792" s="4">
        <v>86.17</v>
      </c>
    </row>
    <row r="10793" spans="2:3" x14ac:dyDescent="0.2">
      <c r="B10793" s="4">
        <v>23.43</v>
      </c>
      <c r="C10793" s="4">
        <v>19.97</v>
      </c>
    </row>
    <row r="10794" spans="2:3" x14ac:dyDescent="0.2">
      <c r="B10794" s="4">
        <v>70.510000000000005</v>
      </c>
      <c r="C10794" s="4">
        <v>110.29</v>
      </c>
    </row>
    <row r="10795" spans="2:3" x14ac:dyDescent="0.2">
      <c r="B10795" s="4">
        <v>72.16</v>
      </c>
      <c r="C10795" s="4">
        <v>95.66</v>
      </c>
    </row>
    <row r="10796" spans="2:3" x14ac:dyDescent="0.2">
      <c r="B10796" s="4">
        <v>147.53</v>
      </c>
      <c r="C10796" s="4">
        <v>274</v>
      </c>
    </row>
    <row r="10797" spans="2:3" x14ac:dyDescent="0.2">
      <c r="B10797" s="4">
        <v>167.93</v>
      </c>
      <c r="C10797" s="4">
        <v>231.91000000000003</v>
      </c>
    </row>
    <row r="10798" spans="2:3" x14ac:dyDescent="0.2">
      <c r="B10798" s="4">
        <v>3.65</v>
      </c>
      <c r="C10798" s="4">
        <v>12.950000000000001</v>
      </c>
    </row>
    <row r="10799" spans="2:3" x14ac:dyDescent="0.2">
      <c r="B10799" s="4">
        <v>44.34</v>
      </c>
      <c r="C10799" s="4">
        <v>72.36</v>
      </c>
    </row>
    <row r="10800" spans="2:3" x14ac:dyDescent="0.2">
      <c r="B10800" s="4">
        <v>14.22</v>
      </c>
      <c r="C10800" s="4">
        <v>53.540000000000006</v>
      </c>
    </row>
    <row r="10801" spans="2:3" x14ac:dyDescent="0.2">
      <c r="B10801" s="4">
        <v>54.77</v>
      </c>
      <c r="C10801" s="4">
        <v>553.87</v>
      </c>
    </row>
    <row r="10802" spans="2:3" x14ac:dyDescent="0.2">
      <c r="B10802" s="4">
        <v>41.15</v>
      </c>
      <c r="C10802" s="4">
        <v>28.610000000000007</v>
      </c>
    </row>
    <row r="10803" spans="2:3" x14ac:dyDescent="0.2">
      <c r="B10803" s="4">
        <v>87.88</v>
      </c>
      <c r="C10803" s="4">
        <v>74.87</v>
      </c>
    </row>
    <row r="10804" spans="2:3" x14ac:dyDescent="0.2">
      <c r="B10804" s="4">
        <v>418.4</v>
      </c>
      <c r="C10804" s="4">
        <v>290.76</v>
      </c>
    </row>
    <row r="10805" spans="2:3" x14ac:dyDescent="0.2">
      <c r="B10805" s="4">
        <v>28.52</v>
      </c>
      <c r="C10805" s="4">
        <v>39.400000000000006</v>
      </c>
    </row>
    <row r="10806" spans="2:3" x14ac:dyDescent="0.2">
      <c r="B10806" s="4">
        <v>6.48</v>
      </c>
      <c r="C10806" s="4">
        <v>155.59</v>
      </c>
    </row>
    <row r="10807" spans="2:3" x14ac:dyDescent="0.2">
      <c r="B10807" s="4">
        <v>68.069999999999993</v>
      </c>
      <c r="C10807" s="4">
        <v>115.91</v>
      </c>
    </row>
    <row r="10808" spans="2:3" x14ac:dyDescent="0.2">
      <c r="B10808" s="4">
        <v>180.28</v>
      </c>
      <c r="C10808" s="4">
        <v>281.99</v>
      </c>
    </row>
    <row r="10809" spans="2:3" x14ac:dyDescent="0.2">
      <c r="B10809" s="4">
        <v>47.32</v>
      </c>
      <c r="C10809" s="4">
        <v>347.03</v>
      </c>
    </row>
    <row r="10810" spans="2:3" x14ac:dyDescent="0.2">
      <c r="B10810" s="4">
        <v>20.39</v>
      </c>
      <c r="C10810" s="4">
        <v>270.93</v>
      </c>
    </row>
    <row r="10811" spans="2:3" x14ac:dyDescent="0.2">
      <c r="B10811" s="4">
        <v>44.95</v>
      </c>
      <c r="C10811" s="4">
        <v>79.929999999999993</v>
      </c>
    </row>
    <row r="10812" spans="2:3" x14ac:dyDescent="0.2">
      <c r="B10812" s="4">
        <v>64.86</v>
      </c>
      <c r="C10812" s="4">
        <v>205.39999999999998</v>
      </c>
    </row>
    <row r="10813" spans="2:3" x14ac:dyDescent="0.2">
      <c r="B10813" s="4">
        <v>91.6</v>
      </c>
      <c r="C10813" s="4">
        <v>366.40999999999997</v>
      </c>
    </row>
    <row r="10814" spans="2:3" x14ac:dyDescent="0.2">
      <c r="B10814" s="4">
        <v>74.260000000000005</v>
      </c>
      <c r="C10814" s="4">
        <v>77.309999999999988</v>
      </c>
    </row>
    <row r="10815" spans="2:3" x14ac:dyDescent="0.2">
      <c r="B10815" s="4">
        <v>75.89</v>
      </c>
      <c r="C10815" s="4">
        <v>134.92000000000002</v>
      </c>
    </row>
    <row r="10816" spans="2:3" x14ac:dyDescent="0.2">
      <c r="B10816" s="4">
        <v>19.29</v>
      </c>
      <c r="C10816" s="4">
        <v>463.19</v>
      </c>
    </row>
    <row r="10817" spans="2:3" x14ac:dyDescent="0.2">
      <c r="B10817" s="4">
        <v>31.74</v>
      </c>
      <c r="C10817" s="4">
        <v>135.32999999999998</v>
      </c>
    </row>
    <row r="10818" spans="2:3" x14ac:dyDescent="0.2">
      <c r="B10818" s="4">
        <v>14.65</v>
      </c>
      <c r="C10818" s="4">
        <v>118.56</v>
      </c>
    </row>
    <row r="10819" spans="2:3" x14ac:dyDescent="0.2">
      <c r="B10819" s="4">
        <v>119.22</v>
      </c>
      <c r="C10819" s="4">
        <v>82.859999999999985</v>
      </c>
    </row>
    <row r="10820" spans="2:3" x14ac:dyDescent="0.2">
      <c r="B10820" s="4">
        <v>11.96</v>
      </c>
      <c r="C10820" s="4">
        <v>25.43</v>
      </c>
    </row>
    <row r="10821" spans="2:3" x14ac:dyDescent="0.2">
      <c r="B10821" s="4">
        <v>105.87</v>
      </c>
      <c r="C10821" s="4">
        <v>224.99</v>
      </c>
    </row>
    <row r="10822" spans="2:3" x14ac:dyDescent="0.2">
      <c r="B10822" s="4">
        <v>16.05</v>
      </c>
      <c r="C10822" s="4">
        <v>18.12</v>
      </c>
    </row>
    <row r="10823" spans="2:3" x14ac:dyDescent="0.2">
      <c r="B10823" s="4">
        <v>91.98</v>
      </c>
      <c r="C10823" s="4">
        <v>78.36</v>
      </c>
    </row>
    <row r="10824" spans="2:3" x14ac:dyDescent="0.2">
      <c r="B10824" s="4">
        <v>4.88</v>
      </c>
      <c r="C10824" s="4">
        <v>11.970000000000002</v>
      </c>
    </row>
    <row r="10825" spans="2:3" x14ac:dyDescent="0.2">
      <c r="B10825" s="4">
        <v>29.15</v>
      </c>
      <c r="C10825" s="4">
        <v>71.400000000000006</v>
      </c>
    </row>
    <row r="10826" spans="2:3" x14ac:dyDescent="0.2">
      <c r="B10826" s="4">
        <v>103.5</v>
      </c>
      <c r="C10826" s="4">
        <v>69</v>
      </c>
    </row>
    <row r="10827" spans="2:3" x14ac:dyDescent="0.2">
      <c r="B10827" s="4">
        <v>63.92</v>
      </c>
      <c r="C10827" s="4">
        <v>100.00000000000001</v>
      </c>
    </row>
    <row r="10828" spans="2:3" x14ac:dyDescent="0.2">
      <c r="B10828" s="4">
        <v>22.28</v>
      </c>
      <c r="C10828" s="4">
        <v>180.28</v>
      </c>
    </row>
    <row r="10829" spans="2:3" x14ac:dyDescent="0.2">
      <c r="B10829" s="4">
        <v>137.35</v>
      </c>
      <c r="C10829" s="4">
        <v>459.86</v>
      </c>
    </row>
    <row r="10830" spans="2:3" x14ac:dyDescent="0.2">
      <c r="B10830" s="4">
        <v>10.62</v>
      </c>
      <c r="C10830" s="4">
        <v>10.62</v>
      </c>
    </row>
    <row r="10831" spans="2:3" x14ac:dyDescent="0.2">
      <c r="B10831" s="4">
        <v>277.89999999999998</v>
      </c>
      <c r="C10831" s="4">
        <v>416.86</v>
      </c>
    </row>
    <row r="10832" spans="2:3" x14ac:dyDescent="0.2">
      <c r="B10832" s="4">
        <v>8.8800000000000008</v>
      </c>
      <c r="C10832" s="4">
        <v>29.759999999999998</v>
      </c>
    </row>
    <row r="10833" spans="2:3" x14ac:dyDescent="0.2">
      <c r="B10833" s="4">
        <v>15.81</v>
      </c>
      <c r="C10833" s="4">
        <v>52.97</v>
      </c>
    </row>
    <row r="10834" spans="2:3" x14ac:dyDescent="0.2">
      <c r="B10834" s="4">
        <v>16.63</v>
      </c>
      <c r="C10834" s="4">
        <v>134.59</v>
      </c>
    </row>
    <row r="10835" spans="2:3" x14ac:dyDescent="0.2">
      <c r="B10835" s="4">
        <v>24.96</v>
      </c>
      <c r="C10835" s="4">
        <v>50.68</v>
      </c>
    </row>
    <row r="10836" spans="2:3" x14ac:dyDescent="0.2">
      <c r="B10836" s="4">
        <v>268.24</v>
      </c>
      <c r="C10836" s="4">
        <v>370.43999999999994</v>
      </c>
    </row>
    <row r="10837" spans="2:3" x14ac:dyDescent="0.2">
      <c r="B10837" s="4">
        <v>160.22</v>
      </c>
      <c r="C10837" s="4">
        <v>221.26000000000002</v>
      </c>
    </row>
    <row r="10838" spans="2:3" x14ac:dyDescent="0.2">
      <c r="B10838" s="4">
        <v>16.27</v>
      </c>
      <c r="C10838" s="4">
        <v>309.13</v>
      </c>
    </row>
    <row r="10839" spans="2:3" x14ac:dyDescent="0.2">
      <c r="B10839" s="4">
        <v>2.67</v>
      </c>
      <c r="C10839" s="4">
        <v>50.809999999999995</v>
      </c>
    </row>
    <row r="10840" spans="2:3" x14ac:dyDescent="0.2">
      <c r="B10840" s="4">
        <v>1.35</v>
      </c>
      <c r="C10840" s="4">
        <v>66.36</v>
      </c>
    </row>
    <row r="10841" spans="2:3" x14ac:dyDescent="0.2">
      <c r="B10841" s="4">
        <v>130.18</v>
      </c>
      <c r="C10841" s="4">
        <v>130.18</v>
      </c>
    </row>
    <row r="10842" spans="2:3" x14ac:dyDescent="0.2">
      <c r="B10842" s="4">
        <v>1.79</v>
      </c>
      <c r="C10842" s="4">
        <v>58.13</v>
      </c>
    </row>
    <row r="10843" spans="2:3" x14ac:dyDescent="0.2">
      <c r="B10843" s="4">
        <v>42.55</v>
      </c>
      <c r="C10843" s="4">
        <v>40.900000000000006</v>
      </c>
    </row>
    <row r="10844" spans="2:3" x14ac:dyDescent="0.2">
      <c r="B10844" s="4">
        <v>71.709999999999994</v>
      </c>
      <c r="C10844" s="4">
        <v>269.77000000000004</v>
      </c>
    </row>
    <row r="10845" spans="2:3" x14ac:dyDescent="0.2">
      <c r="B10845" s="4">
        <v>8.43</v>
      </c>
      <c r="C10845" s="4">
        <v>75.88</v>
      </c>
    </row>
    <row r="10846" spans="2:3" x14ac:dyDescent="0.2">
      <c r="B10846" s="4">
        <v>240.43</v>
      </c>
      <c r="C10846" s="4">
        <v>271.13000000000005</v>
      </c>
    </row>
    <row r="10847" spans="2:3" x14ac:dyDescent="0.2">
      <c r="B10847" s="4">
        <v>92.78</v>
      </c>
      <c r="C10847" s="4">
        <v>157.97999999999999</v>
      </c>
    </row>
    <row r="10848" spans="2:3" x14ac:dyDescent="0.2">
      <c r="B10848" s="4">
        <v>79.91</v>
      </c>
      <c r="C10848" s="4">
        <v>253.07000000000002</v>
      </c>
    </row>
    <row r="10849" spans="2:3" x14ac:dyDescent="0.2">
      <c r="B10849" s="4">
        <v>47.09</v>
      </c>
      <c r="C10849" s="4">
        <v>229.91</v>
      </c>
    </row>
    <row r="10850" spans="2:3" x14ac:dyDescent="0.2">
      <c r="B10850" s="4">
        <v>20.059999999999999</v>
      </c>
      <c r="C10850" s="4">
        <v>230.78</v>
      </c>
    </row>
    <row r="10851" spans="2:3" x14ac:dyDescent="0.2">
      <c r="B10851" s="4">
        <v>87.28</v>
      </c>
      <c r="C10851" s="4">
        <v>155.18</v>
      </c>
    </row>
    <row r="10852" spans="2:3" x14ac:dyDescent="0.2">
      <c r="B10852" s="4">
        <v>12.11</v>
      </c>
      <c r="C10852" s="4">
        <v>160.99</v>
      </c>
    </row>
    <row r="10853" spans="2:3" x14ac:dyDescent="0.2">
      <c r="B10853" s="4">
        <v>84.62</v>
      </c>
      <c r="C10853" s="4">
        <v>444.28000000000009</v>
      </c>
    </row>
    <row r="10854" spans="2:3" x14ac:dyDescent="0.2">
      <c r="B10854" s="4">
        <v>53.99</v>
      </c>
      <c r="C10854" s="4">
        <v>88.089999999999975</v>
      </c>
    </row>
    <row r="10855" spans="2:3" x14ac:dyDescent="0.2">
      <c r="B10855" s="4">
        <v>71.900000000000006</v>
      </c>
      <c r="C10855" s="4">
        <v>215.70000000000002</v>
      </c>
    </row>
    <row r="10856" spans="2:3" x14ac:dyDescent="0.2">
      <c r="B10856" s="4">
        <v>70.760000000000005</v>
      </c>
      <c r="C10856" s="4">
        <v>322.40000000000003</v>
      </c>
    </row>
    <row r="10857" spans="2:3" x14ac:dyDescent="0.2">
      <c r="B10857" s="4">
        <v>39.630000000000003</v>
      </c>
      <c r="C10857" s="4">
        <v>112.82</v>
      </c>
    </row>
    <row r="10858" spans="2:3" x14ac:dyDescent="0.2">
      <c r="B10858" s="4">
        <v>21.52</v>
      </c>
      <c r="C10858" s="4">
        <v>516.62</v>
      </c>
    </row>
    <row r="10859" spans="2:3" x14ac:dyDescent="0.2">
      <c r="B10859" s="4">
        <v>3.93</v>
      </c>
      <c r="C10859" s="4">
        <v>389.79</v>
      </c>
    </row>
    <row r="10860" spans="2:3" x14ac:dyDescent="0.2">
      <c r="B10860" s="4">
        <v>22.92</v>
      </c>
      <c r="C10860" s="4">
        <v>91.71</v>
      </c>
    </row>
    <row r="10861" spans="2:3" x14ac:dyDescent="0.2">
      <c r="B10861" s="4">
        <v>52.69</v>
      </c>
      <c r="C10861" s="4">
        <v>39.75</v>
      </c>
    </row>
    <row r="10862" spans="2:3" x14ac:dyDescent="0.2">
      <c r="B10862" s="4">
        <v>26.83</v>
      </c>
      <c r="C10862" s="4">
        <v>18.649999999999999</v>
      </c>
    </row>
    <row r="10863" spans="2:3" x14ac:dyDescent="0.2">
      <c r="B10863" s="4">
        <v>20.72</v>
      </c>
      <c r="C10863" s="4">
        <v>44.040000000000006</v>
      </c>
    </row>
    <row r="10864" spans="2:3" x14ac:dyDescent="0.2">
      <c r="B10864" s="4">
        <v>97.24</v>
      </c>
      <c r="C10864" s="4">
        <v>307.95999999999998</v>
      </c>
    </row>
    <row r="10865" spans="2:3" x14ac:dyDescent="0.2">
      <c r="B10865" s="4">
        <v>254.02</v>
      </c>
      <c r="C10865" s="4">
        <v>539.82000000000005</v>
      </c>
    </row>
    <row r="10866" spans="2:3" x14ac:dyDescent="0.2">
      <c r="B10866" s="4">
        <v>81.84</v>
      </c>
      <c r="C10866" s="4">
        <v>200.4</v>
      </c>
    </row>
    <row r="10867" spans="2:3" x14ac:dyDescent="0.2">
      <c r="B10867" s="4">
        <v>32.39</v>
      </c>
      <c r="C10867" s="4">
        <v>72.099999999999994</v>
      </c>
    </row>
    <row r="10868" spans="2:3" x14ac:dyDescent="0.2">
      <c r="B10868" s="4">
        <v>86.81</v>
      </c>
      <c r="C10868" s="4">
        <v>147.82999999999998</v>
      </c>
    </row>
    <row r="10869" spans="2:3" x14ac:dyDescent="0.2">
      <c r="B10869" s="4">
        <v>13.13</v>
      </c>
      <c r="C10869" s="4">
        <v>27.93</v>
      </c>
    </row>
    <row r="10870" spans="2:3" x14ac:dyDescent="0.2">
      <c r="B10870" s="4">
        <v>121.44</v>
      </c>
      <c r="C10870" s="4">
        <v>206.8</v>
      </c>
    </row>
    <row r="10871" spans="2:3" x14ac:dyDescent="0.2">
      <c r="B10871" s="4">
        <v>45.47</v>
      </c>
      <c r="C10871" s="4">
        <v>238.77</v>
      </c>
    </row>
    <row r="10872" spans="2:3" x14ac:dyDescent="0.2">
      <c r="B10872" s="4">
        <v>22.69</v>
      </c>
      <c r="C10872" s="4">
        <v>31.34</v>
      </c>
    </row>
    <row r="10873" spans="2:3" x14ac:dyDescent="0.2">
      <c r="B10873" s="4">
        <v>25.11</v>
      </c>
      <c r="C10873" s="4">
        <v>114.39</v>
      </c>
    </row>
    <row r="10874" spans="2:3" x14ac:dyDescent="0.2">
      <c r="B10874" s="4">
        <v>44.39</v>
      </c>
      <c r="C10874" s="4">
        <v>108.67999999999999</v>
      </c>
    </row>
    <row r="10875" spans="2:3" x14ac:dyDescent="0.2">
      <c r="B10875" s="4">
        <v>15.54</v>
      </c>
      <c r="C10875" s="4">
        <v>10.36</v>
      </c>
    </row>
    <row r="10876" spans="2:3" x14ac:dyDescent="0.2">
      <c r="B10876" s="4">
        <v>170.88</v>
      </c>
      <c r="C10876" s="4">
        <v>170.88</v>
      </c>
    </row>
    <row r="10877" spans="2:3" x14ac:dyDescent="0.2">
      <c r="B10877" s="4">
        <v>100.17</v>
      </c>
      <c r="C10877" s="4">
        <v>245.26999999999998</v>
      </c>
    </row>
    <row r="10878" spans="2:3" x14ac:dyDescent="0.2">
      <c r="B10878" s="4">
        <v>41.34</v>
      </c>
      <c r="C10878" s="4">
        <v>101.24000000000001</v>
      </c>
    </row>
    <row r="10879" spans="2:3" x14ac:dyDescent="0.2">
      <c r="B10879" s="4">
        <v>252.54</v>
      </c>
      <c r="C10879" s="4">
        <v>182.87999999999997</v>
      </c>
    </row>
    <row r="10880" spans="2:3" x14ac:dyDescent="0.2">
      <c r="B10880" s="4">
        <v>210.68</v>
      </c>
      <c r="C10880" s="4">
        <v>247.32999999999998</v>
      </c>
    </row>
    <row r="10881" spans="2:3" x14ac:dyDescent="0.2">
      <c r="B10881" s="4">
        <v>323.19</v>
      </c>
      <c r="C10881" s="4">
        <v>243.81</v>
      </c>
    </row>
    <row r="10882" spans="2:3" x14ac:dyDescent="0.2">
      <c r="B10882" s="4">
        <v>97.16</v>
      </c>
      <c r="C10882" s="4">
        <v>216.28</v>
      </c>
    </row>
    <row r="10883" spans="2:3" x14ac:dyDescent="0.2">
      <c r="B10883" s="4">
        <v>12.5</v>
      </c>
      <c r="C10883" s="4">
        <v>14.690000000000001</v>
      </c>
    </row>
    <row r="10884" spans="2:3" x14ac:dyDescent="0.2">
      <c r="B10884" s="4">
        <v>11.37</v>
      </c>
      <c r="C10884" s="4">
        <v>8.58</v>
      </c>
    </row>
    <row r="10885" spans="2:3" x14ac:dyDescent="0.2">
      <c r="B10885" s="4">
        <v>10.96</v>
      </c>
      <c r="C10885" s="4">
        <v>110.88</v>
      </c>
    </row>
    <row r="10886" spans="2:3" x14ac:dyDescent="0.2">
      <c r="B10886" s="4">
        <v>64.83</v>
      </c>
      <c r="C10886" s="4">
        <v>82.530000000000015</v>
      </c>
    </row>
    <row r="10887" spans="2:3" x14ac:dyDescent="0.2">
      <c r="B10887" s="4">
        <v>127.97</v>
      </c>
      <c r="C10887" s="4">
        <v>144.30999999999997</v>
      </c>
    </row>
    <row r="10888" spans="2:3" x14ac:dyDescent="0.2">
      <c r="B10888" s="4">
        <v>0.33</v>
      </c>
      <c r="C10888" s="4">
        <v>16.520000000000003</v>
      </c>
    </row>
    <row r="10889" spans="2:3" x14ac:dyDescent="0.2">
      <c r="B10889" s="4">
        <v>138.52000000000001</v>
      </c>
      <c r="C10889" s="4">
        <v>235.85999999999999</v>
      </c>
    </row>
    <row r="10890" spans="2:3" x14ac:dyDescent="0.2">
      <c r="B10890" s="4">
        <v>40.82</v>
      </c>
      <c r="C10890" s="4">
        <v>116.20000000000002</v>
      </c>
    </row>
    <row r="10891" spans="2:3" x14ac:dyDescent="0.2">
      <c r="B10891" s="4">
        <v>268.39999999999998</v>
      </c>
      <c r="C10891" s="4">
        <v>228.64000000000004</v>
      </c>
    </row>
    <row r="10892" spans="2:3" x14ac:dyDescent="0.2">
      <c r="B10892" s="4">
        <v>56.91</v>
      </c>
      <c r="C10892" s="4">
        <v>512.25</v>
      </c>
    </row>
    <row r="10893" spans="2:3" x14ac:dyDescent="0.2">
      <c r="B10893" s="4">
        <v>63.47</v>
      </c>
      <c r="C10893" s="4">
        <v>80.800000000000011</v>
      </c>
    </row>
    <row r="10894" spans="2:3" x14ac:dyDescent="0.2">
      <c r="B10894" s="4">
        <v>22.48</v>
      </c>
      <c r="C10894" s="4">
        <v>47.8</v>
      </c>
    </row>
    <row r="10895" spans="2:3" x14ac:dyDescent="0.2">
      <c r="B10895" s="4">
        <v>12.87</v>
      </c>
      <c r="C10895" s="4">
        <v>36.650000000000006</v>
      </c>
    </row>
    <row r="10896" spans="2:3" x14ac:dyDescent="0.2">
      <c r="B10896" s="4">
        <v>62.37</v>
      </c>
      <c r="C10896" s="4">
        <v>234.67000000000002</v>
      </c>
    </row>
    <row r="10897" spans="2:3" x14ac:dyDescent="0.2">
      <c r="B10897" s="4">
        <v>13.05</v>
      </c>
      <c r="C10897" s="4">
        <v>173.48</v>
      </c>
    </row>
    <row r="10898" spans="2:3" x14ac:dyDescent="0.2">
      <c r="B10898" s="4">
        <v>91.95</v>
      </c>
      <c r="C10898" s="4">
        <v>103.68999999999998</v>
      </c>
    </row>
    <row r="10899" spans="2:3" x14ac:dyDescent="0.2">
      <c r="B10899" s="4">
        <v>33.21</v>
      </c>
      <c r="C10899" s="4">
        <v>222.26999999999998</v>
      </c>
    </row>
    <row r="10900" spans="2:3" x14ac:dyDescent="0.2">
      <c r="B10900" s="4">
        <v>35.57</v>
      </c>
      <c r="C10900" s="4">
        <v>27.950000000000003</v>
      </c>
    </row>
    <row r="10901" spans="2:3" x14ac:dyDescent="0.2">
      <c r="B10901" s="4">
        <v>277.87</v>
      </c>
      <c r="C10901" s="4">
        <v>266.99</v>
      </c>
    </row>
    <row r="10902" spans="2:3" x14ac:dyDescent="0.2">
      <c r="B10902" s="4">
        <v>71.349999999999994</v>
      </c>
      <c r="C10902" s="4">
        <v>721.44999999999993</v>
      </c>
    </row>
    <row r="10903" spans="2:3" x14ac:dyDescent="0.2">
      <c r="B10903" s="4">
        <v>32.520000000000003</v>
      </c>
      <c r="C10903" s="4">
        <v>122.33999999999997</v>
      </c>
    </row>
    <row r="10904" spans="2:3" x14ac:dyDescent="0.2">
      <c r="B10904" s="4">
        <v>182.64</v>
      </c>
      <c r="C10904" s="4">
        <v>578.4</v>
      </c>
    </row>
    <row r="10905" spans="2:3" x14ac:dyDescent="0.2">
      <c r="B10905" s="4">
        <v>14.32</v>
      </c>
      <c r="C10905" s="4">
        <v>45.37</v>
      </c>
    </row>
    <row r="10906" spans="2:3" x14ac:dyDescent="0.2">
      <c r="B10906" s="4">
        <v>48.2</v>
      </c>
      <c r="C10906" s="4">
        <v>52.22</v>
      </c>
    </row>
    <row r="10907" spans="2:3" x14ac:dyDescent="0.2">
      <c r="B10907" s="4">
        <v>5.0199999999999996</v>
      </c>
      <c r="C10907" s="4">
        <v>78.740000000000009</v>
      </c>
    </row>
    <row r="10908" spans="2:3" x14ac:dyDescent="0.2">
      <c r="B10908" s="4">
        <v>99.35</v>
      </c>
      <c r="C10908" s="4">
        <v>352.25</v>
      </c>
    </row>
    <row r="10909" spans="2:3" x14ac:dyDescent="0.2">
      <c r="B10909" s="4">
        <v>42.71</v>
      </c>
      <c r="C10909" s="4">
        <v>46.27</v>
      </c>
    </row>
    <row r="10910" spans="2:3" x14ac:dyDescent="0.2">
      <c r="B10910" s="4">
        <v>43.59</v>
      </c>
      <c r="C10910" s="4">
        <v>45.36999999999999</v>
      </c>
    </row>
    <row r="10911" spans="2:3" x14ac:dyDescent="0.2">
      <c r="B10911" s="4">
        <v>7.79</v>
      </c>
      <c r="C10911" s="4">
        <v>63.059999999999995</v>
      </c>
    </row>
    <row r="10912" spans="2:3" x14ac:dyDescent="0.2">
      <c r="B10912" s="4">
        <v>4.0999999999999996</v>
      </c>
      <c r="C10912" s="4">
        <v>201.06</v>
      </c>
    </row>
    <row r="10913" spans="2:3" x14ac:dyDescent="0.2">
      <c r="B10913" s="4">
        <v>23.42</v>
      </c>
      <c r="C10913" s="4">
        <v>23.42</v>
      </c>
    </row>
    <row r="10914" spans="2:3" x14ac:dyDescent="0.2">
      <c r="B10914" s="4">
        <v>49.57</v>
      </c>
      <c r="C10914" s="4">
        <v>77.550000000000011</v>
      </c>
    </row>
    <row r="10915" spans="2:3" x14ac:dyDescent="0.2">
      <c r="B10915" s="4">
        <v>2.13</v>
      </c>
      <c r="C10915" s="4">
        <v>51.16</v>
      </c>
    </row>
    <row r="10916" spans="2:3" x14ac:dyDescent="0.2">
      <c r="B10916" s="4">
        <v>95.97</v>
      </c>
      <c r="C10916" s="4">
        <v>361.07000000000005</v>
      </c>
    </row>
    <row r="10917" spans="2:3" x14ac:dyDescent="0.2">
      <c r="B10917" s="4">
        <v>87.17</v>
      </c>
      <c r="C10917" s="4">
        <v>98.309999999999988</v>
      </c>
    </row>
    <row r="10918" spans="2:3" x14ac:dyDescent="0.2">
      <c r="B10918" s="4">
        <v>97.02</v>
      </c>
      <c r="C10918" s="4">
        <v>388.08</v>
      </c>
    </row>
    <row r="10919" spans="2:3" x14ac:dyDescent="0.2">
      <c r="B10919" s="4">
        <v>68.42</v>
      </c>
      <c r="C10919" s="4">
        <v>359.21999999999997</v>
      </c>
    </row>
    <row r="10920" spans="2:3" x14ac:dyDescent="0.2">
      <c r="B10920" s="4">
        <v>211.95</v>
      </c>
      <c r="C10920" s="4">
        <v>331.53000000000003</v>
      </c>
    </row>
    <row r="10921" spans="2:3" x14ac:dyDescent="0.2">
      <c r="B10921" s="4">
        <v>126.36</v>
      </c>
      <c r="C10921" s="4">
        <v>324.95999999999998</v>
      </c>
    </row>
    <row r="10922" spans="2:3" x14ac:dyDescent="0.2">
      <c r="B10922" s="4">
        <v>277.27</v>
      </c>
      <c r="C10922" s="4">
        <v>209.17000000000002</v>
      </c>
    </row>
    <row r="10923" spans="2:3" x14ac:dyDescent="0.2">
      <c r="B10923" s="4">
        <v>72.25</v>
      </c>
      <c r="C10923" s="4">
        <v>88.31</v>
      </c>
    </row>
    <row r="10924" spans="2:3" x14ac:dyDescent="0.2">
      <c r="B10924" s="4">
        <v>113.23</v>
      </c>
      <c r="C10924" s="4">
        <v>82.01</v>
      </c>
    </row>
    <row r="10925" spans="2:3" x14ac:dyDescent="0.2">
      <c r="B10925" s="4">
        <v>20.58</v>
      </c>
      <c r="C10925" s="4">
        <v>32.200000000000003</v>
      </c>
    </row>
    <row r="10926" spans="2:3" x14ac:dyDescent="0.2">
      <c r="B10926" s="4">
        <v>89.96</v>
      </c>
      <c r="C10926" s="4">
        <v>602.07999999999993</v>
      </c>
    </row>
    <row r="10927" spans="2:3" x14ac:dyDescent="0.2">
      <c r="B10927" s="4">
        <v>19.329999999999998</v>
      </c>
      <c r="C10927" s="4">
        <v>109.58999999999999</v>
      </c>
    </row>
    <row r="10928" spans="2:3" x14ac:dyDescent="0.2">
      <c r="B10928" s="4">
        <v>13.24</v>
      </c>
      <c r="C10928" s="4">
        <v>251.64</v>
      </c>
    </row>
    <row r="10929" spans="2:3" x14ac:dyDescent="0.2">
      <c r="B10929" s="4">
        <v>294.48</v>
      </c>
      <c r="C10929" s="4">
        <v>196.32</v>
      </c>
    </row>
    <row r="10930" spans="2:3" x14ac:dyDescent="0.2">
      <c r="B10930" s="4">
        <v>38.64</v>
      </c>
      <c r="C10930" s="4">
        <v>38.64</v>
      </c>
    </row>
    <row r="10931" spans="2:3" x14ac:dyDescent="0.2">
      <c r="B10931" s="4">
        <v>29.33</v>
      </c>
      <c r="C10931" s="4">
        <v>24.010000000000005</v>
      </c>
    </row>
    <row r="10932" spans="2:3" x14ac:dyDescent="0.2">
      <c r="B10932" s="4">
        <v>0.86</v>
      </c>
      <c r="C10932" s="4">
        <v>42.26</v>
      </c>
    </row>
    <row r="10933" spans="2:3" x14ac:dyDescent="0.2">
      <c r="B10933" s="4">
        <v>14.69</v>
      </c>
      <c r="C10933" s="4">
        <v>77.17</v>
      </c>
    </row>
    <row r="10934" spans="2:3" x14ac:dyDescent="0.2">
      <c r="B10934" s="4">
        <v>49.13</v>
      </c>
      <c r="C10934" s="4">
        <v>49.139999999999993</v>
      </c>
    </row>
    <row r="10935" spans="2:3" x14ac:dyDescent="0.2">
      <c r="B10935" s="4">
        <v>277.11</v>
      </c>
      <c r="C10935" s="4">
        <v>433.44999999999993</v>
      </c>
    </row>
    <row r="10936" spans="2:3" x14ac:dyDescent="0.2">
      <c r="B10936" s="4">
        <v>48.75</v>
      </c>
      <c r="C10936" s="4">
        <v>41.53</v>
      </c>
    </row>
    <row r="10937" spans="2:3" x14ac:dyDescent="0.2">
      <c r="B10937" s="4">
        <v>51.61</v>
      </c>
      <c r="C10937" s="4">
        <v>109.69000000000001</v>
      </c>
    </row>
    <row r="10938" spans="2:3" x14ac:dyDescent="0.2">
      <c r="B10938" s="4">
        <v>40.85</v>
      </c>
      <c r="C10938" s="4">
        <v>30.82</v>
      </c>
    </row>
    <row r="10939" spans="2:3" x14ac:dyDescent="0.2">
      <c r="B10939" s="4">
        <v>24.83</v>
      </c>
      <c r="C10939" s="4">
        <v>130.41000000000003</v>
      </c>
    </row>
    <row r="10940" spans="2:3" x14ac:dyDescent="0.2">
      <c r="B10940" s="4">
        <v>119.87</v>
      </c>
      <c r="C10940" s="4">
        <v>254.75</v>
      </c>
    </row>
    <row r="10941" spans="2:3" x14ac:dyDescent="0.2">
      <c r="B10941" s="4">
        <v>6.35</v>
      </c>
      <c r="C10941" s="4">
        <v>51.41</v>
      </c>
    </row>
    <row r="10942" spans="2:3" x14ac:dyDescent="0.2">
      <c r="B10942" s="4">
        <v>108.62</v>
      </c>
      <c r="C10942" s="4">
        <v>162.94</v>
      </c>
    </row>
    <row r="10943" spans="2:3" x14ac:dyDescent="0.2">
      <c r="B10943" s="4">
        <v>98.54</v>
      </c>
      <c r="C10943" s="4">
        <v>147.82</v>
      </c>
    </row>
    <row r="10944" spans="2:3" x14ac:dyDescent="0.2">
      <c r="B10944" s="4">
        <v>3.63</v>
      </c>
      <c r="C10944" s="4">
        <v>359.85</v>
      </c>
    </row>
    <row r="10945" spans="2:3" x14ac:dyDescent="0.2">
      <c r="B10945" s="4">
        <v>6.54</v>
      </c>
      <c r="C10945" s="4">
        <v>102.61</v>
      </c>
    </row>
    <row r="10946" spans="2:3" x14ac:dyDescent="0.2">
      <c r="B10946" s="4">
        <v>14.75</v>
      </c>
      <c r="C10946" s="4">
        <v>72.069999999999993</v>
      </c>
    </row>
    <row r="10947" spans="2:3" x14ac:dyDescent="0.2">
      <c r="B10947" s="4">
        <v>65.760000000000005</v>
      </c>
      <c r="C10947" s="4">
        <v>56.03</v>
      </c>
    </row>
    <row r="10948" spans="2:3" x14ac:dyDescent="0.2">
      <c r="B10948" s="4">
        <v>52.32</v>
      </c>
      <c r="C10948" s="4">
        <v>134.54000000000002</v>
      </c>
    </row>
    <row r="10949" spans="2:3" x14ac:dyDescent="0.2">
      <c r="B10949" s="4">
        <v>176.19</v>
      </c>
      <c r="C10949" s="4">
        <v>243.32999999999998</v>
      </c>
    </row>
    <row r="10950" spans="2:3" x14ac:dyDescent="0.2">
      <c r="B10950" s="4">
        <v>327.18</v>
      </c>
      <c r="C10950" s="4">
        <v>236.94</v>
      </c>
    </row>
    <row r="10951" spans="2:3" x14ac:dyDescent="0.2">
      <c r="B10951" s="4">
        <v>64.14</v>
      </c>
      <c r="C10951" s="4">
        <v>64.14</v>
      </c>
    </row>
    <row r="10952" spans="2:3" x14ac:dyDescent="0.2">
      <c r="B10952" s="4">
        <v>2.68</v>
      </c>
      <c r="C10952" s="4">
        <v>13.09</v>
      </c>
    </row>
    <row r="10953" spans="2:3" x14ac:dyDescent="0.2">
      <c r="B10953" s="4">
        <v>55.39</v>
      </c>
      <c r="C10953" s="4">
        <v>117.71</v>
      </c>
    </row>
    <row r="10954" spans="2:3" x14ac:dyDescent="0.2">
      <c r="B10954" s="4">
        <v>43.75</v>
      </c>
      <c r="C10954" s="4">
        <v>164.63</v>
      </c>
    </row>
    <row r="10955" spans="2:3" x14ac:dyDescent="0.2">
      <c r="B10955" s="4">
        <v>26.28</v>
      </c>
      <c r="C10955" s="4">
        <v>349.24</v>
      </c>
    </row>
    <row r="10956" spans="2:3" x14ac:dyDescent="0.2">
      <c r="B10956" s="4">
        <v>35.700000000000003</v>
      </c>
      <c r="C10956" s="4">
        <v>53.55</v>
      </c>
    </row>
    <row r="10957" spans="2:3" x14ac:dyDescent="0.2">
      <c r="B10957" s="4">
        <v>85.29</v>
      </c>
      <c r="C10957" s="4">
        <v>165.57</v>
      </c>
    </row>
    <row r="10958" spans="2:3" x14ac:dyDescent="0.2">
      <c r="B10958" s="4">
        <v>4.09</v>
      </c>
      <c r="C10958" s="4">
        <v>64.17</v>
      </c>
    </row>
    <row r="10959" spans="2:3" x14ac:dyDescent="0.2">
      <c r="B10959" s="4">
        <v>9.9499999999999993</v>
      </c>
      <c r="C10959" s="4">
        <v>321.85000000000002</v>
      </c>
    </row>
    <row r="10960" spans="2:3" x14ac:dyDescent="0.2">
      <c r="B10960" s="4">
        <v>22.62</v>
      </c>
      <c r="C10960" s="4">
        <v>151.44999999999999</v>
      </c>
    </row>
    <row r="10961" spans="2:3" x14ac:dyDescent="0.2">
      <c r="B10961" s="4">
        <v>22.92</v>
      </c>
      <c r="C10961" s="4">
        <v>231.83999999999997</v>
      </c>
    </row>
    <row r="10962" spans="2:3" x14ac:dyDescent="0.2">
      <c r="B10962" s="4">
        <v>127.29</v>
      </c>
      <c r="C10962" s="4">
        <v>270.50999999999993</v>
      </c>
    </row>
    <row r="10963" spans="2:3" x14ac:dyDescent="0.2">
      <c r="B10963" s="4">
        <v>35.04</v>
      </c>
      <c r="C10963" s="4">
        <v>402.96</v>
      </c>
    </row>
    <row r="10964" spans="2:3" x14ac:dyDescent="0.2">
      <c r="B10964" s="4">
        <v>94.08</v>
      </c>
      <c r="C10964" s="4">
        <v>147.16000000000003</v>
      </c>
    </row>
    <row r="10965" spans="2:3" x14ac:dyDescent="0.2">
      <c r="B10965" s="4">
        <v>18.010000000000002</v>
      </c>
      <c r="C10965" s="4">
        <v>342.26</v>
      </c>
    </row>
    <row r="10966" spans="2:3" x14ac:dyDescent="0.2">
      <c r="B10966" s="4">
        <v>39.54</v>
      </c>
      <c r="C10966" s="4">
        <v>106.91</v>
      </c>
    </row>
    <row r="10967" spans="2:3" x14ac:dyDescent="0.2">
      <c r="B10967" s="4">
        <v>81.67</v>
      </c>
      <c r="C10967" s="4">
        <v>54.45</v>
      </c>
    </row>
    <row r="10968" spans="2:3" x14ac:dyDescent="0.2">
      <c r="B10968" s="4">
        <v>35.03</v>
      </c>
      <c r="C10968" s="4">
        <v>548.83000000000004</v>
      </c>
    </row>
    <row r="10969" spans="2:3" x14ac:dyDescent="0.2">
      <c r="B10969" s="4">
        <v>17.010000000000002</v>
      </c>
      <c r="C10969" s="4">
        <v>27.77</v>
      </c>
    </row>
    <row r="10970" spans="2:3" x14ac:dyDescent="0.2">
      <c r="B10970" s="4">
        <v>98.85</v>
      </c>
      <c r="C10970" s="4">
        <v>371.90999999999997</v>
      </c>
    </row>
    <row r="10971" spans="2:3" x14ac:dyDescent="0.2">
      <c r="B10971" s="4">
        <v>74.52</v>
      </c>
      <c r="C10971" s="4">
        <v>63.480000000000004</v>
      </c>
    </row>
    <row r="10972" spans="2:3" x14ac:dyDescent="0.2">
      <c r="B10972" s="4">
        <v>291.5</v>
      </c>
      <c r="C10972" s="4">
        <v>386.41999999999996</v>
      </c>
    </row>
    <row r="10973" spans="2:3" x14ac:dyDescent="0.2">
      <c r="B10973" s="4">
        <v>94.55</v>
      </c>
      <c r="C10973" s="4">
        <v>243.13</v>
      </c>
    </row>
    <row r="10974" spans="2:3" x14ac:dyDescent="0.2">
      <c r="B10974" s="4">
        <v>135.77000000000001</v>
      </c>
      <c r="C10974" s="4">
        <v>179.98999999999998</v>
      </c>
    </row>
    <row r="10975" spans="2:3" x14ac:dyDescent="0.2">
      <c r="B10975" s="4">
        <v>6.39</v>
      </c>
      <c r="C10975" s="4">
        <v>153.59</v>
      </c>
    </row>
    <row r="10976" spans="2:3" x14ac:dyDescent="0.2">
      <c r="B10976" s="4">
        <v>48.3</v>
      </c>
      <c r="C10976" s="4">
        <v>37.960000000000008</v>
      </c>
    </row>
    <row r="10977" spans="2:3" x14ac:dyDescent="0.2">
      <c r="B10977" s="4">
        <v>112.92</v>
      </c>
      <c r="C10977" s="4">
        <v>551.36</v>
      </c>
    </row>
    <row r="10978" spans="2:3" x14ac:dyDescent="0.2">
      <c r="B10978" s="4">
        <v>38.909999999999997</v>
      </c>
      <c r="C10978" s="4">
        <v>165.89000000000001</v>
      </c>
    </row>
    <row r="10979" spans="2:3" x14ac:dyDescent="0.2">
      <c r="B10979" s="4">
        <v>16.350000000000001</v>
      </c>
      <c r="C10979" s="4">
        <v>44.23</v>
      </c>
    </row>
    <row r="10980" spans="2:3" x14ac:dyDescent="0.2">
      <c r="B10980" s="4">
        <v>165.55</v>
      </c>
      <c r="C10980" s="4">
        <v>194.34999999999997</v>
      </c>
    </row>
    <row r="10981" spans="2:3" x14ac:dyDescent="0.2">
      <c r="B10981" s="4">
        <v>94.01</v>
      </c>
      <c r="C10981" s="4">
        <v>90.339999999999989</v>
      </c>
    </row>
    <row r="10982" spans="2:3" x14ac:dyDescent="0.2">
      <c r="B10982" s="4">
        <v>321.14</v>
      </c>
      <c r="C10982" s="4">
        <v>273.58000000000004</v>
      </c>
    </row>
    <row r="10983" spans="2:3" x14ac:dyDescent="0.2">
      <c r="B10983" s="4">
        <v>85.04</v>
      </c>
      <c r="C10983" s="4">
        <v>301.52</v>
      </c>
    </row>
    <row r="10984" spans="2:3" x14ac:dyDescent="0.2">
      <c r="B10984" s="4">
        <v>53.97</v>
      </c>
      <c r="C10984" s="4">
        <v>485.78999999999996</v>
      </c>
    </row>
    <row r="10985" spans="2:3" x14ac:dyDescent="0.2">
      <c r="B10985" s="4">
        <v>56.31</v>
      </c>
      <c r="C10985" s="4">
        <v>455.61</v>
      </c>
    </row>
    <row r="10986" spans="2:3" x14ac:dyDescent="0.2">
      <c r="B10986" s="4">
        <v>5</v>
      </c>
      <c r="C10986" s="4">
        <v>95.08</v>
      </c>
    </row>
    <row r="10987" spans="2:3" x14ac:dyDescent="0.2">
      <c r="B10987" s="4">
        <v>5.67</v>
      </c>
      <c r="C10987" s="4">
        <v>37.980000000000004</v>
      </c>
    </row>
    <row r="10988" spans="2:3" x14ac:dyDescent="0.2">
      <c r="B10988" s="4">
        <v>51.71</v>
      </c>
      <c r="C10988" s="4">
        <v>39.01</v>
      </c>
    </row>
    <row r="10989" spans="2:3" x14ac:dyDescent="0.2">
      <c r="B10989" s="4">
        <v>180.48</v>
      </c>
      <c r="C10989" s="4">
        <v>203.52</v>
      </c>
    </row>
    <row r="10990" spans="2:3" x14ac:dyDescent="0.2">
      <c r="B10990" s="4">
        <v>53.66</v>
      </c>
      <c r="C10990" s="4">
        <v>160.97999999999999</v>
      </c>
    </row>
    <row r="10991" spans="2:3" x14ac:dyDescent="0.2">
      <c r="B10991" s="4">
        <v>51.96</v>
      </c>
      <c r="C10991" s="4">
        <v>236.73</v>
      </c>
    </row>
    <row r="10992" spans="2:3" x14ac:dyDescent="0.2">
      <c r="B10992" s="4">
        <v>14.18</v>
      </c>
      <c r="C10992" s="4">
        <v>163.1</v>
      </c>
    </row>
    <row r="10993" spans="2:3" x14ac:dyDescent="0.2">
      <c r="B10993" s="4">
        <v>10.49</v>
      </c>
      <c r="C10993" s="4">
        <v>76.990000000000009</v>
      </c>
    </row>
    <row r="10994" spans="2:3" x14ac:dyDescent="0.2">
      <c r="B10994" s="4">
        <v>81.05</v>
      </c>
      <c r="C10994" s="4">
        <v>95.149999999999991</v>
      </c>
    </row>
    <row r="10995" spans="2:3" x14ac:dyDescent="0.2">
      <c r="B10995" s="4">
        <v>27.85</v>
      </c>
      <c r="C10995" s="4">
        <v>135.99</v>
      </c>
    </row>
    <row r="10996" spans="2:3" x14ac:dyDescent="0.2">
      <c r="B10996" s="4">
        <v>107.29</v>
      </c>
      <c r="C10996" s="4">
        <v>91.409999999999982</v>
      </c>
    </row>
    <row r="10997" spans="2:3" x14ac:dyDescent="0.2">
      <c r="B10997" s="4">
        <v>304.67</v>
      </c>
      <c r="C10997" s="4">
        <v>211.72999999999996</v>
      </c>
    </row>
    <row r="10998" spans="2:3" x14ac:dyDescent="0.2">
      <c r="B10998" s="4">
        <v>252.01</v>
      </c>
      <c r="C10998" s="4">
        <v>232.63</v>
      </c>
    </row>
    <row r="10999" spans="2:3" x14ac:dyDescent="0.2">
      <c r="B10999" s="4">
        <v>213.55</v>
      </c>
      <c r="C10999" s="4">
        <v>174.74</v>
      </c>
    </row>
    <row r="11000" spans="2:3" x14ac:dyDescent="0.2">
      <c r="B11000" s="4">
        <v>63.18</v>
      </c>
      <c r="C11000" s="4">
        <v>94.78</v>
      </c>
    </row>
    <row r="11001" spans="2:3" x14ac:dyDescent="0.2">
      <c r="B11001" s="4">
        <v>0.39</v>
      </c>
      <c r="C11001" s="4">
        <v>39.47</v>
      </c>
    </row>
    <row r="11002" spans="2:3" x14ac:dyDescent="0.2">
      <c r="B11002" s="4">
        <v>64.66</v>
      </c>
      <c r="C11002" s="4">
        <v>294.58000000000004</v>
      </c>
    </row>
    <row r="11003" spans="2:3" x14ac:dyDescent="0.2">
      <c r="B11003" s="4">
        <v>222.93</v>
      </c>
      <c r="C11003" s="4">
        <v>348.71</v>
      </c>
    </row>
    <row r="11004" spans="2:3" x14ac:dyDescent="0.2">
      <c r="B11004" s="4">
        <v>34.119999999999997</v>
      </c>
      <c r="C11004" s="4">
        <v>166.62</v>
      </c>
    </row>
    <row r="11005" spans="2:3" x14ac:dyDescent="0.2">
      <c r="B11005" s="4">
        <v>143.97</v>
      </c>
      <c r="C11005" s="4">
        <v>207.19000000000003</v>
      </c>
    </row>
    <row r="11006" spans="2:3" x14ac:dyDescent="0.2">
      <c r="B11006" s="4">
        <v>34.369999999999997</v>
      </c>
      <c r="C11006" s="4">
        <v>40.35</v>
      </c>
    </row>
    <row r="11007" spans="2:3" x14ac:dyDescent="0.2">
      <c r="B11007" s="4">
        <v>37.6</v>
      </c>
      <c r="C11007" s="4">
        <v>231.02</v>
      </c>
    </row>
    <row r="11008" spans="2:3" x14ac:dyDescent="0.2">
      <c r="B11008" s="4">
        <v>54.29</v>
      </c>
      <c r="C11008" s="4">
        <v>265.10999999999996</v>
      </c>
    </row>
    <row r="11009" spans="2:3" x14ac:dyDescent="0.2">
      <c r="B11009" s="4">
        <v>123.44</v>
      </c>
      <c r="C11009" s="4">
        <v>82.300000000000011</v>
      </c>
    </row>
    <row r="11010" spans="2:3" x14ac:dyDescent="0.2">
      <c r="B11010" s="4">
        <v>146.74</v>
      </c>
      <c r="C11010" s="4">
        <v>272.53999999999996</v>
      </c>
    </row>
    <row r="11011" spans="2:3" x14ac:dyDescent="0.2">
      <c r="B11011" s="4">
        <v>37.369999999999997</v>
      </c>
      <c r="C11011" s="4">
        <v>106.38999999999999</v>
      </c>
    </row>
    <row r="11012" spans="2:3" x14ac:dyDescent="0.2">
      <c r="B11012" s="4">
        <v>189.56</v>
      </c>
      <c r="C11012" s="4">
        <v>337.00000000000006</v>
      </c>
    </row>
    <row r="11013" spans="2:3" x14ac:dyDescent="0.2">
      <c r="B11013" s="4">
        <v>30.34</v>
      </c>
      <c r="C11013" s="4">
        <v>96.08</v>
      </c>
    </row>
    <row r="11014" spans="2:3" x14ac:dyDescent="0.2">
      <c r="B11014" s="4">
        <v>116.73</v>
      </c>
      <c r="C11014" s="4">
        <v>103.52999999999999</v>
      </c>
    </row>
    <row r="11015" spans="2:3" x14ac:dyDescent="0.2">
      <c r="B11015" s="4">
        <v>415.51</v>
      </c>
      <c r="C11015" s="4">
        <v>339.97</v>
      </c>
    </row>
    <row r="11016" spans="2:3" x14ac:dyDescent="0.2">
      <c r="B11016" s="4">
        <v>21.96</v>
      </c>
      <c r="C11016" s="4">
        <v>710.31999999999994</v>
      </c>
    </row>
    <row r="11017" spans="2:3" x14ac:dyDescent="0.2">
      <c r="B11017" s="4">
        <v>14.99</v>
      </c>
      <c r="C11017" s="4">
        <v>734.81</v>
      </c>
    </row>
    <row r="11018" spans="2:3" x14ac:dyDescent="0.2">
      <c r="B11018" s="4">
        <v>57.38</v>
      </c>
      <c r="C11018" s="4">
        <v>140.49</v>
      </c>
    </row>
    <row r="11019" spans="2:3" x14ac:dyDescent="0.2">
      <c r="B11019" s="4">
        <v>196.17</v>
      </c>
      <c r="C11019" s="4">
        <v>249.69000000000003</v>
      </c>
    </row>
    <row r="11020" spans="2:3" x14ac:dyDescent="0.2">
      <c r="B11020" s="4">
        <v>86.06</v>
      </c>
      <c r="C11020" s="4">
        <v>76.330000000000013</v>
      </c>
    </row>
    <row r="11021" spans="2:3" x14ac:dyDescent="0.2">
      <c r="B11021" s="4">
        <v>23.76</v>
      </c>
      <c r="C11021" s="4">
        <v>95.07</v>
      </c>
    </row>
    <row r="11022" spans="2:3" x14ac:dyDescent="0.2">
      <c r="B11022" s="4">
        <v>20.22</v>
      </c>
      <c r="C11022" s="4">
        <v>316.89999999999998</v>
      </c>
    </row>
    <row r="11023" spans="2:3" x14ac:dyDescent="0.2">
      <c r="B11023" s="4">
        <v>212.64</v>
      </c>
      <c r="C11023" s="4">
        <v>306</v>
      </c>
    </row>
    <row r="11024" spans="2:3" x14ac:dyDescent="0.2">
      <c r="B11024" s="4">
        <v>149.91999999999999</v>
      </c>
      <c r="C11024" s="4">
        <v>224.9</v>
      </c>
    </row>
    <row r="11025" spans="2:3" x14ac:dyDescent="0.2">
      <c r="B11025" s="4">
        <v>76.34</v>
      </c>
      <c r="C11025" s="4">
        <v>270.65999999999997</v>
      </c>
    </row>
    <row r="11026" spans="2:3" x14ac:dyDescent="0.2">
      <c r="B11026" s="4">
        <v>66.08</v>
      </c>
      <c r="C11026" s="4">
        <v>56.3</v>
      </c>
    </row>
    <row r="11027" spans="2:3" x14ac:dyDescent="0.2">
      <c r="B11027" s="4">
        <v>18.75</v>
      </c>
      <c r="C11027" s="4">
        <v>36.409999999999997</v>
      </c>
    </row>
    <row r="11028" spans="2:3" x14ac:dyDescent="0.2">
      <c r="B11028" s="4">
        <v>5.81</v>
      </c>
      <c r="C11028" s="4">
        <v>16.540000000000003</v>
      </c>
    </row>
    <row r="11029" spans="2:3" x14ac:dyDescent="0.2">
      <c r="B11029" s="4">
        <v>101.08</v>
      </c>
      <c r="C11029" s="4">
        <v>164.94</v>
      </c>
    </row>
    <row r="11030" spans="2:3" x14ac:dyDescent="0.2">
      <c r="B11030" s="4">
        <v>40.630000000000003</v>
      </c>
      <c r="C11030" s="4">
        <v>271.95</v>
      </c>
    </row>
    <row r="11031" spans="2:3" x14ac:dyDescent="0.2">
      <c r="B11031" s="4">
        <v>34.82</v>
      </c>
      <c r="C11031" s="4">
        <v>99.13</v>
      </c>
    </row>
    <row r="11032" spans="2:3" x14ac:dyDescent="0.2">
      <c r="B11032" s="4">
        <v>225.73</v>
      </c>
      <c r="C11032" s="4">
        <v>200.17999999999998</v>
      </c>
    </row>
    <row r="11033" spans="2:3" x14ac:dyDescent="0.2">
      <c r="B11033" s="4">
        <v>176.68</v>
      </c>
      <c r="C11033" s="4">
        <v>559.52</v>
      </c>
    </row>
    <row r="11034" spans="2:3" x14ac:dyDescent="0.2">
      <c r="B11034" s="4">
        <v>12.53</v>
      </c>
      <c r="C11034" s="4">
        <v>65.789999999999992</v>
      </c>
    </row>
    <row r="11035" spans="2:3" x14ac:dyDescent="0.2">
      <c r="B11035" s="4">
        <v>23.54</v>
      </c>
      <c r="C11035" s="4">
        <v>78.819999999999993</v>
      </c>
    </row>
    <row r="11036" spans="2:3" x14ac:dyDescent="0.2">
      <c r="B11036" s="4">
        <v>165.34</v>
      </c>
      <c r="C11036" s="4">
        <v>179.11999999999998</v>
      </c>
    </row>
    <row r="11037" spans="2:3" x14ac:dyDescent="0.2">
      <c r="B11037" s="4">
        <v>20.86</v>
      </c>
      <c r="C11037" s="4">
        <v>153.01999999999998</v>
      </c>
    </row>
    <row r="11038" spans="2:3" x14ac:dyDescent="0.2">
      <c r="B11038" s="4">
        <v>49.66</v>
      </c>
      <c r="C11038" s="4">
        <v>81.039999999999992</v>
      </c>
    </row>
    <row r="11039" spans="2:3" x14ac:dyDescent="0.2">
      <c r="B11039" s="4">
        <v>22.01</v>
      </c>
      <c r="C11039" s="4">
        <v>147.37</v>
      </c>
    </row>
    <row r="11040" spans="2:3" x14ac:dyDescent="0.2">
      <c r="B11040" s="4">
        <v>164.85</v>
      </c>
      <c r="C11040" s="4">
        <v>201.48999999999998</v>
      </c>
    </row>
    <row r="11041" spans="2:3" x14ac:dyDescent="0.2">
      <c r="B11041" s="4">
        <v>164.5</v>
      </c>
      <c r="C11041" s="4">
        <v>151.86000000000001</v>
      </c>
    </row>
    <row r="11042" spans="2:3" x14ac:dyDescent="0.2">
      <c r="B11042" s="4">
        <v>53.07</v>
      </c>
      <c r="C11042" s="4">
        <v>326.03000000000003</v>
      </c>
    </row>
    <row r="11043" spans="2:3" x14ac:dyDescent="0.2">
      <c r="B11043" s="4">
        <v>94.4</v>
      </c>
      <c r="C11043" s="4">
        <v>71.22</v>
      </c>
    </row>
    <row r="11044" spans="2:3" x14ac:dyDescent="0.2">
      <c r="B11044" s="4">
        <v>102.75</v>
      </c>
      <c r="C11044" s="4">
        <v>292.45</v>
      </c>
    </row>
    <row r="11045" spans="2:3" x14ac:dyDescent="0.2">
      <c r="B11045" s="4">
        <v>196.43</v>
      </c>
      <c r="C11045" s="4">
        <v>204.45</v>
      </c>
    </row>
    <row r="11046" spans="2:3" x14ac:dyDescent="0.2">
      <c r="B11046" s="4">
        <v>2.6</v>
      </c>
      <c r="C11046" s="4">
        <v>258.02</v>
      </c>
    </row>
    <row r="11047" spans="2:3" x14ac:dyDescent="0.2">
      <c r="B11047" s="4">
        <v>16.940000000000001</v>
      </c>
      <c r="C11047" s="4">
        <v>547.93999999999994</v>
      </c>
    </row>
    <row r="11048" spans="2:3" x14ac:dyDescent="0.2">
      <c r="B11048" s="4">
        <v>7.08</v>
      </c>
      <c r="C11048" s="4">
        <v>701.56</v>
      </c>
    </row>
    <row r="11049" spans="2:3" x14ac:dyDescent="0.2">
      <c r="B11049" s="4">
        <v>110.53</v>
      </c>
      <c r="C11049" s="4">
        <v>83.389999999999986</v>
      </c>
    </row>
    <row r="11050" spans="2:3" x14ac:dyDescent="0.2">
      <c r="B11050" s="4">
        <v>75.22</v>
      </c>
      <c r="C11050" s="4">
        <v>52.28</v>
      </c>
    </row>
    <row r="11051" spans="2:3" x14ac:dyDescent="0.2">
      <c r="B11051" s="4">
        <v>117.09</v>
      </c>
      <c r="C11051" s="4">
        <v>533.42999999999995</v>
      </c>
    </row>
    <row r="11052" spans="2:3" x14ac:dyDescent="0.2">
      <c r="B11052" s="4">
        <v>2.74</v>
      </c>
      <c r="C11052" s="4">
        <v>134.73999999999998</v>
      </c>
    </row>
    <row r="11053" spans="2:3" x14ac:dyDescent="0.2">
      <c r="B11053" s="4">
        <v>7.15</v>
      </c>
      <c r="C11053" s="4">
        <v>350.49</v>
      </c>
    </row>
    <row r="11054" spans="2:3" x14ac:dyDescent="0.2">
      <c r="B11054" s="4">
        <v>27.95</v>
      </c>
      <c r="C11054" s="4">
        <v>68.45</v>
      </c>
    </row>
    <row r="11055" spans="2:3" x14ac:dyDescent="0.2">
      <c r="B11055" s="4">
        <v>143.29</v>
      </c>
      <c r="C11055" s="4">
        <v>99.59</v>
      </c>
    </row>
    <row r="11056" spans="2:3" x14ac:dyDescent="0.2">
      <c r="B11056" s="4">
        <v>75.459999999999994</v>
      </c>
      <c r="C11056" s="4">
        <v>321.72000000000003</v>
      </c>
    </row>
    <row r="11057" spans="2:3" x14ac:dyDescent="0.2">
      <c r="B11057" s="4">
        <v>331.74</v>
      </c>
      <c r="C11057" s="4">
        <v>260.66999999999996</v>
      </c>
    </row>
    <row r="11058" spans="2:3" x14ac:dyDescent="0.2">
      <c r="B11058" s="4">
        <v>220.39</v>
      </c>
      <c r="C11058" s="4">
        <v>258.73</v>
      </c>
    </row>
    <row r="11059" spans="2:3" x14ac:dyDescent="0.2">
      <c r="B11059" s="4">
        <v>173.7</v>
      </c>
      <c r="C11059" s="4">
        <v>369.11999999999995</v>
      </c>
    </row>
    <row r="11060" spans="2:3" x14ac:dyDescent="0.2">
      <c r="B11060" s="4">
        <v>157.76</v>
      </c>
      <c r="C11060" s="4">
        <v>129.07999999999998</v>
      </c>
    </row>
    <row r="11061" spans="2:3" x14ac:dyDescent="0.2">
      <c r="B11061" s="4">
        <v>273.97000000000003</v>
      </c>
      <c r="C11061" s="4">
        <v>215.26999999999998</v>
      </c>
    </row>
    <row r="11062" spans="2:3" x14ac:dyDescent="0.2">
      <c r="B11062" s="4">
        <v>21.15</v>
      </c>
      <c r="C11062" s="4">
        <v>281.13000000000005</v>
      </c>
    </row>
    <row r="11063" spans="2:3" x14ac:dyDescent="0.2">
      <c r="B11063" s="4">
        <v>8</v>
      </c>
      <c r="C11063" s="4">
        <v>80.92</v>
      </c>
    </row>
    <row r="11064" spans="2:3" x14ac:dyDescent="0.2">
      <c r="B11064" s="4">
        <v>140.30000000000001</v>
      </c>
      <c r="C11064" s="4">
        <v>185.97999999999996</v>
      </c>
    </row>
    <row r="11065" spans="2:3" x14ac:dyDescent="0.2">
      <c r="B11065" s="4">
        <v>35.840000000000003</v>
      </c>
      <c r="C11065" s="4">
        <v>127.07</v>
      </c>
    </row>
    <row r="11066" spans="2:3" x14ac:dyDescent="0.2">
      <c r="B11066" s="4">
        <v>46.13</v>
      </c>
      <c r="C11066" s="4">
        <v>66.400000000000006</v>
      </c>
    </row>
    <row r="11067" spans="2:3" x14ac:dyDescent="0.2">
      <c r="B11067" s="4">
        <v>207.93</v>
      </c>
      <c r="C11067" s="4">
        <v>287.16000000000003</v>
      </c>
    </row>
    <row r="11068" spans="2:3" x14ac:dyDescent="0.2">
      <c r="B11068" s="4">
        <v>266.22000000000003</v>
      </c>
      <c r="C11068" s="4">
        <v>300.22000000000003</v>
      </c>
    </row>
    <row r="11069" spans="2:3" x14ac:dyDescent="0.2">
      <c r="B11069" s="4">
        <v>37.36</v>
      </c>
      <c r="C11069" s="4">
        <v>79.42</v>
      </c>
    </row>
    <row r="11070" spans="2:3" x14ac:dyDescent="0.2">
      <c r="B11070" s="4">
        <v>80.37</v>
      </c>
      <c r="C11070" s="4">
        <v>53.579999999999984</v>
      </c>
    </row>
    <row r="11071" spans="2:3" x14ac:dyDescent="0.2">
      <c r="B11071" s="4">
        <v>71.040000000000006</v>
      </c>
      <c r="C11071" s="4">
        <v>323.68</v>
      </c>
    </row>
    <row r="11072" spans="2:3" x14ac:dyDescent="0.2">
      <c r="B11072" s="4">
        <v>134.97</v>
      </c>
      <c r="C11072" s="4">
        <v>202.47</v>
      </c>
    </row>
    <row r="11073" spans="2:3" x14ac:dyDescent="0.2">
      <c r="B11073" s="4">
        <v>262.7</v>
      </c>
      <c r="C11073" s="4">
        <v>334.36000000000007</v>
      </c>
    </row>
    <row r="11074" spans="2:3" x14ac:dyDescent="0.2">
      <c r="B11074" s="4">
        <v>2.0699999999999998</v>
      </c>
      <c r="C11074" s="4">
        <v>39.35</v>
      </c>
    </row>
    <row r="11075" spans="2:3" x14ac:dyDescent="0.2">
      <c r="B11075" s="4">
        <v>9.51</v>
      </c>
      <c r="C11075" s="4">
        <v>63.68</v>
      </c>
    </row>
    <row r="11076" spans="2:3" x14ac:dyDescent="0.2">
      <c r="B11076" s="4">
        <v>17.32</v>
      </c>
      <c r="C11076" s="4">
        <v>230.24</v>
      </c>
    </row>
    <row r="11077" spans="2:3" x14ac:dyDescent="0.2">
      <c r="B11077" s="4">
        <v>3.07</v>
      </c>
      <c r="C11077" s="4">
        <v>304.31</v>
      </c>
    </row>
    <row r="11078" spans="2:3" x14ac:dyDescent="0.2">
      <c r="B11078" s="4">
        <v>94.87</v>
      </c>
      <c r="C11078" s="4">
        <v>84.13</v>
      </c>
    </row>
    <row r="11079" spans="2:3" x14ac:dyDescent="0.2">
      <c r="B11079" s="4">
        <v>184.6</v>
      </c>
      <c r="C11079" s="4">
        <v>192.14000000000001</v>
      </c>
    </row>
    <row r="11080" spans="2:3" x14ac:dyDescent="0.2">
      <c r="B11080" s="4">
        <v>3.22</v>
      </c>
      <c r="C11080" s="4">
        <v>104.22</v>
      </c>
    </row>
    <row r="11081" spans="2:3" x14ac:dyDescent="0.2">
      <c r="B11081" s="4">
        <v>139.52000000000001</v>
      </c>
      <c r="C11081" s="4">
        <v>467.12</v>
      </c>
    </row>
    <row r="11082" spans="2:3" x14ac:dyDescent="0.2">
      <c r="B11082" s="4">
        <v>41.25</v>
      </c>
      <c r="C11082" s="4">
        <v>61.890000000000015</v>
      </c>
    </row>
    <row r="11083" spans="2:3" x14ac:dyDescent="0.2">
      <c r="B11083" s="4">
        <v>48.99</v>
      </c>
      <c r="C11083" s="4">
        <v>300.96999999999997</v>
      </c>
    </row>
    <row r="11084" spans="2:3" x14ac:dyDescent="0.2">
      <c r="B11084" s="4">
        <v>6.87</v>
      </c>
      <c r="C11084" s="4">
        <v>55.61</v>
      </c>
    </row>
    <row r="11085" spans="2:3" x14ac:dyDescent="0.2">
      <c r="B11085" s="4">
        <v>8.9700000000000006</v>
      </c>
      <c r="C11085" s="4">
        <v>26.910000000000004</v>
      </c>
    </row>
    <row r="11086" spans="2:3" x14ac:dyDescent="0.2">
      <c r="B11086" s="4">
        <v>15.6</v>
      </c>
      <c r="C11086" s="4">
        <v>296.56</v>
      </c>
    </row>
    <row r="11087" spans="2:3" x14ac:dyDescent="0.2">
      <c r="B11087" s="4">
        <v>36.89</v>
      </c>
      <c r="C11087" s="4">
        <v>105.02999999999999</v>
      </c>
    </row>
    <row r="11088" spans="2:3" x14ac:dyDescent="0.2">
      <c r="B11088" s="4">
        <v>23.93</v>
      </c>
      <c r="C11088" s="4">
        <v>48.6</v>
      </c>
    </row>
    <row r="11089" spans="2:3" x14ac:dyDescent="0.2">
      <c r="B11089" s="4">
        <v>49.5</v>
      </c>
      <c r="C11089" s="4">
        <v>84.300000000000011</v>
      </c>
    </row>
    <row r="11090" spans="2:3" x14ac:dyDescent="0.2">
      <c r="B11090" s="4">
        <v>159.61000000000001</v>
      </c>
      <c r="C11090" s="4">
        <v>130.58999999999997</v>
      </c>
    </row>
    <row r="11091" spans="2:3" x14ac:dyDescent="0.2">
      <c r="B11091" s="4">
        <v>29.52</v>
      </c>
      <c r="C11091" s="4">
        <v>197.58</v>
      </c>
    </row>
    <row r="11092" spans="2:3" x14ac:dyDescent="0.2">
      <c r="B11092" s="4">
        <v>55.83</v>
      </c>
      <c r="C11092" s="4">
        <v>51.55</v>
      </c>
    </row>
    <row r="11093" spans="2:3" x14ac:dyDescent="0.2">
      <c r="B11093" s="4">
        <v>31.92</v>
      </c>
      <c r="C11093" s="4">
        <v>56.759999999999991</v>
      </c>
    </row>
    <row r="11094" spans="2:3" x14ac:dyDescent="0.2">
      <c r="B11094" s="4">
        <v>102.64</v>
      </c>
      <c r="C11094" s="4">
        <v>68.440000000000012</v>
      </c>
    </row>
    <row r="11095" spans="2:3" x14ac:dyDescent="0.2">
      <c r="B11095" s="4">
        <v>83.35</v>
      </c>
      <c r="C11095" s="4">
        <v>279.04999999999995</v>
      </c>
    </row>
    <row r="11096" spans="2:3" x14ac:dyDescent="0.2">
      <c r="B11096" s="4">
        <v>52.4</v>
      </c>
      <c r="C11096" s="4">
        <v>175.46</v>
      </c>
    </row>
    <row r="11097" spans="2:3" x14ac:dyDescent="0.2">
      <c r="B11097" s="4">
        <v>91.41</v>
      </c>
      <c r="C11097" s="4">
        <v>84.390000000000015</v>
      </c>
    </row>
    <row r="11098" spans="2:3" x14ac:dyDescent="0.2">
      <c r="B11098" s="4">
        <v>11.79</v>
      </c>
      <c r="C11098" s="4">
        <v>283.04999999999995</v>
      </c>
    </row>
    <row r="11099" spans="2:3" x14ac:dyDescent="0.2">
      <c r="B11099" s="4">
        <v>85.84</v>
      </c>
      <c r="C11099" s="4">
        <v>76.139999999999986</v>
      </c>
    </row>
    <row r="11100" spans="2:3" x14ac:dyDescent="0.2">
      <c r="B11100" s="4">
        <v>34.909999999999997</v>
      </c>
      <c r="C11100" s="4">
        <v>77.710000000000008</v>
      </c>
    </row>
    <row r="11101" spans="2:3" x14ac:dyDescent="0.2">
      <c r="B11101" s="4">
        <v>137.22999999999999</v>
      </c>
      <c r="C11101" s="4">
        <v>112.29000000000002</v>
      </c>
    </row>
    <row r="11102" spans="2:3" x14ac:dyDescent="0.2">
      <c r="B11102" s="4">
        <v>22.91</v>
      </c>
      <c r="C11102" s="4">
        <v>51</v>
      </c>
    </row>
    <row r="11103" spans="2:3" x14ac:dyDescent="0.2">
      <c r="B11103" s="4">
        <v>34.57</v>
      </c>
      <c r="C11103" s="4">
        <v>70.210000000000008</v>
      </c>
    </row>
    <row r="11104" spans="2:3" x14ac:dyDescent="0.2">
      <c r="B11104" s="4">
        <v>100.63</v>
      </c>
      <c r="C11104" s="4">
        <v>171.35000000000002</v>
      </c>
    </row>
    <row r="11105" spans="2:3" x14ac:dyDescent="0.2">
      <c r="B11105" s="4">
        <v>47.19</v>
      </c>
      <c r="C11105" s="4">
        <v>35.61</v>
      </c>
    </row>
    <row r="11106" spans="2:3" x14ac:dyDescent="0.2">
      <c r="B11106" s="4">
        <v>222.92</v>
      </c>
      <c r="C11106" s="4">
        <v>496.20000000000005</v>
      </c>
    </row>
    <row r="11107" spans="2:3" x14ac:dyDescent="0.2">
      <c r="B11107" s="4">
        <v>21.1</v>
      </c>
      <c r="C11107" s="4">
        <v>70.66</v>
      </c>
    </row>
    <row r="11108" spans="2:3" x14ac:dyDescent="0.2">
      <c r="B11108" s="4">
        <v>179.79</v>
      </c>
      <c r="C11108" s="4">
        <v>419.5200000000001</v>
      </c>
    </row>
    <row r="11109" spans="2:3" x14ac:dyDescent="0.2">
      <c r="B11109" s="4">
        <v>188.29</v>
      </c>
      <c r="C11109" s="4">
        <v>203.98999999999998</v>
      </c>
    </row>
    <row r="11110" spans="2:3" x14ac:dyDescent="0.2">
      <c r="B11110" s="4">
        <v>40.4</v>
      </c>
      <c r="C11110" s="4">
        <v>42.050000000000004</v>
      </c>
    </row>
    <row r="11111" spans="2:3" x14ac:dyDescent="0.2">
      <c r="B11111" s="4">
        <v>141.63</v>
      </c>
      <c r="C11111" s="4">
        <v>364.21</v>
      </c>
    </row>
    <row r="11112" spans="2:3" x14ac:dyDescent="0.2">
      <c r="B11112" s="4">
        <v>76.88</v>
      </c>
      <c r="C11112" s="4">
        <v>243.46000000000004</v>
      </c>
    </row>
    <row r="11113" spans="2:3" x14ac:dyDescent="0.2">
      <c r="B11113" s="4">
        <v>32.4</v>
      </c>
      <c r="C11113" s="4">
        <v>21.6</v>
      </c>
    </row>
    <row r="11114" spans="2:3" x14ac:dyDescent="0.2">
      <c r="B11114" s="4">
        <v>58.38</v>
      </c>
      <c r="C11114" s="4">
        <v>129.96</v>
      </c>
    </row>
    <row r="11115" spans="2:3" x14ac:dyDescent="0.2">
      <c r="B11115" s="4">
        <v>22.58</v>
      </c>
      <c r="C11115" s="4">
        <v>151.18</v>
      </c>
    </row>
    <row r="11116" spans="2:3" x14ac:dyDescent="0.2">
      <c r="B11116" s="4">
        <v>36.26</v>
      </c>
      <c r="C11116" s="4">
        <v>56.720000000000006</v>
      </c>
    </row>
    <row r="11117" spans="2:3" x14ac:dyDescent="0.2">
      <c r="B11117" s="4">
        <v>86.03</v>
      </c>
      <c r="C11117" s="4">
        <v>82.66</v>
      </c>
    </row>
    <row r="11118" spans="2:3" x14ac:dyDescent="0.2">
      <c r="B11118" s="4">
        <v>250.2</v>
      </c>
      <c r="C11118" s="4">
        <v>204.71999999999997</v>
      </c>
    </row>
    <row r="11119" spans="2:3" x14ac:dyDescent="0.2">
      <c r="B11119" s="4">
        <v>16.14</v>
      </c>
      <c r="C11119" s="4">
        <v>387.5</v>
      </c>
    </row>
    <row r="11120" spans="2:3" x14ac:dyDescent="0.2">
      <c r="B11120" s="4">
        <v>130.06</v>
      </c>
      <c r="C11120" s="4">
        <v>303.5</v>
      </c>
    </row>
    <row r="11121" spans="2:3" x14ac:dyDescent="0.2">
      <c r="B11121" s="4">
        <v>274.55</v>
      </c>
      <c r="C11121" s="4">
        <v>509.89000000000004</v>
      </c>
    </row>
    <row r="11122" spans="2:3" x14ac:dyDescent="0.2">
      <c r="B11122" s="4">
        <v>17.03</v>
      </c>
      <c r="C11122" s="4">
        <v>83.16</v>
      </c>
    </row>
    <row r="11123" spans="2:3" x14ac:dyDescent="0.2">
      <c r="B11123" s="4">
        <v>384.51</v>
      </c>
      <c r="C11123" s="4">
        <v>278.45000000000005</v>
      </c>
    </row>
    <row r="11124" spans="2:3" x14ac:dyDescent="0.2">
      <c r="B11124" s="4">
        <v>5.79</v>
      </c>
      <c r="C11124" s="4">
        <v>66.599999999999994</v>
      </c>
    </row>
    <row r="11125" spans="2:3" x14ac:dyDescent="0.2">
      <c r="B11125" s="4">
        <v>59.63</v>
      </c>
      <c r="C11125" s="4">
        <v>366.30999999999995</v>
      </c>
    </row>
    <row r="11126" spans="2:3" x14ac:dyDescent="0.2">
      <c r="B11126" s="4">
        <v>10.11</v>
      </c>
      <c r="C11126" s="4">
        <v>18.79</v>
      </c>
    </row>
    <row r="11127" spans="2:3" x14ac:dyDescent="0.2">
      <c r="B11127" s="4">
        <v>138.24</v>
      </c>
      <c r="C11127" s="4">
        <v>338.46000000000004</v>
      </c>
    </row>
    <row r="11128" spans="2:3" x14ac:dyDescent="0.2">
      <c r="B11128" s="4">
        <v>115.1</v>
      </c>
      <c r="C11128" s="4">
        <v>432.99999999999989</v>
      </c>
    </row>
    <row r="11129" spans="2:3" x14ac:dyDescent="0.2">
      <c r="B11129" s="4">
        <v>4.93</v>
      </c>
      <c r="C11129" s="4">
        <v>24.11</v>
      </c>
    </row>
    <row r="11130" spans="2:3" x14ac:dyDescent="0.2">
      <c r="B11130" s="4">
        <v>361.94</v>
      </c>
      <c r="C11130" s="4">
        <v>262.09999999999997</v>
      </c>
    </row>
    <row r="11131" spans="2:3" x14ac:dyDescent="0.2">
      <c r="B11131" s="4">
        <v>44.52</v>
      </c>
      <c r="C11131" s="4">
        <v>72.650000000000006</v>
      </c>
    </row>
    <row r="11132" spans="2:3" x14ac:dyDescent="0.2">
      <c r="B11132" s="4">
        <v>234.51</v>
      </c>
      <c r="C11132" s="4">
        <v>254.07000000000005</v>
      </c>
    </row>
    <row r="11133" spans="2:3" x14ac:dyDescent="0.2">
      <c r="B11133" s="4">
        <v>27.21</v>
      </c>
      <c r="C11133" s="4">
        <v>123.98999999999998</v>
      </c>
    </row>
    <row r="11134" spans="2:3" x14ac:dyDescent="0.2">
      <c r="B11134" s="4">
        <v>11.19</v>
      </c>
      <c r="C11134" s="4">
        <v>21.730000000000004</v>
      </c>
    </row>
    <row r="11135" spans="2:3" x14ac:dyDescent="0.2">
      <c r="B11135" s="4">
        <v>2.85</v>
      </c>
      <c r="C11135" s="4">
        <v>282.46999999999997</v>
      </c>
    </row>
    <row r="11136" spans="2:3" x14ac:dyDescent="0.2">
      <c r="B11136" s="4">
        <v>13.61</v>
      </c>
      <c r="C11136" s="4">
        <v>91.15</v>
      </c>
    </row>
    <row r="11137" spans="2:3" x14ac:dyDescent="0.2">
      <c r="B11137" s="4">
        <v>33.69</v>
      </c>
      <c r="C11137" s="4">
        <v>190.95</v>
      </c>
    </row>
    <row r="11138" spans="2:3" x14ac:dyDescent="0.2">
      <c r="B11138" s="4">
        <v>33.26</v>
      </c>
      <c r="C11138" s="4">
        <v>42.339999999999996</v>
      </c>
    </row>
    <row r="11139" spans="2:3" x14ac:dyDescent="0.2">
      <c r="B11139" s="4">
        <v>3.88</v>
      </c>
      <c r="C11139" s="4">
        <v>190.52</v>
      </c>
    </row>
    <row r="11140" spans="2:3" x14ac:dyDescent="0.2">
      <c r="B11140" s="4">
        <v>175.12</v>
      </c>
      <c r="C11140" s="4">
        <v>205.58000000000004</v>
      </c>
    </row>
    <row r="11141" spans="2:3" x14ac:dyDescent="0.2">
      <c r="B11141" s="4">
        <v>212.72</v>
      </c>
      <c r="C11141" s="4">
        <v>154.04</v>
      </c>
    </row>
    <row r="11142" spans="2:3" x14ac:dyDescent="0.2">
      <c r="B11142" s="4">
        <v>31.15</v>
      </c>
      <c r="C11142" s="4">
        <v>53.050000000000004</v>
      </c>
    </row>
    <row r="11143" spans="2:3" x14ac:dyDescent="0.2">
      <c r="B11143" s="4">
        <v>23.25</v>
      </c>
      <c r="C11143" s="4">
        <v>16.170000000000002</v>
      </c>
    </row>
    <row r="11144" spans="2:3" x14ac:dyDescent="0.2">
      <c r="B11144" s="4">
        <v>159.81</v>
      </c>
      <c r="C11144" s="4">
        <v>195.32999999999998</v>
      </c>
    </row>
    <row r="11145" spans="2:3" x14ac:dyDescent="0.2">
      <c r="B11145" s="4">
        <v>83.36</v>
      </c>
      <c r="C11145" s="4">
        <v>204.12</v>
      </c>
    </row>
    <row r="11146" spans="2:3" x14ac:dyDescent="0.2">
      <c r="B11146" s="4">
        <v>69.45</v>
      </c>
      <c r="C11146" s="4">
        <v>219.95</v>
      </c>
    </row>
    <row r="11147" spans="2:3" x14ac:dyDescent="0.2">
      <c r="B11147" s="4">
        <v>26.18</v>
      </c>
      <c r="C11147" s="4">
        <v>347.92</v>
      </c>
    </row>
    <row r="11148" spans="2:3" x14ac:dyDescent="0.2">
      <c r="B11148" s="4">
        <v>6.96</v>
      </c>
      <c r="C11148" s="4">
        <v>689.71999999999991</v>
      </c>
    </row>
    <row r="11149" spans="2:3" x14ac:dyDescent="0.2">
      <c r="B11149" s="4">
        <v>2.69</v>
      </c>
      <c r="C11149" s="4">
        <v>267.19</v>
      </c>
    </row>
    <row r="11150" spans="2:3" x14ac:dyDescent="0.2">
      <c r="B11150" s="4">
        <v>188.67</v>
      </c>
      <c r="C11150" s="4">
        <v>131.10999999999999</v>
      </c>
    </row>
    <row r="11151" spans="2:3" x14ac:dyDescent="0.2">
      <c r="B11151" s="4">
        <v>37.74</v>
      </c>
      <c r="C11151" s="4">
        <v>37.74</v>
      </c>
    </row>
    <row r="11152" spans="2:3" x14ac:dyDescent="0.2">
      <c r="B11152" s="4">
        <v>100.56</v>
      </c>
      <c r="C11152" s="4">
        <v>234.64</v>
      </c>
    </row>
    <row r="11153" spans="2:3" x14ac:dyDescent="0.2">
      <c r="B11153" s="4">
        <v>220.03</v>
      </c>
      <c r="C11153" s="4">
        <v>467.57000000000005</v>
      </c>
    </row>
    <row r="11154" spans="2:3" x14ac:dyDescent="0.2">
      <c r="B11154" s="4">
        <v>34.61</v>
      </c>
      <c r="C11154" s="4">
        <v>231.66999999999996</v>
      </c>
    </row>
    <row r="11155" spans="2:3" x14ac:dyDescent="0.2">
      <c r="B11155" s="4">
        <v>21.97</v>
      </c>
      <c r="C11155" s="4">
        <v>40.81</v>
      </c>
    </row>
    <row r="11156" spans="2:3" x14ac:dyDescent="0.2">
      <c r="B11156" s="4">
        <v>1.4</v>
      </c>
      <c r="C11156" s="4">
        <v>45.56</v>
      </c>
    </row>
    <row r="11157" spans="2:3" x14ac:dyDescent="0.2">
      <c r="B11157" s="4">
        <v>45.51</v>
      </c>
      <c r="C11157" s="4">
        <v>123.06</v>
      </c>
    </row>
    <row r="11158" spans="2:3" x14ac:dyDescent="0.2">
      <c r="B11158" s="4">
        <v>82.28</v>
      </c>
      <c r="C11158" s="4">
        <v>466.30000000000007</v>
      </c>
    </row>
    <row r="11159" spans="2:3" x14ac:dyDescent="0.2">
      <c r="B11159" s="4">
        <v>63.97</v>
      </c>
      <c r="C11159" s="4">
        <v>113.75</v>
      </c>
    </row>
    <row r="11160" spans="2:3" x14ac:dyDescent="0.2">
      <c r="B11160" s="4">
        <v>27.02</v>
      </c>
      <c r="C11160" s="4">
        <v>50.2</v>
      </c>
    </row>
    <row r="11161" spans="2:3" x14ac:dyDescent="0.2">
      <c r="B11161" s="4">
        <v>0.79</v>
      </c>
      <c r="C11161" s="4">
        <v>25.82</v>
      </c>
    </row>
    <row r="11162" spans="2:3" x14ac:dyDescent="0.2">
      <c r="B11162" s="4">
        <v>101.47</v>
      </c>
      <c r="C11162" s="4">
        <v>432.59000000000003</v>
      </c>
    </row>
    <row r="11163" spans="2:3" x14ac:dyDescent="0.2">
      <c r="B11163" s="4">
        <v>56.32</v>
      </c>
      <c r="C11163" s="4">
        <v>152.30000000000001</v>
      </c>
    </row>
    <row r="11164" spans="2:3" x14ac:dyDescent="0.2">
      <c r="B11164" s="4">
        <v>94.26</v>
      </c>
      <c r="C11164" s="4">
        <v>377.07000000000005</v>
      </c>
    </row>
    <row r="11165" spans="2:3" x14ac:dyDescent="0.2">
      <c r="B11165" s="4">
        <v>64.27</v>
      </c>
      <c r="C11165" s="4">
        <v>471.33000000000004</v>
      </c>
    </row>
    <row r="11166" spans="2:3" x14ac:dyDescent="0.2">
      <c r="B11166" s="4">
        <v>36.64</v>
      </c>
      <c r="C11166" s="4">
        <v>166.95999999999998</v>
      </c>
    </row>
    <row r="11167" spans="2:3" x14ac:dyDescent="0.2">
      <c r="B11167" s="4">
        <v>206.22</v>
      </c>
      <c r="C11167" s="4">
        <v>504.9</v>
      </c>
    </row>
    <row r="11168" spans="2:3" x14ac:dyDescent="0.2">
      <c r="B11168" s="4">
        <v>41.12</v>
      </c>
      <c r="C11168" s="4">
        <v>44.560000000000009</v>
      </c>
    </row>
    <row r="11169" spans="2:3" x14ac:dyDescent="0.2">
      <c r="B11169" s="4">
        <v>126.4</v>
      </c>
      <c r="C11169" s="4">
        <v>131.55999999999997</v>
      </c>
    </row>
    <row r="11170" spans="2:3" x14ac:dyDescent="0.2">
      <c r="B11170" s="4">
        <v>87.92</v>
      </c>
      <c r="C11170" s="4">
        <v>429.28000000000003</v>
      </c>
    </row>
    <row r="11171" spans="2:3" x14ac:dyDescent="0.2">
      <c r="B11171" s="4">
        <v>104.25</v>
      </c>
      <c r="C11171" s="4">
        <v>132.69</v>
      </c>
    </row>
    <row r="11172" spans="2:3" x14ac:dyDescent="0.2">
      <c r="B11172" s="4">
        <v>73.67</v>
      </c>
      <c r="C11172" s="4">
        <v>452.59</v>
      </c>
    </row>
    <row r="11173" spans="2:3" x14ac:dyDescent="0.2">
      <c r="B11173" s="4">
        <v>22.6</v>
      </c>
      <c r="C11173" s="4">
        <v>61.139999999999993</v>
      </c>
    </row>
    <row r="11174" spans="2:3" x14ac:dyDescent="0.2">
      <c r="B11174" s="4">
        <v>20.57</v>
      </c>
      <c r="C11174" s="4">
        <v>273.35000000000002</v>
      </c>
    </row>
    <row r="11175" spans="2:3" x14ac:dyDescent="0.2">
      <c r="B11175" s="4">
        <v>310.76</v>
      </c>
      <c r="C11175" s="4">
        <v>350.44000000000005</v>
      </c>
    </row>
    <row r="11176" spans="2:3" x14ac:dyDescent="0.2">
      <c r="B11176" s="4">
        <v>145.16999999999999</v>
      </c>
      <c r="C11176" s="4">
        <v>134.01000000000002</v>
      </c>
    </row>
    <row r="11177" spans="2:3" x14ac:dyDescent="0.2">
      <c r="B11177" s="4">
        <v>36.76</v>
      </c>
      <c r="C11177" s="4">
        <v>74.640000000000015</v>
      </c>
    </row>
    <row r="11178" spans="2:3" x14ac:dyDescent="0.2">
      <c r="B11178" s="4">
        <v>73.180000000000007</v>
      </c>
      <c r="C11178" s="4">
        <v>105.32</v>
      </c>
    </row>
    <row r="11179" spans="2:3" x14ac:dyDescent="0.2">
      <c r="B11179" s="4">
        <v>244.89</v>
      </c>
      <c r="C11179" s="4">
        <v>235.29000000000002</v>
      </c>
    </row>
    <row r="11180" spans="2:3" x14ac:dyDescent="0.2">
      <c r="B11180" s="4">
        <v>123.2</v>
      </c>
      <c r="C11180" s="4">
        <v>316.8</v>
      </c>
    </row>
    <row r="11181" spans="2:3" x14ac:dyDescent="0.2">
      <c r="B11181" s="4">
        <v>29.18</v>
      </c>
      <c r="C11181" s="4">
        <v>179.28999999999996</v>
      </c>
    </row>
    <row r="11182" spans="2:3" x14ac:dyDescent="0.2">
      <c r="B11182" s="4">
        <v>163.9</v>
      </c>
      <c r="C11182" s="4">
        <v>128.78</v>
      </c>
    </row>
    <row r="11183" spans="2:3" x14ac:dyDescent="0.2">
      <c r="B11183" s="4">
        <v>61.81</v>
      </c>
      <c r="C11183" s="4">
        <v>125.52000000000001</v>
      </c>
    </row>
    <row r="11184" spans="2:3" x14ac:dyDescent="0.2">
      <c r="B11184" s="4">
        <v>58.52</v>
      </c>
      <c r="C11184" s="4">
        <v>249.52</v>
      </c>
    </row>
    <row r="11185" spans="2:3" x14ac:dyDescent="0.2">
      <c r="B11185" s="4">
        <v>53.99</v>
      </c>
      <c r="C11185" s="4">
        <v>88.089999999999975</v>
      </c>
    </row>
    <row r="11186" spans="2:3" x14ac:dyDescent="0.2">
      <c r="B11186" s="4">
        <v>171.92</v>
      </c>
      <c r="C11186" s="4">
        <v>210.12999999999997</v>
      </c>
    </row>
    <row r="11187" spans="2:3" x14ac:dyDescent="0.2">
      <c r="B11187" s="4">
        <v>48</v>
      </c>
      <c r="C11187" s="4">
        <v>637.72</v>
      </c>
    </row>
    <row r="11188" spans="2:3" x14ac:dyDescent="0.2">
      <c r="B11188" s="4">
        <v>79.28</v>
      </c>
      <c r="C11188" s="4">
        <v>281.11</v>
      </c>
    </row>
    <row r="11189" spans="2:3" x14ac:dyDescent="0.2">
      <c r="B11189" s="4">
        <v>141.36000000000001</v>
      </c>
      <c r="C11189" s="4">
        <v>300.41999999999996</v>
      </c>
    </row>
    <row r="11190" spans="2:3" x14ac:dyDescent="0.2">
      <c r="B11190" s="4">
        <v>52.04</v>
      </c>
      <c r="C11190" s="4">
        <v>61.110000000000007</v>
      </c>
    </row>
    <row r="11191" spans="2:3" x14ac:dyDescent="0.2">
      <c r="B11191" s="4">
        <v>23.12</v>
      </c>
      <c r="C11191" s="4">
        <v>59.459999999999994</v>
      </c>
    </row>
    <row r="11192" spans="2:3" x14ac:dyDescent="0.2">
      <c r="B11192" s="4">
        <v>206.42</v>
      </c>
      <c r="C11192" s="4">
        <v>190.56000000000003</v>
      </c>
    </row>
    <row r="11193" spans="2:3" x14ac:dyDescent="0.2">
      <c r="B11193" s="4">
        <v>142.32</v>
      </c>
      <c r="C11193" s="4">
        <v>504.59999999999997</v>
      </c>
    </row>
    <row r="11194" spans="2:3" x14ac:dyDescent="0.2">
      <c r="B11194" s="4">
        <v>32.24</v>
      </c>
      <c r="C11194" s="4">
        <v>50.440000000000005</v>
      </c>
    </row>
    <row r="11195" spans="2:3" x14ac:dyDescent="0.2">
      <c r="B11195" s="4">
        <v>4.59</v>
      </c>
      <c r="C11195" s="4">
        <v>224.91</v>
      </c>
    </row>
    <row r="11196" spans="2:3" x14ac:dyDescent="0.2">
      <c r="B11196" s="4">
        <v>41.33</v>
      </c>
      <c r="C11196" s="4">
        <v>80.23</v>
      </c>
    </row>
    <row r="11197" spans="2:3" x14ac:dyDescent="0.2">
      <c r="B11197" s="4">
        <v>71</v>
      </c>
      <c r="C11197" s="4">
        <v>71</v>
      </c>
    </row>
    <row r="11198" spans="2:3" x14ac:dyDescent="0.2">
      <c r="B11198" s="4">
        <v>27.94</v>
      </c>
      <c r="C11198" s="4">
        <v>670.69999999999993</v>
      </c>
    </row>
    <row r="11199" spans="2:3" x14ac:dyDescent="0.2">
      <c r="B11199" s="4">
        <v>85.41</v>
      </c>
      <c r="C11199" s="4">
        <v>173.42999999999998</v>
      </c>
    </row>
    <row r="11200" spans="2:3" x14ac:dyDescent="0.2">
      <c r="B11200" s="4">
        <v>30.04</v>
      </c>
      <c r="C11200" s="4">
        <v>27.740000000000002</v>
      </c>
    </row>
    <row r="11201" spans="2:3" x14ac:dyDescent="0.2">
      <c r="B11201" s="4">
        <v>44.47</v>
      </c>
      <c r="C11201" s="4">
        <v>36.400000000000006</v>
      </c>
    </row>
    <row r="11202" spans="2:3" x14ac:dyDescent="0.2">
      <c r="B11202" s="4">
        <v>97.16</v>
      </c>
      <c r="C11202" s="4">
        <v>414.25</v>
      </c>
    </row>
    <row r="11203" spans="2:3" x14ac:dyDescent="0.2">
      <c r="B11203" s="4">
        <v>15.47</v>
      </c>
      <c r="C11203" s="4">
        <v>113.49000000000001</v>
      </c>
    </row>
    <row r="11204" spans="2:3" x14ac:dyDescent="0.2">
      <c r="B11204" s="4">
        <v>35.65</v>
      </c>
      <c r="C11204" s="4">
        <v>162.44999999999999</v>
      </c>
    </row>
    <row r="11205" spans="2:3" x14ac:dyDescent="0.2">
      <c r="B11205" s="4">
        <v>71.94</v>
      </c>
      <c r="C11205" s="4">
        <v>215.85000000000002</v>
      </c>
    </row>
    <row r="11206" spans="2:3" x14ac:dyDescent="0.2">
      <c r="B11206" s="4">
        <v>6.25</v>
      </c>
      <c r="C11206" s="4">
        <v>50.570000000000007</v>
      </c>
    </row>
    <row r="11207" spans="2:3" x14ac:dyDescent="0.2">
      <c r="B11207" s="4">
        <v>221.44</v>
      </c>
      <c r="C11207" s="4">
        <v>318.68</v>
      </c>
    </row>
    <row r="11208" spans="2:3" x14ac:dyDescent="0.2">
      <c r="B11208" s="4">
        <v>30.08</v>
      </c>
      <c r="C11208" s="4">
        <v>113.16000000000001</v>
      </c>
    </row>
    <row r="11209" spans="2:3" x14ac:dyDescent="0.2">
      <c r="B11209" s="4">
        <v>39.9</v>
      </c>
      <c r="C11209" s="4">
        <v>226.11999999999998</v>
      </c>
    </row>
    <row r="11210" spans="2:3" x14ac:dyDescent="0.2">
      <c r="B11210" s="4">
        <v>65.64</v>
      </c>
      <c r="C11210" s="4">
        <v>55.92</v>
      </c>
    </row>
    <row r="11211" spans="2:3" x14ac:dyDescent="0.2">
      <c r="B11211" s="4">
        <v>36.61</v>
      </c>
      <c r="C11211" s="4">
        <v>129.80000000000001</v>
      </c>
    </row>
    <row r="11212" spans="2:3" x14ac:dyDescent="0.2">
      <c r="B11212" s="4">
        <v>6.23</v>
      </c>
      <c r="C11212" s="4">
        <v>118.52</v>
      </c>
    </row>
    <row r="11213" spans="2:3" x14ac:dyDescent="0.2">
      <c r="B11213" s="4">
        <v>1.75</v>
      </c>
      <c r="C11213" s="4">
        <v>56.73</v>
      </c>
    </row>
    <row r="11214" spans="2:3" x14ac:dyDescent="0.2">
      <c r="B11214" s="4">
        <v>60.46</v>
      </c>
      <c r="C11214" s="4">
        <v>53.62</v>
      </c>
    </row>
    <row r="11215" spans="2:3" x14ac:dyDescent="0.2">
      <c r="B11215" s="4">
        <v>69.680000000000007</v>
      </c>
      <c r="C11215" s="4">
        <v>340.21</v>
      </c>
    </row>
    <row r="11216" spans="2:3" x14ac:dyDescent="0.2">
      <c r="B11216" s="4">
        <v>14.16</v>
      </c>
      <c r="C11216" s="4">
        <v>162.92000000000002</v>
      </c>
    </row>
    <row r="11217" spans="2:3" x14ac:dyDescent="0.2">
      <c r="B11217" s="4">
        <v>91.02</v>
      </c>
      <c r="C11217" s="4">
        <v>94.74</v>
      </c>
    </row>
    <row r="11218" spans="2:3" x14ac:dyDescent="0.2">
      <c r="B11218" s="4">
        <v>4.58</v>
      </c>
      <c r="C11218" s="4">
        <v>224.55999999999997</v>
      </c>
    </row>
    <row r="11219" spans="2:3" x14ac:dyDescent="0.2">
      <c r="B11219" s="4">
        <v>37.159999999999997</v>
      </c>
      <c r="C11219" s="4">
        <v>95.580000000000013</v>
      </c>
    </row>
    <row r="11220" spans="2:3" x14ac:dyDescent="0.2">
      <c r="B11220" s="4">
        <v>10.62</v>
      </c>
      <c r="C11220" s="4">
        <v>28.720000000000006</v>
      </c>
    </row>
    <row r="11221" spans="2:3" x14ac:dyDescent="0.2">
      <c r="B11221" s="4">
        <v>5.0199999999999996</v>
      </c>
      <c r="C11221" s="4">
        <v>26.390000000000004</v>
      </c>
    </row>
    <row r="11222" spans="2:3" x14ac:dyDescent="0.2">
      <c r="B11222" s="4">
        <v>23.81</v>
      </c>
      <c r="C11222" s="4">
        <v>27.970000000000002</v>
      </c>
    </row>
    <row r="11223" spans="2:3" x14ac:dyDescent="0.2">
      <c r="B11223" s="4">
        <v>307.81</v>
      </c>
      <c r="C11223" s="4">
        <v>442.95</v>
      </c>
    </row>
    <row r="11224" spans="2:3" x14ac:dyDescent="0.2">
      <c r="B11224" s="4">
        <v>131.24</v>
      </c>
      <c r="C11224" s="4">
        <v>121.14999999999998</v>
      </c>
    </row>
    <row r="11225" spans="2:3" x14ac:dyDescent="0.2">
      <c r="B11225" s="4">
        <v>12.47</v>
      </c>
      <c r="C11225" s="4">
        <v>30.550000000000004</v>
      </c>
    </row>
    <row r="11226" spans="2:3" x14ac:dyDescent="0.2">
      <c r="B11226" s="4">
        <v>46.69</v>
      </c>
      <c r="C11226" s="4">
        <v>35.230000000000004</v>
      </c>
    </row>
    <row r="11227" spans="2:3" x14ac:dyDescent="0.2">
      <c r="B11227" s="4">
        <v>65.739999999999995</v>
      </c>
      <c r="C11227" s="4">
        <v>372.53999999999996</v>
      </c>
    </row>
    <row r="11228" spans="2:3" x14ac:dyDescent="0.2">
      <c r="B11228" s="4">
        <v>49.17</v>
      </c>
      <c r="C11228" s="4">
        <v>302.09999999999997</v>
      </c>
    </row>
    <row r="11229" spans="2:3" x14ac:dyDescent="0.2">
      <c r="B11229" s="4">
        <v>276.52999999999997</v>
      </c>
      <c r="C11229" s="4">
        <v>235.56999999999994</v>
      </c>
    </row>
    <row r="11230" spans="2:3" x14ac:dyDescent="0.2">
      <c r="B11230" s="4">
        <v>15.63</v>
      </c>
      <c r="C11230" s="4">
        <v>114.66</v>
      </c>
    </row>
    <row r="11231" spans="2:3" x14ac:dyDescent="0.2">
      <c r="B11231" s="4">
        <v>88.13</v>
      </c>
      <c r="C11231" s="4">
        <v>541.42999999999995</v>
      </c>
    </row>
    <row r="11232" spans="2:3" x14ac:dyDescent="0.2">
      <c r="B11232" s="4">
        <v>3.18</v>
      </c>
      <c r="C11232" s="4">
        <v>15.580000000000002</v>
      </c>
    </row>
    <row r="11233" spans="2:3" x14ac:dyDescent="0.2">
      <c r="B11233" s="4">
        <v>103.73</v>
      </c>
      <c r="C11233" s="4">
        <v>91.99</v>
      </c>
    </row>
    <row r="11234" spans="2:3" x14ac:dyDescent="0.2">
      <c r="B11234" s="4">
        <v>9.4700000000000006</v>
      </c>
      <c r="C11234" s="4">
        <v>95.77</v>
      </c>
    </row>
    <row r="11235" spans="2:3" x14ac:dyDescent="0.2">
      <c r="B11235" s="4">
        <v>10.63</v>
      </c>
      <c r="C11235" s="4">
        <v>202.13</v>
      </c>
    </row>
    <row r="11236" spans="2:3" x14ac:dyDescent="0.2">
      <c r="B11236" s="4">
        <v>13.42</v>
      </c>
      <c r="C11236" s="4">
        <v>108.64999999999999</v>
      </c>
    </row>
    <row r="11237" spans="2:3" x14ac:dyDescent="0.2">
      <c r="B11237" s="4">
        <v>15.31</v>
      </c>
      <c r="C11237" s="4">
        <v>367.46</v>
      </c>
    </row>
    <row r="11238" spans="2:3" x14ac:dyDescent="0.2">
      <c r="B11238" s="4">
        <v>4.4400000000000004</v>
      </c>
      <c r="C11238" s="4">
        <v>51.150000000000006</v>
      </c>
    </row>
    <row r="11239" spans="2:3" x14ac:dyDescent="0.2">
      <c r="B11239" s="4">
        <v>134.30000000000001</v>
      </c>
      <c r="C11239" s="4">
        <v>249.44</v>
      </c>
    </row>
    <row r="11240" spans="2:3" x14ac:dyDescent="0.2">
      <c r="B11240" s="4">
        <v>59.88</v>
      </c>
      <c r="C11240" s="4">
        <v>439.20000000000005</v>
      </c>
    </row>
    <row r="11241" spans="2:3" x14ac:dyDescent="0.2">
      <c r="B11241" s="4">
        <v>39.880000000000003</v>
      </c>
      <c r="C11241" s="4">
        <v>458.69</v>
      </c>
    </row>
    <row r="11242" spans="2:3" x14ac:dyDescent="0.2">
      <c r="B11242" s="4">
        <v>6.47</v>
      </c>
      <c r="C11242" s="4">
        <v>74.41</v>
      </c>
    </row>
    <row r="11243" spans="2:3" x14ac:dyDescent="0.2">
      <c r="B11243" s="4">
        <v>29.67</v>
      </c>
      <c r="C11243" s="4">
        <v>712.09</v>
      </c>
    </row>
    <row r="11244" spans="2:3" x14ac:dyDescent="0.2">
      <c r="B11244" s="4">
        <v>6.4</v>
      </c>
      <c r="C11244" s="4">
        <v>36.300000000000004</v>
      </c>
    </row>
    <row r="11245" spans="2:3" x14ac:dyDescent="0.2">
      <c r="B11245" s="4">
        <v>9.0399999999999991</v>
      </c>
      <c r="C11245" s="4">
        <v>81.37</v>
      </c>
    </row>
    <row r="11246" spans="2:3" x14ac:dyDescent="0.2">
      <c r="B11246" s="4">
        <v>81.72</v>
      </c>
      <c r="C11246" s="4">
        <v>190.71</v>
      </c>
    </row>
    <row r="11247" spans="2:3" x14ac:dyDescent="0.2">
      <c r="B11247" s="4">
        <v>61.11</v>
      </c>
      <c r="C11247" s="4">
        <v>52.070000000000007</v>
      </c>
    </row>
    <row r="11248" spans="2:3" x14ac:dyDescent="0.2">
      <c r="B11248" s="4">
        <v>9.68</v>
      </c>
      <c r="C11248" s="4">
        <v>184</v>
      </c>
    </row>
    <row r="11249" spans="2:3" x14ac:dyDescent="0.2">
      <c r="B11249" s="4">
        <v>21.26</v>
      </c>
      <c r="C11249" s="4">
        <v>80.02</v>
      </c>
    </row>
    <row r="11250" spans="2:3" x14ac:dyDescent="0.2">
      <c r="B11250" s="4">
        <v>19.399999999999999</v>
      </c>
      <c r="C11250" s="4">
        <v>25.72</v>
      </c>
    </row>
    <row r="11251" spans="2:3" x14ac:dyDescent="0.2">
      <c r="B11251" s="4">
        <v>206.82</v>
      </c>
      <c r="C11251" s="4">
        <v>224.06</v>
      </c>
    </row>
    <row r="11252" spans="2:3" x14ac:dyDescent="0.2">
      <c r="B11252" s="4">
        <v>1.83</v>
      </c>
      <c r="C11252" s="4">
        <v>24.33</v>
      </c>
    </row>
    <row r="11253" spans="2:3" x14ac:dyDescent="0.2">
      <c r="B11253" s="4">
        <v>31.35</v>
      </c>
      <c r="C11253" s="4">
        <v>73.169999999999987</v>
      </c>
    </row>
    <row r="11254" spans="2:3" x14ac:dyDescent="0.2">
      <c r="B11254" s="4">
        <v>7.24</v>
      </c>
      <c r="C11254" s="4">
        <v>96.320000000000007</v>
      </c>
    </row>
    <row r="11255" spans="2:3" x14ac:dyDescent="0.2">
      <c r="B11255" s="4">
        <v>6</v>
      </c>
      <c r="C11255" s="4">
        <v>60.680000000000007</v>
      </c>
    </row>
    <row r="11256" spans="2:3" x14ac:dyDescent="0.2">
      <c r="B11256" s="4">
        <v>35.130000000000003</v>
      </c>
      <c r="C11256" s="4">
        <v>105.41</v>
      </c>
    </row>
    <row r="11257" spans="2:3" x14ac:dyDescent="0.2">
      <c r="B11257" s="4">
        <v>1.79</v>
      </c>
      <c r="C11257" s="4">
        <v>178.18</v>
      </c>
    </row>
    <row r="11258" spans="2:3" x14ac:dyDescent="0.2">
      <c r="B11258" s="4">
        <v>25.06</v>
      </c>
      <c r="C11258" s="4">
        <v>25.070000000000004</v>
      </c>
    </row>
    <row r="11259" spans="2:3" x14ac:dyDescent="0.2">
      <c r="B11259" s="4">
        <v>70.89</v>
      </c>
      <c r="C11259" s="4">
        <v>70.89</v>
      </c>
    </row>
    <row r="11260" spans="2:3" x14ac:dyDescent="0.2">
      <c r="B11260" s="4">
        <v>28.06</v>
      </c>
      <c r="C11260" s="4">
        <v>205.85</v>
      </c>
    </row>
    <row r="11261" spans="2:3" x14ac:dyDescent="0.2">
      <c r="B11261" s="4">
        <v>10.210000000000001</v>
      </c>
      <c r="C11261" s="4">
        <v>57.859999999999992</v>
      </c>
    </row>
    <row r="11262" spans="2:3" x14ac:dyDescent="0.2">
      <c r="B11262" s="4">
        <v>3.98</v>
      </c>
      <c r="C11262" s="4">
        <v>195.34</v>
      </c>
    </row>
    <row r="11263" spans="2:3" x14ac:dyDescent="0.2">
      <c r="B11263" s="4">
        <v>44.08</v>
      </c>
      <c r="C11263" s="4">
        <v>165.83999999999997</v>
      </c>
    </row>
    <row r="11264" spans="2:3" x14ac:dyDescent="0.2">
      <c r="B11264" s="4">
        <v>1.97</v>
      </c>
      <c r="C11264" s="4">
        <v>63.849999999999994</v>
      </c>
    </row>
    <row r="11265" spans="2:3" x14ac:dyDescent="0.2">
      <c r="B11265" s="4">
        <v>45.6</v>
      </c>
      <c r="C11265" s="4">
        <v>368.99999999999994</v>
      </c>
    </row>
    <row r="11266" spans="2:3" x14ac:dyDescent="0.2">
      <c r="B11266" s="4">
        <v>142.68</v>
      </c>
      <c r="C11266" s="4">
        <v>142.68</v>
      </c>
    </row>
    <row r="11267" spans="2:3" x14ac:dyDescent="0.2">
      <c r="B11267" s="4">
        <v>26.04</v>
      </c>
      <c r="C11267" s="4">
        <v>21.32</v>
      </c>
    </row>
    <row r="11268" spans="2:3" x14ac:dyDescent="0.2">
      <c r="B11268" s="4">
        <v>25.15</v>
      </c>
      <c r="C11268" s="4">
        <v>33.35</v>
      </c>
    </row>
    <row r="11269" spans="2:3" x14ac:dyDescent="0.2">
      <c r="B11269" s="4">
        <v>41.39</v>
      </c>
      <c r="C11269" s="4">
        <v>44.849999999999994</v>
      </c>
    </row>
    <row r="11270" spans="2:3" x14ac:dyDescent="0.2">
      <c r="B11270" s="4">
        <v>16.350000000000001</v>
      </c>
      <c r="C11270" s="4">
        <v>74.53</v>
      </c>
    </row>
    <row r="11271" spans="2:3" x14ac:dyDescent="0.2">
      <c r="B11271" s="4">
        <v>73.03</v>
      </c>
      <c r="C11271" s="4">
        <v>148.28</v>
      </c>
    </row>
    <row r="11272" spans="2:3" x14ac:dyDescent="0.2">
      <c r="B11272" s="4">
        <v>178.38</v>
      </c>
      <c r="C11272" s="4">
        <v>164.66000000000003</v>
      </c>
    </row>
    <row r="11273" spans="2:3" x14ac:dyDescent="0.2">
      <c r="B11273" s="4">
        <v>3.22</v>
      </c>
      <c r="C11273" s="4">
        <v>104.4</v>
      </c>
    </row>
    <row r="11274" spans="2:3" x14ac:dyDescent="0.2">
      <c r="B11274" s="4">
        <v>53.15</v>
      </c>
      <c r="C11274" s="4">
        <v>73.419999999999987</v>
      </c>
    </row>
    <row r="11275" spans="2:3" x14ac:dyDescent="0.2">
      <c r="B11275" s="4">
        <v>11.39</v>
      </c>
      <c r="C11275" s="4">
        <v>131.10000000000002</v>
      </c>
    </row>
    <row r="11276" spans="2:3" x14ac:dyDescent="0.2">
      <c r="B11276" s="4">
        <v>189.67</v>
      </c>
      <c r="C11276" s="4">
        <v>385.09000000000003</v>
      </c>
    </row>
    <row r="11277" spans="2:3" x14ac:dyDescent="0.2">
      <c r="B11277" s="4">
        <v>12.21</v>
      </c>
      <c r="C11277" s="4">
        <v>45.949999999999996</v>
      </c>
    </row>
    <row r="11278" spans="2:3" x14ac:dyDescent="0.2">
      <c r="B11278" s="4">
        <v>11.95</v>
      </c>
      <c r="C11278" s="4">
        <v>120.85000000000001</v>
      </c>
    </row>
    <row r="11279" spans="2:3" x14ac:dyDescent="0.2">
      <c r="B11279" s="4">
        <v>83.18</v>
      </c>
      <c r="C11279" s="4">
        <v>511.00000000000006</v>
      </c>
    </row>
    <row r="11280" spans="2:3" x14ac:dyDescent="0.2">
      <c r="B11280" s="4">
        <v>21.3</v>
      </c>
      <c r="C11280" s="4">
        <v>130.88</v>
      </c>
    </row>
    <row r="11281" spans="2:3" x14ac:dyDescent="0.2">
      <c r="B11281" s="4">
        <v>21.34</v>
      </c>
      <c r="C11281" s="4">
        <v>104.21</v>
      </c>
    </row>
    <row r="11282" spans="2:3" x14ac:dyDescent="0.2">
      <c r="B11282" s="4">
        <v>11.68</v>
      </c>
      <c r="C11282" s="4">
        <v>572.54000000000008</v>
      </c>
    </row>
    <row r="11283" spans="2:3" x14ac:dyDescent="0.2">
      <c r="B11283" s="4">
        <v>73.040000000000006</v>
      </c>
      <c r="C11283" s="4">
        <v>96.839999999999989</v>
      </c>
    </row>
    <row r="11284" spans="2:3" x14ac:dyDescent="0.2">
      <c r="B11284" s="4">
        <v>34.07</v>
      </c>
      <c r="C11284" s="4">
        <v>47.050000000000004</v>
      </c>
    </row>
    <row r="11285" spans="2:3" x14ac:dyDescent="0.2">
      <c r="B11285" s="4">
        <v>2.1800000000000002</v>
      </c>
      <c r="C11285" s="4">
        <v>216.79999999999998</v>
      </c>
    </row>
    <row r="11286" spans="2:3" x14ac:dyDescent="0.2">
      <c r="B11286" s="4">
        <v>221.24</v>
      </c>
      <c r="C11286" s="4">
        <v>204.24</v>
      </c>
    </row>
    <row r="11287" spans="2:3" x14ac:dyDescent="0.2">
      <c r="B11287" s="4">
        <v>56.76</v>
      </c>
      <c r="C11287" s="4">
        <v>201.24</v>
      </c>
    </row>
    <row r="11288" spans="2:3" x14ac:dyDescent="0.2">
      <c r="B11288" s="4">
        <v>32.880000000000003</v>
      </c>
      <c r="C11288" s="4">
        <v>31.609999999999992</v>
      </c>
    </row>
    <row r="11289" spans="2:3" x14ac:dyDescent="0.2">
      <c r="B11289" s="4">
        <v>73.62</v>
      </c>
      <c r="C11289" s="4">
        <v>313.86</v>
      </c>
    </row>
    <row r="11290" spans="2:3" x14ac:dyDescent="0.2">
      <c r="B11290" s="4">
        <v>14.16</v>
      </c>
      <c r="C11290" s="4">
        <v>222</v>
      </c>
    </row>
    <row r="11291" spans="2:3" x14ac:dyDescent="0.2">
      <c r="B11291" s="4">
        <v>5.14</v>
      </c>
      <c r="C11291" s="4">
        <v>15.45</v>
      </c>
    </row>
    <row r="11292" spans="2:3" x14ac:dyDescent="0.2">
      <c r="B11292" s="4">
        <v>24.65</v>
      </c>
      <c r="C11292" s="4">
        <v>19.380000000000003</v>
      </c>
    </row>
    <row r="11293" spans="2:3" x14ac:dyDescent="0.2">
      <c r="B11293" s="4">
        <v>4.2300000000000004</v>
      </c>
      <c r="C11293" s="4">
        <v>137.05000000000001</v>
      </c>
    </row>
    <row r="11294" spans="2:3" x14ac:dyDescent="0.2">
      <c r="B11294" s="4">
        <v>307.60000000000002</v>
      </c>
      <c r="C11294" s="4">
        <v>283.93999999999994</v>
      </c>
    </row>
    <row r="11295" spans="2:3" x14ac:dyDescent="0.2">
      <c r="B11295" s="4">
        <v>98.72</v>
      </c>
      <c r="C11295" s="4">
        <v>148.1</v>
      </c>
    </row>
    <row r="11296" spans="2:3" x14ac:dyDescent="0.2">
      <c r="B11296" s="4">
        <v>96.5</v>
      </c>
      <c r="C11296" s="4">
        <v>236.29000000000002</v>
      </c>
    </row>
    <row r="11297" spans="2:3" x14ac:dyDescent="0.2">
      <c r="B11297" s="4">
        <v>183.22</v>
      </c>
      <c r="C11297" s="4">
        <v>143.96</v>
      </c>
    </row>
    <row r="11298" spans="2:3" x14ac:dyDescent="0.2">
      <c r="B11298" s="4">
        <v>3.52</v>
      </c>
      <c r="C11298" s="4">
        <v>31.680000000000003</v>
      </c>
    </row>
    <row r="11299" spans="2:3" x14ac:dyDescent="0.2">
      <c r="B11299" s="4">
        <v>44.55</v>
      </c>
      <c r="C11299" s="4">
        <v>61.53</v>
      </c>
    </row>
    <row r="11300" spans="2:3" x14ac:dyDescent="0.2">
      <c r="B11300" s="4">
        <v>14.27</v>
      </c>
      <c r="C11300" s="4">
        <v>164.13</v>
      </c>
    </row>
    <row r="11301" spans="2:3" x14ac:dyDescent="0.2">
      <c r="B11301" s="4">
        <v>16.489999999999998</v>
      </c>
      <c r="C11301" s="4">
        <v>148.47</v>
      </c>
    </row>
    <row r="11302" spans="2:3" x14ac:dyDescent="0.2">
      <c r="B11302" s="4">
        <v>18.12</v>
      </c>
      <c r="C11302" s="4">
        <v>64.28</v>
      </c>
    </row>
    <row r="11303" spans="2:3" x14ac:dyDescent="0.2">
      <c r="B11303" s="4">
        <v>66.75</v>
      </c>
      <c r="C11303" s="4">
        <v>284.57</v>
      </c>
    </row>
    <row r="11304" spans="2:3" x14ac:dyDescent="0.2">
      <c r="B11304" s="4">
        <v>73.78</v>
      </c>
      <c r="C11304" s="4">
        <v>90.19</v>
      </c>
    </row>
    <row r="11305" spans="2:3" x14ac:dyDescent="0.2">
      <c r="B11305" s="4">
        <v>52.11</v>
      </c>
      <c r="C11305" s="4">
        <v>58.78</v>
      </c>
    </row>
    <row r="11306" spans="2:3" x14ac:dyDescent="0.2">
      <c r="B11306" s="4">
        <v>14.9</v>
      </c>
      <c r="C11306" s="4">
        <v>481.78000000000003</v>
      </c>
    </row>
    <row r="11307" spans="2:3" x14ac:dyDescent="0.2">
      <c r="B11307" s="4">
        <v>121.76</v>
      </c>
      <c r="C11307" s="4">
        <v>91.86999999999999</v>
      </c>
    </row>
    <row r="11308" spans="2:3" x14ac:dyDescent="0.2">
      <c r="B11308" s="4">
        <v>14.61</v>
      </c>
      <c r="C11308" s="4">
        <v>118.25000000000001</v>
      </c>
    </row>
    <row r="11309" spans="2:3" x14ac:dyDescent="0.2">
      <c r="B11309" s="4">
        <v>67.67</v>
      </c>
      <c r="C11309" s="4">
        <v>120.30999999999999</v>
      </c>
    </row>
    <row r="11310" spans="2:3" x14ac:dyDescent="0.2">
      <c r="B11310" s="4">
        <v>66.16</v>
      </c>
      <c r="C11310" s="4">
        <v>77.680000000000007</v>
      </c>
    </row>
    <row r="11311" spans="2:3" x14ac:dyDescent="0.2">
      <c r="B11311" s="4">
        <v>52.92</v>
      </c>
      <c r="C11311" s="4">
        <v>299.94</v>
      </c>
    </row>
    <row r="11312" spans="2:3" x14ac:dyDescent="0.2">
      <c r="B11312" s="4">
        <v>164.88</v>
      </c>
      <c r="C11312" s="4">
        <v>209.86</v>
      </c>
    </row>
    <row r="11313" spans="2:3" x14ac:dyDescent="0.2">
      <c r="B11313" s="4">
        <v>51.8</v>
      </c>
      <c r="C11313" s="4">
        <v>220.83999999999997</v>
      </c>
    </row>
    <row r="11314" spans="2:3" x14ac:dyDescent="0.2">
      <c r="B11314" s="4">
        <v>215.53</v>
      </c>
      <c r="C11314" s="4">
        <v>285.71000000000004</v>
      </c>
    </row>
    <row r="11315" spans="2:3" x14ac:dyDescent="0.2">
      <c r="B11315" s="4">
        <v>142.24</v>
      </c>
      <c r="C11315" s="4">
        <v>404.84000000000003</v>
      </c>
    </row>
    <row r="11316" spans="2:3" x14ac:dyDescent="0.2">
      <c r="B11316" s="4">
        <v>4.38</v>
      </c>
      <c r="C11316" s="4">
        <v>44.379999999999995</v>
      </c>
    </row>
    <row r="11317" spans="2:3" x14ac:dyDescent="0.2">
      <c r="B11317" s="4">
        <v>107.56</v>
      </c>
      <c r="C11317" s="4">
        <v>228.58999999999997</v>
      </c>
    </row>
    <row r="11318" spans="2:3" x14ac:dyDescent="0.2">
      <c r="B11318" s="4">
        <v>56.98</v>
      </c>
      <c r="C11318" s="4">
        <v>146.54000000000002</v>
      </c>
    </row>
    <row r="11319" spans="2:3" x14ac:dyDescent="0.2">
      <c r="B11319" s="4">
        <v>5.39</v>
      </c>
      <c r="C11319" s="4">
        <v>48.51</v>
      </c>
    </row>
    <row r="11320" spans="2:3" x14ac:dyDescent="0.2">
      <c r="B11320" s="4">
        <v>3.89</v>
      </c>
      <c r="C11320" s="4">
        <v>93.55</v>
      </c>
    </row>
    <row r="11321" spans="2:3" x14ac:dyDescent="0.2">
      <c r="B11321" s="4">
        <v>42.69</v>
      </c>
      <c r="C11321" s="4">
        <v>151.38</v>
      </c>
    </row>
    <row r="11322" spans="2:3" x14ac:dyDescent="0.2">
      <c r="B11322" s="4">
        <v>1.95</v>
      </c>
      <c r="C11322" s="4">
        <v>95.97</v>
      </c>
    </row>
    <row r="11323" spans="2:3" x14ac:dyDescent="0.2">
      <c r="B11323" s="4">
        <v>31.68</v>
      </c>
      <c r="C11323" s="4">
        <v>47.52</v>
      </c>
    </row>
    <row r="11324" spans="2:3" x14ac:dyDescent="0.2">
      <c r="B11324" s="4">
        <v>36.72</v>
      </c>
      <c r="C11324" s="4">
        <v>104.52000000000001</v>
      </c>
    </row>
    <row r="11325" spans="2:3" x14ac:dyDescent="0.2">
      <c r="B11325" s="4">
        <v>186.2</v>
      </c>
      <c r="C11325" s="4">
        <v>331.04</v>
      </c>
    </row>
    <row r="11326" spans="2:3" x14ac:dyDescent="0.2">
      <c r="B11326" s="4">
        <v>130.13999999999999</v>
      </c>
      <c r="C11326" s="4">
        <v>231.36</v>
      </c>
    </row>
    <row r="11327" spans="2:3" x14ac:dyDescent="0.2">
      <c r="B11327" s="4">
        <v>61.04</v>
      </c>
      <c r="C11327" s="4">
        <v>493.92</v>
      </c>
    </row>
    <row r="11328" spans="2:3" x14ac:dyDescent="0.2">
      <c r="B11328" s="4">
        <v>2.89</v>
      </c>
      <c r="C11328" s="4">
        <v>29.310000000000002</v>
      </c>
    </row>
    <row r="11329" spans="2:3" x14ac:dyDescent="0.2">
      <c r="B11329" s="4">
        <v>341.27</v>
      </c>
      <c r="C11329" s="4">
        <v>237.17000000000007</v>
      </c>
    </row>
    <row r="11330" spans="2:3" x14ac:dyDescent="0.2">
      <c r="B11330" s="4">
        <v>197.58</v>
      </c>
      <c r="C11330" s="4">
        <v>189.84</v>
      </c>
    </row>
    <row r="11331" spans="2:3" x14ac:dyDescent="0.2">
      <c r="B11331" s="4">
        <v>101.82</v>
      </c>
      <c r="C11331" s="4">
        <v>577.02</v>
      </c>
    </row>
    <row r="11332" spans="2:3" x14ac:dyDescent="0.2">
      <c r="B11332" s="4">
        <v>49.56</v>
      </c>
      <c r="C11332" s="4">
        <v>33.039999999999992</v>
      </c>
    </row>
    <row r="11333" spans="2:3" x14ac:dyDescent="0.2">
      <c r="B11333" s="4">
        <v>34.11</v>
      </c>
      <c r="C11333" s="4">
        <v>83.53</v>
      </c>
    </row>
    <row r="11334" spans="2:3" x14ac:dyDescent="0.2">
      <c r="B11334" s="4">
        <v>32.04</v>
      </c>
      <c r="C11334" s="4">
        <v>86.640000000000015</v>
      </c>
    </row>
    <row r="11335" spans="2:3" x14ac:dyDescent="0.2">
      <c r="B11335" s="4">
        <v>65.16</v>
      </c>
      <c r="C11335" s="4">
        <v>185.48</v>
      </c>
    </row>
    <row r="11336" spans="2:3" x14ac:dyDescent="0.2">
      <c r="B11336" s="4">
        <v>104.98</v>
      </c>
      <c r="C11336" s="4">
        <v>186.64</v>
      </c>
    </row>
    <row r="11337" spans="2:3" x14ac:dyDescent="0.2">
      <c r="B11337" s="4">
        <v>40.39</v>
      </c>
      <c r="C11337" s="4">
        <v>65.92</v>
      </c>
    </row>
    <row r="11338" spans="2:3" x14ac:dyDescent="0.2">
      <c r="B11338" s="4">
        <v>105.86</v>
      </c>
      <c r="C11338" s="4">
        <v>423.46000000000004</v>
      </c>
    </row>
    <row r="11339" spans="2:3" x14ac:dyDescent="0.2">
      <c r="B11339" s="4">
        <v>189.53</v>
      </c>
      <c r="C11339" s="4">
        <v>322.72000000000003</v>
      </c>
    </row>
    <row r="11340" spans="2:3" x14ac:dyDescent="0.2">
      <c r="B11340" s="4">
        <v>26.23</v>
      </c>
      <c r="C11340" s="4">
        <v>161.17000000000002</v>
      </c>
    </row>
    <row r="11341" spans="2:3" x14ac:dyDescent="0.2">
      <c r="B11341" s="4">
        <v>5.05</v>
      </c>
      <c r="C11341" s="4">
        <v>19.029999999999998</v>
      </c>
    </row>
    <row r="11342" spans="2:3" x14ac:dyDescent="0.2">
      <c r="B11342" s="4">
        <v>101.49</v>
      </c>
      <c r="C11342" s="4">
        <v>158.75</v>
      </c>
    </row>
    <row r="11343" spans="2:3" x14ac:dyDescent="0.2">
      <c r="B11343" s="4">
        <v>121.75</v>
      </c>
      <c r="C11343" s="4">
        <v>190.43</v>
      </c>
    </row>
    <row r="11344" spans="2:3" x14ac:dyDescent="0.2">
      <c r="B11344" s="4">
        <v>34.5</v>
      </c>
      <c r="C11344" s="4">
        <v>37.379999999999995</v>
      </c>
    </row>
    <row r="11345" spans="2:3" x14ac:dyDescent="0.2">
      <c r="B11345" s="4">
        <v>25.69</v>
      </c>
      <c r="C11345" s="4">
        <v>19.389999999999997</v>
      </c>
    </row>
    <row r="11346" spans="2:3" x14ac:dyDescent="0.2">
      <c r="B11346" s="4">
        <v>56.27</v>
      </c>
      <c r="C11346" s="4">
        <v>71.63</v>
      </c>
    </row>
    <row r="11347" spans="2:3" x14ac:dyDescent="0.2">
      <c r="B11347" s="4">
        <v>5.8</v>
      </c>
      <c r="C11347" s="4">
        <v>7.69</v>
      </c>
    </row>
    <row r="11348" spans="2:3" x14ac:dyDescent="0.2">
      <c r="B11348" s="4">
        <v>19.54</v>
      </c>
      <c r="C11348" s="4">
        <v>130.84</v>
      </c>
    </row>
    <row r="11349" spans="2:3" x14ac:dyDescent="0.2">
      <c r="B11349" s="4">
        <v>195.42</v>
      </c>
      <c r="C11349" s="4">
        <v>203.4</v>
      </c>
    </row>
    <row r="11350" spans="2:3" x14ac:dyDescent="0.2">
      <c r="B11350" s="4">
        <v>129.49</v>
      </c>
      <c r="C11350" s="4">
        <v>350.12</v>
      </c>
    </row>
    <row r="11351" spans="2:3" x14ac:dyDescent="0.2">
      <c r="B11351" s="4">
        <v>203.74</v>
      </c>
      <c r="C11351" s="4">
        <v>239.18</v>
      </c>
    </row>
    <row r="11352" spans="2:3" x14ac:dyDescent="0.2">
      <c r="B11352" s="4">
        <v>65.150000000000006</v>
      </c>
      <c r="C11352" s="4">
        <v>57.789999999999992</v>
      </c>
    </row>
    <row r="11353" spans="2:3" x14ac:dyDescent="0.2">
      <c r="B11353" s="4">
        <v>120.87</v>
      </c>
      <c r="C11353" s="4">
        <v>84</v>
      </c>
    </row>
    <row r="11354" spans="2:3" x14ac:dyDescent="0.2">
      <c r="B11354" s="4">
        <v>137.66999999999999</v>
      </c>
      <c r="C11354" s="4">
        <v>354.01</v>
      </c>
    </row>
    <row r="11355" spans="2:3" x14ac:dyDescent="0.2">
      <c r="B11355" s="4">
        <v>44.57</v>
      </c>
      <c r="C11355" s="4">
        <v>273.85000000000002</v>
      </c>
    </row>
    <row r="11356" spans="2:3" x14ac:dyDescent="0.2">
      <c r="B11356" s="4">
        <v>243.69</v>
      </c>
      <c r="C11356" s="4">
        <v>452.59</v>
      </c>
    </row>
    <row r="11357" spans="2:3" x14ac:dyDescent="0.2">
      <c r="B11357" s="4">
        <v>67.75</v>
      </c>
      <c r="C11357" s="4">
        <v>110.53999999999999</v>
      </c>
    </row>
    <row r="11358" spans="2:3" x14ac:dyDescent="0.2">
      <c r="B11358" s="4">
        <v>21.17</v>
      </c>
      <c r="C11358" s="4">
        <v>18.04</v>
      </c>
    </row>
    <row r="11359" spans="2:3" x14ac:dyDescent="0.2">
      <c r="B11359" s="4">
        <v>9.1999999999999993</v>
      </c>
      <c r="C11359" s="4">
        <v>23.66</v>
      </c>
    </row>
    <row r="11360" spans="2:3" x14ac:dyDescent="0.2">
      <c r="B11360" s="4">
        <v>70.3</v>
      </c>
      <c r="C11360" s="4">
        <v>73.179999999999993</v>
      </c>
    </row>
    <row r="11361" spans="2:3" x14ac:dyDescent="0.2">
      <c r="B11361" s="4">
        <v>68.17</v>
      </c>
      <c r="C11361" s="4">
        <v>194.03000000000003</v>
      </c>
    </row>
    <row r="11362" spans="2:3" x14ac:dyDescent="0.2">
      <c r="B11362" s="4">
        <v>69.23</v>
      </c>
      <c r="C11362" s="4">
        <v>507.68999999999994</v>
      </c>
    </row>
    <row r="11363" spans="2:3" x14ac:dyDescent="0.2">
      <c r="B11363" s="4">
        <v>0.39</v>
      </c>
      <c r="C11363" s="4">
        <v>19.5</v>
      </c>
    </row>
    <row r="11364" spans="2:3" x14ac:dyDescent="0.2">
      <c r="B11364" s="4">
        <v>10.23</v>
      </c>
      <c r="C11364" s="4">
        <v>49.97</v>
      </c>
    </row>
    <row r="11365" spans="2:3" x14ac:dyDescent="0.2">
      <c r="B11365" s="4">
        <v>136.08000000000001</v>
      </c>
      <c r="C11365" s="4">
        <v>180.4</v>
      </c>
    </row>
    <row r="11366" spans="2:3" x14ac:dyDescent="0.2">
      <c r="B11366" s="4">
        <v>106.89</v>
      </c>
      <c r="C11366" s="4">
        <v>80.649999999999991</v>
      </c>
    </row>
    <row r="11367" spans="2:3" x14ac:dyDescent="0.2">
      <c r="B11367" s="4">
        <v>0.52</v>
      </c>
      <c r="C11367" s="4">
        <v>51.889999999999993</v>
      </c>
    </row>
    <row r="11368" spans="2:3" x14ac:dyDescent="0.2">
      <c r="B11368" s="4">
        <v>20.22</v>
      </c>
      <c r="C11368" s="4">
        <v>316.94000000000005</v>
      </c>
    </row>
    <row r="11369" spans="2:3" x14ac:dyDescent="0.2">
      <c r="B11369" s="4">
        <v>55.07</v>
      </c>
      <c r="C11369" s="4">
        <v>731.77</v>
      </c>
    </row>
    <row r="11370" spans="2:3" x14ac:dyDescent="0.2">
      <c r="B11370" s="4">
        <v>32.31</v>
      </c>
      <c r="C11370" s="4">
        <v>129.26999999999998</v>
      </c>
    </row>
    <row r="11371" spans="2:3" x14ac:dyDescent="0.2">
      <c r="B11371" s="4">
        <v>84.85</v>
      </c>
      <c r="C11371" s="4">
        <v>172.29</v>
      </c>
    </row>
    <row r="11372" spans="2:3" x14ac:dyDescent="0.2">
      <c r="B11372" s="4">
        <v>65.23</v>
      </c>
      <c r="C11372" s="4">
        <v>111.07000000000001</v>
      </c>
    </row>
    <row r="11373" spans="2:3" x14ac:dyDescent="0.2">
      <c r="B11373" s="4">
        <v>68.08</v>
      </c>
      <c r="C11373" s="4">
        <v>227.93</v>
      </c>
    </row>
    <row r="11374" spans="2:3" x14ac:dyDescent="0.2">
      <c r="B11374" s="4">
        <v>24.47</v>
      </c>
      <c r="C11374" s="4">
        <v>25.480000000000004</v>
      </c>
    </row>
    <row r="11375" spans="2:3" x14ac:dyDescent="0.2">
      <c r="B11375" s="4">
        <v>33.46</v>
      </c>
      <c r="C11375" s="4">
        <v>270.78000000000003</v>
      </c>
    </row>
    <row r="11376" spans="2:3" x14ac:dyDescent="0.2">
      <c r="B11376" s="4">
        <v>28.85</v>
      </c>
      <c r="C11376" s="4">
        <v>24.589999999999996</v>
      </c>
    </row>
    <row r="11377" spans="2:3" x14ac:dyDescent="0.2">
      <c r="B11377" s="4">
        <v>38.049999999999997</v>
      </c>
      <c r="C11377" s="4">
        <v>84.72</v>
      </c>
    </row>
    <row r="11378" spans="2:3" x14ac:dyDescent="0.2">
      <c r="B11378" s="4">
        <v>70.900000000000006</v>
      </c>
      <c r="C11378" s="4">
        <v>126.05000000000001</v>
      </c>
    </row>
    <row r="11379" spans="2:3" x14ac:dyDescent="0.2">
      <c r="B11379" s="4">
        <v>137.83000000000001</v>
      </c>
      <c r="C11379" s="4">
        <v>103.98999999999998</v>
      </c>
    </row>
    <row r="11380" spans="2:3" x14ac:dyDescent="0.2">
      <c r="B11380" s="4">
        <v>9.9600000000000009</v>
      </c>
      <c r="C11380" s="4">
        <v>39.869999999999997</v>
      </c>
    </row>
    <row r="11381" spans="2:3" x14ac:dyDescent="0.2">
      <c r="B11381" s="4">
        <v>9.5</v>
      </c>
      <c r="C11381" s="4">
        <v>43.3</v>
      </c>
    </row>
    <row r="11382" spans="2:3" x14ac:dyDescent="0.2">
      <c r="B11382" s="4">
        <v>47.09</v>
      </c>
      <c r="C11382" s="4">
        <v>177.17</v>
      </c>
    </row>
    <row r="11383" spans="2:3" x14ac:dyDescent="0.2">
      <c r="B11383" s="4">
        <v>24.19</v>
      </c>
      <c r="C11383" s="4">
        <v>72.570000000000007</v>
      </c>
    </row>
    <row r="11384" spans="2:3" x14ac:dyDescent="0.2">
      <c r="B11384" s="4">
        <v>159.88</v>
      </c>
      <c r="C11384" s="4">
        <v>147.60000000000002</v>
      </c>
    </row>
    <row r="11385" spans="2:3" x14ac:dyDescent="0.2">
      <c r="B11385" s="4">
        <v>69.06</v>
      </c>
      <c r="C11385" s="4">
        <v>63.75</v>
      </c>
    </row>
    <row r="11386" spans="2:3" x14ac:dyDescent="0.2">
      <c r="B11386" s="4">
        <v>24.69</v>
      </c>
      <c r="C11386" s="4">
        <v>25.709999999999997</v>
      </c>
    </row>
    <row r="11387" spans="2:3" x14ac:dyDescent="0.2">
      <c r="B11387" s="4">
        <v>24.55</v>
      </c>
      <c r="C11387" s="4">
        <v>384.77</v>
      </c>
    </row>
    <row r="11388" spans="2:3" x14ac:dyDescent="0.2">
      <c r="B11388" s="4">
        <v>75.760000000000005</v>
      </c>
      <c r="C11388" s="4">
        <v>140.71999999999997</v>
      </c>
    </row>
    <row r="11389" spans="2:3" x14ac:dyDescent="0.2">
      <c r="B11389" s="4">
        <v>18.79</v>
      </c>
      <c r="C11389" s="4">
        <v>15.39</v>
      </c>
    </row>
    <row r="11390" spans="2:3" x14ac:dyDescent="0.2">
      <c r="B11390" s="4">
        <v>15.71</v>
      </c>
      <c r="C11390" s="4">
        <v>26.75</v>
      </c>
    </row>
    <row r="11391" spans="2:3" x14ac:dyDescent="0.2">
      <c r="B11391" s="4">
        <v>150.12</v>
      </c>
      <c r="C11391" s="4">
        <v>225.17999999999995</v>
      </c>
    </row>
    <row r="11392" spans="2:3" x14ac:dyDescent="0.2">
      <c r="B11392" s="4">
        <v>86.19</v>
      </c>
      <c r="C11392" s="4">
        <v>89.710000000000008</v>
      </c>
    </row>
    <row r="11393" spans="2:3" x14ac:dyDescent="0.2">
      <c r="B11393" s="4">
        <v>49.11</v>
      </c>
      <c r="C11393" s="4">
        <v>80.149999999999991</v>
      </c>
    </row>
    <row r="11394" spans="2:3" x14ac:dyDescent="0.2">
      <c r="B11394" s="4">
        <v>3.62</v>
      </c>
      <c r="C11394" s="4">
        <v>6.7299999999999995</v>
      </c>
    </row>
    <row r="11395" spans="2:3" x14ac:dyDescent="0.2">
      <c r="B11395" s="4">
        <v>17.05</v>
      </c>
      <c r="C11395" s="4">
        <v>138.03</v>
      </c>
    </row>
    <row r="11396" spans="2:3" x14ac:dyDescent="0.2">
      <c r="B11396" s="4">
        <v>6.65</v>
      </c>
      <c r="C11396" s="4">
        <v>159.75</v>
      </c>
    </row>
    <row r="11397" spans="2:3" x14ac:dyDescent="0.2">
      <c r="B11397" s="4">
        <v>51.46</v>
      </c>
      <c r="C11397" s="4">
        <v>205.85999999999999</v>
      </c>
    </row>
    <row r="11398" spans="2:3" x14ac:dyDescent="0.2">
      <c r="B11398" s="4">
        <v>24.79</v>
      </c>
      <c r="C11398" s="4">
        <v>105.71000000000001</v>
      </c>
    </row>
    <row r="11399" spans="2:3" x14ac:dyDescent="0.2">
      <c r="B11399" s="4">
        <v>125.16</v>
      </c>
      <c r="C11399" s="4">
        <v>130.28</v>
      </c>
    </row>
    <row r="11400" spans="2:3" x14ac:dyDescent="0.2">
      <c r="B11400" s="4">
        <v>86.45</v>
      </c>
      <c r="C11400" s="4">
        <v>79.809999999999988</v>
      </c>
    </row>
    <row r="11401" spans="2:3" x14ac:dyDescent="0.2">
      <c r="B11401" s="4">
        <v>17.55</v>
      </c>
      <c r="C11401" s="4">
        <v>128.72</v>
      </c>
    </row>
    <row r="11402" spans="2:3" x14ac:dyDescent="0.2">
      <c r="B11402" s="4">
        <v>2.33</v>
      </c>
      <c r="C11402" s="4">
        <v>12.24</v>
      </c>
    </row>
    <row r="11403" spans="2:3" x14ac:dyDescent="0.2">
      <c r="B11403" s="4">
        <v>167.36</v>
      </c>
      <c r="C11403" s="4">
        <v>148.42000000000002</v>
      </c>
    </row>
    <row r="11404" spans="2:3" x14ac:dyDescent="0.2">
      <c r="B11404" s="4">
        <v>257.93</v>
      </c>
      <c r="C11404" s="4">
        <v>371.19</v>
      </c>
    </row>
    <row r="11405" spans="2:3" x14ac:dyDescent="0.2">
      <c r="B11405" s="4">
        <v>17.010000000000002</v>
      </c>
      <c r="C11405" s="4">
        <v>33.03</v>
      </c>
    </row>
    <row r="11406" spans="2:3" x14ac:dyDescent="0.2">
      <c r="B11406" s="4">
        <v>114.78</v>
      </c>
      <c r="C11406" s="4">
        <v>255.48</v>
      </c>
    </row>
    <row r="11407" spans="2:3" x14ac:dyDescent="0.2">
      <c r="B11407" s="4">
        <v>161.51</v>
      </c>
      <c r="C11407" s="4">
        <v>359.5</v>
      </c>
    </row>
    <row r="11408" spans="2:3" x14ac:dyDescent="0.2">
      <c r="B11408" s="4">
        <v>11.87</v>
      </c>
      <c r="C11408" s="4">
        <v>39.75</v>
      </c>
    </row>
    <row r="11409" spans="2:3" x14ac:dyDescent="0.2">
      <c r="B11409" s="4">
        <v>61.33</v>
      </c>
      <c r="C11409" s="4">
        <v>72.010000000000005</v>
      </c>
    </row>
    <row r="11410" spans="2:3" x14ac:dyDescent="0.2">
      <c r="B11410" s="4">
        <v>24.54</v>
      </c>
      <c r="C11410" s="4">
        <v>35.32</v>
      </c>
    </row>
    <row r="11411" spans="2:3" x14ac:dyDescent="0.2">
      <c r="B11411" s="4">
        <v>11.77</v>
      </c>
      <c r="C11411" s="4">
        <v>135.39999999999998</v>
      </c>
    </row>
    <row r="11412" spans="2:3" x14ac:dyDescent="0.2">
      <c r="B11412" s="4">
        <v>167.8</v>
      </c>
      <c r="C11412" s="4">
        <v>631.28</v>
      </c>
    </row>
    <row r="11413" spans="2:3" x14ac:dyDescent="0.2">
      <c r="B11413" s="4">
        <v>116.96</v>
      </c>
      <c r="C11413" s="4">
        <v>88.24</v>
      </c>
    </row>
    <row r="11414" spans="2:3" x14ac:dyDescent="0.2">
      <c r="B11414" s="4">
        <v>49.7</v>
      </c>
      <c r="C11414" s="4">
        <v>134.38</v>
      </c>
    </row>
    <row r="11415" spans="2:3" x14ac:dyDescent="0.2">
      <c r="B11415" s="4">
        <v>176.93</v>
      </c>
      <c r="C11415" s="4">
        <v>199.52999999999997</v>
      </c>
    </row>
    <row r="11416" spans="2:3" x14ac:dyDescent="0.2">
      <c r="B11416" s="4">
        <v>175.12</v>
      </c>
      <c r="C11416" s="4">
        <v>498.43999999999994</v>
      </c>
    </row>
    <row r="11417" spans="2:3" x14ac:dyDescent="0.2">
      <c r="B11417" s="4">
        <v>119.6</v>
      </c>
      <c r="C11417" s="4">
        <v>509.91999999999996</v>
      </c>
    </row>
    <row r="11418" spans="2:3" x14ac:dyDescent="0.2">
      <c r="B11418" s="4">
        <v>96.09</v>
      </c>
      <c r="C11418" s="4">
        <v>78.63</v>
      </c>
    </row>
    <row r="11419" spans="2:3" x14ac:dyDescent="0.2">
      <c r="B11419" s="4">
        <v>7.8</v>
      </c>
      <c r="C11419" s="4">
        <v>63.150000000000006</v>
      </c>
    </row>
    <row r="11420" spans="2:3" x14ac:dyDescent="0.2">
      <c r="B11420" s="4">
        <v>154.75</v>
      </c>
      <c r="C11420" s="4">
        <v>137.24</v>
      </c>
    </row>
    <row r="11421" spans="2:3" x14ac:dyDescent="0.2">
      <c r="B11421" s="4">
        <v>156.34</v>
      </c>
      <c r="C11421" s="4">
        <v>234.52</v>
      </c>
    </row>
    <row r="11422" spans="2:3" x14ac:dyDescent="0.2">
      <c r="B11422" s="4">
        <v>6.43</v>
      </c>
      <c r="C11422" s="4">
        <v>315.45</v>
      </c>
    </row>
    <row r="11423" spans="2:3" x14ac:dyDescent="0.2">
      <c r="B11423" s="4">
        <v>17.16</v>
      </c>
      <c r="C11423" s="4">
        <v>78.2</v>
      </c>
    </row>
    <row r="11424" spans="2:3" x14ac:dyDescent="0.2">
      <c r="B11424" s="4">
        <v>8.24</v>
      </c>
      <c r="C11424" s="4">
        <v>266.52</v>
      </c>
    </row>
    <row r="11425" spans="2:3" x14ac:dyDescent="0.2">
      <c r="B11425" s="4">
        <v>102.49</v>
      </c>
      <c r="C11425" s="4">
        <v>87.310000000000016</v>
      </c>
    </row>
    <row r="11426" spans="2:3" x14ac:dyDescent="0.2">
      <c r="B11426" s="4">
        <v>55.35</v>
      </c>
      <c r="C11426" s="4">
        <v>252.17</v>
      </c>
    </row>
    <row r="11427" spans="2:3" x14ac:dyDescent="0.2">
      <c r="B11427" s="4">
        <v>230.97</v>
      </c>
      <c r="C11427" s="4">
        <v>282.30999999999995</v>
      </c>
    </row>
    <row r="11428" spans="2:3" x14ac:dyDescent="0.2">
      <c r="B11428" s="4">
        <v>23.98</v>
      </c>
      <c r="C11428" s="4">
        <v>375.78</v>
      </c>
    </row>
    <row r="11429" spans="2:3" x14ac:dyDescent="0.2">
      <c r="B11429" s="4">
        <v>119.59</v>
      </c>
      <c r="C11429" s="4">
        <v>106.07</v>
      </c>
    </row>
    <row r="11430" spans="2:3" x14ac:dyDescent="0.2">
      <c r="B11430" s="4">
        <v>23.58</v>
      </c>
      <c r="C11430" s="4">
        <v>100.56</v>
      </c>
    </row>
    <row r="11431" spans="2:3" x14ac:dyDescent="0.2">
      <c r="B11431" s="4">
        <v>72.569999999999993</v>
      </c>
      <c r="C11431" s="4">
        <v>206.57999999999998</v>
      </c>
    </row>
    <row r="11432" spans="2:3" x14ac:dyDescent="0.2">
      <c r="B11432" s="4">
        <v>146.62</v>
      </c>
      <c r="C11432" s="4">
        <v>106.19</v>
      </c>
    </row>
    <row r="11433" spans="2:3" x14ac:dyDescent="0.2">
      <c r="B11433" s="4">
        <v>51</v>
      </c>
      <c r="C11433" s="4">
        <v>40.08</v>
      </c>
    </row>
    <row r="11434" spans="2:3" x14ac:dyDescent="0.2">
      <c r="B11434" s="4">
        <v>28.94</v>
      </c>
      <c r="C11434" s="4">
        <v>74.42</v>
      </c>
    </row>
    <row r="11435" spans="2:3" x14ac:dyDescent="0.2">
      <c r="B11435" s="4">
        <v>78.38</v>
      </c>
      <c r="C11435" s="4">
        <v>127.90000000000003</v>
      </c>
    </row>
    <row r="11436" spans="2:3" x14ac:dyDescent="0.2">
      <c r="B11436" s="4">
        <v>138.24</v>
      </c>
      <c r="C11436" s="4">
        <v>216.24</v>
      </c>
    </row>
    <row r="11437" spans="2:3" x14ac:dyDescent="0.2">
      <c r="B11437" s="4">
        <v>320.89999999999998</v>
      </c>
      <c r="C11437" s="4">
        <v>232.39</v>
      </c>
    </row>
    <row r="11438" spans="2:3" x14ac:dyDescent="0.2">
      <c r="B11438" s="4">
        <v>18.670000000000002</v>
      </c>
      <c r="C11438" s="4">
        <v>248.13</v>
      </c>
    </row>
    <row r="11439" spans="2:3" x14ac:dyDescent="0.2">
      <c r="B11439" s="4">
        <v>17.55</v>
      </c>
      <c r="C11439" s="4">
        <v>177.51999999999998</v>
      </c>
    </row>
    <row r="11440" spans="2:3" x14ac:dyDescent="0.2">
      <c r="B11440" s="4">
        <v>7.74</v>
      </c>
      <c r="C11440" s="4">
        <v>37.79</v>
      </c>
    </row>
    <row r="11441" spans="2:3" x14ac:dyDescent="0.2">
      <c r="B11441" s="4">
        <v>48.54</v>
      </c>
      <c r="C11441" s="4">
        <v>69.87</v>
      </c>
    </row>
    <row r="11442" spans="2:3" x14ac:dyDescent="0.2">
      <c r="B11442" s="4">
        <v>50.49</v>
      </c>
      <c r="C11442" s="4">
        <v>50.49</v>
      </c>
    </row>
    <row r="11443" spans="2:3" x14ac:dyDescent="0.2">
      <c r="B11443" s="4">
        <v>125.26</v>
      </c>
      <c r="C11443" s="4">
        <v>266.2</v>
      </c>
    </row>
    <row r="11444" spans="2:3" x14ac:dyDescent="0.2">
      <c r="B11444" s="4">
        <v>4.5</v>
      </c>
      <c r="C11444" s="4">
        <v>446.37</v>
      </c>
    </row>
    <row r="11445" spans="2:3" x14ac:dyDescent="0.2">
      <c r="B11445" s="4">
        <v>25.18</v>
      </c>
      <c r="C11445" s="4">
        <v>154.69999999999999</v>
      </c>
    </row>
    <row r="11446" spans="2:3" x14ac:dyDescent="0.2">
      <c r="B11446" s="4">
        <v>170.1</v>
      </c>
      <c r="C11446" s="4">
        <v>345.36</v>
      </c>
    </row>
    <row r="11447" spans="2:3" x14ac:dyDescent="0.2">
      <c r="B11447" s="4">
        <v>70.19</v>
      </c>
      <c r="C11447" s="4">
        <v>50.83</v>
      </c>
    </row>
    <row r="11448" spans="2:3" x14ac:dyDescent="0.2">
      <c r="B11448" s="4">
        <v>232.76</v>
      </c>
      <c r="C11448" s="4">
        <v>296.24</v>
      </c>
    </row>
    <row r="11449" spans="2:3" x14ac:dyDescent="0.2">
      <c r="B11449" s="4">
        <v>62.01</v>
      </c>
      <c r="C11449" s="4">
        <v>414.99</v>
      </c>
    </row>
    <row r="11450" spans="2:3" x14ac:dyDescent="0.2">
      <c r="B11450" s="4">
        <v>14.25</v>
      </c>
      <c r="C11450" s="4">
        <v>33.270000000000003</v>
      </c>
    </row>
    <row r="11451" spans="2:3" x14ac:dyDescent="0.2">
      <c r="B11451" s="4">
        <v>5.46</v>
      </c>
      <c r="C11451" s="4">
        <v>176.59</v>
      </c>
    </row>
    <row r="11452" spans="2:3" x14ac:dyDescent="0.2">
      <c r="B11452" s="4">
        <v>74.900000000000006</v>
      </c>
      <c r="C11452" s="4">
        <v>58.859999999999985</v>
      </c>
    </row>
    <row r="11453" spans="2:3" x14ac:dyDescent="0.2">
      <c r="B11453" s="4">
        <v>19.89</v>
      </c>
      <c r="C11453" s="4">
        <v>40.410000000000004</v>
      </c>
    </row>
    <row r="11454" spans="2:3" x14ac:dyDescent="0.2">
      <c r="B11454" s="4">
        <v>40.64</v>
      </c>
      <c r="C11454" s="4">
        <v>56.129999999999995</v>
      </c>
    </row>
    <row r="11455" spans="2:3" x14ac:dyDescent="0.2">
      <c r="B11455" s="4">
        <v>276.36</v>
      </c>
      <c r="C11455" s="4">
        <v>276.36</v>
      </c>
    </row>
    <row r="11456" spans="2:3" x14ac:dyDescent="0.2">
      <c r="B11456" s="4">
        <v>68.69</v>
      </c>
      <c r="C11456" s="4">
        <v>459.76000000000005</v>
      </c>
    </row>
    <row r="11457" spans="2:3" x14ac:dyDescent="0.2">
      <c r="B11457" s="4">
        <v>128.77000000000001</v>
      </c>
      <c r="C11457" s="4">
        <v>586.67000000000007</v>
      </c>
    </row>
    <row r="11458" spans="2:3" x14ac:dyDescent="0.2">
      <c r="B11458" s="4">
        <v>6.27</v>
      </c>
      <c r="C11458" s="4">
        <v>83.410000000000011</v>
      </c>
    </row>
    <row r="11459" spans="2:3" x14ac:dyDescent="0.2">
      <c r="B11459" s="4">
        <v>12.71</v>
      </c>
      <c r="C11459" s="4">
        <v>27.009999999999998</v>
      </c>
    </row>
    <row r="11460" spans="2:3" x14ac:dyDescent="0.2">
      <c r="B11460" s="4">
        <v>25.32</v>
      </c>
      <c r="C11460" s="4">
        <v>185.72</v>
      </c>
    </row>
    <row r="11461" spans="2:3" x14ac:dyDescent="0.2">
      <c r="B11461" s="4">
        <v>54.64</v>
      </c>
      <c r="C11461" s="4">
        <v>309.66000000000003</v>
      </c>
    </row>
    <row r="11462" spans="2:3" x14ac:dyDescent="0.2">
      <c r="B11462" s="4">
        <v>47.54</v>
      </c>
      <c r="C11462" s="4">
        <v>101.05000000000001</v>
      </c>
    </row>
    <row r="11463" spans="2:3" x14ac:dyDescent="0.2">
      <c r="B11463" s="4">
        <v>162.96</v>
      </c>
      <c r="C11463" s="4">
        <v>176.55999999999997</v>
      </c>
    </row>
    <row r="11464" spans="2:3" x14ac:dyDescent="0.2">
      <c r="B11464" s="4">
        <v>12.09</v>
      </c>
      <c r="C11464" s="4">
        <v>88.69</v>
      </c>
    </row>
    <row r="11465" spans="2:3" x14ac:dyDescent="0.2">
      <c r="B11465" s="4">
        <v>39.29</v>
      </c>
      <c r="C11465" s="4">
        <v>101.04000000000002</v>
      </c>
    </row>
    <row r="11466" spans="2:3" x14ac:dyDescent="0.2">
      <c r="B11466" s="4">
        <v>16.96</v>
      </c>
      <c r="C11466" s="4">
        <v>67.859999999999985</v>
      </c>
    </row>
    <row r="11467" spans="2:3" x14ac:dyDescent="0.2">
      <c r="B11467" s="4">
        <v>81.23</v>
      </c>
      <c r="C11467" s="4">
        <v>595.73</v>
      </c>
    </row>
    <row r="11468" spans="2:3" x14ac:dyDescent="0.2">
      <c r="B11468" s="4">
        <v>112.17</v>
      </c>
      <c r="C11468" s="4">
        <v>448.71</v>
      </c>
    </row>
    <row r="11469" spans="2:3" x14ac:dyDescent="0.2">
      <c r="B11469" s="4">
        <v>134.32</v>
      </c>
      <c r="C11469" s="4">
        <v>185.5</v>
      </c>
    </row>
    <row r="11470" spans="2:3" x14ac:dyDescent="0.2">
      <c r="B11470" s="4">
        <v>31.44</v>
      </c>
      <c r="C11470" s="4">
        <v>24.719999999999995</v>
      </c>
    </row>
    <row r="11471" spans="2:3" x14ac:dyDescent="0.2">
      <c r="B11471" s="4">
        <v>165.96</v>
      </c>
      <c r="C11471" s="4">
        <v>165.96</v>
      </c>
    </row>
    <row r="11472" spans="2:3" x14ac:dyDescent="0.2">
      <c r="B11472" s="4">
        <v>148.12</v>
      </c>
      <c r="C11472" s="4">
        <v>444.36</v>
      </c>
    </row>
    <row r="11473" spans="2:3" x14ac:dyDescent="0.2">
      <c r="B11473" s="4">
        <v>168.14</v>
      </c>
      <c r="C11473" s="4">
        <v>232.20999999999998</v>
      </c>
    </row>
    <row r="11474" spans="2:3" x14ac:dyDescent="0.2">
      <c r="B11474" s="4">
        <v>30.45</v>
      </c>
      <c r="C11474" s="4">
        <v>404.63</v>
      </c>
    </row>
    <row r="11475" spans="2:3" x14ac:dyDescent="0.2">
      <c r="B11475" s="4">
        <v>62.13</v>
      </c>
      <c r="C11475" s="4">
        <v>220.31</v>
      </c>
    </row>
    <row r="11476" spans="2:3" x14ac:dyDescent="0.2">
      <c r="B11476" s="4">
        <v>65.3</v>
      </c>
      <c r="C11476" s="4">
        <v>167.94</v>
      </c>
    </row>
    <row r="11477" spans="2:3" x14ac:dyDescent="0.2">
      <c r="B11477" s="4">
        <v>5</v>
      </c>
      <c r="C11477" s="4">
        <v>26.26</v>
      </c>
    </row>
    <row r="11478" spans="2:3" x14ac:dyDescent="0.2">
      <c r="B11478" s="4">
        <v>33.36</v>
      </c>
      <c r="C11478" s="4">
        <v>74.27</v>
      </c>
    </row>
    <row r="11479" spans="2:3" x14ac:dyDescent="0.2">
      <c r="B11479" s="4">
        <v>9.16</v>
      </c>
      <c r="C11479" s="4">
        <v>143.52000000000001</v>
      </c>
    </row>
    <row r="11480" spans="2:3" x14ac:dyDescent="0.2">
      <c r="B11480" s="4">
        <v>8.2899999999999991</v>
      </c>
      <c r="C11480" s="4">
        <v>5.5300000000000011</v>
      </c>
    </row>
    <row r="11481" spans="2:3" x14ac:dyDescent="0.2">
      <c r="B11481" s="4">
        <v>1.72</v>
      </c>
      <c r="C11481" s="4">
        <v>84.68</v>
      </c>
    </row>
    <row r="11482" spans="2:3" x14ac:dyDescent="0.2">
      <c r="B11482" s="4">
        <v>7.78</v>
      </c>
      <c r="C11482" s="4">
        <v>40.9</v>
      </c>
    </row>
    <row r="11483" spans="2:3" x14ac:dyDescent="0.2">
      <c r="B11483" s="4">
        <v>124.91</v>
      </c>
      <c r="C11483" s="4">
        <v>146.65</v>
      </c>
    </row>
    <row r="11484" spans="2:3" x14ac:dyDescent="0.2">
      <c r="B11484" s="4">
        <v>93.11</v>
      </c>
      <c r="C11484" s="4">
        <v>96.92</v>
      </c>
    </row>
    <row r="11485" spans="2:3" x14ac:dyDescent="0.2">
      <c r="B11485" s="4">
        <v>55.81</v>
      </c>
      <c r="C11485" s="4">
        <v>502.34000000000009</v>
      </c>
    </row>
    <row r="11486" spans="2:3" x14ac:dyDescent="0.2">
      <c r="B11486" s="4">
        <v>83.09</v>
      </c>
      <c r="C11486" s="4">
        <v>97.549999999999983</v>
      </c>
    </row>
    <row r="11487" spans="2:3" x14ac:dyDescent="0.2">
      <c r="B11487" s="4">
        <v>182.15</v>
      </c>
      <c r="C11487" s="4">
        <v>197.33</v>
      </c>
    </row>
    <row r="11488" spans="2:3" x14ac:dyDescent="0.2">
      <c r="B11488" s="4">
        <v>124.73</v>
      </c>
      <c r="C11488" s="4">
        <v>355.03</v>
      </c>
    </row>
    <row r="11489" spans="2:3" x14ac:dyDescent="0.2">
      <c r="B11489" s="4">
        <v>148.07</v>
      </c>
      <c r="C11489" s="4">
        <v>154.13</v>
      </c>
    </row>
    <row r="11490" spans="2:3" x14ac:dyDescent="0.2">
      <c r="B11490" s="4">
        <v>58.57</v>
      </c>
      <c r="C11490" s="4">
        <v>87.860000000000014</v>
      </c>
    </row>
    <row r="11491" spans="2:3" x14ac:dyDescent="0.2">
      <c r="B11491" s="4">
        <v>124.59</v>
      </c>
      <c r="C11491" s="4">
        <v>158.57000000000002</v>
      </c>
    </row>
    <row r="11492" spans="2:3" x14ac:dyDescent="0.2">
      <c r="B11492" s="4">
        <v>9.2200000000000006</v>
      </c>
      <c r="C11492" s="4">
        <v>67.63</v>
      </c>
    </row>
    <row r="11493" spans="2:3" x14ac:dyDescent="0.2">
      <c r="B11493" s="4">
        <v>10.92</v>
      </c>
      <c r="C11493" s="4">
        <v>29.559999999999995</v>
      </c>
    </row>
    <row r="11494" spans="2:3" x14ac:dyDescent="0.2">
      <c r="B11494" s="4">
        <v>73.19</v>
      </c>
      <c r="C11494" s="4">
        <v>109.78999999999999</v>
      </c>
    </row>
    <row r="11495" spans="2:3" x14ac:dyDescent="0.2">
      <c r="B11495" s="4">
        <v>52.46</v>
      </c>
      <c r="C11495" s="4">
        <v>223.67999999999998</v>
      </c>
    </row>
    <row r="11496" spans="2:3" x14ac:dyDescent="0.2">
      <c r="B11496" s="4">
        <v>35.659999999999997</v>
      </c>
      <c r="C11496" s="4">
        <v>96.420000000000016</v>
      </c>
    </row>
    <row r="11497" spans="2:3" x14ac:dyDescent="0.2">
      <c r="B11497" s="4">
        <v>60.71</v>
      </c>
      <c r="C11497" s="4">
        <v>94.95999999999998</v>
      </c>
    </row>
    <row r="11498" spans="2:3" x14ac:dyDescent="0.2">
      <c r="B11498" s="4">
        <v>188.7</v>
      </c>
      <c r="C11498" s="4">
        <v>366.3</v>
      </c>
    </row>
    <row r="11499" spans="2:3" x14ac:dyDescent="0.2">
      <c r="B11499" s="4">
        <v>88.96</v>
      </c>
      <c r="C11499" s="4">
        <v>281.72000000000003</v>
      </c>
    </row>
    <row r="11500" spans="2:3" x14ac:dyDescent="0.2">
      <c r="B11500" s="4">
        <v>13.08</v>
      </c>
      <c r="C11500" s="4">
        <v>32.03</v>
      </c>
    </row>
    <row r="11501" spans="2:3" x14ac:dyDescent="0.2">
      <c r="B11501" s="4">
        <v>75.13</v>
      </c>
      <c r="C11501" s="4">
        <v>64.009999999999991</v>
      </c>
    </row>
    <row r="11502" spans="2:3" x14ac:dyDescent="0.2">
      <c r="B11502" s="4">
        <v>205.07</v>
      </c>
      <c r="C11502" s="4">
        <v>213.45</v>
      </c>
    </row>
    <row r="11503" spans="2:3" x14ac:dyDescent="0.2">
      <c r="B11503" s="4">
        <v>29.17</v>
      </c>
      <c r="C11503" s="4">
        <v>71.429999999999993</v>
      </c>
    </row>
    <row r="11504" spans="2:3" x14ac:dyDescent="0.2">
      <c r="B11504" s="4">
        <v>362.8</v>
      </c>
      <c r="C11504" s="4">
        <v>409.11999999999995</v>
      </c>
    </row>
    <row r="11505" spans="2:3" x14ac:dyDescent="0.2">
      <c r="B11505" s="4">
        <v>86.56</v>
      </c>
      <c r="C11505" s="4">
        <v>175.76</v>
      </c>
    </row>
    <row r="11506" spans="2:3" x14ac:dyDescent="0.2">
      <c r="B11506" s="4">
        <v>59.98</v>
      </c>
      <c r="C11506" s="4">
        <v>47.140000000000008</v>
      </c>
    </row>
    <row r="11507" spans="2:3" x14ac:dyDescent="0.2">
      <c r="B11507" s="4">
        <v>69.239999999999995</v>
      </c>
      <c r="C11507" s="4">
        <v>50.14</v>
      </c>
    </row>
    <row r="11508" spans="2:3" x14ac:dyDescent="0.2">
      <c r="B11508" s="4">
        <v>57.4</v>
      </c>
      <c r="C11508" s="4">
        <v>155.21</v>
      </c>
    </row>
    <row r="11509" spans="2:3" x14ac:dyDescent="0.2">
      <c r="B11509" s="4">
        <v>70.95</v>
      </c>
      <c r="C11509" s="4">
        <v>126.16000000000001</v>
      </c>
    </row>
    <row r="11510" spans="2:3" x14ac:dyDescent="0.2">
      <c r="B11510" s="4">
        <v>30.13</v>
      </c>
      <c r="C11510" s="4">
        <v>33.980000000000004</v>
      </c>
    </row>
    <row r="11511" spans="2:3" x14ac:dyDescent="0.2">
      <c r="B11511" s="4">
        <v>41.9</v>
      </c>
      <c r="C11511" s="4">
        <v>65.56</v>
      </c>
    </row>
    <row r="11512" spans="2:3" x14ac:dyDescent="0.2">
      <c r="B11512" s="4">
        <v>15.4</v>
      </c>
      <c r="C11512" s="4">
        <v>16.700000000000003</v>
      </c>
    </row>
    <row r="11513" spans="2:3" x14ac:dyDescent="0.2">
      <c r="B11513" s="4">
        <v>143.71</v>
      </c>
      <c r="C11513" s="4">
        <v>255.48999999999998</v>
      </c>
    </row>
    <row r="11514" spans="2:3" x14ac:dyDescent="0.2">
      <c r="B11514" s="4">
        <v>313.64999999999998</v>
      </c>
      <c r="C11514" s="4">
        <v>353.71000000000004</v>
      </c>
    </row>
    <row r="11515" spans="2:3" x14ac:dyDescent="0.2">
      <c r="B11515" s="4">
        <v>14.06</v>
      </c>
      <c r="C11515" s="4">
        <v>689.06000000000006</v>
      </c>
    </row>
    <row r="11516" spans="2:3" x14ac:dyDescent="0.2">
      <c r="B11516" s="4">
        <v>78.069999999999993</v>
      </c>
      <c r="C11516" s="4">
        <v>479.63000000000005</v>
      </c>
    </row>
    <row r="11517" spans="2:3" x14ac:dyDescent="0.2">
      <c r="B11517" s="4">
        <v>40.130000000000003</v>
      </c>
      <c r="C11517" s="4">
        <v>55.419999999999995</v>
      </c>
    </row>
    <row r="11518" spans="2:3" x14ac:dyDescent="0.2">
      <c r="B11518" s="4">
        <v>29.21</v>
      </c>
      <c r="C11518" s="4">
        <v>59.330000000000005</v>
      </c>
    </row>
    <row r="11519" spans="2:3" x14ac:dyDescent="0.2">
      <c r="B11519" s="4">
        <v>106.89</v>
      </c>
      <c r="C11519" s="4">
        <v>87.46</v>
      </c>
    </row>
    <row r="11520" spans="2:3" x14ac:dyDescent="0.2">
      <c r="B11520" s="4">
        <v>107.53</v>
      </c>
      <c r="C11520" s="4">
        <v>609.39</v>
      </c>
    </row>
    <row r="11521" spans="2:3" x14ac:dyDescent="0.2">
      <c r="B11521" s="4">
        <v>129.16</v>
      </c>
      <c r="C11521" s="4">
        <v>409.04000000000008</v>
      </c>
    </row>
    <row r="11522" spans="2:3" x14ac:dyDescent="0.2">
      <c r="B11522" s="4">
        <v>60.59</v>
      </c>
      <c r="C11522" s="4">
        <v>276.06999999999994</v>
      </c>
    </row>
    <row r="11523" spans="2:3" x14ac:dyDescent="0.2">
      <c r="B11523" s="4">
        <v>45.49</v>
      </c>
      <c r="C11523" s="4">
        <v>37.229999999999997</v>
      </c>
    </row>
    <row r="11524" spans="2:3" x14ac:dyDescent="0.2">
      <c r="B11524" s="4">
        <v>34.96</v>
      </c>
      <c r="C11524" s="4">
        <v>37.880000000000003</v>
      </c>
    </row>
    <row r="11525" spans="2:3" x14ac:dyDescent="0.2">
      <c r="B11525" s="4">
        <v>58.15</v>
      </c>
      <c r="C11525" s="4">
        <v>206.21</v>
      </c>
    </row>
    <row r="11526" spans="2:3" x14ac:dyDescent="0.2">
      <c r="B11526" s="4">
        <v>114.53</v>
      </c>
      <c r="C11526" s="4">
        <v>171.80999999999997</v>
      </c>
    </row>
    <row r="11527" spans="2:3" x14ac:dyDescent="0.2">
      <c r="B11527" s="4">
        <v>40.700000000000003</v>
      </c>
      <c r="C11527" s="4">
        <v>272.44</v>
      </c>
    </row>
    <row r="11528" spans="2:3" x14ac:dyDescent="0.2">
      <c r="B11528" s="4">
        <v>29.37</v>
      </c>
      <c r="C11528" s="4">
        <v>42.269999999999996</v>
      </c>
    </row>
    <row r="11529" spans="2:3" x14ac:dyDescent="0.2">
      <c r="B11529" s="4">
        <v>21.7</v>
      </c>
      <c r="C11529" s="4">
        <v>521.02</v>
      </c>
    </row>
    <row r="11530" spans="2:3" x14ac:dyDescent="0.2">
      <c r="B11530" s="4">
        <v>13.49</v>
      </c>
      <c r="C11530" s="4">
        <v>82.87</v>
      </c>
    </row>
    <row r="11531" spans="2:3" x14ac:dyDescent="0.2">
      <c r="B11531" s="4">
        <v>29.6</v>
      </c>
      <c r="C11531" s="4">
        <v>37.690000000000005</v>
      </c>
    </row>
    <row r="11532" spans="2:3" x14ac:dyDescent="0.2">
      <c r="B11532" s="4">
        <v>89.04</v>
      </c>
      <c r="C11532" s="4">
        <v>89.04</v>
      </c>
    </row>
    <row r="11533" spans="2:3" x14ac:dyDescent="0.2">
      <c r="B11533" s="4">
        <v>169.45</v>
      </c>
      <c r="C11533" s="4">
        <v>133.15000000000003</v>
      </c>
    </row>
    <row r="11534" spans="2:3" x14ac:dyDescent="0.2">
      <c r="B11534" s="4">
        <v>14.51</v>
      </c>
      <c r="C11534" s="4">
        <v>32.31</v>
      </c>
    </row>
    <row r="11535" spans="2:3" x14ac:dyDescent="0.2">
      <c r="B11535" s="4">
        <v>254.41</v>
      </c>
      <c r="C11535" s="4">
        <v>275.63</v>
      </c>
    </row>
    <row r="11536" spans="2:3" x14ac:dyDescent="0.2">
      <c r="B11536" s="4">
        <v>163.09</v>
      </c>
      <c r="C11536" s="4">
        <v>244.64000000000001</v>
      </c>
    </row>
    <row r="11537" spans="2:3" x14ac:dyDescent="0.2">
      <c r="B11537" s="4">
        <v>202.33</v>
      </c>
      <c r="C11537" s="4">
        <v>172.37000000000003</v>
      </c>
    </row>
    <row r="11538" spans="2:3" x14ac:dyDescent="0.2">
      <c r="B11538" s="4">
        <v>156.18</v>
      </c>
      <c r="C11538" s="4">
        <v>156.18</v>
      </c>
    </row>
    <row r="11539" spans="2:3" x14ac:dyDescent="0.2">
      <c r="B11539" s="4">
        <v>17.579999999999998</v>
      </c>
      <c r="C11539" s="4">
        <v>18.300000000000004</v>
      </c>
    </row>
    <row r="11540" spans="2:3" x14ac:dyDescent="0.2">
      <c r="B11540" s="4">
        <v>17.43</v>
      </c>
      <c r="C11540" s="4">
        <v>35.39</v>
      </c>
    </row>
    <row r="11541" spans="2:3" x14ac:dyDescent="0.2">
      <c r="B11541" s="4">
        <v>3.82</v>
      </c>
      <c r="C11541" s="4">
        <v>378.82</v>
      </c>
    </row>
    <row r="11542" spans="2:3" x14ac:dyDescent="0.2">
      <c r="B11542" s="4">
        <v>42.54</v>
      </c>
      <c r="C11542" s="4">
        <v>28.360000000000007</v>
      </c>
    </row>
    <row r="11543" spans="2:3" x14ac:dyDescent="0.2">
      <c r="B11543" s="4">
        <v>19.22</v>
      </c>
      <c r="C11543" s="4">
        <v>194.34</v>
      </c>
    </row>
    <row r="11544" spans="2:3" x14ac:dyDescent="0.2">
      <c r="B11544" s="4">
        <v>68.180000000000007</v>
      </c>
      <c r="C11544" s="4">
        <v>70.97999999999999</v>
      </c>
    </row>
    <row r="11545" spans="2:3" x14ac:dyDescent="0.2">
      <c r="B11545" s="4">
        <v>163.63999999999999</v>
      </c>
      <c r="C11545" s="4">
        <v>290.92000000000007</v>
      </c>
    </row>
    <row r="11546" spans="2:3" x14ac:dyDescent="0.2">
      <c r="B11546" s="4">
        <v>1.38</v>
      </c>
      <c r="C11546" s="4">
        <v>44.879999999999995</v>
      </c>
    </row>
    <row r="11547" spans="2:3" x14ac:dyDescent="0.2">
      <c r="B11547" s="4">
        <v>1.48</v>
      </c>
      <c r="C11547" s="4">
        <v>72.55</v>
      </c>
    </row>
    <row r="11548" spans="2:3" x14ac:dyDescent="0.2">
      <c r="B11548" s="4">
        <v>59.09</v>
      </c>
      <c r="C11548" s="4">
        <v>48.349999999999994</v>
      </c>
    </row>
    <row r="11549" spans="2:3" x14ac:dyDescent="0.2">
      <c r="B11549" s="4">
        <v>27.83</v>
      </c>
      <c r="C11549" s="4">
        <v>118.67</v>
      </c>
    </row>
    <row r="11550" spans="2:3" x14ac:dyDescent="0.2">
      <c r="B11550" s="4">
        <v>33.06</v>
      </c>
      <c r="C11550" s="4">
        <v>23.939999999999998</v>
      </c>
    </row>
    <row r="11551" spans="2:3" x14ac:dyDescent="0.2">
      <c r="B11551" s="4">
        <v>143.28</v>
      </c>
      <c r="C11551" s="4">
        <v>453.76</v>
      </c>
    </row>
    <row r="11552" spans="2:3" x14ac:dyDescent="0.2">
      <c r="B11552" s="4">
        <v>13.09</v>
      </c>
      <c r="C11552" s="4">
        <v>32.06</v>
      </c>
    </row>
    <row r="11553" spans="2:3" x14ac:dyDescent="0.2">
      <c r="B11553" s="4">
        <v>71.650000000000006</v>
      </c>
      <c r="C11553" s="4">
        <v>80.81</v>
      </c>
    </row>
    <row r="11554" spans="2:3" x14ac:dyDescent="0.2">
      <c r="B11554" s="4">
        <v>22.08</v>
      </c>
      <c r="C11554" s="4">
        <v>125.16000000000001</v>
      </c>
    </row>
    <row r="11555" spans="2:3" x14ac:dyDescent="0.2">
      <c r="B11555" s="4">
        <v>26.81</v>
      </c>
      <c r="C11555" s="4">
        <v>216.95</v>
      </c>
    </row>
    <row r="11556" spans="2:3" x14ac:dyDescent="0.2">
      <c r="B11556" s="4">
        <v>9.4</v>
      </c>
      <c r="C11556" s="4">
        <v>28.200000000000003</v>
      </c>
    </row>
    <row r="11557" spans="2:3" x14ac:dyDescent="0.2">
      <c r="B11557" s="4">
        <v>339.72</v>
      </c>
      <c r="C11557" s="4">
        <v>226.48000000000002</v>
      </c>
    </row>
    <row r="11558" spans="2:3" x14ac:dyDescent="0.2">
      <c r="B11558" s="4">
        <v>59.91</v>
      </c>
      <c r="C11558" s="4">
        <v>189.72</v>
      </c>
    </row>
    <row r="11559" spans="2:3" x14ac:dyDescent="0.2">
      <c r="B11559" s="4">
        <v>116.72</v>
      </c>
      <c r="C11559" s="4">
        <v>207.52</v>
      </c>
    </row>
    <row r="11560" spans="2:3" x14ac:dyDescent="0.2">
      <c r="B11560" s="4">
        <v>25.8</v>
      </c>
      <c r="C11560" s="4">
        <v>103.24</v>
      </c>
    </row>
    <row r="11561" spans="2:3" x14ac:dyDescent="0.2">
      <c r="B11561" s="4">
        <v>63.3</v>
      </c>
      <c r="C11561" s="4">
        <v>388.9</v>
      </c>
    </row>
    <row r="11562" spans="2:3" x14ac:dyDescent="0.2">
      <c r="B11562" s="4">
        <v>24.21</v>
      </c>
      <c r="C11562" s="4">
        <v>118.22999999999999</v>
      </c>
    </row>
    <row r="11563" spans="2:3" x14ac:dyDescent="0.2">
      <c r="B11563" s="4">
        <v>18.64</v>
      </c>
      <c r="C11563" s="4">
        <v>25.759999999999998</v>
      </c>
    </row>
    <row r="11564" spans="2:3" x14ac:dyDescent="0.2">
      <c r="B11564" s="4">
        <v>76.510000000000005</v>
      </c>
      <c r="C11564" s="4">
        <v>170.3</v>
      </c>
    </row>
    <row r="11565" spans="2:3" x14ac:dyDescent="0.2">
      <c r="B11565" s="4">
        <v>34.03</v>
      </c>
      <c r="C11565" s="4">
        <v>275.36</v>
      </c>
    </row>
    <row r="11566" spans="2:3" x14ac:dyDescent="0.2">
      <c r="B11566" s="4">
        <v>48.15</v>
      </c>
      <c r="C11566" s="4">
        <v>63.839999999999996</v>
      </c>
    </row>
    <row r="11567" spans="2:3" x14ac:dyDescent="0.2">
      <c r="B11567" s="4">
        <v>159.96</v>
      </c>
      <c r="C11567" s="4">
        <v>356.03999999999996</v>
      </c>
    </row>
    <row r="11568" spans="2:3" x14ac:dyDescent="0.2">
      <c r="B11568" s="4">
        <v>70.05</v>
      </c>
      <c r="C11568" s="4">
        <v>513.75</v>
      </c>
    </row>
    <row r="11569" spans="2:3" x14ac:dyDescent="0.2">
      <c r="B11569" s="4">
        <v>20.440000000000001</v>
      </c>
      <c r="C11569" s="4">
        <v>661.04</v>
      </c>
    </row>
    <row r="11570" spans="2:3" x14ac:dyDescent="0.2">
      <c r="B11570" s="4">
        <v>35.86</v>
      </c>
      <c r="C11570" s="4">
        <v>240.01999999999998</v>
      </c>
    </row>
    <row r="11571" spans="2:3" x14ac:dyDescent="0.2">
      <c r="B11571" s="4">
        <v>0.41</v>
      </c>
      <c r="C11571" s="4">
        <v>41.050000000000004</v>
      </c>
    </row>
    <row r="11572" spans="2:3" x14ac:dyDescent="0.2">
      <c r="B11572" s="4">
        <v>429.21</v>
      </c>
      <c r="C11572" s="4">
        <v>298.27000000000004</v>
      </c>
    </row>
    <row r="11573" spans="2:3" x14ac:dyDescent="0.2">
      <c r="B11573" s="4">
        <v>24.58</v>
      </c>
      <c r="C11573" s="4">
        <v>98.34</v>
      </c>
    </row>
    <row r="11574" spans="2:3" x14ac:dyDescent="0.2">
      <c r="B11574" s="4">
        <v>34.659999999999997</v>
      </c>
      <c r="C11574" s="4">
        <v>26.160000000000004</v>
      </c>
    </row>
    <row r="11575" spans="2:3" x14ac:dyDescent="0.2">
      <c r="B11575" s="4">
        <v>170.14</v>
      </c>
      <c r="C11575" s="4">
        <v>113.44</v>
      </c>
    </row>
    <row r="11576" spans="2:3" x14ac:dyDescent="0.2">
      <c r="B11576" s="4">
        <v>28.75</v>
      </c>
      <c r="C11576" s="4">
        <v>258.77</v>
      </c>
    </row>
    <row r="11577" spans="2:3" x14ac:dyDescent="0.2">
      <c r="B11577" s="4">
        <v>17.920000000000002</v>
      </c>
      <c r="C11577" s="4">
        <v>15.899999999999999</v>
      </c>
    </row>
    <row r="11578" spans="2:3" x14ac:dyDescent="0.2">
      <c r="B11578" s="4">
        <v>156.63999999999999</v>
      </c>
      <c r="C11578" s="4">
        <v>123.07999999999998</v>
      </c>
    </row>
    <row r="11579" spans="2:3" x14ac:dyDescent="0.2">
      <c r="B11579" s="4">
        <v>21.65</v>
      </c>
      <c r="C11579" s="4">
        <v>55.699999999999996</v>
      </c>
    </row>
    <row r="11580" spans="2:3" x14ac:dyDescent="0.2">
      <c r="B11580" s="4">
        <v>337.3</v>
      </c>
      <c r="C11580" s="4">
        <v>234.41000000000003</v>
      </c>
    </row>
    <row r="11581" spans="2:3" x14ac:dyDescent="0.2">
      <c r="B11581" s="4">
        <v>8.73</v>
      </c>
      <c r="C11581" s="4">
        <v>6.59</v>
      </c>
    </row>
    <row r="11582" spans="2:3" x14ac:dyDescent="0.2">
      <c r="B11582" s="4">
        <v>2.19</v>
      </c>
      <c r="C11582" s="4">
        <v>22.25</v>
      </c>
    </row>
    <row r="11583" spans="2:3" x14ac:dyDescent="0.2">
      <c r="B11583" s="4">
        <v>14.59</v>
      </c>
      <c r="C11583" s="4">
        <v>147.60999999999999</v>
      </c>
    </row>
    <row r="11584" spans="2:3" x14ac:dyDescent="0.2">
      <c r="B11584" s="4">
        <v>118.36</v>
      </c>
      <c r="C11584" s="4">
        <v>251.53999999999996</v>
      </c>
    </row>
    <row r="11585" spans="2:3" x14ac:dyDescent="0.2">
      <c r="B11585" s="4">
        <v>75.12</v>
      </c>
      <c r="C11585" s="4">
        <v>366.78000000000003</v>
      </c>
    </row>
    <row r="11586" spans="2:3" x14ac:dyDescent="0.2">
      <c r="B11586" s="4">
        <v>3.11</v>
      </c>
      <c r="C11586" s="4">
        <v>8.41</v>
      </c>
    </row>
    <row r="11587" spans="2:3" x14ac:dyDescent="0.2">
      <c r="B11587" s="4">
        <v>25.81</v>
      </c>
      <c r="C11587" s="4">
        <v>42.120000000000005</v>
      </c>
    </row>
    <row r="11588" spans="2:3" x14ac:dyDescent="0.2">
      <c r="B11588" s="4">
        <v>55.95</v>
      </c>
      <c r="C11588" s="4">
        <v>130.57</v>
      </c>
    </row>
    <row r="11589" spans="2:3" x14ac:dyDescent="0.2">
      <c r="B11589" s="4">
        <v>74.88</v>
      </c>
      <c r="C11589" s="4">
        <v>192.56</v>
      </c>
    </row>
    <row r="11590" spans="2:3" x14ac:dyDescent="0.2">
      <c r="B11590" s="4">
        <v>40.479999999999997</v>
      </c>
      <c r="C11590" s="4">
        <v>37.369999999999997</v>
      </c>
    </row>
    <row r="11591" spans="2:3" x14ac:dyDescent="0.2">
      <c r="B11591" s="4">
        <v>15.27</v>
      </c>
      <c r="C11591" s="4">
        <v>74.56</v>
      </c>
    </row>
    <row r="11592" spans="2:3" x14ac:dyDescent="0.2">
      <c r="B11592" s="4">
        <v>18.8</v>
      </c>
      <c r="C11592" s="4">
        <v>41.86</v>
      </c>
    </row>
    <row r="11593" spans="2:3" x14ac:dyDescent="0.2">
      <c r="B11593" s="4">
        <v>40.68</v>
      </c>
      <c r="C11593" s="4">
        <v>47.76</v>
      </c>
    </row>
    <row r="11594" spans="2:3" x14ac:dyDescent="0.2">
      <c r="B11594" s="4">
        <v>76.39</v>
      </c>
      <c r="C11594" s="4">
        <v>50.929999999999993</v>
      </c>
    </row>
    <row r="11595" spans="2:3" x14ac:dyDescent="0.2">
      <c r="B11595" s="4">
        <v>57.15</v>
      </c>
      <c r="C11595" s="4">
        <v>139.94</v>
      </c>
    </row>
    <row r="11596" spans="2:3" x14ac:dyDescent="0.2">
      <c r="B11596" s="4">
        <v>43.19</v>
      </c>
      <c r="C11596" s="4">
        <v>73.55</v>
      </c>
    </row>
    <row r="11597" spans="2:3" x14ac:dyDescent="0.2">
      <c r="B11597" s="4">
        <v>17.32</v>
      </c>
      <c r="C11597" s="4">
        <v>199.20000000000002</v>
      </c>
    </row>
    <row r="11598" spans="2:3" x14ac:dyDescent="0.2">
      <c r="B11598" s="4">
        <v>23.28</v>
      </c>
      <c r="C11598" s="4">
        <v>235.41</v>
      </c>
    </row>
    <row r="11599" spans="2:3" x14ac:dyDescent="0.2">
      <c r="B11599" s="4">
        <v>98.22</v>
      </c>
      <c r="C11599" s="4">
        <v>71.140000000000015</v>
      </c>
    </row>
    <row r="11600" spans="2:3" x14ac:dyDescent="0.2">
      <c r="B11600" s="4">
        <v>347.06</v>
      </c>
      <c r="C11600" s="4">
        <v>251.32</v>
      </c>
    </row>
    <row r="11601" spans="2:3" x14ac:dyDescent="0.2">
      <c r="B11601" s="4">
        <v>39.78</v>
      </c>
      <c r="C11601" s="4">
        <v>457.53000000000009</v>
      </c>
    </row>
    <row r="11602" spans="2:3" x14ac:dyDescent="0.2">
      <c r="B11602" s="4">
        <v>81.58</v>
      </c>
      <c r="C11602" s="4">
        <v>273.14000000000004</v>
      </c>
    </row>
    <row r="11603" spans="2:3" x14ac:dyDescent="0.2">
      <c r="B11603" s="4">
        <v>82.76</v>
      </c>
      <c r="C11603" s="4">
        <v>101.15999999999998</v>
      </c>
    </row>
    <row r="11604" spans="2:3" x14ac:dyDescent="0.2">
      <c r="B11604" s="4">
        <v>9.56</v>
      </c>
      <c r="C11604" s="4">
        <v>309.16000000000003</v>
      </c>
    </row>
    <row r="11605" spans="2:3" x14ac:dyDescent="0.2">
      <c r="B11605" s="4">
        <v>19.14</v>
      </c>
      <c r="C11605" s="4">
        <v>15.04</v>
      </c>
    </row>
    <row r="11606" spans="2:3" x14ac:dyDescent="0.2">
      <c r="B11606" s="4">
        <v>122.72</v>
      </c>
      <c r="C11606" s="4">
        <v>156.18999999999997</v>
      </c>
    </row>
    <row r="11607" spans="2:3" x14ac:dyDescent="0.2">
      <c r="B11607" s="4">
        <v>143.34</v>
      </c>
      <c r="C11607" s="4">
        <v>155.29999999999998</v>
      </c>
    </row>
    <row r="11608" spans="2:3" x14ac:dyDescent="0.2">
      <c r="B11608" s="4">
        <v>86.6</v>
      </c>
      <c r="C11608" s="4">
        <v>422.86</v>
      </c>
    </row>
    <row r="11609" spans="2:3" x14ac:dyDescent="0.2">
      <c r="B11609" s="4">
        <v>46.44</v>
      </c>
      <c r="C11609" s="4">
        <v>375.81</v>
      </c>
    </row>
    <row r="11610" spans="2:3" x14ac:dyDescent="0.2">
      <c r="B11610" s="4">
        <v>3.35</v>
      </c>
      <c r="C11610" s="4">
        <v>332.39</v>
      </c>
    </row>
    <row r="11611" spans="2:3" x14ac:dyDescent="0.2">
      <c r="B11611" s="4">
        <v>76.66</v>
      </c>
      <c r="C11611" s="4">
        <v>170.64000000000001</v>
      </c>
    </row>
    <row r="11612" spans="2:3" x14ac:dyDescent="0.2">
      <c r="B11612" s="4">
        <v>53.63</v>
      </c>
      <c r="C11612" s="4">
        <v>125.15</v>
      </c>
    </row>
    <row r="11613" spans="2:3" x14ac:dyDescent="0.2">
      <c r="B11613" s="4">
        <v>178.97</v>
      </c>
      <c r="C11613" s="4">
        <v>237.25000000000003</v>
      </c>
    </row>
    <row r="11614" spans="2:3" x14ac:dyDescent="0.2">
      <c r="B11614" s="4">
        <v>25.23</v>
      </c>
      <c r="C11614" s="4">
        <v>479.52</v>
      </c>
    </row>
    <row r="11615" spans="2:3" x14ac:dyDescent="0.2">
      <c r="B11615" s="4">
        <v>84.81</v>
      </c>
      <c r="C11615" s="4">
        <v>480.59999999999997</v>
      </c>
    </row>
    <row r="11616" spans="2:3" x14ac:dyDescent="0.2">
      <c r="B11616" s="4">
        <v>67.42</v>
      </c>
      <c r="C11616" s="4">
        <v>130.89999999999998</v>
      </c>
    </row>
    <row r="11617" spans="2:3" x14ac:dyDescent="0.2">
      <c r="B11617" s="4">
        <v>3.03</v>
      </c>
      <c r="C11617" s="4">
        <v>57.61</v>
      </c>
    </row>
    <row r="11618" spans="2:3" x14ac:dyDescent="0.2">
      <c r="B11618" s="4">
        <v>77.5</v>
      </c>
      <c r="C11618" s="4">
        <v>58.47999999999999</v>
      </c>
    </row>
    <row r="11619" spans="2:3" x14ac:dyDescent="0.2">
      <c r="B11619" s="4">
        <v>14.7</v>
      </c>
      <c r="C11619" s="4">
        <v>107.84</v>
      </c>
    </row>
    <row r="11620" spans="2:3" x14ac:dyDescent="0.2">
      <c r="B11620" s="4">
        <v>27.36</v>
      </c>
      <c r="C11620" s="4">
        <v>21.509999999999998</v>
      </c>
    </row>
    <row r="11621" spans="2:3" x14ac:dyDescent="0.2">
      <c r="B11621" s="4">
        <v>33.090000000000003</v>
      </c>
      <c r="C11621" s="4">
        <v>150.77000000000001</v>
      </c>
    </row>
    <row r="11622" spans="2:3" x14ac:dyDescent="0.2">
      <c r="B11622" s="4">
        <v>11.51</v>
      </c>
      <c r="C11622" s="4">
        <v>8.69</v>
      </c>
    </row>
    <row r="11623" spans="2:3" x14ac:dyDescent="0.2">
      <c r="B11623" s="4">
        <v>72.239999999999995</v>
      </c>
      <c r="C11623" s="4">
        <v>113.00000000000001</v>
      </c>
    </row>
    <row r="11624" spans="2:3" x14ac:dyDescent="0.2">
      <c r="B11624" s="4">
        <v>53.25</v>
      </c>
      <c r="C11624" s="4">
        <v>260.02999999999997</v>
      </c>
    </row>
    <row r="11625" spans="2:3" x14ac:dyDescent="0.2">
      <c r="B11625" s="4">
        <v>69.84</v>
      </c>
      <c r="C11625" s="4">
        <v>297.77999999999997</v>
      </c>
    </row>
    <row r="11626" spans="2:3" x14ac:dyDescent="0.2">
      <c r="B11626" s="4">
        <v>125.55</v>
      </c>
      <c r="C11626" s="4">
        <v>136.02999999999997</v>
      </c>
    </row>
    <row r="11627" spans="2:3" x14ac:dyDescent="0.2">
      <c r="B11627" s="4">
        <v>174.85</v>
      </c>
      <c r="C11627" s="4">
        <v>121.51000000000002</v>
      </c>
    </row>
    <row r="11628" spans="2:3" x14ac:dyDescent="0.2">
      <c r="B11628" s="4">
        <v>62.18</v>
      </c>
      <c r="C11628" s="4">
        <v>82.44</v>
      </c>
    </row>
    <row r="11629" spans="2:3" x14ac:dyDescent="0.2">
      <c r="B11629" s="4">
        <v>42</v>
      </c>
      <c r="C11629" s="4">
        <v>258</v>
      </c>
    </row>
    <row r="11630" spans="2:3" x14ac:dyDescent="0.2">
      <c r="B11630" s="4">
        <v>15.99</v>
      </c>
      <c r="C11630" s="4">
        <v>129.39999999999998</v>
      </c>
    </row>
    <row r="11631" spans="2:3" x14ac:dyDescent="0.2">
      <c r="B11631" s="4">
        <v>52.61</v>
      </c>
      <c r="C11631" s="4">
        <v>224.32</v>
      </c>
    </row>
    <row r="11632" spans="2:3" x14ac:dyDescent="0.2">
      <c r="B11632" s="4">
        <v>369.68</v>
      </c>
      <c r="C11632" s="4">
        <v>355.2</v>
      </c>
    </row>
    <row r="11633" spans="2:3" x14ac:dyDescent="0.2">
      <c r="B11633" s="4">
        <v>79.91</v>
      </c>
      <c r="C11633" s="4">
        <v>105.94</v>
      </c>
    </row>
    <row r="11634" spans="2:3" x14ac:dyDescent="0.2">
      <c r="B11634" s="4">
        <v>50.1</v>
      </c>
      <c r="C11634" s="4">
        <v>66.419999999999987</v>
      </c>
    </row>
    <row r="11635" spans="2:3" x14ac:dyDescent="0.2">
      <c r="B11635" s="4">
        <v>346.58</v>
      </c>
      <c r="C11635" s="4">
        <v>240.85000000000008</v>
      </c>
    </row>
    <row r="11636" spans="2:3" x14ac:dyDescent="0.2">
      <c r="B11636" s="4">
        <v>15.33</v>
      </c>
      <c r="C11636" s="4">
        <v>291.27000000000004</v>
      </c>
    </row>
    <row r="11637" spans="2:3" x14ac:dyDescent="0.2">
      <c r="B11637" s="4">
        <v>93.27</v>
      </c>
      <c r="C11637" s="4">
        <v>181.07</v>
      </c>
    </row>
    <row r="11638" spans="2:3" x14ac:dyDescent="0.2">
      <c r="B11638" s="4">
        <v>23.86</v>
      </c>
      <c r="C11638" s="4">
        <v>572.84</v>
      </c>
    </row>
    <row r="11639" spans="2:3" x14ac:dyDescent="0.2">
      <c r="B11639" s="4">
        <v>10.01</v>
      </c>
      <c r="C11639" s="4">
        <v>67.05</v>
      </c>
    </row>
    <row r="11640" spans="2:3" x14ac:dyDescent="0.2">
      <c r="B11640" s="4">
        <v>224.81</v>
      </c>
      <c r="C11640" s="4">
        <v>253.51</v>
      </c>
    </row>
    <row r="11641" spans="2:3" x14ac:dyDescent="0.2">
      <c r="B11641" s="4">
        <v>2.2599999999999998</v>
      </c>
      <c r="C11641" s="4">
        <v>35.51</v>
      </c>
    </row>
    <row r="11642" spans="2:3" x14ac:dyDescent="0.2">
      <c r="B11642" s="4">
        <v>76.22</v>
      </c>
      <c r="C11642" s="4">
        <v>468.26</v>
      </c>
    </row>
    <row r="11643" spans="2:3" x14ac:dyDescent="0.2">
      <c r="B11643" s="4">
        <v>101.38</v>
      </c>
      <c r="C11643" s="4">
        <v>304.16000000000003</v>
      </c>
    </row>
    <row r="11644" spans="2:3" x14ac:dyDescent="0.2">
      <c r="B11644" s="4">
        <v>153.88</v>
      </c>
      <c r="C11644" s="4">
        <v>195.86</v>
      </c>
    </row>
    <row r="11645" spans="2:3" x14ac:dyDescent="0.2">
      <c r="B11645" s="4">
        <v>109.34</v>
      </c>
      <c r="C11645" s="4">
        <v>255.14000000000001</v>
      </c>
    </row>
    <row r="11646" spans="2:3" x14ac:dyDescent="0.2">
      <c r="B11646" s="4">
        <v>106.92</v>
      </c>
      <c r="C11646" s="4">
        <v>487.08</v>
      </c>
    </row>
    <row r="11647" spans="2:3" x14ac:dyDescent="0.2">
      <c r="B11647" s="4">
        <v>151.25</v>
      </c>
      <c r="C11647" s="4">
        <v>280.91000000000003</v>
      </c>
    </row>
    <row r="11648" spans="2:3" x14ac:dyDescent="0.2">
      <c r="B11648" s="4">
        <v>472.92</v>
      </c>
      <c r="C11648" s="4">
        <v>315.28000000000003</v>
      </c>
    </row>
    <row r="11649" spans="2:3" x14ac:dyDescent="0.2">
      <c r="B11649" s="4">
        <v>208.82</v>
      </c>
      <c r="C11649" s="4">
        <v>387.82</v>
      </c>
    </row>
    <row r="11650" spans="2:3" x14ac:dyDescent="0.2">
      <c r="B11650" s="4">
        <v>28.42</v>
      </c>
      <c r="C11650" s="4">
        <v>445.34</v>
      </c>
    </row>
    <row r="11651" spans="2:3" x14ac:dyDescent="0.2">
      <c r="B11651" s="4">
        <v>137.96</v>
      </c>
      <c r="C11651" s="4">
        <v>215.79999999999998</v>
      </c>
    </row>
    <row r="11652" spans="2:3" x14ac:dyDescent="0.2">
      <c r="B11652" s="4">
        <v>63.88</v>
      </c>
      <c r="C11652" s="4">
        <v>95.84</v>
      </c>
    </row>
    <row r="11653" spans="2:3" x14ac:dyDescent="0.2">
      <c r="B11653" s="4">
        <v>128.88999999999999</v>
      </c>
      <c r="C11653" s="4">
        <v>431.54000000000008</v>
      </c>
    </row>
    <row r="11654" spans="2:3" x14ac:dyDescent="0.2">
      <c r="B11654" s="4">
        <v>27.36</v>
      </c>
      <c r="C11654" s="4">
        <v>60.91</v>
      </c>
    </row>
    <row r="11655" spans="2:3" x14ac:dyDescent="0.2">
      <c r="B11655" s="4">
        <v>259.3</v>
      </c>
      <c r="C11655" s="4">
        <v>203.74999999999994</v>
      </c>
    </row>
    <row r="11656" spans="2:3" x14ac:dyDescent="0.2">
      <c r="B11656" s="4">
        <v>56.79</v>
      </c>
      <c r="C11656" s="4">
        <v>39.479999999999997</v>
      </c>
    </row>
    <row r="11657" spans="2:3" x14ac:dyDescent="0.2">
      <c r="B11657" s="4">
        <v>10.26</v>
      </c>
      <c r="C11657" s="4">
        <v>14.17</v>
      </c>
    </row>
    <row r="11658" spans="2:3" x14ac:dyDescent="0.2">
      <c r="B11658" s="4">
        <v>25.55</v>
      </c>
      <c r="C11658" s="4">
        <v>72.72</v>
      </c>
    </row>
    <row r="11659" spans="2:3" x14ac:dyDescent="0.2">
      <c r="B11659" s="4">
        <v>42.27</v>
      </c>
      <c r="C11659" s="4">
        <v>94.109999999999985</v>
      </c>
    </row>
    <row r="11660" spans="2:3" x14ac:dyDescent="0.2">
      <c r="B11660" s="4">
        <v>31.87</v>
      </c>
      <c r="C11660" s="4">
        <v>42.25</v>
      </c>
    </row>
    <row r="11661" spans="2:3" x14ac:dyDescent="0.2">
      <c r="B11661" s="4">
        <v>44.01</v>
      </c>
      <c r="C11661" s="4">
        <v>31.869999999999997</v>
      </c>
    </row>
    <row r="11662" spans="2:3" x14ac:dyDescent="0.2">
      <c r="B11662" s="4">
        <v>16.13</v>
      </c>
      <c r="C11662" s="4">
        <v>45.91</v>
      </c>
    </row>
    <row r="11663" spans="2:3" x14ac:dyDescent="0.2">
      <c r="B11663" s="4">
        <v>238.66</v>
      </c>
      <c r="C11663" s="4">
        <v>373.30000000000007</v>
      </c>
    </row>
    <row r="11664" spans="2:3" x14ac:dyDescent="0.2">
      <c r="B11664" s="4">
        <v>6.7</v>
      </c>
      <c r="C11664" s="4">
        <v>328.76</v>
      </c>
    </row>
    <row r="11665" spans="2:3" x14ac:dyDescent="0.2">
      <c r="B11665" s="4">
        <v>35.75</v>
      </c>
      <c r="C11665" s="4">
        <v>143.01</v>
      </c>
    </row>
    <row r="11666" spans="2:3" x14ac:dyDescent="0.2">
      <c r="B11666" s="4">
        <v>95.91</v>
      </c>
      <c r="C11666" s="4">
        <v>360.84000000000003</v>
      </c>
    </row>
    <row r="11667" spans="2:3" x14ac:dyDescent="0.2">
      <c r="B11667" s="4">
        <v>49.13</v>
      </c>
      <c r="C11667" s="4">
        <v>184.83999999999997</v>
      </c>
    </row>
    <row r="11668" spans="2:3" x14ac:dyDescent="0.2">
      <c r="B11668" s="4">
        <v>96.52</v>
      </c>
      <c r="C11668" s="4">
        <v>157.48000000000002</v>
      </c>
    </row>
    <row r="11669" spans="2:3" x14ac:dyDescent="0.2">
      <c r="B11669" s="4">
        <v>43.64</v>
      </c>
      <c r="C11669" s="4">
        <v>164.2</v>
      </c>
    </row>
    <row r="11670" spans="2:3" x14ac:dyDescent="0.2">
      <c r="B11670" s="4">
        <v>71.19</v>
      </c>
      <c r="C11670" s="4">
        <v>144.55000000000001</v>
      </c>
    </row>
    <row r="11671" spans="2:3" x14ac:dyDescent="0.2">
      <c r="B11671" s="4">
        <v>67.739999999999995</v>
      </c>
      <c r="C11671" s="4">
        <v>183.18</v>
      </c>
    </row>
    <row r="11672" spans="2:3" x14ac:dyDescent="0.2">
      <c r="B11672" s="4">
        <v>2.09</v>
      </c>
      <c r="C11672" s="4">
        <v>102.71</v>
      </c>
    </row>
    <row r="11673" spans="2:3" x14ac:dyDescent="0.2">
      <c r="B11673" s="4">
        <v>51.75</v>
      </c>
      <c r="C11673" s="4">
        <v>139.94999999999999</v>
      </c>
    </row>
    <row r="11674" spans="2:3" x14ac:dyDescent="0.2">
      <c r="B11674" s="4">
        <v>23.08</v>
      </c>
      <c r="C11674" s="4">
        <v>46.88000000000001</v>
      </c>
    </row>
    <row r="11675" spans="2:3" x14ac:dyDescent="0.2">
      <c r="B11675" s="4">
        <v>23.58</v>
      </c>
      <c r="C11675" s="4">
        <v>115.16000000000001</v>
      </c>
    </row>
    <row r="11676" spans="2:3" x14ac:dyDescent="0.2">
      <c r="B11676" s="4">
        <v>98.49</v>
      </c>
      <c r="C11676" s="4">
        <v>115.63000000000001</v>
      </c>
    </row>
    <row r="11677" spans="2:3" x14ac:dyDescent="0.2">
      <c r="B11677" s="4">
        <v>55.83</v>
      </c>
      <c r="C11677" s="4">
        <v>238.05</v>
      </c>
    </row>
    <row r="11678" spans="2:3" x14ac:dyDescent="0.2">
      <c r="B11678" s="4">
        <v>41.53</v>
      </c>
      <c r="C11678" s="4">
        <v>112.32</v>
      </c>
    </row>
    <row r="11679" spans="2:3" x14ac:dyDescent="0.2">
      <c r="B11679" s="4">
        <v>89.64</v>
      </c>
      <c r="C11679" s="4">
        <v>105.24</v>
      </c>
    </row>
    <row r="11680" spans="2:3" x14ac:dyDescent="0.2">
      <c r="B11680" s="4">
        <v>25.51</v>
      </c>
      <c r="C11680" s="4">
        <v>68.989999999999995</v>
      </c>
    </row>
    <row r="11681" spans="2:3" x14ac:dyDescent="0.2">
      <c r="B11681" s="4">
        <v>131.1</v>
      </c>
      <c r="C11681" s="4">
        <v>166.85999999999999</v>
      </c>
    </row>
    <row r="11682" spans="2:3" x14ac:dyDescent="0.2">
      <c r="B11682" s="4">
        <v>48.68</v>
      </c>
      <c r="C11682" s="4">
        <v>41.470000000000006</v>
      </c>
    </row>
    <row r="11683" spans="2:3" x14ac:dyDescent="0.2">
      <c r="B11683" s="4">
        <v>37.82</v>
      </c>
      <c r="C11683" s="4">
        <v>52.23</v>
      </c>
    </row>
    <row r="11684" spans="2:3" x14ac:dyDescent="0.2">
      <c r="B11684" s="4">
        <v>202.6</v>
      </c>
      <c r="C11684" s="4">
        <v>135.08000000000001</v>
      </c>
    </row>
    <row r="11685" spans="2:3" x14ac:dyDescent="0.2">
      <c r="B11685" s="4">
        <v>50.94</v>
      </c>
      <c r="C11685" s="4">
        <v>36.900000000000006</v>
      </c>
    </row>
    <row r="11686" spans="2:3" x14ac:dyDescent="0.2">
      <c r="B11686" s="4">
        <v>104.69</v>
      </c>
      <c r="C11686" s="4">
        <v>85.66</v>
      </c>
    </row>
    <row r="11687" spans="2:3" x14ac:dyDescent="0.2">
      <c r="B11687" s="4">
        <v>1.78</v>
      </c>
      <c r="C11687" s="4">
        <v>87.57</v>
      </c>
    </row>
    <row r="11688" spans="2:3" x14ac:dyDescent="0.2">
      <c r="B11688" s="4">
        <v>242.13</v>
      </c>
      <c r="C11688" s="4">
        <v>175.35000000000002</v>
      </c>
    </row>
    <row r="11689" spans="2:3" x14ac:dyDescent="0.2">
      <c r="B11689" s="4">
        <v>65.88</v>
      </c>
      <c r="C11689" s="4">
        <v>208.65000000000003</v>
      </c>
    </row>
    <row r="11690" spans="2:3" x14ac:dyDescent="0.2">
      <c r="B11690" s="4">
        <v>45.92</v>
      </c>
      <c r="C11690" s="4">
        <v>118.08</v>
      </c>
    </row>
    <row r="11691" spans="2:3" x14ac:dyDescent="0.2">
      <c r="B11691" s="4">
        <v>134.22</v>
      </c>
      <c r="C11691" s="4">
        <v>449.37</v>
      </c>
    </row>
    <row r="11692" spans="2:3" x14ac:dyDescent="0.2">
      <c r="B11692" s="4">
        <v>46.9</v>
      </c>
      <c r="C11692" s="4">
        <v>734.86</v>
      </c>
    </row>
    <row r="11693" spans="2:3" x14ac:dyDescent="0.2">
      <c r="B11693" s="4">
        <v>10.49</v>
      </c>
      <c r="C11693" s="4">
        <v>24.489999999999995</v>
      </c>
    </row>
    <row r="11694" spans="2:3" x14ac:dyDescent="0.2">
      <c r="B11694" s="4">
        <v>9.8800000000000008</v>
      </c>
      <c r="C11694" s="4">
        <v>99.94</v>
      </c>
    </row>
    <row r="11695" spans="2:3" x14ac:dyDescent="0.2">
      <c r="B11695" s="4">
        <v>61.33</v>
      </c>
      <c r="C11695" s="4">
        <v>88.26</v>
      </c>
    </row>
    <row r="11696" spans="2:3" x14ac:dyDescent="0.2">
      <c r="B11696" s="4">
        <v>207.69</v>
      </c>
      <c r="C11696" s="4">
        <v>441.34999999999997</v>
      </c>
    </row>
    <row r="11697" spans="2:3" x14ac:dyDescent="0.2">
      <c r="B11697" s="4">
        <v>211.07</v>
      </c>
      <c r="C11697" s="4">
        <v>257.97999999999996</v>
      </c>
    </row>
    <row r="11698" spans="2:3" x14ac:dyDescent="0.2">
      <c r="B11698" s="4">
        <v>147.93</v>
      </c>
      <c r="C11698" s="4">
        <v>345.19</v>
      </c>
    </row>
    <row r="11699" spans="2:3" x14ac:dyDescent="0.2">
      <c r="B11699" s="4">
        <v>66.900000000000006</v>
      </c>
      <c r="C11699" s="4">
        <v>118.94</v>
      </c>
    </row>
    <row r="11700" spans="2:3" x14ac:dyDescent="0.2">
      <c r="B11700" s="4">
        <v>272.94</v>
      </c>
      <c r="C11700" s="4">
        <v>272.94</v>
      </c>
    </row>
    <row r="11701" spans="2:3" x14ac:dyDescent="0.2">
      <c r="B11701" s="4">
        <v>257.16000000000003</v>
      </c>
      <c r="C11701" s="4">
        <v>210.42000000000002</v>
      </c>
    </row>
    <row r="11702" spans="2:3" x14ac:dyDescent="0.2">
      <c r="B11702" s="4">
        <v>6.39</v>
      </c>
      <c r="C11702" s="4">
        <v>46.89</v>
      </c>
    </row>
    <row r="11703" spans="2:3" x14ac:dyDescent="0.2">
      <c r="B11703" s="4">
        <v>94.72</v>
      </c>
      <c r="C11703" s="4">
        <v>183.89000000000001</v>
      </c>
    </row>
    <row r="11704" spans="2:3" x14ac:dyDescent="0.2">
      <c r="B11704" s="4">
        <v>52.79</v>
      </c>
      <c r="C11704" s="4">
        <v>93.85</v>
      </c>
    </row>
    <row r="11705" spans="2:3" x14ac:dyDescent="0.2">
      <c r="B11705" s="4">
        <v>54.22</v>
      </c>
      <c r="C11705" s="4">
        <v>115.22</v>
      </c>
    </row>
    <row r="11706" spans="2:3" x14ac:dyDescent="0.2">
      <c r="B11706" s="4">
        <v>3.88</v>
      </c>
      <c r="C11706" s="4">
        <v>190.37</v>
      </c>
    </row>
    <row r="11707" spans="2:3" x14ac:dyDescent="0.2">
      <c r="B11707" s="4">
        <v>16.489999999999998</v>
      </c>
      <c r="C11707" s="4">
        <v>17.170000000000005</v>
      </c>
    </row>
    <row r="11708" spans="2:3" x14ac:dyDescent="0.2">
      <c r="B11708" s="4">
        <v>15.78</v>
      </c>
      <c r="C11708" s="4">
        <v>159.57</v>
      </c>
    </row>
    <row r="11709" spans="2:3" x14ac:dyDescent="0.2">
      <c r="B11709" s="4">
        <v>77.36</v>
      </c>
      <c r="C11709" s="4">
        <v>438.4</v>
      </c>
    </row>
    <row r="11710" spans="2:3" x14ac:dyDescent="0.2">
      <c r="B11710" s="4">
        <v>138.08000000000001</v>
      </c>
      <c r="C11710" s="4">
        <v>437.28999999999996</v>
      </c>
    </row>
    <row r="11711" spans="2:3" x14ac:dyDescent="0.2">
      <c r="B11711" s="4">
        <v>6.15</v>
      </c>
      <c r="C11711" s="4">
        <v>116.91</v>
      </c>
    </row>
    <row r="11712" spans="2:3" x14ac:dyDescent="0.2">
      <c r="B11712" s="4">
        <v>47.82</v>
      </c>
      <c r="C11712" s="4">
        <v>549.92999999999995</v>
      </c>
    </row>
    <row r="11713" spans="2:3" x14ac:dyDescent="0.2">
      <c r="B11713" s="4">
        <v>11.13</v>
      </c>
      <c r="C11713" s="4">
        <v>81.63000000000001</v>
      </c>
    </row>
    <row r="11714" spans="2:3" x14ac:dyDescent="0.2">
      <c r="B11714" s="4">
        <v>289.58</v>
      </c>
      <c r="C11714" s="4">
        <v>399.90000000000003</v>
      </c>
    </row>
    <row r="11715" spans="2:3" x14ac:dyDescent="0.2">
      <c r="B11715" s="4">
        <v>13.77</v>
      </c>
      <c r="C11715" s="4">
        <v>675.11</v>
      </c>
    </row>
    <row r="11716" spans="2:3" x14ac:dyDescent="0.2">
      <c r="B11716" s="4">
        <v>271.48</v>
      </c>
      <c r="C11716" s="4">
        <v>504.19999999999993</v>
      </c>
    </row>
    <row r="11717" spans="2:3" x14ac:dyDescent="0.2">
      <c r="B11717" s="4">
        <v>65.239999999999995</v>
      </c>
      <c r="C11717" s="4">
        <v>261</v>
      </c>
    </row>
    <row r="11718" spans="2:3" x14ac:dyDescent="0.2">
      <c r="B11718" s="4">
        <v>101.26</v>
      </c>
      <c r="C11718" s="4">
        <v>461.33000000000004</v>
      </c>
    </row>
    <row r="11719" spans="2:3" x14ac:dyDescent="0.2">
      <c r="B11719" s="4">
        <v>280.18</v>
      </c>
      <c r="C11719" s="4">
        <v>291.61999999999995</v>
      </c>
    </row>
    <row r="11720" spans="2:3" x14ac:dyDescent="0.2">
      <c r="B11720" s="4">
        <v>24.43</v>
      </c>
      <c r="C11720" s="4">
        <v>19.21</v>
      </c>
    </row>
    <row r="11721" spans="2:3" x14ac:dyDescent="0.2">
      <c r="B11721" s="4">
        <v>57.75</v>
      </c>
      <c r="C11721" s="4">
        <v>134.76</v>
      </c>
    </row>
    <row r="11722" spans="2:3" x14ac:dyDescent="0.2">
      <c r="B11722" s="4">
        <v>30.46</v>
      </c>
      <c r="C11722" s="4">
        <v>22.979999999999997</v>
      </c>
    </row>
    <row r="11723" spans="2:3" x14ac:dyDescent="0.2">
      <c r="B11723" s="4">
        <v>0.4</v>
      </c>
      <c r="C11723" s="4">
        <v>19.91</v>
      </c>
    </row>
    <row r="11724" spans="2:3" x14ac:dyDescent="0.2">
      <c r="B11724" s="4">
        <v>45.85</v>
      </c>
      <c r="C11724" s="4">
        <v>281.65999999999997</v>
      </c>
    </row>
    <row r="11725" spans="2:3" x14ac:dyDescent="0.2">
      <c r="B11725" s="4">
        <v>78.489999999999995</v>
      </c>
      <c r="C11725" s="4">
        <v>313.96999999999997</v>
      </c>
    </row>
    <row r="11726" spans="2:3" x14ac:dyDescent="0.2">
      <c r="B11726" s="4">
        <v>20.81</v>
      </c>
      <c r="C11726" s="4">
        <v>25.44</v>
      </c>
    </row>
    <row r="11727" spans="2:3" x14ac:dyDescent="0.2">
      <c r="B11727" s="4">
        <v>207.01</v>
      </c>
      <c r="C11727" s="4">
        <v>368.03</v>
      </c>
    </row>
    <row r="11728" spans="2:3" x14ac:dyDescent="0.2">
      <c r="B11728" s="4">
        <v>8.2100000000000009</v>
      </c>
      <c r="C11728" s="4">
        <v>265.48</v>
      </c>
    </row>
    <row r="11729" spans="2:3" x14ac:dyDescent="0.2">
      <c r="B11729" s="4">
        <v>51.83</v>
      </c>
      <c r="C11729" s="4">
        <v>207.34000000000003</v>
      </c>
    </row>
    <row r="11730" spans="2:3" x14ac:dyDescent="0.2">
      <c r="B11730" s="4">
        <v>232.8</v>
      </c>
      <c r="C11730" s="4">
        <v>262.52</v>
      </c>
    </row>
    <row r="11731" spans="2:3" x14ac:dyDescent="0.2">
      <c r="B11731" s="4">
        <v>29.24</v>
      </c>
      <c r="C11731" s="4">
        <v>179.67999999999998</v>
      </c>
    </row>
    <row r="11732" spans="2:3" x14ac:dyDescent="0.2">
      <c r="B11732" s="4">
        <v>13.03</v>
      </c>
      <c r="C11732" s="4">
        <v>421.49</v>
      </c>
    </row>
    <row r="11733" spans="2:3" x14ac:dyDescent="0.2">
      <c r="B11733" s="4">
        <v>24.93</v>
      </c>
      <c r="C11733" s="4">
        <v>201.73</v>
      </c>
    </row>
    <row r="11734" spans="2:3" x14ac:dyDescent="0.2">
      <c r="B11734" s="4">
        <v>27.75</v>
      </c>
      <c r="C11734" s="4">
        <v>104.43</v>
      </c>
    </row>
    <row r="11735" spans="2:3" x14ac:dyDescent="0.2">
      <c r="B11735" s="4">
        <v>206.79</v>
      </c>
      <c r="C11735" s="4">
        <v>183.39000000000001</v>
      </c>
    </row>
    <row r="11736" spans="2:3" x14ac:dyDescent="0.2">
      <c r="B11736" s="4">
        <v>42.21</v>
      </c>
      <c r="C11736" s="4">
        <v>93.960000000000008</v>
      </c>
    </row>
    <row r="11737" spans="2:3" x14ac:dyDescent="0.2">
      <c r="B11737" s="4">
        <v>31.85</v>
      </c>
      <c r="C11737" s="4">
        <v>195.69</v>
      </c>
    </row>
    <row r="11738" spans="2:3" x14ac:dyDescent="0.2">
      <c r="B11738" s="4">
        <v>2.86</v>
      </c>
      <c r="C11738" s="4">
        <v>25.8</v>
      </c>
    </row>
    <row r="11739" spans="2:3" x14ac:dyDescent="0.2">
      <c r="B11739" s="4">
        <v>109.82</v>
      </c>
      <c r="C11739" s="4">
        <v>82.860000000000014</v>
      </c>
    </row>
    <row r="11740" spans="2:3" x14ac:dyDescent="0.2">
      <c r="B11740" s="4">
        <v>37.93</v>
      </c>
      <c r="C11740" s="4">
        <v>67.449999999999989</v>
      </c>
    </row>
    <row r="11741" spans="2:3" x14ac:dyDescent="0.2">
      <c r="B11741" s="4">
        <v>67.03</v>
      </c>
      <c r="C11741" s="4">
        <v>172.37</v>
      </c>
    </row>
    <row r="11742" spans="2:3" x14ac:dyDescent="0.2">
      <c r="B11742" s="4">
        <v>104.38</v>
      </c>
      <c r="C11742" s="4">
        <v>509.62</v>
      </c>
    </row>
    <row r="11743" spans="2:3" x14ac:dyDescent="0.2">
      <c r="B11743" s="4">
        <v>114.18</v>
      </c>
      <c r="C11743" s="4">
        <v>105.4</v>
      </c>
    </row>
    <row r="11744" spans="2:3" x14ac:dyDescent="0.2">
      <c r="B11744" s="4">
        <v>110.71</v>
      </c>
      <c r="C11744" s="4">
        <v>350.61</v>
      </c>
    </row>
    <row r="11745" spans="2:3" x14ac:dyDescent="0.2">
      <c r="B11745" s="4">
        <v>107.02</v>
      </c>
      <c r="C11745" s="4">
        <v>84.100000000000009</v>
      </c>
    </row>
    <row r="11746" spans="2:3" x14ac:dyDescent="0.2">
      <c r="B11746" s="4">
        <v>197.82</v>
      </c>
      <c r="C11746" s="4">
        <v>149.25</v>
      </c>
    </row>
    <row r="11747" spans="2:3" x14ac:dyDescent="0.2">
      <c r="B11747" s="4">
        <v>83.61</v>
      </c>
      <c r="C11747" s="4">
        <v>110.84999999999998</v>
      </c>
    </row>
    <row r="11748" spans="2:3" x14ac:dyDescent="0.2">
      <c r="B11748" s="4">
        <v>152.02000000000001</v>
      </c>
      <c r="C11748" s="4">
        <v>193.48999999999998</v>
      </c>
    </row>
    <row r="11749" spans="2:3" x14ac:dyDescent="0.2">
      <c r="B11749" s="4">
        <v>5.77</v>
      </c>
      <c r="C11749" s="4">
        <v>571.35</v>
      </c>
    </row>
    <row r="11750" spans="2:3" x14ac:dyDescent="0.2">
      <c r="B11750" s="4">
        <v>59.37</v>
      </c>
      <c r="C11750" s="4">
        <v>41.27</v>
      </c>
    </row>
    <row r="11751" spans="2:3" x14ac:dyDescent="0.2">
      <c r="B11751" s="4">
        <v>3</v>
      </c>
      <c r="C11751" s="4">
        <v>297.45000000000005</v>
      </c>
    </row>
    <row r="11752" spans="2:3" x14ac:dyDescent="0.2">
      <c r="B11752" s="4">
        <v>0.67</v>
      </c>
      <c r="C11752" s="4">
        <v>21.849999999999998</v>
      </c>
    </row>
    <row r="11753" spans="2:3" x14ac:dyDescent="0.2">
      <c r="B11753" s="4">
        <v>58.42</v>
      </c>
      <c r="C11753" s="4">
        <v>80.679999999999993</v>
      </c>
    </row>
    <row r="11754" spans="2:3" x14ac:dyDescent="0.2">
      <c r="B11754" s="4">
        <v>47.78</v>
      </c>
      <c r="C11754" s="4">
        <v>350.44000000000005</v>
      </c>
    </row>
    <row r="11755" spans="2:3" x14ac:dyDescent="0.2">
      <c r="B11755" s="4">
        <v>207.09</v>
      </c>
      <c r="C11755" s="4">
        <v>274.52999999999997</v>
      </c>
    </row>
    <row r="11756" spans="2:3" x14ac:dyDescent="0.2">
      <c r="B11756" s="4">
        <v>177.39</v>
      </c>
      <c r="C11756" s="4">
        <v>177.39000000000004</v>
      </c>
    </row>
    <row r="11757" spans="2:3" x14ac:dyDescent="0.2">
      <c r="B11757" s="4">
        <v>45.98</v>
      </c>
      <c r="C11757" s="4">
        <v>124.34</v>
      </c>
    </row>
    <row r="11758" spans="2:3" x14ac:dyDescent="0.2">
      <c r="B11758" s="4">
        <v>32.18</v>
      </c>
      <c r="C11758" s="4">
        <v>59.769999999999989</v>
      </c>
    </row>
    <row r="11759" spans="2:3" x14ac:dyDescent="0.2">
      <c r="B11759" s="4">
        <v>46.58</v>
      </c>
      <c r="C11759" s="4">
        <v>125.96</v>
      </c>
    </row>
    <row r="11760" spans="2:3" x14ac:dyDescent="0.2">
      <c r="B11760" s="4">
        <v>4.24</v>
      </c>
      <c r="C11760" s="4">
        <v>137.41999999999999</v>
      </c>
    </row>
    <row r="11761" spans="2:3" x14ac:dyDescent="0.2">
      <c r="B11761" s="4">
        <v>206.53</v>
      </c>
      <c r="C11761" s="4">
        <v>285.23</v>
      </c>
    </row>
    <row r="11762" spans="2:3" x14ac:dyDescent="0.2">
      <c r="B11762" s="4">
        <v>125.79</v>
      </c>
      <c r="C11762" s="4">
        <v>377.39999999999992</v>
      </c>
    </row>
    <row r="11763" spans="2:3" x14ac:dyDescent="0.2">
      <c r="B11763" s="4">
        <v>13.95</v>
      </c>
      <c r="C11763" s="4">
        <v>41.870000000000005</v>
      </c>
    </row>
    <row r="11764" spans="2:3" x14ac:dyDescent="0.2">
      <c r="B11764" s="4">
        <v>6.65</v>
      </c>
      <c r="C11764" s="4">
        <v>88.36</v>
      </c>
    </row>
    <row r="11765" spans="2:3" x14ac:dyDescent="0.2">
      <c r="B11765" s="4">
        <v>32.78</v>
      </c>
      <c r="C11765" s="4">
        <v>376.99</v>
      </c>
    </row>
    <row r="11766" spans="2:3" x14ac:dyDescent="0.2">
      <c r="B11766" s="4">
        <v>64.489999999999995</v>
      </c>
      <c r="C11766" s="4">
        <v>64.489999999999995</v>
      </c>
    </row>
    <row r="11767" spans="2:3" x14ac:dyDescent="0.2">
      <c r="B11767" s="4">
        <v>17.41</v>
      </c>
      <c r="C11767" s="4">
        <v>116.57</v>
      </c>
    </row>
    <row r="11768" spans="2:3" x14ac:dyDescent="0.2">
      <c r="B11768" s="4">
        <v>47.62</v>
      </c>
      <c r="C11768" s="4">
        <v>51.6</v>
      </c>
    </row>
    <row r="11769" spans="2:3" x14ac:dyDescent="0.2">
      <c r="B11769" s="4">
        <v>19.39</v>
      </c>
      <c r="C11769" s="4">
        <v>174.51</v>
      </c>
    </row>
    <row r="11770" spans="2:3" x14ac:dyDescent="0.2">
      <c r="B11770" s="4">
        <v>132.55000000000001</v>
      </c>
      <c r="C11770" s="4">
        <v>137.96999999999997</v>
      </c>
    </row>
    <row r="11771" spans="2:3" x14ac:dyDescent="0.2">
      <c r="B11771" s="4">
        <v>37.78</v>
      </c>
      <c r="C11771" s="4">
        <v>46.179999999999993</v>
      </c>
    </row>
    <row r="11772" spans="2:3" x14ac:dyDescent="0.2">
      <c r="B11772" s="4">
        <v>292.61</v>
      </c>
      <c r="C11772" s="4">
        <v>203.34999999999997</v>
      </c>
    </row>
    <row r="11773" spans="2:3" x14ac:dyDescent="0.2">
      <c r="B11773" s="4">
        <v>45.89</v>
      </c>
      <c r="C11773" s="4">
        <v>36.069999999999993</v>
      </c>
    </row>
    <row r="11774" spans="2:3" x14ac:dyDescent="0.2">
      <c r="B11774" s="4">
        <v>55</v>
      </c>
      <c r="C11774" s="4">
        <v>111.69</v>
      </c>
    </row>
    <row r="11775" spans="2:3" x14ac:dyDescent="0.2">
      <c r="B11775" s="4">
        <v>208.19</v>
      </c>
      <c r="C11775" s="4">
        <v>144.69</v>
      </c>
    </row>
    <row r="11776" spans="2:3" x14ac:dyDescent="0.2">
      <c r="B11776" s="4">
        <v>13.68</v>
      </c>
      <c r="C11776" s="4">
        <v>29.07</v>
      </c>
    </row>
    <row r="11777" spans="2:3" x14ac:dyDescent="0.2">
      <c r="B11777" s="4">
        <v>22.39</v>
      </c>
      <c r="C11777" s="4">
        <v>201.58999999999997</v>
      </c>
    </row>
    <row r="11778" spans="2:3" x14ac:dyDescent="0.2">
      <c r="B11778" s="4">
        <v>28.85</v>
      </c>
      <c r="C11778" s="4">
        <v>291.78999999999996</v>
      </c>
    </row>
    <row r="11779" spans="2:3" x14ac:dyDescent="0.2">
      <c r="B11779" s="4">
        <v>63.45</v>
      </c>
      <c r="C11779" s="4">
        <v>134.84999999999997</v>
      </c>
    </row>
    <row r="11780" spans="2:3" x14ac:dyDescent="0.2">
      <c r="B11780" s="4">
        <v>23.25</v>
      </c>
      <c r="C11780" s="4">
        <v>33.479999999999997</v>
      </c>
    </row>
    <row r="11781" spans="2:3" x14ac:dyDescent="0.2">
      <c r="B11781" s="4">
        <v>28.29</v>
      </c>
      <c r="C11781" s="4">
        <v>42.440000000000005</v>
      </c>
    </row>
    <row r="11782" spans="2:3" x14ac:dyDescent="0.2">
      <c r="B11782" s="4">
        <v>33.01</v>
      </c>
      <c r="C11782" s="4">
        <v>117.05000000000001</v>
      </c>
    </row>
    <row r="11783" spans="2:3" x14ac:dyDescent="0.2">
      <c r="B11783" s="4">
        <v>115.59</v>
      </c>
      <c r="C11783" s="4">
        <v>166.35</v>
      </c>
    </row>
    <row r="11784" spans="2:3" x14ac:dyDescent="0.2">
      <c r="B11784" s="4">
        <v>53.06</v>
      </c>
      <c r="C11784" s="4">
        <v>536.54</v>
      </c>
    </row>
    <row r="11785" spans="2:3" x14ac:dyDescent="0.2">
      <c r="B11785" s="4">
        <v>135.46</v>
      </c>
      <c r="C11785" s="4">
        <v>453.53</v>
      </c>
    </row>
    <row r="11786" spans="2:3" x14ac:dyDescent="0.2">
      <c r="B11786" s="4">
        <v>1.49</v>
      </c>
      <c r="C11786" s="4">
        <v>19.830000000000002</v>
      </c>
    </row>
    <row r="11787" spans="2:3" x14ac:dyDescent="0.2">
      <c r="B11787" s="4">
        <v>93.52</v>
      </c>
      <c r="C11787" s="4">
        <v>166.26</v>
      </c>
    </row>
    <row r="11788" spans="2:3" x14ac:dyDescent="0.2">
      <c r="B11788" s="4">
        <v>45.91</v>
      </c>
      <c r="C11788" s="4">
        <v>413.27</v>
      </c>
    </row>
    <row r="11789" spans="2:3" x14ac:dyDescent="0.2">
      <c r="B11789" s="4">
        <v>138.72999999999999</v>
      </c>
      <c r="C11789" s="4">
        <v>123.03</v>
      </c>
    </row>
    <row r="11790" spans="2:3" x14ac:dyDescent="0.2">
      <c r="B11790" s="4">
        <v>8.2799999999999994</v>
      </c>
      <c r="C11790" s="4">
        <v>55.44</v>
      </c>
    </row>
    <row r="11791" spans="2:3" x14ac:dyDescent="0.2">
      <c r="B11791" s="4">
        <v>23.21</v>
      </c>
      <c r="C11791" s="4">
        <v>363.64</v>
      </c>
    </row>
    <row r="11792" spans="2:3" x14ac:dyDescent="0.2">
      <c r="B11792" s="4">
        <v>40.75</v>
      </c>
      <c r="C11792" s="4">
        <v>329.71</v>
      </c>
    </row>
    <row r="11793" spans="2:3" x14ac:dyDescent="0.2">
      <c r="B11793" s="4">
        <v>62.38</v>
      </c>
      <c r="C11793" s="4">
        <v>126.67000000000002</v>
      </c>
    </row>
    <row r="11794" spans="2:3" x14ac:dyDescent="0.2">
      <c r="B11794" s="4">
        <v>61.91</v>
      </c>
      <c r="C11794" s="4">
        <v>85.5</v>
      </c>
    </row>
    <row r="11795" spans="2:3" x14ac:dyDescent="0.2">
      <c r="B11795" s="4">
        <v>16.07</v>
      </c>
      <c r="C11795" s="4">
        <v>12.129999999999999</v>
      </c>
    </row>
    <row r="11796" spans="2:3" x14ac:dyDescent="0.2">
      <c r="B11796" s="4">
        <v>88.54</v>
      </c>
      <c r="C11796" s="4">
        <v>464.85999999999996</v>
      </c>
    </row>
    <row r="11797" spans="2:3" x14ac:dyDescent="0.2">
      <c r="B11797" s="4">
        <v>110.67</v>
      </c>
      <c r="C11797" s="4">
        <v>80.149999999999991</v>
      </c>
    </row>
    <row r="11798" spans="2:3" x14ac:dyDescent="0.2">
      <c r="B11798" s="4">
        <v>6.9</v>
      </c>
      <c r="C11798" s="4">
        <v>223.31999999999996</v>
      </c>
    </row>
    <row r="11799" spans="2:3" x14ac:dyDescent="0.2">
      <c r="B11799" s="4">
        <v>22.06</v>
      </c>
      <c r="C11799" s="4">
        <v>51.5</v>
      </c>
    </row>
    <row r="11800" spans="2:3" x14ac:dyDescent="0.2">
      <c r="B11800" s="4">
        <v>43.36</v>
      </c>
      <c r="C11800" s="4">
        <v>211.72000000000003</v>
      </c>
    </row>
    <row r="11801" spans="2:3" x14ac:dyDescent="0.2">
      <c r="B11801" s="4">
        <v>219.57</v>
      </c>
      <c r="C11801" s="4">
        <v>152.59000000000003</v>
      </c>
    </row>
    <row r="11802" spans="2:3" x14ac:dyDescent="0.2">
      <c r="B11802" s="4">
        <v>125.51</v>
      </c>
      <c r="C11802" s="4">
        <v>397.48</v>
      </c>
    </row>
    <row r="11803" spans="2:3" x14ac:dyDescent="0.2">
      <c r="B11803" s="4">
        <v>2.17</v>
      </c>
      <c r="C11803" s="4">
        <v>70.45</v>
      </c>
    </row>
    <row r="11804" spans="2:3" x14ac:dyDescent="0.2">
      <c r="B11804" s="4">
        <v>299.54000000000002</v>
      </c>
      <c r="C11804" s="4">
        <v>225.96999999999997</v>
      </c>
    </row>
    <row r="11805" spans="2:3" x14ac:dyDescent="0.2">
      <c r="B11805" s="4">
        <v>46.34</v>
      </c>
      <c r="C11805" s="4">
        <v>532.99</v>
      </c>
    </row>
    <row r="11806" spans="2:3" x14ac:dyDescent="0.2">
      <c r="B11806" s="4">
        <v>30.96</v>
      </c>
      <c r="C11806" s="4">
        <v>72.240000000000009</v>
      </c>
    </row>
    <row r="11807" spans="2:3" x14ac:dyDescent="0.2">
      <c r="B11807" s="4">
        <v>9.5399999999999991</v>
      </c>
      <c r="C11807" s="4">
        <v>467.78</v>
      </c>
    </row>
    <row r="11808" spans="2:3" x14ac:dyDescent="0.2">
      <c r="B11808" s="4">
        <v>131.76</v>
      </c>
      <c r="C11808" s="4">
        <v>112.24000000000001</v>
      </c>
    </row>
    <row r="11809" spans="2:3" x14ac:dyDescent="0.2">
      <c r="B11809" s="4">
        <v>105.67</v>
      </c>
      <c r="C11809" s="4">
        <v>114.49</v>
      </c>
    </row>
    <row r="11810" spans="2:3" x14ac:dyDescent="0.2">
      <c r="B11810" s="4">
        <v>4.2300000000000004</v>
      </c>
      <c r="C11810" s="4">
        <v>136.83000000000001</v>
      </c>
    </row>
    <row r="11811" spans="2:3" x14ac:dyDescent="0.2">
      <c r="B11811" s="4">
        <v>22.53</v>
      </c>
      <c r="C11811" s="4">
        <v>352.98</v>
      </c>
    </row>
    <row r="11812" spans="2:3" x14ac:dyDescent="0.2">
      <c r="B11812" s="4">
        <v>3.01</v>
      </c>
      <c r="C11812" s="4">
        <v>72.36</v>
      </c>
    </row>
    <row r="11813" spans="2:3" x14ac:dyDescent="0.2">
      <c r="B11813" s="4">
        <v>72.7</v>
      </c>
      <c r="C11813" s="4">
        <v>154.5</v>
      </c>
    </row>
    <row r="11814" spans="2:3" x14ac:dyDescent="0.2">
      <c r="B11814" s="4">
        <v>9.31</v>
      </c>
      <c r="C11814" s="4">
        <v>19.79</v>
      </c>
    </row>
    <row r="11815" spans="2:3" x14ac:dyDescent="0.2">
      <c r="B11815" s="4">
        <v>23.89</v>
      </c>
      <c r="C11815" s="4">
        <v>317.42</v>
      </c>
    </row>
    <row r="11816" spans="2:3" x14ac:dyDescent="0.2">
      <c r="B11816" s="4">
        <v>10.58</v>
      </c>
      <c r="C11816" s="4">
        <v>70.87</v>
      </c>
    </row>
    <row r="11817" spans="2:3" x14ac:dyDescent="0.2">
      <c r="B11817" s="4">
        <v>107.74</v>
      </c>
      <c r="C11817" s="4">
        <v>291.32</v>
      </c>
    </row>
    <row r="11818" spans="2:3" x14ac:dyDescent="0.2">
      <c r="B11818" s="4">
        <v>8.15</v>
      </c>
      <c r="C11818" s="4">
        <v>127.69</v>
      </c>
    </row>
    <row r="11819" spans="2:3" x14ac:dyDescent="0.2">
      <c r="B11819" s="4">
        <v>167.79</v>
      </c>
      <c r="C11819" s="4">
        <v>154.89000000000001</v>
      </c>
    </row>
    <row r="11820" spans="2:3" x14ac:dyDescent="0.2">
      <c r="B11820" s="4">
        <v>24.83</v>
      </c>
      <c r="C11820" s="4">
        <v>130.38999999999999</v>
      </c>
    </row>
    <row r="11821" spans="2:3" x14ac:dyDescent="0.2">
      <c r="B11821" s="4">
        <v>29.08</v>
      </c>
      <c r="C11821" s="4">
        <v>294.10000000000002</v>
      </c>
    </row>
    <row r="11822" spans="2:3" x14ac:dyDescent="0.2">
      <c r="B11822" s="4">
        <v>64.31</v>
      </c>
      <c r="C11822" s="4">
        <v>57.03</v>
      </c>
    </row>
    <row r="11823" spans="2:3" x14ac:dyDescent="0.2">
      <c r="B11823" s="4">
        <v>46.86</v>
      </c>
      <c r="C11823" s="4">
        <v>140.57999999999998</v>
      </c>
    </row>
    <row r="11824" spans="2:3" x14ac:dyDescent="0.2">
      <c r="B11824" s="4">
        <v>54.25</v>
      </c>
      <c r="C11824" s="4">
        <v>88.53</v>
      </c>
    </row>
    <row r="11825" spans="2:3" x14ac:dyDescent="0.2">
      <c r="B11825" s="4">
        <v>10.17</v>
      </c>
      <c r="C11825" s="4">
        <v>68.13</v>
      </c>
    </row>
    <row r="11826" spans="2:3" x14ac:dyDescent="0.2">
      <c r="B11826" s="4">
        <v>123.01</v>
      </c>
      <c r="C11826" s="4">
        <v>200.71000000000004</v>
      </c>
    </row>
    <row r="11827" spans="2:3" x14ac:dyDescent="0.2">
      <c r="B11827" s="4">
        <v>6.97</v>
      </c>
      <c r="C11827" s="4">
        <v>341.98999999999995</v>
      </c>
    </row>
    <row r="11828" spans="2:3" x14ac:dyDescent="0.2">
      <c r="B11828" s="4">
        <v>13.88</v>
      </c>
      <c r="C11828" s="4">
        <v>140.45000000000002</v>
      </c>
    </row>
    <row r="11829" spans="2:3" x14ac:dyDescent="0.2">
      <c r="B11829" s="4">
        <v>23.56</v>
      </c>
      <c r="C11829" s="4">
        <v>157.68</v>
      </c>
    </row>
    <row r="11830" spans="2:3" x14ac:dyDescent="0.2">
      <c r="B11830" s="4">
        <v>13.09</v>
      </c>
      <c r="C11830" s="4">
        <v>74.22999999999999</v>
      </c>
    </row>
    <row r="11831" spans="2:3" x14ac:dyDescent="0.2">
      <c r="B11831" s="4">
        <v>109.54</v>
      </c>
      <c r="C11831" s="4">
        <v>438.17</v>
      </c>
    </row>
    <row r="11832" spans="2:3" x14ac:dyDescent="0.2">
      <c r="B11832" s="4">
        <v>51.91</v>
      </c>
      <c r="C11832" s="4">
        <v>173.80999999999997</v>
      </c>
    </row>
    <row r="11833" spans="2:3" x14ac:dyDescent="0.2">
      <c r="B11833" s="4">
        <v>90.41</v>
      </c>
      <c r="C11833" s="4">
        <v>77.03</v>
      </c>
    </row>
    <row r="11834" spans="2:3" x14ac:dyDescent="0.2">
      <c r="B11834" s="4">
        <v>21.67</v>
      </c>
      <c r="C11834" s="4">
        <v>40.25</v>
      </c>
    </row>
    <row r="11835" spans="2:3" x14ac:dyDescent="0.2">
      <c r="B11835" s="4">
        <v>29.72</v>
      </c>
      <c r="C11835" s="4">
        <v>52.84</v>
      </c>
    </row>
    <row r="11836" spans="2:3" x14ac:dyDescent="0.2">
      <c r="B11836" s="4">
        <v>74.11</v>
      </c>
      <c r="C11836" s="4">
        <v>419.96</v>
      </c>
    </row>
    <row r="11837" spans="2:3" x14ac:dyDescent="0.2">
      <c r="B11837" s="4">
        <v>46.96</v>
      </c>
      <c r="C11837" s="4">
        <v>157.23999999999998</v>
      </c>
    </row>
    <row r="11838" spans="2:3" x14ac:dyDescent="0.2">
      <c r="B11838" s="4">
        <v>14.8</v>
      </c>
      <c r="C11838" s="4">
        <v>34.56</v>
      </c>
    </row>
    <row r="11839" spans="2:3" x14ac:dyDescent="0.2">
      <c r="B11839" s="4">
        <v>207.74</v>
      </c>
      <c r="C11839" s="4">
        <v>561.70000000000005</v>
      </c>
    </row>
    <row r="11840" spans="2:3" x14ac:dyDescent="0.2">
      <c r="B11840" s="4">
        <v>141.33000000000001</v>
      </c>
      <c r="C11840" s="4">
        <v>423.99</v>
      </c>
    </row>
    <row r="11841" spans="2:3" x14ac:dyDescent="0.2">
      <c r="B11841" s="4">
        <v>178.44</v>
      </c>
      <c r="C11841" s="4">
        <v>256.8</v>
      </c>
    </row>
    <row r="11842" spans="2:3" x14ac:dyDescent="0.2">
      <c r="B11842" s="4">
        <v>85.23</v>
      </c>
      <c r="C11842" s="4">
        <v>88.71</v>
      </c>
    </row>
    <row r="11843" spans="2:3" x14ac:dyDescent="0.2">
      <c r="B11843" s="4">
        <v>4.37</v>
      </c>
      <c r="C11843" s="4">
        <v>68.5</v>
      </c>
    </row>
    <row r="11844" spans="2:3" x14ac:dyDescent="0.2">
      <c r="B11844" s="4">
        <v>89.05</v>
      </c>
      <c r="C11844" s="4">
        <v>356.24</v>
      </c>
    </row>
    <row r="11845" spans="2:3" x14ac:dyDescent="0.2">
      <c r="B11845" s="4">
        <v>113.47</v>
      </c>
      <c r="C11845" s="4">
        <v>185.15</v>
      </c>
    </row>
    <row r="11846" spans="2:3" x14ac:dyDescent="0.2">
      <c r="B11846" s="4">
        <v>198.87</v>
      </c>
      <c r="C11846" s="4">
        <v>274.64999999999998</v>
      </c>
    </row>
    <row r="11847" spans="2:3" x14ac:dyDescent="0.2">
      <c r="B11847" s="4">
        <v>85.89</v>
      </c>
      <c r="C11847" s="4">
        <v>304.52999999999997</v>
      </c>
    </row>
    <row r="11848" spans="2:3" x14ac:dyDescent="0.2">
      <c r="B11848" s="4">
        <v>34.83</v>
      </c>
      <c r="C11848" s="4">
        <v>213.97000000000003</v>
      </c>
    </row>
    <row r="11849" spans="2:3" x14ac:dyDescent="0.2">
      <c r="B11849" s="4">
        <v>12.66</v>
      </c>
      <c r="C11849" s="4">
        <v>32.56</v>
      </c>
    </row>
    <row r="11850" spans="2:3" x14ac:dyDescent="0.2">
      <c r="B11850" s="4">
        <v>102.29</v>
      </c>
      <c r="C11850" s="4">
        <v>90.71</v>
      </c>
    </row>
    <row r="11851" spans="2:3" x14ac:dyDescent="0.2">
      <c r="B11851" s="4">
        <v>16.29</v>
      </c>
      <c r="C11851" s="4">
        <v>216.43</v>
      </c>
    </row>
    <row r="11852" spans="2:3" x14ac:dyDescent="0.2">
      <c r="B11852" s="4">
        <v>177.43</v>
      </c>
      <c r="C11852" s="4">
        <v>151.16000000000003</v>
      </c>
    </row>
    <row r="11853" spans="2:3" x14ac:dyDescent="0.2">
      <c r="B11853" s="4">
        <v>16.45</v>
      </c>
      <c r="C11853" s="4">
        <v>61.91</v>
      </c>
    </row>
    <row r="11854" spans="2:3" x14ac:dyDescent="0.2">
      <c r="B11854" s="4">
        <v>16.18</v>
      </c>
      <c r="C11854" s="4">
        <v>145.69999999999999</v>
      </c>
    </row>
    <row r="11855" spans="2:3" x14ac:dyDescent="0.2">
      <c r="B11855" s="4">
        <v>21.6</v>
      </c>
      <c r="C11855" s="4">
        <v>174.84</v>
      </c>
    </row>
    <row r="11856" spans="2:3" x14ac:dyDescent="0.2">
      <c r="B11856" s="4">
        <v>221.14</v>
      </c>
      <c r="C11856" s="4">
        <v>318.23</v>
      </c>
    </row>
    <row r="11857" spans="2:3" x14ac:dyDescent="0.2">
      <c r="B11857" s="4">
        <v>68.239999999999995</v>
      </c>
      <c r="C11857" s="4">
        <v>500.48</v>
      </c>
    </row>
    <row r="11858" spans="2:3" x14ac:dyDescent="0.2">
      <c r="B11858" s="4">
        <v>154.35</v>
      </c>
      <c r="C11858" s="4">
        <v>126.28999999999999</v>
      </c>
    </row>
    <row r="11859" spans="2:3" x14ac:dyDescent="0.2">
      <c r="B11859" s="4">
        <v>1.75</v>
      </c>
      <c r="C11859" s="4">
        <v>174.14000000000001</v>
      </c>
    </row>
    <row r="11860" spans="2:3" x14ac:dyDescent="0.2">
      <c r="B11860" s="4">
        <v>9.26</v>
      </c>
      <c r="C11860" s="4">
        <v>106.58</v>
      </c>
    </row>
    <row r="11861" spans="2:3" x14ac:dyDescent="0.2">
      <c r="B11861" s="4">
        <v>94.49</v>
      </c>
      <c r="C11861" s="4">
        <v>377.99</v>
      </c>
    </row>
    <row r="11862" spans="2:3" x14ac:dyDescent="0.2">
      <c r="B11862" s="4">
        <v>15.69</v>
      </c>
      <c r="C11862" s="4">
        <v>141.30000000000001</v>
      </c>
    </row>
    <row r="11863" spans="2:3" x14ac:dyDescent="0.2">
      <c r="B11863" s="4">
        <v>72.36</v>
      </c>
      <c r="C11863" s="4">
        <v>72.36999999999999</v>
      </c>
    </row>
    <row r="11864" spans="2:3" x14ac:dyDescent="0.2">
      <c r="B11864" s="4">
        <v>76.239999999999995</v>
      </c>
      <c r="C11864" s="4">
        <v>93.2</v>
      </c>
    </row>
    <row r="11865" spans="2:3" x14ac:dyDescent="0.2">
      <c r="B11865" s="4">
        <v>40.32</v>
      </c>
      <c r="C11865" s="4">
        <v>26.879999999999988</v>
      </c>
    </row>
    <row r="11866" spans="2:3" x14ac:dyDescent="0.2">
      <c r="B11866" s="4">
        <v>6.77</v>
      </c>
      <c r="C11866" s="4">
        <v>106.21000000000001</v>
      </c>
    </row>
    <row r="11867" spans="2:3" x14ac:dyDescent="0.2">
      <c r="B11867" s="4">
        <v>204.42</v>
      </c>
      <c r="C11867" s="4">
        <v>154.22</v>
      </c>
    </row>
    <row r="11868" spans="2:3" x14ac:dyDescent="0.2">
      <c r="B11868" s="4">
        <v>25.97</v>
      </c>
      <c r="C11868" s="4">
        <v>34.43</v>
      </c>
    </row>
    <row r="11869" spans="2:3" x14ac:dyDescent="0.2">
      <c r="B11869" s="4">
        <v>21.63</v>
      </c>
      <c r="C11869" s="4">
        <v>144.82</v>
      </c>
    </row>
    <row r="11870" spans="2:3" x14ac:dyDescent="0.2">
      <c r="B11870" s="4">
        <v>25.53</v>
      </c>
      <c r="C11870" s="4">
        <v>116.32</v>
      </c>
    </row>
    <row r="11871" spans="2:3" x14ac:dyDescent="0.2">
      <c r="B11871" s="4">
        <v>145.5</v>
      </c>
      <c r="C11871" s="4">
        <v>393.41999999999996</v>
      </c>
    </row>
    <row r="11872" spans="2:3" x14ac:dyDescent="0.2">
      <c r="B11872" s="4">
        <v>129.57</v>
      </c>
      <c r="C11872" s="4">
        <v>124.5</v>
      </c>
    </row>
    <row r="11873" spans="2:3" x14ac:dyDescent="0.2">
      <c r="B11873" s="4">
        <v>200.79</v>
      </c>
      <c r="C11873" s="4">
        <v>389.79000000000008</v>
      </c>
    </row>
    <row r="11874" spans="2:3" x14ac:dyDescent="0.2">
      <c r="B11874" s="4">
        <v>40.79</v>
      </c>
      <c r="C11874" s="4">
        <v>61.190000000000005</v>
      </c>
    </row>
    <row r="11875" spans="2:3" x14ac:dyDescent="0.2">
      <c r="B11875" s="4">
        <v>23.39</v>
      </c>
      <c r="C11875" s="4">
        <v>35.089999999999996</v>
      </c>
    </row>
    <row r="11876" spans="2:3" x14ac:dyDescent="0.2">
      <c r="B11876" s="4">
        <v>313.52999999999997</v>
      </c>
      <c r="C11876" s="4">
        <v>256.53000000000009</v>
      </c>
    </row>
    <row r="11877" spans="2:3" x14ac:dyDescent="0.2">
      <c r="B11877" s="4">
        <v>30.15</v>
      </c>
      <c r="C11877" s="4">
        <v>58.550000000000004</v>
      </c>
    </row>
    <row r="11878" spans="2:3" x14ac:dyDescent="0.2">
      <c r="B11878" s="4">
        <v>5.1100000000000003</v>
      </c>
      <c r="C11878" s="4">
        <v>165.44</v>
      </c>
    </row>
    <row r="11879" spans="2:3" x14ac:dyDescent="0.2">
      <c r="B11879" s="4">
        <v>58.27</v>
      </c>
      <c r="C11879" s="4">
        <v>63.13</v>
      </c>
    </row>
    <row r="11880" spans="2:3" x14ac:dyDescent="0.2">
      <c r="B11880" s="4">
        <v>68.98</v>
      </c>
      <c r="C11880" s="4">
        <v>47.95</v>
      </c>
    </row>
    <row r="11881" spans="2:3" x14ac:dyDescent="0.2">
      <c r="B11881" s="4">
        <v>55.49</v>
      </c>
      <c r="C11881" s="4">
        <v>60.13</v>
      </c>
    </row>
    <row r="11882" spans="2:3" x14ac:dyDescent="0.2">
      <c r="B11882" s="4">
        <v>24.48</v>
      </c>
      <c r="C11882" s="4">
        <v>73.47</v>
      </c>
    </row>
    <row r="11883" spans="2:3" x14ac:dyDescent="0.2">
      <c r="B11883" s="4">
        <v>76.790000000000006</v>
      </c>
      <c r="C11883" s="4">
        <v>73.779999999999987</v>
      </c>
    </row>
    <row r="11884" spans="2:3" x14ac:dyDescent="0.2">
      <c r="B11884" s="4">
        <v>40.950000000000003</v>
      </c>
      <c r="C11884" s="4">
        <v>48.089999999999989</v>
      </c>
    </row>
    <row r="11885" spans="2:3" x14ac:dyDescent="0.2">
      <c r="B11885" s="4">
        <v>160.35</v>
      </c>
      <c r="C11885" s="4">
        <v>212.58</v>
      </c>
    </row>
    <row r="11886" spans="2:3" x14ac:dyDescent="0.2">
      <c r="B11886" s="4">
        <v>44.59</v>
      </c>
      <c r="C11886" s="4">
        <v>99.260000000000019</v>
      </c>
    </row>
    <row r="11887" spans="2:3" x14ac:dyDescent="0.2">
      <c r="B11887" s="4">
        <v>119.35</v>
      </c>
      <c r="C11887" s="4">
        <v>292.21000000000004</v>
      </c>
    </row>
    <row r="11888" spans="2:3" x14ac:dyDescent="0.2">
      <c r="B11888" s="4">
        <v>41.86</v>
      </c>
      <c r="C11888" s="4">
        <v>178.49</v>
      </c>
    </row>
    <row r="11889" spans="2:3" x14ac:dyDescent="0.2">
      <c r="B11889" s="4">
        <v>13.24</v>
      </c>
      <c r="C11889" s="4">
        <v>69.56</v>
      </c>
    </row>
    <row r="11890" spans="2:3" x14ac:dyDescent="0.2">
      <c r="B11890" s="4">
        <v>118.14</v>
      </c>
      <c r="C11890" s="4">
        <v>354.45000000000005</v>
      </c>
    </row>
    <row r="11891" spans="2:3" x14ac:dyDescent="0.2">
      <c r="B11891" s="4">
        <v>69.86</v>
      </c>
      <c r="C11891" s="4">
        <v>124.2</v>
      </c>
    </row>
    <row r="11892" spans="2:3" x14ac:dyDescent="0.2">
      <c r="B11892" s="4">
        <v>11.07</v>
      </c>
      <c r="C11892" s="4">
        <v>127.33000000000001</v>
      </c>
    </row>
    <row r="11893" spans="2:3" x14ac:dyDescent="0.2">
      <c r="B11893" s="4">
        <v>44.84</v>
      </c>
      <c r="C11893" s="4">
        <v>159.02000000000001</v>
      </c>
    </row>
    <row r="11894" spans="2:3" x14ac:dyDescent="0.2">
      <c r="B11894" s="4">
        <v>137.22</v>
      </c>
      <c r="C11894" s="4">
        <v>320.17999999999995</v>
      </c>
    </row>
    <row r="11895" spans="2:3" x14ac:dyDescent="0.2">
      <c r="B11895" s="4">
        <v>77.58</v>
      </c>
      <c r="C11895" s="4">
        <v>116.36999999999999</v>
      </c>
    </row>
    <row r="11896" spans="2:3" x14ac:dyDescent="0.2">
      <c r="B11896" s="4">
        <v>38.11</v>
      </c>
      <c r="C11896" s="4">
        <v>103.05</v>
      </c>
    </row>
    <row r="11897" spans="2:3" x14ac:dyDescent="0.2">
      <c r="B11897" s="4">
        <v>20.260000000000002</v>
      </c>
      <c r="C11897" s="4">
        <v>233.02</v>
      </c>
    </row>
    <row r="11898" spans="2:3" x14ac:dyDescent="0.2">
      <c r="B11898" s="4">
        <v>32.869999999999997</v>
      </c>
      <c r="C11898" s="4">
        <v>131.49</v>
      </c>
    </row>
    <row r="11899" spans="2:3" x14ac:dyDescent="0.2">
      <c r="B11899" s="4">
        <v>91.21</v>
      </c>
      <c r="C11899" s="4">
        <v>273.65000000000003</v>
      </c>
    </row>
    <row r="11900" spans="2:3" x14ac:dyDescent="0.2">
      <c r="B11900" s="4">
        <v>151.1</v>
      </c>
      <c r="C11900" s="4">
        <v>139.47999999999999</v>
      </c>
    </row>
    <row r="11901" spans="2:3" x14ac:dyDescent="0.2">
      <c r="B11901" s="4">
        <v>122.62</v>
      </c>
      <c r="C11901" s="4">
        <v>461.29999999999995</v>
      </c>
    </row>
    <row r="11902" spans="2:3" x14ac:dyDescent="0.2">
      <c r="B11902" s="4">
        <v>14.07</v>
      </c>
      <c r="C11902" s="4">
        <v>103.24000000000001</v>
      </c>
    </row>
    <row r="11903" spans="2:3" x14ac:dyDescent="0.2">
      <c r="B11903" s="4">
        <v>25.21</v>
      </c>
      <c r="C11903" s="4">
        <v>19.82</v>
      </c>
    </row>
    <row r="11904" spans="2:3" x14ac:dyDescent="0.2">
      <c r="B11904" s="4">
        <v>18.64</v>
      </c>
      <c r="C11904" s="4">
        <v>24.72</v>
      </c>
    </row>
    <row r="11905" spans="2:3" x14ac:dyDescent="0.2">
      <c r="B11905" s="4">
        <v>218.75</v>
      </c>
      <c r="C11905" s="4">
        <v>289.99</v>
      </c>
    </row>
    <row r="11906" spans="2:3" x14ac:dyDescent="0.2">
      <c r="B11906" s="4">
        <v>98.98</v>
      </c>
      <c r="C11906" s="4">
        <v>450.93999999999994</v>
      </c>
    </row>
    <row r="11907" spans="2:3" x14ac:dyDescent="0.2">
      <c r="B11907" s="4">
        <v>95.26</v>
      </c>
      <c r="C11907" s="4">
        <v>91.54</v>
      </c>
    </row>
    <row r="11908" spans="2:3" x14ac:dyDescent="0.2">
      <c r="B11908" s="4">
        <v>46.77</v>
      </c>
      <c r="C11908" s="4">
        <v>148.10999999999999</v>
      </c>
    </row>
    <row r="11909" spans="2:3" x14ac:dyDescent="0.2">
      <c r="B11909" s="4">
        <v>90.15</v>
      </c>
      <c r="C11909" s="4">
        <v>175.02</v>
      </c>
    </row>
    <row r="11910" spans="2:3" x14ac:dyDescent="0.2">
      <c r="B11910" s="4">
        <v>273.24</v>
      </c>
      <c r="C11910" s="4">
        <v>284.39999999999998</v>
      </c>
    </row>
    <row r="11911" spans="2:3" x14ac:dyDescent="0.2">
      <c r="B11911" s="4">
        <v>12.03</v>
      </c>
      <c r="C11911" s="4">
        <v>9.85</v>
      </c>
    </row>
    <row r="11912" spans="2:3" x14ac:dyDescent="0.2">
      <c r="B11912" s="4">
        <v>25.85</v>
      </c>
      <c r="C11912" s="4">
        <v>77.550000000000011</v>
      </c>
    </row>
    <row r="11913" spans="2:3" x14ac:dyDescent="0.2">
      <c r="B11913" s="4">
        <v>37.42</v>
      </c>
      <c r="C11913" s="4">
        <v>72.649999999999991</v>
      </c>
    </row>
    <row r="11914" spans="2:3" x14ac:dyDescent="0.2">
      <c r="B11914" s="4">
        <v>94.02</v>
      </c>
      <c r="C11914" s="4">
        <v>267.63</v>
      </c>
    </row>
    <row r="11915" spans="2:3" x14ac:dyDescent="0.2">
      <c r="B11915" s="4">
        <v>34.33</v>
      </c>
      <c r="C11915" s="4">
        <v>23.86</v>
      </c>
    </row>
    <row r="11916" spans="2:3" x14ac:dyDescent="0.2">
      <c r="B11916" s="4">
        <v>14.05</v>
      </c>
      <c r="C11916" s="4">
        <v>73.790000000000006</v>
      </c>
    </row>
    <row r="11917" spans="2:3" x14ac:dyDescent="0.2">
      <c r="B11917" s="4">
        <v>28.34</v>
      </c>
      <c r="C11917" s="4">
        <v>189.67</v>
      </c>
    </row>
    <row r="11918" spans="2:3" x14ac:dyDescent="0.2">
      <c r="B11918" s="4">
        <v>35.159999999999997</v>
      </c>
      <c r="C11918" s="4">
        <v>36.600000000000009</v>
      </c>
    </row>
    <row r="11919" spans="2:3" x14ac:dyDescent="0.2">
      <c r="B11919" s="4">
        <v>30.43</v>
      </c>
      <c r="C11919" s="4">
        <v>28.1</v>
      </c>
    </row>
    <row r="11920" spans="2:3" x14ac:dyDescent="0.2">
      <c r="B11920" s="4">
        <v>43.08</v>
      </c>
      <c r="C11920" s="4">
        <v>572.4799999999999</v>
      </c>
    </row>
    <row r="11921" spans="2:3" x14ac:dyDescent="0.2">
      <c r="B11921" s="4">
        <v>327.07</v>
      </c>
      <c r="C11921" s="4">
        <v>314.25000000000006</v>
      </c>
    </row>
    <row r="11922" spans="2:3" x14ac:dyDescent="0.2">
      <c r="B11922" s="4">
        <v>120.38</v>
      </c>
      <c r="C11922" s="4">
        <v>166.24</v>
      </c>
    </row>
    <row r="11923" spans="2:3" x14ac:dyDescent="0.2">
      <c r="B11923" s="4">
        <v>91.96</v>
      </c>
      <c r="C11923" s="4">
        <v>482.81</v>
      </c>
    </row>
    <row r="11924" spans="2:3" x14ac:dyDescent="0.2">
      <c r="B11924" s="4">
        <v>88.6</v>
      </c>
      <c r="C11924" s="4">
        <v>138.6</v>
      </c>
    </row>
    <row r="11925" spans="2:3" x14ac:dyDescent="0.2">
      <c r="B11925" s="4">
        <v>31.14</v>
      </c>
      <c r="C11925" s="4">
        <v>413.74</v>
      </c>
    </row>
    <row r="11926" spans="2:3" x14ac:dyDescent="0.2">
      <c r="B11926" s="4">
        <v>88.3</v>
      </c>
      <c r="C11926" s="4">
        <v>66.61999999999999</v>
      </c>
    </row>
    <row r="11927" spans="2:3" x14ac:dyDescent="0.2">
      <c r="B11927" s="4">
        <v>92.94</v>
      </c>
      <c r="C11927" s="4">
        <v>311.18</v>
      </c>
    </row>
    <row r="11928" spans="2:3" x14ac:dyDescent="0.2">
      <c r="B11928" s="4">
        <v>284.77</v>
      </c>
      <c r="C11928" s="4">
        <v>464.63</v>
      </c>
    </row>
    <row r="11929" spans="2:3" x14ac:dyDescent="0.2">
      <c r="B11929" s="4">
        <v>84.09</v>
      </c>
      <c r="C11929" s="4">
        <v>107.03999999999999</v>
      </c>
    </row>
    <row r="11930" spans="2:3" x14ac:dyDescent="0.2">
      <c r="B11930" s="4">
        <v>118.74</v>
      </c>
      <c r="C11930" s="4">
        <v>178.12</v>
      </c>
    </row>
    <row r="11931" spans="2:3" x14ac:dyDescent="0.2">
      <c r="B11931" s="4">
        <v>57.41</v>
      </c>
      <c r="C11931" s="4">
        <v>73.069999999999993</v>
      </c>
    </row>
    <row r="11932" spans="2:3" x14ac:dyDescent="0.2">
      <c r="B11932" s="4">
        <v>19.07</v>
      </c>
      <c r="C11932" s="4">
        <v>298.87</v>
      </c>
    </row>
    <row r="11933" spans="2:3" x14ac:dyDescent="0.2">
      <c r="B11933" s="4">
        <v>112.56</v>
      </c>
      <c r="C11933" s="4">
        <v>423.47999999999996</v>
      </c>
    </row>
    <row r="11934" spans="2:3" x14ac:dyDescent="0.2">
      <c r="B11934" s="4">
        <v>17.260000000000002</v>
      </c>
      <c r="C11934" s="4">
        <v>174.54000000000002</v>
      </c>
    </row>
    <row r="11935" spans="2:3" x14ac:dyDescent="0.2">
      <c r="B11935" s="4">
        <v>8.48</v>
      </c>
      <c r="C11935" s="4">
        <v>112.77</v>
      </c>
    </row>
    <row r="11936" spans="2:3" x14ac:dyDescent="0.2">
      <c r="B11936" s="4">
        <v>51.32</v>
      </c>
      <c r="C11936" s="4">
        <v>49.32</v>
      </c>
    </row>
    <row r="11937" spans="2:3" x14ac:dyDescent="0.2">
      <c r="B11937" s="4">
        <v>207.61</v>
      </c>
      <c r="C11937" s="4">
        <v>150.34999999999997</v>
      </c>
    </row>
    <row r="11938" spans="2:3" x14ac:dyDescent="0.2">
      <c r="B11938" s="4">
        <v>28.27</v>
      </c>
      <c r="C11938" s="4">
        <v>37.480000000000004</v>
      </c>
    </row>
    <row r="11939" spans="2:3" x14ac:dyDescent="0.2">
      <c r="B11939" s="4">
        <v>104.14</v>
      </c>
      <c r="C11939" s="4">
        <v>329.78</v>
      </c>
    </row>
    <row r="11940" spans="2:3" x14ac:dyDescent="0.2">
      <c r="B11940" s="4">
        <v>3.36</v>
      </c>
      <c r="C11940" s="4">
        <v>44.71</v>
      </c>
    </row>
    <row r="11941" spans="2:3" x14ac:dyDescent="0.2">
      <c r="B11941" s="4">
        <v>0.3</v>
      </c>
      <c r="C11941" s="4">
        <v>14.969999999999999</v>
      </c>
    </row>
    <row r="11942" spans="2:3" x14ac:dyDescent="0.2">
      <c r="B11942" s="4">
        <v>33.520000000000003</v>
      </c>
      <c r="C11942" s="4">
        <v>24.29</v>
      </c>
    </row>
    <row r="11943" spans="2:3" x14ac:dyDescent="0.2">
      <c r="B11943" s="4">
        <v>252.98</v>
      </c>
      <c r="C11943" s="4">
        <v>491.1</v>
      </c>
    </row>
    <row r="11944" spans="2:3" x14ac:dyDescent="0.2">
      <c r="B11944" s="4">
        <v>96.03</v>
      </c>
      <c r="C11944" s="4">
        <v>144.06</v>
      </c>
    </row>
    <row r="11945" spans="2:3" x14ac:dyDescent="0.2">
      <c r="B11945" s="4">
        <v>5.75</v>
      </c>
      <c r="C11945" s="4">
        <v>30.189999999999998</v>
      </c>
    </row>
    <row r="11946" spans="2:3" x14ac:dyDescent="0.2">
      <c r="B11946" s="4">
        <v>286.35000000000002</v>
      </c>
      <c r="C11946" s="4">
        <v>429.53</v>
      </c>
    </row>
    <row r="11947" spans="2:3" x14ac:dyDescent="0.2">
      <c r="B11947" s="4">
        <v>47.91</v>
      </c>
      <c r="C11947" s="4">
        <v>123.22999999999999</v>
      </c>
    </row>
    <row r="11948" spans="2:3" x14ac:dyDescent="0.2">
      <c r="B11948" s="4">
        <v>48.95</v>
      </c>
      <c r="C11948" s="4">
        <v>99.410000000000011</v>
      </c>
    </row>
    <row r="11949" spans="2:3" x14ac:dyDescent="0.2">
      <c r="B11949" s="4">
        <v>89.27</v>
      </c>
      <c r="C11949" s="4">
        <v>123.29</v>
      </c>
    </row>
    <row r="11950" spans="2:3" x14ac:dyDescent="0.2">
      <c r="B11950" s="4">
        <v>121.61</v>
      </c>
      <c r="C11950" s="4">
        <v>364.84000000000003</v>
      </c>
    </row>
    <row r="11951" spans="2:3" x14ac:dyDescent="0.2">
      <c r="B11951" s="4">
        <v>265.27</v>
      </c>
      <c r="C11951" s="4">
        <v>311.40999999999997</v>
      </c>
    </row>
    <row r="11952" spans="2:3" x14ac:dyDescent="0.2">
      <c r="B11952" s="4">
        <v>36.43</v>
      </c>
      <c r="C11952" s="4">
        <v>32.32</v>
      </c>
    </row>
    <row r="11953" spans="2:3" x14ac:dyDescent="0.2">
      <c r="B11953" s="4">
        <v>138.77000000000001</v>
      </c>
      <c r="C11953" s="4">
        <v>133.33000000000001</v>
      </c>
    </row>
    <row r="11954" spans="2:3" x14ac:dyDescent="0.2">
      <c r="B11954" s="4">
        <v>44.44</v>
      </c>
      <c r="C11954" s="4">
        <v>297.42</v>
      </c>
    </row>
    <row r="11955" spans="2:3" x14ac:dyDescent="0.2">
      <c r="B11955" s="4">
        <v>5.48</v>
      </c>
      <c r="C11955" s="4">
        <v>36.72</v>
      </c>
    </row>
    <row r="11956" spans="2:3" x14ac:dyDescent="0.2">
      <c r="B11956" s="4">
        <v>168.67</v>
      </c>
      <c r="C11956" s="4">
        <v>168.67</v>
      </c>
    </row>
    <row r="11957" spans="2:3" x14ac:dyDescent="0.2">
      <c r="B11957" s="4">
        <v>93.92</v>
      </c>
      <c r="C11957" s="4">
        <v>93.92</v>
      </c>
    </row>
    <row r="11958" spans="2:3" x14ac:dyDescent="0.2">
      <c r="B11958" s="4">
        <v>186.04</v>
      </c>
      <c r="C11958" s="4">
        <v>303.56000000000006</v>
      </c>
    </row>
    <row r="11959" spans="2:3" x14ac:dyDescent="0.2">
      <c r="B11959" s="4">
        <v>27.4</v>
      </c>
      <c r="C11959" s="4">
        <v>221.72</v>
      </c>
    </row>
    <row r="11960" spans="2:3" x14ac:dyDescent="0.2">
      <c r="B11960" s="4">
        <v>120.23</v>
      </c>
      <c r="C11960" s="4">
        <v>146.94999999999999</v>
      </c>
    </row>
    <row r="11961" spans="2:3" x14ac:dyDescent="0.2">
      <c r="B11961" s="4">
        <v>18.47</v>
      </c>
      <c r="C11961" s="4">
        <v>149.52000000000001</v>
      </c>
    </row>
    <row r="11962" spans="2:3" x14ac:dyDescent="0.2">
      <c r="B11962" s="4">
        <v>20.65</v>
      </c>
      <c r="C11962" s="4">
        <v>16.230000000000004</v>
      </c>
    </row>
    <row r="11963" spans="2:3" x14ac:dyDescent="0.2">
      <c r="B11963" s="4">
        <v>167.98</v>
      </c>
      <c r="C11963" s="4">
        <v>241.74000000000004</v>
      </c>
    </row>
    <row r="11964" spans="2:3" x14ac:dyDescent="0.2">
      <c r="B11964" s="4">
        <v>56.84</v>
      </c>
      <c r="C11964" s="4">
        <v>277.52</v>
      </c>
    </row>
    <row r="11965" spans="2:3" x14ac:dyDescent="0.2">
      <c r="B11965" s="4">
        <v>12.78</v>
      </c>
      <c r="C11965" s="4">
        <v>32.89</v>
      </c>
    </row>
    <row r="11966" spans="2:3" x14ac:dyDescent="0.2">
      <c r="B11966" s="4">
        <v>134.76</v>
      </c>
      <c r="C11966" s="4">
        <v>346.56</v>
      </c>
    </row>
    <row r="11967" spans="2:3" x14ac:dyDescent="0.2">
      <c r="B11967" s="4">
        <v>1.43</v>
      </c>
      <c r="C11967" s="4">
        <v>70.149999999999991</v>
      </c>
    </row>
    <row r="11968" spans="2:3" x14ac:dyDescent="0.2">
      <c r="B11968" s="4">
        <v>33.5</v>
      </c>
      <c r="C11968" s="4">
        <v>50.260000000000005</v>
      </c>
    </row>
    <row r="11969" spans="2:3" x14ac:dyDescent="0.2">
      <c r="B11969" s="4">
        <v>10.15</v>
      </c>
      <c r="C11969" s="4">
        <v>328.41</v>
      </c>
    </row>
    <row r="11970" spans="2:3" x14ac:dyDescent="0.2">
      <c r="B11970" s="4">
        <v>74.16</v>
      </c>
      <c r="C11970" s="4">
        <v>279.02</v>
      </c>
    </row>
    <row r="11971" spans="2:3" x14ac:dyDescent="0.2">
      <c r="B11971" s="4">
        <v>18.29</v>
      </c>
      <c r="C11971" s="4">
        <v>23.29</v>
      </c>
    </row>
    <row r="11972" spans="2:3" x14ac:dyDescent="0.2">
      <c r="B11972" s="4">
        <v>465.43</v>
      </c>
      <c r="C11972" s="4">
        <v>323.45</v>
      </c>
    </row>
    <row r="11973" spans="2:3" x14ac:dyDescent="0.2">
      <c r="B11973" s="4">
        <v>20.07</v>
      </c>
      <c r="C11973" s="4">
        <v>42.65</v>
      </c>
    </row>
    <row r="11974" spans="2:3" x14ac:dyDescent="0.2">
      <c r="B11974" s="4">
        <v>1.94</v>
      </c>
      <c r="C11974" s="4">
        <v>95.460000000000008</v>
      </c>
    </row>
    <row r="11975" spans="2:3" x14ac:dyDescent="0.2">
      <c r="B11975" s="4">
        <v>60.57</v>
      </c>
      <c r="C11975" s="4">
        <v>612.51</v>
      </c>
    </row>
    <row r="11976" spans="2:3" x14ac:dyDescent="0.2">
      <c r="B11976" s="4">
        <v>12.74</v>
      </c>
      <c r="C11976" s="4">
        <v>199.73999999999998</v>
      </c>
    </row>
    <row r="11977" spans="2:3" x14ac:dyDescent="0.2">
      <c r="B11977" s="4">
        <v>96.21</v>
      </c>
      <c r="C11977" s="4">
        <v>361.97999999999996</v>
      </c>
    </row>
    <row r="11978" spans="2:3" x14ac:dyDescent="0.2">
      <c r="B11978" s="4">
        <v>50.57</v>
      </c>
      <c r="C11978" s="4">
        <v>89.91</v>
      </c>
    </row>
    <row r="11979" spans="2:3" x14ac:dyDescent="0.2">
      <c r="B11979" s="4">
        <v>7.41</v>
      </c>
      <c r="C11979" s="4">
        <v>66.75</v>
      </c>
    </row>
    <row r="11980" spans="2:3" x14ac:dyDescent="0.2">
      <c r="B11980" s="4">
        <v>287.08</v>
      </c>
      <c r="C11980" s="4">
        <v>191.40000000000003</v>
      </c>
    </row>
    <row r="11981" spans="2:3" x14ac:dyDescent="0.2">
      <c r="B11981" s="4">
        <v>50.77</v>
      </c>
      <c r="C11981" s="4">
        <v>103.1</v>
      </c>
    </row>
    <row r="11982" spans="2:3" x14ac:dyDescent="0.2">
      <c r="B11982" s="4">
        <v>69.19</v>
      </c>
      <c r="C11982" s="4">
        <v>91.72999999999999</v>
      </c>
    </row>
    <row r="11983" spans="2:3" x14ac:dyDescent="0.2">
      <c r="B11983" s="4">
        <v>87.67</v>
      </c>
      <c r="C11983" s="4">
        <v>237.07</v>
      </c>
    </row>
    <row r="11984" spans="2:3" x14ac:dyDescent="0.2">
      <c r="B11984" s="4">
        <v>3.27</v>
      </c>
      <c r="C11984" s="4">
        <v>160.60999999999999</v>
      </c>
    </row>
    <row r="11985" spans="2:3" x14ac:dyDescent="0.2">
      <c r="B11985" s="4">
        <v>18.850000000000001</v>
      </c>
      <c r="C11985" s="4">
        <v>295.43</v>
      </c>
    </row>
    <row r="11986" spans="2:3" x14ac:dyDescent="0.2">
      <c r="B11986" s="4">
        <v>186.82</v>
      </c>
      <c r="C11986" s="4">
        <v>304.82</v>
      </c>
    </row>
    <row r="11987" spans="2:3" x14ac:dyDescent="0.2">
      <c r="B11987" s="4">
        <v>6.62</v>
      </c>
      <c r="C11987" s="4">
        <v>214.08999999999997</v>
      </c>
    </row>
    <row r="11988" spans="2:3" x14ac:dyDescent="0.2">
      <c r="B11988" s="4">
        <v>83.08</v>
      </c>
      <c r="C11988" s="4">
        <v>79.83</v>
      </c>
    </row>
    <row r="11989" spans="2:3" x14ac:dyDescent="0.2">
      <c r="B11989" s="4">
        <v>68.510000000000005</v>
      </c>
      <c r="C11989" s="4">
        <v>274.06</v>
      </c>
    </row>
    <row r="11990" spans="2:3" x14ac:dyDescent="0.2">
      <c r="B11990" s="4">
        <v>17.190000000000001</v>
      </c>
      <c r="C11990" s="4">
        <v>154.77000000000001</v>
      </c>
    </row>
    <row r="11991" spans="2:3" x14ac:dyDescent="0.2">
      <c r="B11991" s="4">
        <v>157.63999999999999</v>
      </c>
      <c r="C11991" s="4">
        <v>128.98000000000002</v>
      </c>
    </row>
    <row r="11992" spans="2:3" x14ac:dyDescent="0.2">
      <c r="B11992" s="4">
        <v>223.45</v>
      </c>
      <c r="C11992" s="4">
        <v>161.81</v>
      </c>
    </row>
    <row r="11993" spans="2:3" x14ac:dyDescent="0.2">
      <c r="B11993" s="4">
        <v>54.56</v>
      </c>
      <c r="C11993" s="4">
        <v>97</v>
      </c>
    </row>
    <row r="11994" spans="2:3" x14ac:dyDescent="0.2">
      <c r="B11994" s="4">
        <v>61.78</v>
      </c>
      <c r="C11994" s="4">
        <v>72.53</v>
      </c>
    </row>
    <row r="11995" spans="2:3" x14ac:dyDescent="0.2">
      <c r="B11995" s="4">
        <v>22.35</v>
      </c>
      <c r="C11995" s="4">
        <v>43.389999999999993</v>
      </c>
    </row>
    <row r="11996" spans="2:3" x14ac:dyDescent="0.2">
      <c r="B11996" s="4">
        <v>373.42</v>
      </c>
      <c r="C11996" s="4">
        <v>358.78000000000003</v>
      </c>
    </row>
    <row r="11997" spans="2:3" x14ac:dyDescent="0.2">
      <c r="B11997" s="4">
        <v>66.650000000000006</v>
      </c>
      <c r="C11997" s="4">
        <v>108.75</v>
      </c>
    </row>
    <row r="11998" spans="2:3" x14ac:dyDescent="0.2">
      <c r="B11998" s="4">
        <v>0.43</v>
      </c>
      <c r="C11998" s="4">
        <v>42.67</v>
      </c>
    </row>
    <row r="11999" spans="2:3" x14ac:dyDescent="0.2">
      <c r="B11999" s="4">
        <v>97.01</v>
      </c>
      <c r="C11999" s="4">
        <v>226.36</v>
      </c>
    </row>
    <row r="12000" spans="2:3" x14ac:dyDescent="0.2">
      <c r="B12000" s="4">
        <v>36.33</v>
      </c>
      <c r="C12000" s="4">
        <v>154.92000000000002</v>
      </c>
    </row>
    <row r="12001" spans="2:3" x14ac:dyDescent="0.2">
      <c r="B12001" s="4">
        <v>79.03</v>
      </c>
      <c r="C12001" s="4">
        <v>113.72999999999999</v>
      </c>
    </row>
    <row r="12002" spans="2:3" x14ac:dyDescent="0.2">
      <c r="B12002" s="4">
        <v>228.59</v>
      </c>
      <c r="C12002" s="4">
        <v>179.60999999999999</v>
      </c>
    </row>
    <row r="12003" spans="2:3" x14ac:dyDescent="0.2">
      <c r="B12003" s="4">
        <v>389.42</v>
      </c>
      <c r="C12003" s="4">
        <v>259.61999999999995</v>
      </c>
    </row>
    <row r="12004" spans="2:3" x14ac:dyDescent="0.2">
      <c r="B12004" s="4">
        <v>15.95</v>
      </c>
      <c r="C12004" s="4">
        <v>22.029999999999998</v>
      </c>
    </row>
    <row r="12005" spans="2:3" x14ac:dyDescent="0.2">
      <c r="B12005" s="4">
        <v>10.48</v>
      </c>
      <c r="C12005" s="4">
        <v>513.72</v>
      </c>
    </row>
    <row r="12006" spans="2:3" x14ac:dyDescent="0.2">
      <c r="B12006" s="4">
        <v>22.44</v>
      </c>
      <c r="C12006" s="4">
        <v>258.16000000000003</v>
      </c>
    </row>
    <row r="12007" spans="2:3" x14ac:dyDescent="0.2">
      <c r="B12007" s="4">
        <v>210.97</v>
      </c>
      <c r="C12007" s="4">
        <v>359.24</v>
      </c>
    </row>
    <row r="12008" spans="2:3" x14ac:dyDescent="0.2">
      <c r="B12008" s="4">
        <v>39.799999999999997</v>
      </c>
      <c r="C12008" s="4">
        <v>225.57999999999998</v>
      </c>
    </row>
    <row r="12009" spans="2:3" x14ac:dyDescent="0.2">
      <c r="B12009" s="4">
        <v>40.71</v>
      </c>
      <c r="C12009" s="4">
        <v>540.87</v>
      </c>
    </row>
    <row r="12010" spans="2:3" x14ac:dyDescent="0.2">
      <c r="B12010" s="4">
        <v>30.56</v>
      </c>
      <c r="C12010" s="4">
        <v>108.38999999999999</v>
      </c>
    </row>
    <row r="12011" spans="2:3" x14ac:dyDescent="0.2">
      <c r="B12011" s="4">
        <v>63.5</v>
      </c>
      <c r="C12011" s="4">
        <v>44.14</v>
      </c>
    </row>
    <row r="12012" spans="2:3" x14ac:dyDescent="0.2">
      <c r="B12012" s="4">
        <v>164.76</v>
      </c>
      <c r="C12012" s="4">
        <v>350.12</v>
      </c>
    </row>
    <row r="12013" spans="2:3" x14ac:dyDescent="0.2">
      <c r="B12013" s="4">
        <v>14.46</v>
      </c>
      <c r="C12013" s="4">
        <v>15.07</v>
      </c>
    </row>
    <row r="12014" spans="2:3" x14ac:dyDescent="0.2">
      <c r="B12014" s="4">
        <v>147</v>
      </c>
      <c r="C12014" s="4">
        <v>165.78000000000003</v>
      </c>
    </row>
    <row r="12015" spans="2:3" x14ac:dyDescent="0.2">
      <c r="B12015" s="4">
        <v>96.94</v>
      </c>
      <c r="C12015" s="4">
        <v>139.51999999999998</v>
      </c>
    </row>
    <row r="12016" spans="2:3" x14ac:dyDescent="0.2">
      <c r="B12016" s="4">
        <v>21.43</v>
      </c>
      <c r="C12016" s="4">
        <v>91.389999999999986</v>
      </c>
    </row>
    <row r="12017" spans="2:3" x14ac:dyDescent="0.2">
      <c r="B12017" s="4">
        <v>22.53</v>
      </c>
      <c r="C12017" s="4">
        <v>202.79</v>
      </c>
    </row>
    <row r="12018" spans="2:3" x14ac:dyDescent="0.2">
      <c r="B12018" s="4">
        <v>44.22</v>
      </c>
      <c r="C12018" s="4">
        <v>89.789999999999992</v>
      </c>
    </row>
    <row r="12019" spans="2:3" x14ac:dyDescent="0.2">
      <c r="B12019" s="4">
        <v>40.65</v>
      </c>
      <c r="C12019" s="4">
        <v>90.5</v>
      </c>
    </row>
    <row r="12020" spans="2:3" x14ac:dyDescent="0.2">
      <c r="B12020" s="4">
        <v>46.06</v>
      </c>
      <c r="C12020" s="4">
        <v>49.899999999999991</v>
      </c>
    </row>
    <row r="12021" spans="2:3" x14ac:dyDescent="0.2">
      <c r="B12021" s="4">
        <v>66.290000000000006</v>
      </c>
      <c r="C12021" s="4">
        <v>48.019999999999996</v>
      </c>
    </row>
    <row r="12022" spans="2:3" x14ac:dyDescent="0.2">
      <c r="B12022" s="4">
        <v>33.520000000000003</v>
      </c>
      <c r="C12022" s="4">
        <v>57.079999999999991</v>
      </c>
    </row>
    <row r="12023" spans="2:3" x14ac:dyDescent="0.2">
      <c r="B12023" s="4">
        <v>23.87</v>
      </c>
      <c r="C12023" s="4">
        <v>61.379999999999995</v>
      </c>
    </row>
    <row r="12024" spans="2:3" x14ac:dyDescent="0.2">
      <c r="B12024" s="4">
        <v>310</v>
      </c>
      <c r="C12024" s="4">
        <v>310</v>
      </c>
    </row>
    <row r="12025" spans="2:3" x14ac:dyDescent="0.2">
      <c r="B12025" s="4">
        <v>58.28</v>
      </c>
      <c r="C12025" s="4">
        <v>47.7</v>
      </c>
    </row>
    <row r="12026" spans="2:3" x14ac:dyDescent="0.2">
      <c r="B12026" s="4">
        <v>276.68</v>
      </c>
      <c r="C12026" s="4">
        <v>217.39999999999998</v>
      </c>
    </row>
    <row r="12027" spans="2:3" x14ac:dyDescent="0.2">
      <c r="B12027" s="4">
        <v>102.93</v>
      </c>
      <c r="C12027" s="4">
        <v>502.59</v>
      </c>
    </row>
    <row r="12028" spans="2:3" x14ac:dyDescent="0.2">
      <c r="B12028" s="4">
        <v>2.6</v>
      </c>
      <c r="C12028" s="4">
        <v>17.439999999999998</v>
      </c>
    </row>
    <row r="12029" spans="2:3" x14ac:dyDescent="0.2">
      <c r="B12029" s="4">
        <v>7.96</v>
      </c>
      <c r="C12029" s="4">
        <v>151.31</v>
      </c>
    </row>
    <row r="12030" spans="2:3" x14ac:dyDescent="0.2">
      <c r="B12030" s="4">
        <v>64.89</v>
      </c>
      <c r="C12030" s="4">
        <v>101.52</v>
      </c>
    </row>
    <row r="12031" spans="2:3" x14ac:dyDescent="0.2">
      <c r="B12031" s="4">
        <v>31.51</v>
      </c>
      <c r="C12031" s="4">
        <v>23.779999999999998</v>
      </c>
    </row>
    <row r="12032" spans="2:3" x14ac:dyDescent="0.2">
      <c r="B12032" s="4">
        <v>17.53</v>
      </c>
      <c r="C12032" s="4">
        <v>128.60999999999999</v>
      </c>
    </row>
    <row r="12033" spans="2:3" x14ac:dyDescent="0.2">
      <c r="B12033" s="4">
        <v>158.65</v>
      </c>
      <c r="C12033" s="4">
        <v>428.95000000000005</v>
      </c>
    </row>
    <row r="12034" spans="2:3" x14ac:dyDescent="0.2">
      <c r="B12034" s="4">
        <v>48.36</v>
      </c>
      <c r="C12034" s="4">
        <v>206.2</v>
      </c>
    </row>
    <row r="12035" spans="2:3" x14ac:dyDescent="0.2">
      <c r="B12035" s="4">
        <v>74.84</v>
      </c>
      <c r="C12035" s="4">
        <v>166.6</v>
      </c>
    </row>
    <row r="12036" spans="2:3" x14ac:dyDescent="0.2">
      <c r="B12036" s="4">
        <v>27.33</v>
      </c>
      <c r="C12036" s="4">
        <v>167.94</v>
      </c>
    </row>
    <row r="12037" spans="2:3" x14ac:dyDescent="0.2">
      <c r="B12037" s="4">
        <v>205.99</v>
      </c>
      <c r="C12037" s="4">
        <v>480.65</v>
      </c>
    </row>
    <row r="12038" spans="2:3" x14ac:dyDescent="0.2">
      <c r="B12038" s="4">
        <v>89.08</v>
      </c>
      <c r="C12038" s="4">
        <v>282.11</v>
      </c>
    </row>
    <row r="12039" spans="2:3" x14ac:dyDescent="0.2">
      <c r="B12039" s="4">
        <v>388.22</v>
      </c>
      <c r="C12039" s="4">
        <v>258.81999999999994</v>
      </c>
    </row>
    <row r="12040" spans="2:3" x14ac:dyDescent="0.2">
      <c r="B12040" s="4">
        <v>36.770000000000003</v>
      </c>
      <c r="C12040" s="4">
        <v>208.39</v>
      </c>
    </row>
    <row r="12041" spans="2:3" x14ac:dyDescent="0.2">
      <c r="B12041" s="4">
        <v>106.74</v>
      </c>
      <c r="C12041" s="4">
        <v>83.88000000000001</v>
      </c>
    </row>
    <row r="12042" spans="2:3" x14ac:dyDescent="0.2">
      <c r="B12042" s="4">
        <v>4.24</v>
      </c>
      <c r="C12042" s="4">
        <v>56.44</v>
      </c>
    </row>
    <row r="12043" spans="2:3" x14ac:dyDescent="0.2">
      <c r="B12043" s="4">
        <v>1.49</v>
      </c>
      <c r="C12043" s="4">
        <v>73.22</v>
      </c>
    </row>
    <row r="12044" spans="2:3" x14ac:dyDescent="0.2">
      <c r="B12044" s="4">
        <v>3.45</v>
      </c>
      <c r="C12044" s="4">
        <v>45.849999999999994</v>
      </c>
    </row>
    <row r="12045" spans="2:3" x14ac:dyDescent="0.2">
      <c r="B12045" s="4">
        <v>27.93</v>
      </c>
      <c r="C12045" s="4">
        <v>45.589999999999996</v>
      </c>
    </row>
    <row r="12046" spans="2:3" x14ac:dyDescent="0.2">
      <c r="B12046" s="4">
        <v>148.32</v>
      </c>
      <c r="C12046" s="4">
        <v>444.96</v>
      </c>
    </row>
    <row r="12047" spans="2:3" x14ac:dyDescent="0.2">
      <c r="B12047" s="4">
        <v>8.42</v>
      </c>
      <c r="C12047" s="4">
        <v>412.81</v>
      </c>
    </row>
    <row r="12048" spans="2:3" x14ac:dyDescent="0.2">
      <c r="B12048" s="4">
        <v>1.96</v>
      </c>
      <c r="C12048" s="4">
        <v>8.379999999999999</v>
      </c>
    </row>
    <row r="12049" spans="2:3" x14ac:dyDescent="0.2">
      <c r="B12049" s="4">
        <v>0.74</v>
      </c>
      <c r="C12049" s="4">
        <v>36.39</v>
      </c>
    </row>
    <row r="12050" spans="2:3" x14ac:dyDescent="0.2">
      <c r="B12050" s="4">
        <v>27.37</v>
      </c>
      <c r="C12050" s="4">
        <v>97.08</v>
      </c>
    </row>
    <row r="12051" spans="2:3" x14ac:dyDescent="0.2">
      <c r="B12051" s="4">
        <v>16.45</v>
      </c>
      <c r="C12051" s="4">
        <v>93.27</v>
      </c>
    </row>
    <row r="12052" spans="2:3" x14ac:dyDescent="0.2">
      <c r="B12052" s="4">
        <v>60.35</v>
      </c>
      <c r="C12052" s="4">
        <v>98.490000000000009</v>
      </c>
    </row>
    <row r="12053" spans="2:3" x14ac:dyDescent="0.2">
      <c r="B12053" s="4">
        <v>42.08</v>
      </c>
      <c r="C12053" s="4">
        <v>98.2</v>
      </c>
    </row>
    <row r="12054" spans="2:3" x14ac:dyDescent="0.2">
      <c r="B12054" s="4">
        <v>2.2400000000000002</v>
      </c>
      <c r="C12054" s="4">
        <v>29.89</v>
      </c>
    </row>
    <row r="12055" spans="2:3" x14ac:dyDescent="0.2">
      <c r="B12055" s="4">
        <v>76.75</v>
      </c>
      <c r="C12055" s="4">
        <v>155.85</v>
      </c>
    </row>
    <row r="12056" spans="2:3" x14ac:dyDescent="0.2">
      <c r="B12056" s="4">
        <v>78.599999999999994</v>
      </c>
      <c r="C12056" s="4">
        <v>295.72000000000003</v>
      </c>
    </row>
    <row r="12057" spans="2:3" x14ac:dyDescent="0.2">
      <c r="B12057" s="4">
        <v>114</v>
      </c>
      <c r="C12057" s="4">
        <v>157.44</v>
      </c>
    </row>
    <row r="12058" spans="2:3" x14ac:dyDescent="0.2">
      <c r="B12058" s="4">
        <v>58.1</v>
      </c>
      <c r="C12058" s="4">
        <v>232.4</v>
      </c>
    </row>
    <row r="12059" spans="2:3" x14ac:dyDescent="0.2">
      <c r="B12059" s="4">
        <v>347.42</v>
      </c>
      <c r="C12059" s="4">
        <v>272.97999999999996</v>
      </c>
    </row>
    <row r="12060" spans="2:3" x14ac:dyDescent="0.2">
      <c r="B12060" s="4">
        <v>8.9600000000000009</v>
      </c>
      <c r="C12060" s="4">
        <v>50.8</v>
      </c>
    </row>
    <row r="12061" spans="2:3" x14ac:dyDescent="0.2">
      <c r="B12061" s="4">
        <v>121.96</v>
      </c>
      <c r="C12061" s="4">
        <v>408.32</v>
      </c>
    </row>
    <row r="12062" spans="2:3" x14ac:dyDescent="0.2">
      <c r="B12062" s="4">
        <v>140.6</v>
      </c>
      <c r="C12062" s="4">
        <v>171.85000000000005</v>
      </c>
    </row>
    <row r="12063" spans="2:3" x14ac:dyDescent="0.2">
      <c r="B12063" s="4">
        <v>332.47</v>
      </c>
      <c r="C12063" s="4">
        <v>346.04999999999995</v>
      </c>
    </row>
    <row r="12064" spans="2:3" x14ac:dyDescent="0.2">
      <c r="B12064" s="4">
        <v>81.150000000000006</v>
      </c>
      <c r="C12064" s="4">
        <v>54.099999999999994</v>
      </c>
    </row>
    <row r="12065" spans="2:3" x14ac:dyDescent="0.2">
      <c r="B12065" s="4">
        <v>38.17</v>
      </c>
      <c r="C12065" s="4">
        <v>152.72000000000003</v>
      </c>
    </row>
    <row r="12066" spans="2:3" x14ac:dyDescent="0.2">
      <c r="B12066" s="4">
        <v>58.14</v>
      </c>
      <c r="C12066" s="4">
        <v>55.86</v>
      </c>
    </row>
    <row r="12067" spans="2:3" x14ac:dyDescent="0.2">
      <c r="B12067" s="4">
        <v>38.700000000000003</v>
      </c>
      <c r="C12067" s="4">
        <v>154.82999999999998</v>
      </c>
    </row>
    <row r="12068" spans="2:3" x14ac:dyDescent="0.2">
      <c r="B12068" s="4">
        <v>150.9</v>
      </c>
      <c r="C12068" s="4">
        <v>170.17999999999998</v>
      </c>
    </row>
    <row r="12069" spans="2:3" x14ac:dyDescent="0.2">
      <c r="B12069" s="4">
        <v>67.180000000000007</v>
      </c>
      <c r="C12069" s="4">
        <v>75.759999999999991</v>
      </c>
    </row>
    <row r="12070" spans="2:3" x14ac:dyDescent="0.2">
      <c r="B12070" s="4">
        <v>9.1199999999999992</v>
      </c>
      <c r="C12070" s="4">
        <v>173.4</v>
      </c>
    </row>
    <row r="12071" spans="2:3" x14ac:dyDescent="0.2">
      <c r="B12071" s="4">
        <v>71.33</v>
      </c>
      <c r="C12071" s="4">
        <v>90.79</v>
      </c>
    </row>
    <row r="12072" spans="2:3" x14ac:dyDescent="0.2">
      <c r="B12072" s="4">
        <v>6.82</v>
      </c>
      <c r="C12072" s="4">
        <v>29.119999999999997</v>
      </c>
    </row>
    <row r="12073" spans="2:3" x14ac:dyDescent="0.2">
      <c r="B12073" s="4">
        <v>135.61000000000001</v>
      </c>
      <c r="C12073" s="4">
        <v>617.83000000000004</v>
      </c>
    </row>
    <row r="12074" spans="2:3" x14ac:dyDescent="0.2">
      <c r="B12074" s="4">
        <v>31.2</v>
      </c>
      <c r="C12074" s="4">
        <v>98.839999999999989</v>
      </c>
    </row>
    <row r="12075" spans="2:3" x14ac:dyDescent="0.2">
      <c r="B12075" s="4">
        <v>47.11</v>
      </c>
      <c r="C12075" s="4">
        <v>381.16999999999996</v>
      </c>
    </row>
    <row r="12076" spans="2:3" x14ac:dyDescent="0.2">
      <c r="B12076" s="4">
        <v>63.07</v>
      </c>
      <c r="C12076" s="4">
        <v>331.17</v>
      </c>
    </row>
    <row r="12077" spans="2:3" x14ac:dyDescent="0.2">
      <c r="B12077" s="4">
        <v>47.51</v>
      </c>
      <c r="C12077" s="4">
        <v>105.77000000000001</v>
      </c>
    </row>
    <row r="12078" spans="2:3" x14ac:dyDescent="0.2">
      <c r="B12078" s="4">
        <v>75.540000000000006</v>
      </c>
      <c r="C12078" s="4">
        <v>104.33</v>
      </c>
    </row>
    <row r="12079" spans="2:3" x14ac:dyDescent="0.2">
      <c r="B12079" s="4">
        <v>6.59</v>
      </c>
      <c r="C12079" s="4">
        <v>59.31</v>
      </c>
    </row>
    <row r="12080" spans="2:3" x14ac:dyDescent="0.2">
      <c r="B12080" s="4">
        <v>72.67</v>
      </c>
      <c r="C12080" s="4">
        <v>64.459999999999994</v>
      </c>
    </row>
    <row r="12081" spans="2:3" x14ac:dyDescent="0.2">
      <c r="B12081" s="4">
        <v>146.41</v>
      </c>
      <c r="C12081" s="4">
        <v>146.41</v>
      </c>
    </row>
    <row r="12082" spans="2:3" x14ac:dyDescent="0.2">
      <c r="B12082" s="4">
        <v>10.51</v>
      </c>
      <c r="C12082" s="4">
        <v>8.9700000000000006</v>
      </c>
    </row>
    <row r="12083" spans="2:3" x14ac:dyDescent="0.2">
      <c r="B12083" s="4">
        <v>32.57</v>
      </c>
      <c r="C12083" s="4">
        <v>88.09</v>
      </c>
    </row>
    <row r="12084" spans="2:3" x14ac:dyDescent="0.2">
      <c r="B12084" s="4">
        <v>270.73</v>
      </c>
      <c r="C12084" s="4">
        <v>188.14999999999998</v>
      </c>
    </row>
    <row r="12085" spans="2:3" x14ac:dyDescent="0.2">
      <c r="B12085" s="4">
        <v>39.21</v>
      </c>
      <c r="C12085" s="4">
        <v>51.99</v>
      </c>
    </row>
    <row r="12086" spans="2:3" x14ac:dyDescent="0.2">
      <c r="B12086" s="4">
        <v>13.71</v>
      </c>
      <c r="C12086" s="4">
        <v>45.9</v>
      </c>
    </row>
    <row r="12087" spans="2:3" x14ac:dyDescent="0.2">
      <c r="B12087" s="4">
        <v>3.93</v>
      </c>
      <c r="C12087" s="4">
        <v>192.82999999999998</v>
      </c>
    </row>
    <row r="12088" spans="2:3" x14ac:dyDescent="0.2">
      <c r="B12088" s="4">
        <v>134.32</v>
      </c>
      <c r="C12088" s="4">
        <v>170.96000000000004</v>
      </c>
    </row>
    <row r="12089" spans="2:3" x14ac:dyDescent="0.2">
      <c r="B12089" s="4">
        <v>67.150000000000006</v>
      </c>
      <c r="C12089" s="4">
        <v>105.03</v>
      </c>
    </row>
    <row r="12090" spans="2:3" x14ac:dyDescent="0.2">
      <c r="B12090" s="4">
        <v>249.58</v>
      </c>
      <c r="C12090" s="4">
        <v>180.73999999999998</v>
      </c>
    </row>
    <row r="12091" spans="2:3" x14ac:dyDescent="0.2">
      <c r="B12091" s="4">
        <v>6.26</v>
      </c>
      <c r="C12091" s="4">
        <v>72.05</v>
      </c>
    </row>
    <row r="12092" spans="2:3" x14ac:dyDescent="0.2">
      <c r="B12092" s="4">
        <v>26.19</v>
      </c>
      <c r="C12092" s="4">
        <v>27.27</v>
      </c>
    </row>
    <row r="12093" spans="2:3" x14ac:dyDescent="0.2">
      <c r="B12093" s="4">
        <v>134.56</v>
      </c>
      <c r="C12093" s="4">
        <v>426.14000000000004</v>
      </c>
    </row>
    <row r="12094" spans="2:3" x14ac:dyDescent="0.2">
      <c r="B12094" s="4">
        <v>30.63</v>
      </c>
      <c r="C12094" s="4">
        <v>68.180000000000007</v>
      </c>
    </row>
    <row r="12095" spans="2:3" x14ac:dyDescent="0.2">
      <c r="B12095" s="4">
        <v>7.49</v>
      </c>
      <c r="C12095" s="4">
        <v>142.36000000000001</v>
      </c>
    </row>
    <row r="12096" spans="2:3" x14ac:dyDescent="0.2">
      <c r="B12096" s="4">
        <v>98.99</v>
      </c>
      <c r="C12096" s="4">
        <v>99.000000000000014</v>
      </c>
    </row>
    <row r="12097" spans="2:3" x14ac:dyDescent="0.2">
      <c r="B12097" s="4">
        <v>25.17</v>
      </c>
      <c r="C12097" s="4">
        <v>27.28</v>
      </c>
    </row>
    <row r="12098" spans="2:3" x14ac:dyDescent="0.2">
      <c r="B12098" s="4">
        <v>33.409999999999997</v>
      </c>
      <c r="C12098" s="4">
        <v>25.220000000000006</v>
      </c>
    </row>
    <row r="12099" spans="2:3" x14ac:dyDescent="0.2">
      <c r="B12099" s="4">
        <v>223.45</v>
      </c>
      <c r="C12099" s="4">
        <v>335.19</v>
      </c>
    </row>
    <row r="12100" spans="2:3" x14ac:dyDescent="0.2">
      <c r="B12100" s="4">
        <v>266.88</v>
      </c>
      <c r="C12100" s="4">
        <v>177.93000000000006</v>
      </c>
    </row>
    <row r="12101" spans="2:3" x14ac:dyDescent="0.2">
      <c r="B12101" s="4">
        <v>46.27</v>
      </c>
      <c r="C12101" s="4">
        <v>58.910000000000004</v>
      </c>
    </row>
    <row r="12102" spans="2:3" x14ac:dyDescent="0.2">
      <c r="B12102" s="4">
        <v>30.57</v>
      </c>
      <c r="C12102" s="4">
        <v>91.72</v>
      </c>
    </row>
    <row r="12103" spans="2:3" x14ac:dyDescent="0.2">
      <c r="B12103" s="4">
        <v>70.08</v>
      </c>
      <c r="C12103" s="4">
        <v>62.160000000000011</v>
      </c>
    </row>
    <row r="12104" spans="2:3" x14ac:dyDescent="0.2">
      <c r="B12104" s="4">
        <v>316.83</v>
      </c>
      <c r="C12104" s="4">
        <v>437.53000000000003</v>
      </c>
    </row>
    <row r="12105" spans="2:3" x14ac:dyDescent="0.2">
      <c r="B12105" s="4">
        <v>29.35</v>
      </c>
      <c r="C12105" s="4">
        <v>44.029999999999994</v>
      </c>
    </row>
    <row r="12106" spans="2:3" x14ac:dyDescent="0.2">
      <c r="B12106" s="4">
        <v>87.25</v>
      </c>
      <c r="C12106" s="4">
        <v>83.830000000000013</v>
      </c>
    </row>
    <row r="12107" spans="2:3" x14ac:dyDescent="0.2">
      <c r="B12107" s="4">
        <v>26.51</v>
      </c>
      <c r="C12107" s="4">
        <v>352.21</v>
      </c>
    </row>
    <row r="12108" spans="2:3" x14ac:dyDescent="0.2">
      <c r="B12108" s="4">
        <v>93.33</v>
      </c>
      <c r="C12108" s="4">
        <v>240</v>
      </c>
    </row>
    <row r="12109" spans="2:3" x14ac:dyDescent="0.2">
      <c r="B12109" s="4">
        <v>32.159999999999997</v>
      </c>
      <c r="C12109" s="4">
        <v>46.3</v>
      </c>
    </row>
    <row r="12110" spans="2:3" x14ac:dyDescent="0.2">
      <c r="B12110" s="4">
        <v>67.459999999999994</v>
      </c>
      <c r="C12110" s="4">
        <v>101.19000000000001</v>
      </c>
    </row>
    <row r="12111" spans="2:3" x14ac:dyDescent="0.2">
      <c r="B12111" s="4">
        <v>55.23</v>
      </c>
      <c r="C12111" s="4">
        <v>369.68999999999994</v>
      </c>
    </row>
    <row r="12112" spans="2:3" x14ac:dyDescent="0.2">
      <c r="B12112" s="4">
        <v>143.32</v>
      </c>
      <c r="C12112" s="4">
        <v>387.49999999999994</v>
      </c>
    </row>
    <row r="12113" spans="2:3" x14ac:dyDescent="0.2">
      <c r="B12113" s="4">
        <v>9.1199999999999992</v>
      </c>
      <c r="C12113" s="4">
        <v>121.25999999999999</v>
      </c>
    </row>
    <row r="12114" spans="2:3" x14ac:dyDescent="0.2">
      <c r="B12114" s="4">
        <v>110.46</v>
      </c>
      <c r="C12114" s="4">
        <v>76.77</v>
      </c>
    </row>
    <row r="12115" spans="2:3" x14ac:dyDescent="0.2">
      <c r="B12115" s="4">
        <v>10.54</v>
      </c>
      <c r="C12115" s="4">
        <v>106.66</v>
      </c>
    </row>
    <row r="12116" spans="2:3" x14ac:dyDescent="0.2">
      <c r="B12116" s="4">
        <v>76.150000000000006</v>
      </c>
      <c r="C12116" s="4">
        <v>254.97</v>
      </c>
    </row>
    <row r="12117" spans="2:3" x14ac:dyDescent="0.2">
      <c r="B12117" s="4">
        <v>11.11</v>
      </c>
      <c r="C12117" s="4">
        <v>174.14999999999998</v>
      </c>
    </row>
    <row r="12118" spans="2:3" x14ac:dyDescent="0.2">
      <c r="B12118" s="4">
        <v>20.89</v>
      </c>
      <c r="C12118" s="4">
        <v>21.759999999999998</v>
      </c>
    </row>
    <row r="12119" spans="2:3" x14ac:dyDescent="0.2">
      <c r="B12119" s="4">
        <v>319.67</v>
      </c>
      <c r="C12119" s="4">
        <v>261.55</v>
      </c>
    </row>
    <row r="12120" spans="2:3" x14ac:dyDescent="0.2">
      <c r="B12120" s="4">
        <v>10.79</v>
      </c>
      <c r="C12120" s="4">
        <v>66.289999999999992</v>
      </c>
    </row>
    <row r="12121" spans="2:3" x14ac:dyDescent="0.2">
      <c r="B12121" s="4">
        <v>17.37</v>
      </c>
      <c r="C12121" s="4">
        <v>140.57</v>
      </c>
    </row>
    <row r="12122" spans="2:3" x14ac:dyDescent="0.2">
      <c r="B12122" s="4">
        <v>79.540000000000006</v>
      </c>
      <c r="C12122" s="4">
        <v>238.62</v>
      </c>
    </row>
    <row r="12123" spans="2:3" x14ac:dyDescent="0.2">
      <c r="B12123" s="4">
        <v>56.28</v>
      </c>
      <c r="C12123" s="4">
        <v>54.08</v>
      </c>
    </row>
    <row r="12124" spans="2:3" x14ac:dyDescent="0.2">
      <c r="B12124" s="4">
        <v>201.94</v>
      </c>
      <c r="C12124" s="4">
        <v>359.03000000000003</v>
      </c>
    </row>
    <row r="12125" spans="2:3" x14ac:dyDescent="0.2">
      <c r="B12125" s="4">
        <v>154.01</v>
      </c>
      <c r="C12125" s="4">
        <v>221.63</v>
      </c>
    </row>
    <row r="12126" spans="2:3" x14ac:dyDescent="0.2">
      <c r="B12126" s="4">
        <v>55.91</v>
      </c>
      <c r="C12126" s="4">
        <v>316.84000000000003</v>
      </c>
    </row>
    <row r="12127" spans="2:3" x14ac:dyDescent="0.2">
      <c r="B12127" s="4">
        <v>333.51</v>
      </c>
      <c r="C12127" s="4">
        <v>460.57000000000005</v>
      </c>
    </row>
    <row r="12128" spans="2:3" x14ac:dyDescent="0.2">
      <c r="B12128" s="4">
        <v>14.28</v>
      </c>
      <c r="C12128" s="4">
        <v>128.6</v>
      </c>
    </row>
    <row r="12129" spans="2:3" x14ac:dyDescent="0.2">
      <c r="B12129" s="4">
        <v>56.24</v>
      </c>
      <c r="C12129" s="4">
        <v>137.72</v>
      </c>
    </row>
    <row r="12130" spans="2:3" x14ac:dyDescent="0.2">
      <c r="B12130" s="4">
        <v>178.15</v>
      </c>
      <c r="C12130" s="4">
        <v>330.86</v>
      </c>
    </row>
    <row r="12131" spans="2:3" x14ac:dyDescent="0.2">
      <c r="B12131" s="4">
        <v>78.849999999999994</v>
      </c>
      <c r="C12131" s="4">
        <v>202.76000000000002</v>
      </c>
    </row>
    <row r="12132" spans="2:3" x14ac:dyDescent="0.2">
      <c r="B12132" s="4">
        <v>128.09</v>
      </c>
      <c r="C12132" s="4">
        <v>113.59</v>
      </c>
    </row>
    <row r="12133" spans="2:3" x14ac:dyDescent="0.2">
      <c r="B12133" s="4">
        <v>31.84</v>
      </c>
      <c r="C12133" s="4">
        <v>605.07999999999993</v>
      </c>
    </row>
    <row r="12134" spans="2:3" x14ac:dyDescent="0.2">
      <c r="B12134" s="4">
        <v>0.72</v>
      </c>
      <c r="C12134" s="4">
        <v>17.450000000000003</v>
      </c>
    </row>
    <row r="12135" spans="2:3" x14ac:dyDescent="0.2">
      <c r="B12135" s="4">
        <v>55.85</v>
      </c>
      <c r="C12135" s="4">
        <v>136.77000000000001</v>
      </c>
    </row>
    <row r="12136" spans="2:3" x14ac:dyDescent="0.2">
      <c r="B12136" s="4">
        <v>113.99</v>
      </c>
      <c r="C12136" s="4">
        <v>242.25</v>
      </c>
    </row>
    <row r="12137" spans="2:3" x14ac:dyDescent="0.2">
      <c r="B12137" s="4">
        <v>32.76</v>
      </c>
      <c r="C12137" s="4">
        <v>201.26000000000002</v>
      </c>
    </row>
    <row r="12138" spans="2:3" x14ac:dyDescent="0.2">
      <c r="B12138" s="4">
        <v>27.16</v>
      </c>
      <c r="C12138" s="4">
        <v>312.35999999999996</v>
      </c>
    </row>
    <row r="12139" spans="2:3" x14ac:dyDescent="0.2">
      <c r="B12139" s="4">
        <v>24.12</v>
      </c>
      <c r="C12139" s="4">
        <v>90.759999999999991</v>
      </c>
    </row>
    <row r="12140" spans="2:3" x14ac:dyDescent="0.2">
      <c r="B12140" s="4">
        <v>292.2</v>
      </c>
      <c r="C12140" s="4">
        <v>438.32</v>
      </c>
    </row>
    <row r="12141" spans="2:3" x14ac:dyDescent="0.2">
      <c r="B12141" s="4">
        <v>10.62</v>
      </c>
      <c r="C12141" s="4">
        <v>343.58</v>
      </c>
    </row>
    <row r="12142" spans="2:3" x14ac:dyDescent="0.2">
      <c r="B12142" s="4">
        <v>34</v>
      </c>
      <c r="C12142" s="4">
        <v>343.84</v>
      </c>
    </row>
    <row r="12143" spans="2:3" x14ac:dyDescent="0.2">
      <c r="B12143" s="4">
        <v>17.559999999999999</v>
      </c>
      <c r="C12143" s="4">
        <v>58.8</v>
      </c>
    </row>
    <row r="12144" spans="2:3" x14ac:dyDescent="0.2">
      <c r="B12144" s="4">
        <v>43.15</v>
      </c>
      <c r="C12144" s="4">
        <v>36.770000000000003</v>
      </c>
    </row>
    <row r="12145" spans="2:3" x14ac:dyDescent="0.2">
      <c r="B12145" s="4">
        <v>331.72</v>
      </c>
      <c r="C12145" s="4">
        <v>405.43999999999994</v>
      </c>
    </row>
    <row r="12146" spans="2:3" x14ac:dyDescent="0.2">
      <c r="B12146" s="4">
        <v>111.36</v>
      </c>
      <c r="C12146" s="4">
        <v>80.64</v>
      </c>
    </row>
    <row r="12147" spans="2:3" x14ac:dyDescent="0.2">
      <c r="B12147" s="4">
        <v>25.45</v>
      </c>
      <c r="C12147" s="4">
        <v>28.709999999999997</v>
      </c>
    </row>
    <row r="12148" spans="2:3" x14ac:dyDescent="0.2">
      <c r="B12148" s="4">
        <v>22.21</v>
      </c>
      <c r="C12148" s="4">
        <v>88.87</v>
      </c>
    </row>
    <row r="12149" spans="2:3" x14ac:dyDescent="0.2">
      <c r="B12149" s="4">
        <v>32.28</v>
      </c>
      <c r="C12149" s="4">
        <v>147.1</v>
      </c>
    </row>
    <row r="12150" spans="2:3" x14ac:dyDescent="0.2">
      <c r="B12150" s="4">
        <v>21.24</v>
      </c>
      <c r="C12150" s="4">
        <v>41.25</v>
      </c>
    </row>
    <row r="12151" spans="2:3" x14ac:dyDescent="0.2">
      <c r="B12151" s="4">
        <v>23.78</v>
      </c>
      <c r="C12151" s="4">
        <v>79.62</v>
      </c>
    </row>
    <row r="12152" spans="2:3" x14ac:dyDescent="0.2">
      <c r="B12152" s="4">
        <v>91.87</v>
      </c>
      <c r="C12152" s="4">
        <v>81.47</v>
      </c>
    </row>
    <row r="12153" spans="2:3" x14ac:dyDescent="0.2">
      <c r="B12153" s="4">
        <v>97.78</v>
      </c>
      <c r="C12153" s="4">
        <v>251.46</v>
      </c>
    </row>
    <row r="12154" spans="2:3" x14ac:dyDescent="0.2">
      <c r="B12154" s="4">
        <v>20.18</v>
      </c>
      <c r="C12154" s="4">
        <v>163.28</v>
      </c>
    </row>
    <row r="12155" spans="2:3" x14ac:dyDescent="0.2">
      <c r="B12155" s="4">
        <v>76.58</v>
      </c>
      <c r="C12155" s="4">
        <v>433.96000000000004</v>
      </c>
    </row>
    <row r="12156" spans="2:3" x14ac:dyDescent="0.2">
      <c r="B12156" s="4">
        <v>11.26</v>
      </c>
      <c r="C12156" s="4">
        <v>27.580000000000005</v>
      </c>
    </row>
    <row r="12157" spans="2:3" x14ac:dyDescent="0.2">
      <c r="B12157" s="4">
        <v>9.0500000000000007</v>
      </c>
      <c r="C12157" s="4">
        <v>91.55</v>
      </c>
    </row>
    <row r="12158" spans="2:3" x14ac:dyDescent="0.2">
      <c r="B12158" s="4">
        <v>2.64</v>
      </c>
      <c r="C12158" s="4">
        <v>23.759999999999998</v>
      </c>
    </row>
    <row r="12159" spans="2:3" x14ac:dyDescent="0.2">
      <c r="B12159" s="4">
        <v>65.319999999999993</v>
      </c>
      <c r="C12159" s="4">
        <v>57.930000000000007</v>
      </c>
    </row>
    <row r="12160" spans="2:3" x14ac:dyDescent="0.2">
      <c r="B12160" s="4">
        <v>20.88</v>
      </c>
      <c r="C12160" s="4">
        <v>15.760000000000002</v>
      </c>
    </row>
    <row r="12161" spans="2:3" x14ac:dyDescent="0.2">
      <c r="B12161" s="4">
        <v>252.77</v>
      </c>
      <c r="C12161" s="4">
        <v>242.85999999999999</v>
      </c>
    </row>
    <row r="12162" spans="2:3" x14ac:dyDescent="0.2">
      <c r="B12162" s="4">
        <v>231.04</v>
      </c>
      <c r="C12162" s="4">
        <v>410.76</v>
      </c>
    </row>
    <row r="12163" spans="2:3" x14ac:dyDescent="0.2">
      <c r="B12163" s="4">
        <v>128.13999999999999</v>
      </c>
      <c r="C12163" s="4">
        <v>346.46</v>
      </c>
    </row>
    <row r="12164" spans="2:3" x14ac:dyDescent="0.2">
      <c r="B12164" s="4">
        <v>23.09</v>
      </c>
      <c r="C12164" s="4">
        <v>36.14</v>
      </c>
    </row>
    <row r="12165" spans="2:3" x14ac:dyDescent="0.2">
      <c r="B12165" s="4">
        <v>37.22</v>
      </c>
      <c r="C12165" s="4">
        <v>91.15</v>
      </c>
    </row>
    <row r="12166" spans="2:3" x14ac:dyDescent="0.2">
      <c r="B12166" s="4">
        <v>25.57</v>
      </c>
      <c r="C12166" s="4">
        <v>18.53</v>
      </c>
    </row>
    <row r="12167" spans="2:3" x14ac:dyDescent="0.2">
      <c r="B12167" s="4">
        <v>37.96</v>
      </c>
      <c r="C12167" s="4">
        <v>161.85999999999999</v>
      </c>
    </row>
    <row r="12168" spans="2:3" x14ac:dyDescent="0.2">
      <c r="B12168" s="4">
        <v>42.33</v>
      </c>
      <c r="C12168" s="4">
        <v>260.07</v>
      </c>
    </row>
    <row r="12169" spans="2:3" x14ac:dyDescent="0.2">
      <c r="B12169" s="4">
        <v>247.32</v>
      </c>
      <c r="C12169" s="4">
        <v>210.69</v>
      </c>
    </row>
    <row r="12170" spans="2:3" x14ac:dyDescent="0.2">
      <c r="B12170" s="4">
        <v>203.46</v>
      </c>
      <c r="C12170" s="4">
        <v>280.98</v>
      </c>
    </row>
    <row r="12171" spans="2:3" x14ac:dyDescent="0.2">
      <c r="B12171" s="4">
        <v>14.94</v>
      </c>
      <c r="C12171" s="4">
        <v>34.880000000000003</v>
      </c>
    </row>
    <row r="12172" spans="2:3" x14ac:dyDescent="0.2">
      <c r="B12172" s="4">
        <v>16.18</v>
      </c>
      <c r="C12172" s="4">
        <v>307.43</v>
      </c>
    </row>
    <row r="12173" spans="2:3" x14ac:dyDescent="0.2">
      <c r="B12173" s="4">
        <v>27.78</v>
      </c>
      <c r="C12173" s="4">
        <v>30.11</v>
      </c>
    </row>
    <row r="12174" spans="2:3" x14ac:dyDescent="0.2">
      <c r="B12174" s="4">
        <v>0.49</v>
      </c>
      <c r="C12174" s="4">
        <v>48.61</v>
      </c>
    </row>
    <row r="12175" spans="2:3" x14ac:dyDescent="0.2">
      <c r="B12175" s="4">
        <v>1.41</v>
      </c>
      <c r="C12175" s="4">
        <v>69.400000000000006</v>
      </c>
    </row>
    <row r="12176" spans="2:3" x14ac:dyDescent="0.2">
      <c r="B12176" s="4">
        <v>204.57</v>
      </c>
      <c r="C12176" s="4">
        <v>160.75</v>
      </c>
    </row>
    <row r="12177" spans="2:3" x14ac:dyDescent="0.2">
      <c r="B12177" s="4">
        <v>212.37</v>
      </c>
      <c r="C12177" s="4">
        <v>180.90999999999997</v>
      </c>
    </row>
    <row r="12178" spans="2:3" x14ac:dyDescent="0.2">
      <c r="B12178" s="4">
        <v>61.35</v>
      </c>
      <c r="C12178" s="4">
        <v>150.21</v>
      </c>
    </row>
    <row r="12179" spans="2:3" x14ac:dyDescent="0.2">
      <c r="B12179" s="4">
        <v>86.67</v>
      </c>
      <c r="C12179" s="4">
        <v>97.74</v>
      </c>
    </row>
    <row r="12180" spans="2:3" x14ac:dyDescent="0.2">
      <c r="B12180" s="4">
        <v>307.79000000000002</v>
      </c>
      <c r="C12180" s="4">
        <v>241.84999999999997</v>
      </c>
    </row>
    <row r="12181" spans="2:3" x14ac:dyDescent="0.2">
      <c r="B12181" s="4">
        <v>97.8</v>
      </c>
      <c r="C12181" s="4">
        <v>135.07999999999998</v>
      </c>
    </row>
    <row r="12182" spans="2:3" x14ac:dyDescent="0.2">
      <c r="B12182" s="4">
        <v>11.32</v>
      </c>
      <c r="C12182" s="4">
        <v>25.200000000000003</v>
      </c>
    </row>
    <row r="12183" spans="2:3" x14ac:dyDescent="0.2">
      <c r="B12183" s="4">
        <v>195.11</v>
      </c>
      <c r="C12183" s="4">
        <v>362.35</v>
      </c>
    </row>
    <row r="12184" spans="2:3" x14ac:dyDescent="0.2">
      <c r="B12184" s="4">
        <v>287.33999999999997</v>
      </c>
      <c r="C12184" s="4">
        <v>244.78000000000003</v>
      </c>
    </row>
    <row r="12185" spans="2:3" x14ac:dyDescent="0.2">
      <c r="B12185" s="4">
        <v>37.46</v>
      </c>
      <c r="C12185" s="4">
        <v>72.72999999999999</v>
      </c>
    </row>
    <row r="12186" spans="2:3" x14ac:dyDescent="0.2">
      <c r="B12186" s="4">
        <v>61.64</v>
      </c>
      <c r="C12186" s="4">
        <v>81.73</v>
      </c>
    </row>
    <row r="12187" spans="2:3" x14ac:dyDescent="0.2">
      <c r="B12187" s="4">
        <v>148.57</v>
      </c>
      <c r="C12187" s="4">
        <v>154.65000000000003</v>
      </c>
    </row>
    <row r="12188" spans="2:3" x14ac:dyDescent="0.2">
      <c r="B12188" s="4">
        <v>18.559999999999999</v>
      </c>
      <c r="C12188" s="4">
        <v>74.28</v>
      </c>
    </row>
    <row r="12189" spans="2:3" x14ac:dyDescent="0.2">
      <c r="B12189" s="4">
        <v>12.4</v>
      </c>
      <c r="C12189" s="4">
        <v>16.46</v>
      </c>
    </row>
    <row r="12190" spans="2:3" x14ac:dyDescent="0.2">
      <c r="B12190" s="4">
        <v>145.84</v>
      </c>
      <c r="C12190" s="4">
        <v>110.03</v>
      </c>
    </row>
    <row r="12191" spans="2:3" x14ac:dyDescent="0.2">
      <c r="B12191" s="4">
        <v>5.6</v>
      </c>
      <c r="C12191" s="4">
        <v>45.37</v>
      </c>
    </row>
    <row r="12192" spans="2:3" x14ac:dyDescent="0.2">
      <c r="B12192" s="4">
        <v>203.52</v>
      </c>
      <c r="C12192" s="4">
        <v>135.67999999999998</v>
      </c>
    </row>
    <row r="12193" spans="2:3" x14ac:dyDescent="0.2">
      <c r="B12193" s="4">
        <v>24.43</v>
      </c>
      <c r="C12193" s="4">
        <v>280.96999999999997</v>
      </c>
    </row>
    <row r="12194" spans="2:3" x14ac:dyDescent="0.2">
      <c r="B12194" s="4">
        <v>24.21</v>
      </c>
      <c r="C12194" s="4">
        <v>24.21</v>
      </c>
    </row>
    <row r="12195" spans="2:3" x14ac:dyDescent="0.2">
      <c r="B12195" s="4">
        <v>17.7</v>
      </c>
      <c r="C12195" s="4">
        <v>17.709999999999997</v>
      </c>
    </row>
    <row r="12196" spans="2:3" x14ac:dyDescent="0.2">
      <c r="B12196" s="4">
        <v>26.43</v>
      </c>
      <c r="C12196" s="4">
        <v>61.669999999999995</v>
      </c>
    </row>
    <row r="12197" spans="2:3" x14ac:dyDescent="0.2">
      <c r="B12197" s="4">
        <v>237.39</v>
      </c>
      <c r="C12197" s="4">
        <v>164.97000000000003</v>
      </c>
    </row>
    <row r="12198" spans="2:3" x14ac:dyDescent="0.2">
      <c r="B12198" s="4">
        <v>38.47</v>
      </c>
      <c r="C12198" s="4">
        <v>128.82</v>
      </c>
    </row>
    <row r="12199" spans="2:3" x14ac:dyDescent="0.2">
      <c r="B12199" s="4">
        <v>66.22</v>
      </c>
      <c r="C12199" s="4">
        <v>68.930000000000007</v>
      </c>
    </row>
    <row r="12200" spans="2:3" x14ac:dyDescent="0.2">
      <c r="B12200" s="4">
        <v>133.21</v>
      </c>
      <c r="C12200" s="4">
        <v>445.97</v>
      </c>
    </row>
    <row r="12201" spans="2:3" x14ac:dyDescent="0.2">
      <c r="B12201" s="4">
        <v>249.85</v>
      </c>
      <c r="C12201" s="4">
        <v>305.39</v>
      </c>
    </row>
    <row r="12202" spans="2:3" x14ac:dyDescent="0.2">
      <c r="B12202" s="4">
        <v>32.53</v>
      </c>
      <c r="C12202" s="4">
        <v>28.85</v>
      </c>
    </row>
    <row r="12203" spans="2:3" x14ac:dyDescent="0.2">
      <c r="B12203" s="4">
        <v>152.4</v>
      </c>
      <c r="C12203" s="4">
        <v>202.02</v>
      </c>
    </row>
    <row r="12204" spans="2:3" x14ac:dyDescent="0.2">
      <c r="B12204" s="4">
        <v>12.8</v>
      </c>
      <c r="C12204" s="4">
        <v>42.86</v>
      </c>
    </row>
    <row r="12205" spans="2:3" x14ac:dyDescent="0.2">
      <c r="B12205" s="4">
        <v>28.83</v>
      </c>
      <c r="C12205" s="4">
        <v>53.55</v>
      </c>
    </row>
    <row r="12206" spans="2:3" x14ac:dyDescent="0.2">
      <c r="B12206" s="4">
        <v>25.73</v>
      </c>
      <c r="C12206" s="4">
        <v>37.03</v>
      </c>
    </row>
    <row r="12207" spans="2:3" x14ac:dyDescent="0.2">
      <c r="B12207" s="4">
        <v>88.9</v>
      </c>
      <c r="C12207" s="4">
        <v>297.65999999999997</v>
      </c>
    </row>
    <row r="12208" spans="2:3" x14ac:dyDescent="0.2">
      <c r="B12208" s="4">
        <v>38.159999999999997</v>
      </c>
      <c r="C12208" s="4">
        <v>343.52</v>
      </c>
    </row>
    <row r="12209" spans="2:3" x14ac:dyDescent="0.2">
      <c r="B12209" s="4">
        <v>102.31</v>
      </c>
      <c r="C12209" s="4">
        <v>130.22000000000003</v>
      </c>
    </row>
    <row r="12210" spans="2:3" x14ac:dyDescent="0.2">
      <c r="B12210" s="4">
        <v>58.02</v>
      </c>
      <c r="C12210" s="4">
        <v>123.32</v>
      </c>
    </row>
    <row r="12211" spans="2:3" x14ac:dyDescent="0.2">
      <c r="B12211" s="4">
        <v>1.89</v>
      </c>
      <c r="C12211" s="4">
        <v>45.58</v>
      </c>
    </row>
    <row r="12212" spans="2:3" x14ac:dyDescent="0.2">
      <c r="B12212" s="4">
        <v>116.92</v>
      </c>
      <c r="C12212" s="4">
        <v>168.26</v>
      </c>
    </row>
    <row r="12213" spans="2:3" x14ac:dyDescent="0.2">
      <c r="B12213" s="4">
        <v>77.63</v>
      </c>
      <c r="C12213" s="4">
        <v>164.98000000000002</v>
      </c>
    </row>
    <row r="12214" spans="2:3" x14ac:dyDescent="0.2">
      <c r="B12214" s="4">
        <v>77.510000000000005</v>
      </c>
      <c r="C12214" s="4">
        <v>90.999999999999986</v>
      </c>
    </row>
    <row r="12215" spans="2:3" x14ac:dyDescent="0.2">
      <c r="B12215" s="4">
        <v>160.37</v>
      </c>
      <c r="C12215" s="4">
        <v>412.39</v>
      </c>
    </row>
    <row r="12216" spans="2:3" x14ac:dyDescent="0.2">
      <c r="B12216" s="4">
        <v>83.42</v>
      </c>
      <c r="C12216" s="4">
        <v>512.47</v>
      </c>
    </row>
    <row r="12217" spans="2:3" x14ac:dyDescent="0.2">
      <c r="B12217" s="4">
        <v>44.27</v>
      </c>
      <c r="C12217" s="4">
        <v>119.70999999999998</v>
      </c>
    </row>
    <row r="12218" spans="2:3" x14ac:dyDescent="0.2">
      <c r="B12218" s="4">
        <v>322.11</v>
      </c>
      <c r="C12218" s="4">
        <v>409.97</v>
      </c>
    </row>
    <row r="12219" spans="2:3" x14ac:dyDescent="0.2">
      <c r="B12219" s="4">
        <v>37.5</v>
      </c>
      <c r="C12219" s="4">
        <v>39.040000000000006</v>
      </c>
    </row>
    <row r="12220" spans="2:3" x14ac:dyDescent="0.2">
      <c r="B12220" s="4">
        <v>252.72</v>
      </c>
      <c r="C12220" s="4">
        <v>308.88</v>
      </c>
    </row>
    <row r="12221" spans="2:3" x14ac:dyDescent="0.2">
      <c r="B12221" s="4">
        <v>40.04</v>
      </c>
      <c r="C12221" s="4">
        <v>460.47999999999996</v>
      </c>
    </row>
    <row r="12222" spans="2:3" x14ac:dyDescent="0.2">
      <c r="B12222" s="4">
        <v>189.41</v>
      </c>
      <c r="C12222" s="4">
        <v>402.51</v>
      </c>
    </row>
    <row r="12223" spans="2:3" x14ac:dyDescent="0.2">
      <c r="B12223" s="4">
        <v>25.13</v>
      </c>
      <c r="C12223" s="4">
        <v>61.53</v>
      </c>
    </row>
    <row r="12224" spans="2:3" x14ac:dyDescent="0.2">
      <c r="B12224" s="4">
        <v>8.77</v>
      </c>
      <c r="C12224" s="4">
        <v>137.51</v>
      </c>
    </row>
    <row r="12225" spans="2:3" x14ac:dyDescent="0.2">
      <c r="B12225" s="4">
        <v>76.12</v>
      </c>
      <c r="C12225" s="4">
        <v>135.34</v>
      </c>
    </row>
    <row r="12226" spans="2:3" x14ac:dyDescent="0.2">
      <c r="B12226" s="4">
        <v>13.91</v>
      </c>
      <c r="C12226" s="4">
        <v>449.92999999999995</v>
      </c>
    </row>
    <row r="12227" spans="2:3" x14ac:dyDescent="0.2">
      <c r="B12227" s="4">
        <v>28.59</v>
      </c>
      <c r="C12227" s="4">
        <v>85.77</v>
      </c>
    </row>
    <row r="12228" spans="2:3" x14ac:dyDescent="0.2">
      <c r="B12228" s="4">
        <v>15.06</v>
      </c>
      <c r="C12228" s="4">
        <v>738.34</v>
      </c>
    </row>
    <row r="12229" spans="2:3" x14ac:dyDescent="0.2">
      <c r="B12229" s="4">
        <v>71.7</v>
      </c>
      <c r="C12229" s="4">
        <v>84.179999999999993</v>
      </c>
    </row>
    <row r="12230" spans="2:3" x14ac:dyDescent="0.2">
      <c r="B12230" s="4">
        <v>83.45</v>
      </c>
      <c r="C12230" s="4">
        <v>380.17</v>
      </c>
    </row>
    <row r="12231" spans="2:3" x14ac:dyDescent="0.2">
      <c r="B12231" s="4">
        <v>10.1</v>
      </c>
      <c r="C12231" s="4">
        <v>494.94</v>
      </c>
    </row>
    <row r="12232" spans="2:3" x14ac:dyDescent="0.2">
      <c r="B12232" s="4">
        <v>14.82</v>
      </c>
      <c r="C12232" s="4">
        <v>355.77000000000004</v>
      </c>
    </row>
    <row r="12233" spans="2:3" x14ac:dyDescent="0.2">
      <c r="B12233" s="4">
        <v>55.6</v>
      </c>
      <c r="C12233" s="4">
        <v>65.289999999999992</v>
      </c>
    </row>
    <row r="12234" spans="2:3" x14ac:dyDescent="0.2">
      <c r="B12234" s="4">
        <v>204.68</v>
      </c>
      <c r="C12234" s="4">
        <v>136.45999999999998</v>
      </c>
    </row>
    <row r="12235" spans="2:3" x14ac:dyDescent="0.2">
      <c r="B12235" s="4">
        <v>11.55</v>
      </c>
      <c r="C12235" s="4">
        <v>25.73</v>
      </c>
    </row>
    <row r="12236" spans="2:3" x14ac:dyDescent="0.2">
      <c r="B12236" s="4">
        <v>21.53</v>
      </c>
      <c r="C12236" s="4">
        <v>86.15</v>
      </c>
    </row>
    <row r="12237" spans="2:3" x14ac:dyDescent="0.2">
      <c r="B12237" s="4">
        <v>158.65</v>
      </c>
      <c r="C12237" s="4">
        <v>634.63</v>
      </c>
    </row>
    <row r="12238" spans="2:3" x14ac:dyDescent="0.2">
      <c r="B12238" s="4">
        <v>303.52</v>
      </c>
      <c r="C12238" s="4">
        <v>202.36</v>
      </c>
    </row>
    <row r="12239" spans="2:3" x14ac:dyDescent="0.2">
      <c r="B12239" s="4">
        <v>34.96</v>
      </c>
      <c r="C12239" s="4">
        <v>282.90000000000003</v>
      </c>
    </row>
    <row r="12240" spans="2:3" x14ac:dyDescent="0.2">
      <c r="B12240" s="4">
        <v>71.72</v>
      </c>
      <c r="C12240" s="4">
        <v>99.06</v>
      </c>
    </row>
    <row r="12241" spans="2:3" x14ac:dyDescent="0.2">
      <c r="B12241" s="4">
        <v>21.72</v>
      </c>
      <c r="C12241" s="4">
        <v>25.509999999999998</v>
      </c>
    </row>
    <row r="12242" spans="2:3" x14ac:dyDescent="0.2">
      <c r="B12242" s="4">
        <v>139.25</v>
      </c>
      <c r="C12242" s="4">
        <v>217.81</v>
      </c>
    </row>
    <row r="12243" spans="2:3" x14ac:dyDescent="0.2">
      <c r="B12243" s="4">
        <v>41.12</v>
      </c>
      <c r="C12243" s="4">
        <v>35.04</v>
      </c>
    </row>
    <row r="12244" spans="2:3" x14ac:dyDescent="0.2">
      <c r="B12244" s="4">
        <v>46.32</v>
      </c>
      <c r="C12244" s="4">
        <v>468.39000000000004</v>
      </c>
    </row>
    <row r="12245" spans="2:3" x14ac:dyDescent="0.2">
      <c r="B12245" s="4">
        <v>57.97</v>
      </c>
      <c r="C12245" s="4">
        <v>135.27000000000001</v>
      </c>
    </row>
    <row r="12246" spans="2:3" x14ac:dyDescent="0.2">
      <c r="B12246" s="4">
        <v>253.86</v>
      </c>
      <c r="C12246" s="4">
        <v>264.2399999999999</v>
      </c>
    </row>
    <row r="12247" spans="2:3" x14ac:dyDescent="0.2">
      <c r="B12247" s="4">
        <v>10.71</v>
      </c>
      <c r="C12247" s="4">
        <v>108.30000000000001</v>
      </c>
    </row>
    <row r="12248" spans="2:3" x14ac:dyDescent="0.2">
      <c r="B12248" s="4">
        <v>82.48</v>
      </c>
      <c r="C12248" s="4">
        <v>89.36</v>
      </c>
    </row>
    <row r="12249" spans="2:3" x14ac:dyDescent="0.2">
      <c r="B12249" s="4">
        <v>12.06</v>
      </c>
      <c r="C12249" s="4">
        <v>189.04</v>
      </c>
    </row>
    <row r="12250" spans="2:3" x14ac:dyDescent="0.2">
      <c r="B12250" s="4">
        <v>75.34</v>
      </c>
      <c r="C12250" s="4">
        <v>66.819999999999993</v>
      </c>
    </row>
    <row r="12251" spans="2:3" x14ac:dyDescent="0.2">
      <c r="B12251" s="4">
        <v>15.88</v>
      </c>
      <c r="C12251" s="4">
        <v>143</v>
      </c>
    </row>
    <row r="12252" spans="2:3" x14ac:dyDescent="0.2">
      <c r="B12252" s="4">
        <v>138.55000000000001</v>
      </c>
      <c r="C12252" s="4">
        <v>356.29999999999995</v>
      </c>
    </row>
    <row r="12253" spans="2:3" x14ac:dyDescent="0.2">
      <c r="B12253" s="4">
        <v>140.99</v>
      </c>
      <c r="C12253" s="4">
        <v>106.37</v>
      </c>
    </row>
    <row r="12254" spans="2:3" x14ac:dyDescent="0.2">
      <c r="B12254" s="4">
        <v>35.51</v>
      </c>
      <c r="C12254" s="4">
        <v>38.479999999999997</v>
      </c>
    </row>
    <row r="12255" spans="2:3" x14ac:dyDescent="0.2">
      <c r="B12255" s="4">
        <v>85.47</v>
      </c>
      <c r="C12255" s="4">
        <v>100.35</v>
      </c>
    </row>
    <row r="12256" spans="2:3" x14ac:dyDescent="0.2">
      <c r="B12256" s="4">
        <v>79.81</v>
      </c>
      <c r="C12256" s="4">
        <v>239.43</v>
      </c>
    </row>
    <row r="12257" spans="2:3" x14ac:dyDescent="0.2">
      <c r="B12257" s="4">
        <v>60.53</v>
      </c>
      <c r="C12257" s="4">
        <v>172.31</v>
      </c>
    </row>
    <row r="12258" spans="2:3" x14ac:dyDescent="0.2">
      <c r="B12258" s="4">
        <v>1.72</v>
      </c>
      <c r="C12258" s="4">
        <v>55.84</v>
      </c>
    </row>
    <row r="12259" spans="2:3" x14ac:dyDescent="0.2">
      <c r="B12259" s="4">
        <v>317.75</v>
      </c>
      <c r="C12259" s="4">
        <v>220.80999999999995</v>
      </c>
    </row>
    <row r="12260" spans="2:3" x14ac:dyDescent="0.2">
      <c r="B12260" s="4">
        <v>229.49</v>
      </c>
      <c r="C12260" s="4">
        <v>465.95000000000005</v>
      </c>
    </row>
    <row r="12261" spans="2:3" x14ac:dyDescent="0.2">
      <c r="B12261" s="4">
        <v>45.68</v>
      </c>
      <c r="C12261" s="4">
        <v>63.1</v>
      </c>
    </row>
    <row r="12262" spans="2:3" x14ac:dyDescent="0.2">
      <c r="B12262" s="4">
        <v>37.770000000000003</v>
      </c>
      <c r="C12262" s="4">
        <v>276.99</v>
      </c>
    </row>
    <row r="12263" spans="2:3" x14ac:dyDescent="0.2">
      <c r="B12263" s="4">
        <v>56.39</v>
      </c>
      <c r="C12263" s="4">
        <v>40.849999999999994</v>
      </c>
    </row>
    <row r="12264" spans="2:3" x14ac:dyDescent="0.2">
      <c r="B12264" s="4">
        <v>54.18</v>
      </c>
      <c r="C12264" s="4">
        <v>264.57</v>
      </c>
    </row>
    <row r="12265" spans="2:3" x14ac:dyDescent="0.2">
      <c r="B12265" s="4">
        <v>43.82</v>
      </c>
      <c r="C12265" s="4">
        <v>88.980000000000018</v>
      </c>
    </row>
    <row r="12266" spans="2:3" x14ac:dyDescent="0.2">
      <c r="B12266" s="4">
        <v>183.3</v>
      </c>
      <c r="C12266" s="4">
        <v>127.38</v>
      </c>
    </row>
    <row r="12267" spans="2:3" x14ac:dyDescent="0.2">
      <c r="B12267" s="4">
        <v>5.0599999999999996</v>
      </c>
      <c r="C12267" s="4">
        <v>21.59</v>
      </c>
    </row>
    <row r="12268" spans="2:3" x14ac:dyDescent="0.2">
      <c r="B12268" s="4">
        <v>24.03</v>
      </c>
      <c r="C12268" s="4">
        <v>46.650000000000006</v>
      </c>
    </row>
    <row r="12269" spans="2:3" x14ac:dyDescent="0.2">
      <c r="B12269" s="4">
        <v>16.47</v>
      </c>
      <c r="C12269" s="4">
        <v>148.25</v>
      </c>
    </row>
    <row r="12270" spans="2:3" x14ac:dyDescent="0.2">
      <c r="B12270" s="4">
        <v>26.4</v>
      </c>
      <c r="C12270" s="4">
        <v>36.47</v>
      </c>
    </row>
    <row r="12271" spans="2:3" x14ac:dyDescent="0.2">
      <c r="B12271" s="4">
        <v>69.819999999999993</v>
      </c>
      <c r="C12271" s="4">
        <v>88.88</v>
      </c>
    </row>
    <row r="12272" spans="2:3" x14ac:dyDescent="0.2">
      <c r="B12272" s="4">
        <v>108.06</v>
      </c>
      <c r="C12272" s="4">
        <v>307.56</v>
      </c>
    </row>
    <row r="12273" spans="2:3" x14ac:dyDescent="0.2">
      <c r="B12273" s="4">
        <v>163.71</v>
      </c>
      <c r="C12273" s="4">
        <v>245.58</v>
      </c>
    </row>
    <row r="12274" spans="2:3" x14ac:dyDescent="0.2">
      <c r="B12274" s="4">
        <v>82.85</v>
      </c>
      <c r="C12274" s="4">
        <v>67.789999999999992</v>
      </c>
    </row>
    <row r="12275" spans="2:3" x14ac:dyDescent="0.2">
      <c r="B12275" s="4">
        <v>9.57</v>
      </c>
      <c r="C12275" s="4">
        <v>9.2100000000000009</v>
      </c>
    </row>
    <row r="12276" spans="2:3" x14ac:dyDescent="0.2">
      <c r="B12276" s="4">
        <v>17.149999999999999</v>
      </c>
      <c r="C12276" s="4">
        <v>64.56</v>
      </c>
    </row>
    <row r="12277" spans="2:3" x14ac:dyDescent="0.2">
      <c r="B12277" s="4">
        <v>57.62</v>
      </c>
      <c r="C12277" s="4">
        <v>98.12</v>
      </c>
    </row>
    <row r="12278" spans="2:3" x14ac:dyDescent="0.2">
      <c r="B12278" s="4">
        <v>42.88</v>
      </c>
      <c r="C12278" s="4">
        <v>69.97999999999999</v>
      </c>
    </row>
    <row r="12279" spans="2:3" x14ac:dyDescent="0.2">
      <c r="B12279" s="4">
        <v>32.18</v>
      </c>
      <c r="C12279" s="4">
        <v>235.99</v>
      </c>
    </row>
    <row r="12280" spans="2:3" x14ac:dyDescent="0.2">
      <c r="B12280" s="4">
        <v>36.68</v>
      </c>
      <c r="C12280" s="4">
        <v>225.36999999999995</v>
      </c>
    </row>
    <row r="12281" spans="2:3" x14ac:dyDescent="0.2">
      <c r="B12281" s="4">
        <v>173.2</v>
      </c>
      <c r="C12281" s="4">
        <v>294.92</v>
      </c>
    </row>
    <row r="12282" spans="2:3" x14ac:dyDescent="0.2">
      <c r="B12282" s="4">
        <v>52.91</v>
      </c>
      <c r="C12282" s="4">
        <v>354.15999999999997</v>
      </c>
    </row>
    <row r="12283" spans="2:3" x14ac:dyDescent="0.2">
      <c r="B12283" s="4">
        <v>143.31</v>
      </c>
      <c r="C12283" s="4">
        <v>350.89</v>
      </c>
    </row>
    <row r="12284" spans="2:3" x14ac:dyDescent="0.2">
      <c r="B12284" s="4">
        <v>37.24</v>
      </c>
      <c r="C12284" s="4">
        <v>140.12</v>
      </c>
    </row>
    <row r="12285" spans="2:3" x14ac:dyDescent="0.2">
      <c r="B12285" s="4">
        <v>25.04</v>
      </c>
      <c r="C12285" s="4">
        <v>288.07</v>
      </c>
    </row>
    <row r="12286" spans="2:3" x14ac:dyDescent="0.2">
      <c r="B12286" s="4">
        <v>13.48</v>
      </c>
      <c r="C12286" s="4">
        <v>15.21</v>
      </c>
    </row>
    <row r="12287" spans="2:3" x14ac:dyDescent="0.2">
      <c r="B12287" s="4">
        <v>28.99</v>
      </c>
      <c r="C12287" s="4">
        <v>53.850000000000009</v>
      </c>
    </row>
    <row r="12288" spans="2:3" x14ac:dyDescent="0.2">
      <c r="B12288" s="4">
        <v>33.26</v>
      </c>
      <c r="C12288" s="4">
        <v>299.34000000000003</v>
      </c>
    </row>
    <row r="12289" spans="2:3" x14ac:dyDescent="0.2">
      <c r="B12289" s="4">
        <v>319.05</v>
      </c>
      <c r="C12289" s="4">
        <v>294.50999999999993</v>
      </c>
    </row>
    <row r="12290" spans="2:3" x14ac:dyDescent="0.2">
      <c r="B12290" s="4">
        <v>8.51</v>
      </c>
      <c r="C12290" s="4">
        <v>36.330000000000005</v>
      </c>
    </row>
    <row r="12291" spans="2:3" x14ac:dyDescent="0.2">
      <c r="B12291" s="4">
        <v>254.25</v>
      </c>
      <c r="C12291" s="4">
        <v>264.63</v>
      </c>
    </row>
    <row r="12292" spans="2:3" x14ac:dyDescent="0.2">
      <c r="B12292" s="4">
        <v>23.83</v>
      </c>
      <c r="C12292" s="4">
        <v>23.83</v>
      </c>
    </row>
    <row r="12293" spans="2:3" x14ac:dyDescent="0.2">
      <c r="B12293" s="4">
        <v>111.81</v>
      </c>
      <c r="C12293" s="4">
        <v>142.31</v>
      </c>
    </row>
    <row r="12294" spans="2:3" x14ac:dyDescent="0.2">
      <c r="B12294" s="4">
        <v>299.77</v>
      </c>
      <c r="C12294" s="4">
        <v>366.39</v>
      </c>
    </row>
    <row r="12295" spans="2:3" x14ac:dyDescent="0.2">
      <c r="B12295" s="4">
        <v>187.89</v>
      </c>
      <c r="C12295" s="4">
        <v>563.66999999999996</v>
      </c>
    </row>
    <row r="12296" spans="2:3" x14ac:dyDescent="0.2">
      <c r="B12296" s="4">
        <v>152.44</v>
      </c>
      <c r="C12296" s="4">
        <v>158.68</v>
      </c>
    </row>
    <row r="12297" spans="2:3" x14ac:dyDescent="0.2">
      <c r="B12297" s="4">
        <v>9.5500000000000007</v>
      </c>
      <c r="C12297" s="4">
        <v>181.60999999999999</v>
      </c>
    </row>
    <row r="12298" spans="2:3" x14ac:dyDescent="0.2">
      <c r="B12298" s="4">
        <v>25.61</v>
      </c>
      <c r="C12298" s="4">
        <v>134.46999999999997</v>
      </c>
    </row>
    <row r="12299" spans="2:3" x14ac:dyDescent="0.2">
      <c r="B12299" s="4">
        <v>11.38</v>
      </c>
      <c r="C12299" s="4">
        <v>25.36</v>
      </c>
    </row>
    <row r="12300" spans="2:3" x14ac:dyDescent="0.2">
      <c r="B12300" s="4">
        <v>46.15</v>
      </c>
      <c r="C12300" s="4">
        <v>50.000000000000007</v>
      </c>
    </row>
    <row r="12301" spans="2:3" x14ac:dyDescent="0.2">
      <c r="B12301" s="4">
        <v>61.55</v>
      </c>
      <c r="C12301" s="4">
        <v>48.370000000000005</v>
      </c>
    </row>
    <row r="12302" spans="2:3" x14ac:dyDescent="0.2">
      <c r="B12302" s="4">
        <v>9.1</v>
      </c>
      <c r="C12302" s="4">
        <v>142.72999999999999</v>
      </c>
    </row>
    <row r="12303" spans="2:3" x14ac:dyDescent="0.2">
      <c r="B12303" s="4">
        <v>17.170000000000002</v>
      </c>
      <c r="C12303" s="4">
        <v>78.23</v>
      </c>
    </row>
    <row r="12304" spans="2:3" x14ac:dyDescent="0.2">
      <c r="B12304" s="4">
        <v>235.74</v>
      </c>
      <c r="C12304" s="4">
        <v>276.75</v>
      </c>
    </row>
    <row r="12305" spans="2:3" x14ac:dyDescent="0.2">
      <c r="B12305" s="4">
        <v>35.520000000000003</v>
      </c>
      <c r="C12305" s="4">
        <v>82.88</v>
      </c>
    </row>
    <row r="12306" spans="2:3" x14ac:dyDescent="0.2">
      <c r="B12306" s="4">
        <v>13.19</v>
      </c>
      <c r="C12306" s="4">
        <v>316.66000000000003</v>
      </c>
    </row>
    <row r="12307" spans="2:3" x14ac:dyDescent="0.2">
      <c r="B12307" s="4">
        <v>77.78</v>
      </c>
      <c r="C12307" s="4">
        <v>74.740000000000009</v>
      </c>
    </row>
    <row r="12308" spans="2:3" x14ac:dyDescent="0.2">
      <c r="B12308" s="4">
        <v>195.25</v>
      </c>
      <c r="C12308" s="4">
        <v>220.19</v>
      </c>
    </row>
    <row r="12309" spans="2:3" x14ac:dyDescent="0.2">
      <c r="B12309" s="4">
        <v>43.75</v>
      </c>
      <c r="C12309" s="4">
        <v>51.36</v>
      </c>
    </row>
    <row r="12310" spans="2:3" x14ac:dyDescent="0.2">
      <c r="B12310" s="4">
        <v>12.82</v>
      </c>
      <c r="C12310" s="4">
        <v>48.26</v>
      </c>
    </row>
    <row r="12311" spans="2:3" x14ac:dyDescent="0.2">
      <c r="B12311" s="4">
        <v>14.6</v>
      </c>
      <c r="C12311" s="4">
        <v>472.27</v>
      </c>
    </row>
    <row r="12312" spans="2:3" x14ac:dyDescent="0.2">
      <c r="B12312" s="4">
        <v>7.52</v>
      </c>
      <c r="C12312" s="4">
        <v>60.900000000000006</v>
      </c>
    </row>
    <row r="12313" spans="2:3" x14ac:dyDescent="0.2">
      <c r="B12313" s="4">
        <v>77.94</v>
      </c>
      <c r="C12313" s="4">
        <v>116.92000000000002</v>
      </c>
    </row>
    <row r="12314" spans="2:3" x14ac:dyDescent="0.2">
      <c r="B12314" s="4">
        <v>200.24</v>
      </c>
      <c r="C12314" s="4">
        <v>300.37</v>
      </c>
    </row>
    <row r="12315" spans="2:3" x14ac:dyDescent="0.2">
      <c r="B12315" s="4">
        <v>6.59</v>
      </c>
      <c r="C12315" s="4">
        <v>37.36</v>
      </c>
    </row>
    <row r="12316" spans="2:3" x14ac:dyDescent="0.2">
      <c r="B12316" s="4">
        <v>75.39</v>
      </c>
      <c r="C12316" s="4">
        <v>95.970000000000013</v>
      </c>
    </row>
    <row r="12317" spans="2:3" x14ac:dyDescent="0.2">
      <c r="B12317" s="4">
        <v>52.51</v>
      </c>
      <c r="C12317" s="4">
        <v>256.43</v>
      </c>
    </row>
    <row r="12318" spans="2:3" x14ac:dyDescent="0.2">
      <c r="B12318" s="4">
        <v>122.95</v>
      </c>
      <c r="C12318" s="4">
        <v>286.91000000000003</v>
      </c>
    </row>
    <row r="12319" spans="2:3" x14ac:dyDescent="0.2">
      <c r="B12319" s="4">
        <v>17.510000000000002</v>
      </c>
      <c r="C12319" s="4">
        <v>37.209999999999994</v>
      </c>
    </row>
    <row r="12320" spans="2:3" x14ac:dyDescent="0.2">
      <c r="B12320" s="4">
        <v>10.29</v>
      </c>
      <c r="C12320" s="4">
        <v>29.309999999999995</v>
      </c>
    </row>
    <row r="12321" spans="2:3" x14ac:dyDescent="0.2">
      <c r="B12321" s="4">
        <v>150.41</v>
      </c>
      <c r="C12321" s="4">
        <v>169.63000000000002</v>
      </c>
    </row>
    <row r="12322" spans="2:3" x14ac:dyDescent="0.2">
      <c r="B12322" s="4">
        <v>28.17</v>
      </c>
      <c r="C12322" s="4">
        <v>24.009999999999998</v>
      </c>
    </row>
    <row r="12323" spans="2:3" x14ac:dyDescent="0.2">
      <c r="B12323" s="4">
        <v>47.92</v>
      </c>
      <c r="C12323" s="4">
        <v>47.92</v>
      </c>
    </row>
    <row r="12324" spans="2:3" x14ac:dyDescent="0.2">
      <c r="B12324" s="4">
        <v>9.4700000000000006</v>
      </c>
      <c r="C12324" s="4">
        <v>8.76</v>
      </c>
    </row>
    <row r="12325" spans="2:3" x14ac:dyDescent="0.2">
      <c r="B12325" s="4">
        <v>39.01</v>
      </c>
      <c r="C12325" s="4">
        <v>351.11</v>
      </c>
    </row>
    <row r="12326" spans="2:3" x14ac:dyDescent="0.2">
      <c r="B12326" s="4">
        <v>1.5</v>
      </c>
      <c r="C12326" s="4">
        <v>36.020000000000003</v>
      </c>
    </row>
    <row r="12327" spans="2:3" x14ac:dyDescent="0.2">
      <c r="B12327" s="4">
        <v>13.49</v>
      </c>
      <c r="C12327" s="4">
        <v>47.85</v>
      </c>
    </row>
    <row r="12328" spans="2:3" x14ac:dyDescent="0.2">
      <c r="B12328" s="4">
        <v>45.59</v>
      </c>
      <c r="C12328" s="4">
        <v>43.81</v>
      </c>
    </row>
    <row r="12329" spans="2:3" x14ac:dyDescent="0.2">
      <c r="B12329" s="4">
        <v>5.95</v>
      </c>
      <c r="C12329" s="4">
        <v>36.61</v>
      </c>
    </row>
    <row r="12330" spans="2:3" x14ac:dyDescent="0.2">
      <c r="B12330" s="4">
        <v>61.67</v>
      </c>
      <c r="C12330" s="4">
        <v>555.05000000000007</v>
      </c>
    </row>
    <row r="12331" spans="2:3" x14ac:dyDescent="0.2">
      <c r="B12331" s="4">
        <v>36.479999999999997</v>
      </c>
      <c r="C12331" s="4">
        <v>129.36000000000001</v>
      </c>
    </row>
    <row r="12332" spans="2:3" x14ac:dyDescent="0.2">
      <c r="B12332" s="4">
        <v>4.41</v>
      </c>
      <c r="C12332" s="4">
        <v>437.21999999999997</v>
      </c>
    </row>
    <row r="12333" spans="2:3" x14ac:dyDescent="0.2">
      <c r="B12333" s="4">
        <v>0.5</v>
      </c>
      <c r="C12333" s="4">
        <v>50.43</v>
      </c>
    </row>
    <row r="12334" spans="2:3" x14ac:dyDescent="0.2">
      <c r="B12334" s="4">
        <v>7.05</v>
      </c>
      <c r="C12334" s="4">
        <v>30.06</v>
      </c>
    </row>
    <row r="12335" spans="2:3" x14ac:dyDescent="0.2">
      <c r="B12335" s="4">
        <v>108.21</v>
      </c>
      <c r="C12335" s="4">
        <v>264.95000000000005</v>
      </c>
    </row>
    <row r="12336" spans="2:3" x14ac:dyDescent="0.2">
      <c r="B12336" s="4">
        <v>107.38</v>
      </c>
      <c r="C12336" s="4">
        <v>87.860000000000014</v>
      </c>
    </row>
    <row r="12337" spans="2:3" x14ac:dyDescent="0.2">
      <c r="B12337" s="4">
        <v>12.62</v>
      </c>
      <c r="C12337" s="4">
        <v>197.76</v>
      </c>
    </row>
    <row r="12338" spans="2:3" x14ac:dyDescent="0.2">
      <c r="B12338" s="4">
        <v>33.81</v>
      </c>
      <c r="C12338" s="4">
        <v>207.75</v>
      </c>
    </row>
    <row r="12339" spans="2:3" x14ac:dyDescent="0.2">
      <c r="B12339" s="4">
        <v>31.63</v>
      </c>
      <c r="C12339" s="4">
        <v>53.870000000000005</v>
      </c>
    </row>
    <row r="12340" spans="2:3" x14ac:dyDescent="0.2">
      <c r="B12340" s="4">
        <v>43.65</v>
      </c>
      <c r="C12340" s="4">
        <v>29.1</v>
      </c>
    </row>
    <row r="12341" spans="2:3" x14ac:dyDescent="0.2">
      <c r="B12341" s="4">
        <v>151.26</v>
      </c>
      <c r="C12341" s="4">
        <v>605.06000000000006</v>
      </c>
    </row>
    <row r="12342" spans="2:3" x14ac:dyDescent="0.2">
      <c r="B12342" s="4">
        <v>288.32</v>
      </c>
      <c r="C12342" s="4">
        <v>366.96</v>
      </c>
    </row>
    <row r="12343" spans="2:3" x14ac:dyDescent="0.2">
      <c r="B12343" s="4">
        <v>83.42</v>
      </c>
      <c r="C12343" s="4">
        <v>185.7</v>
      </c>
    </row>
    <row r="12344" spans="2:3" x14ac:dyDescent="0.2">
      <c r="B12344" s="4">
        <v>29.59</v>
      </c>
      <c r="C12344" s="4">
        <v>57.44</v>
      </c>
    </row>
    <row r="12345" spans="2:3" x14ac:dyDescent="0.2">
      <c r="B12345" s="4">
        <v>118.6</v>
      </c>
      <c r="C12345" s="4">
        <v>240.79999999999998</v>
      </c>
    </row>
    <row r="12346" spans="2:3" x14ac:dyDescent="0.2">
      <c r="B12346" s="4">
        <v>38.79</v>
      </c>
      <c r="C12346" s="4">
        <v>66.069999999999993</v>
      </c>
    </row>
    <row r="12347" spans="2:3" x14ac:dyDescent="0.2">
      <c r="B12347" s="4">
        <v>2.5</v>
      </c>
      <c r="C12347" s="4">
        <v>122.66</v>
      </c>
    </row>
    <row r="12348" spans="2:3" x14ac:dyDescent="0.2">
      <c r="B12348" s="4">
        <v>71.56</v>
      </c>
      <c r="C12348" s="4">
        <v>239.57999999999998</v>
      </c>
    </row>
    <row r="12349" spans="2:3" x14ac:dyDescent="0.2">
      <c r="B12349" s="4">
        <v>190.29</v>
      </c>
      <c r="C12349" s="4">
        <v>338.30999999999995</v>
      </c>
    </row>
    <row r="12350" spans="2:3" x14ac:dyDescent="0.2">
      <c r="B12350" s="4">
        <v>55.38</v>
      </c>
      <c r="C12350" s="4">
        <v>340.24</v>
      </c>
    </row>
    <row r="12351" spans="2:3" x14ac:dyDescent="0.2">
      <c r="B12351" s="4">
        <v>169.74</v>
      </c>
      <c r="C12351" s="4">
        <v>183.89999999999998</v>
      </c>
    </row>
    <row r="12352" spans="2:3" x14ac:dyDescent="0.2">
      <c r="B12352" s="4">
        <v>67.84</v>
      </c>
      <c r="C12352" s="4">
        <v>309.05999999999995</v>
      </c>
    </row>
    <row r="12353" spans="2:3" x14ac:dyDescent="0.2">
      <c r="B12353" s="4">
        <v>3.02</v>
      </c>
      <c r="C12353" s="4">
        <v>148.22</v>
      </c>
    </row>
    <row r="12354" spans="2:3" x14ac:dyDescent="0.2">
      <c r="B12354" s="4">
        <v>9.2100000000000009</v>
      </c>
      <c r="C12354" s="4">
        <v>56.63</v>
      </c>
    </row>
    <row r="12355" spans="2:3" x14ac:dyDescent="0.2">
      <c r="B12355" s="4">
        <v>30.62</v>
      </c>
      <c r="C12355" s="4">
        <v>188.1</v>
      </c>
    </row>
    <row r="12356" spans="2:3" x14ac:dyDescent="0.2">
      <c r="B12356" s="4">
        <v>136.69</v>
      </c>
      <c r="C12356" s="4">
        <v>94.990000000000009</v>
      </c>
    </row>
    <row r="12357" spans="2:3" x14ac:dyDescent="0.2">
      <c r="B12357" s="4">
        <v>22.57</v>
      </c>
      <c r="C12357" s="4">
        <v>27.589999999999996</v>
      </c>
    </row>
    <row r="12358" spans="2:3" x14ac:dyDescent="0.2">
      <c r="B12358" s="4">
        <v>7.23</v>
      </c>
      <c r="C12358" s="4">
        <v>18.61</v>
      </c>
    </row>
    <row r="12359" spans="2:3" x14ac:dyDescent="0.2">
      <c r="B12359" s="4">
        <v>24.02</v>
      </c>
      <c r="C12359" s="4">
        <v>117.28000000000002</v>
      </c>
    </row>
    <row r="12360" spans="2:3" x14ac:dyDescent="0.2">
      <c r="B12360" s="4">
        <v>77.8</v>
      </c>
      <c r="C12360" s="4">
        <v>71.820000000000007</v>
      </c>
    </row>
    <row r="12361" spans="2:3" x14ac:dyDescent="0.2">
      <c r="B12361" s="4">
        <v>161.86000000000001</v>
      </c>
      <c r="C12361" s="4">
        <v>232.93999999999994</v>
      </c>
    </row>
    <row r="12362" spans="2:3" x14ac:dyDescent="0.2">
      <c r="B12362" s="4">
        <v>20.22</v>
      </c>
      <c r="C12362" s="4">
        <v>114.59</v>
      </c>
    </row>
    <row r="12363" spans="2:3" x14ac:dyDescent="0.2">
      <c r="B12363" s="4">
        <v>234.11</v>
      </c>
      <c r="C12363" s="4">
        <v>224.93</v>
      </c>
    </row>
    <row r="12364" spans="2:3" x14ac:dyDescent="0.2">
      <c r="B12364" s="4">
        <v>30.02</v>
      </c>
      <c r="C12364" s="4">
        <v>25.580000000000002</v>
      </c>
    </row>
    <row r="12365" spans="2:3" x14ac:dyDescent="0.2">
      <c r="B12365" s="4">
        <v>82.57</v>
      </c>
      <c r="C12365" s="4">
        <v>292.75</v>
      </c>
    </row>
    <row r="12366" spans="2:3" x14ac:dyDescent="0.2">
      <c r="B12366" s="4">
        <v>6.47</v>
      </c>
      <c r="C12366" s="4">
        <v>209.33</v>
      </c>
    </row>
    <row r="12367" spans="2:3" x14ac:dyDescent="0.2">
      <c r="B12367" s="4">
        <v>127.72</v>
      </c>
      <c r="C12367" s="4">
        <v>427.6</v>
      </c>
    </row>
    <row r="12368" spans="2:3" x14ac:dyDescent="0.2">
      <c r="B12368" s="4">
        <v>8.8699999999999992</v>
      </c>
      <c r="C12368" s="4">
        <v>139.10999999999999</v>
      </c>
    </row>
    <row r="12369" spans="2:3" x14ac:dyDescent="0.2">
      <c r="B12369" s="4">
        <v>58.37</v>
      </c>
      <c r="C12369" s="4">
        <v>118.50999999999999</v>
      </c>
    </row>
    <row r="12370" spans="2:3" x14ac:dyDescent="0.2">
      <c r="B12370" s="4">
        <v>126.13</v>
      </c>
      <c r="C12370" s="4">
        <v>447.23</v>
      </c>
    </row>
    <row r="12371" spans="2:3" x14ac:dyDescent="0.2">
      <c r="B12371" s="4">
        <v>99.87</v>
      </c>
      <c r="C12371" s="4">
        <v>95.97</v>
      </c>
    </row>
    <row r="12372" spans="2:3" x14ac:dyDescent="0.2">
      <c r="B12372" s="4">
        <v>79.400000000000006</v>
      </c>
      <c r="C12372" s="4">
        <v>487.76</v>
      </c>
    </row>
    <row r="12373" spans="2:3" x14ac:dyDescent="0.2">
      <c r="B12373" s="4">
        <v>109.78</v>
      </c>
      <c r="C12373" s="4">
        <v>213.10999999999999</v>
      </c>
    </row>
    <row r="12374" spans="2:3" x14ac:dyDescent="0.2">
      <c r="B12374" s="4">
        <v>340.91</v>
      </c>
      <c r="C12374" s="4">
        <v>278.93</v>
      </c>
    </row>
    <row r="12375" spans="2:3" x14ac:dyDescent="0.2">
      <c r="B12375" s="4">
        <v>52.02</v>
      </c>
      <c r="C12375" s="4">
        <v>184.45999999999998</v>
      </c>
    </row>
    <row r="12376" spans="2:3" x14ac:dyDescent="0.2">
      <c r="B12376" s="4">
        <v>46.58</v>
      </c>
      <c r="C12376" s="4">
        <v>147.51999999999998</v>
      </c>
    </row>
    <row r="12377" spans="2:3" x14ac:dyDescent="0.2">
      <c r="B12377" s="4">
        <v>221.78</v>
      </c>
      <c r="C12377" s="4">
        <v>282.28000000000009</v>
      </c>
    </row>
    <row r="12378" spans="2:3" x14ac:dyDescent="0.2">
      <c r="B12378" s="4">
        <v>30.25</v>
      </c>
      <c r="C12378" s="4">
        <v>43.55</v>
      </c>
    </row>
    <row r="12379" spans="2:3" x14ac:dyDescent="0.2">
      <c r="B12379" s="4">
        <v>60.17</v>
      </c>
      <c r="C12379" s="4">
        <v>369.64000000000004</v>
      </c>
    </row>
    <row r="12380" spans="2:3" x14ac:dyDescent="0.2">
      <c r="B12380" s="4">
        <v>23.55</v>
      </c>
      <c r="C12380" s="4">
        <v>83.51</v>
      </c>
    </row>
    <row r="12381" spans="2:3" x14ac:dyDescent="0.2">
      <c r="B12381" s="4">
        <v>36.81</v>
      </c>
      <c r="C12381" s="4">
        <v>116.59</v>
      </c>
    </row>
    <row r="12382" spans="2:3" x14ac:dyDescent="0.2">
      <c r="B12382" s="4">
        <v>18.73</v>
      </c>
      <c r="C12382" s="4">
        <v>20.3</v>
      </c>
    </row>
    <row r="12383" spans="2:3" x14ac:dyDescent="0.2">
      <c r="B12383" s="4">
        <v>367.2</v>
      </c>
      <c r="C12383" s="4">
        <v>382.2</v>
      </c>
    </row>
    <row r="12384" spans="2:3" x14ac:dyDescent="0.2">
      <c r="B12384" s="4">
        <v>22.69</v>
      </c>
      <c r="C12384" s="4">
        <v>431.27</v>
      </c>
    </row>
    <row r="12385" spans="2:3" x14ac:dyDescent="0.2">
      <c r="B12385" s="4">
        <v>154.47999999999999</v>
      </c>
      <c r="C12385" s="4">
        <v>417.67999999999995</v>
      </c>
    </row>
    <row r="12386" spans="2:3" x14ac:dyDescent="0.2">
      <c r="B12386" s="4">
        <v>31.83</v>
      </c>
      <c r="C12386" s="4">
        <v>42.210000000000008</v>
      </c>
    </row>
    <row r="12387" spans="2:3" x14ac:dyDescent="0.2">
      <c r="B12387" s="4">
        <v>12.97</v>
      </c>
      <c r="C12387" s="4">
        <v>48.800000000000004</v>
      </c>
    </row>
    <row r="12388" spans="2:3" x14ac:dyDescent="0.2">
      <c r="B12388" s="4">
        <v>17.97</v>
      </c>
      <c r="C12388" s="4">
        <v>110.43</v>
      </c>
    </row>
    <row r="12389" spans="2:3" x14ac:dyDescent="0.2">
      <c r="B12389" s="4">
        <v>39.19</v>
      </c>
      <c r="C12389" s="4">
        <v>138.97</v>
      </c>
    </row>
    <row r="12390" spans="2:3" x14ac:dyDescent="0.2">
      <c r="B12390" s="4">
        <v>115.53</v>
      </c>
      <c r="C12390" s="4">
        <v>257.15999999999997</v>
      </c>
    </row>
    <row r="12391" spans="2:3" x14ac:dyDescent="0.2">
      <c r="B12391" s="4">
        <v>56.57</v>
      </c>
      <c r="C12391" s="4">
        <v>257.73</v>
      </c>
    </row>
    <row r="12392" spans="2:3" x14ac:dyDescent="0.2">
      <c r="B12392" s="4">
        <v>32.26</v>
      </c>
      <c r="C12392" s="4">
        <v>41.07</v>
      </c>
    </row>
    <row r="12393" spans="2:3" x14ac:dyDescent="0.2">
      <c r="B12393" s="4">
        <v>6.64</v>
      </c>
      <c r="C12393" s="4">
        <v>44.51</v>
      </c>
    </row>
    <row r="12394" spans="2:3" x14ac:dyDescent="0.2">
      <c r="B12394" s="4">
        <v>91.42</v>
      </c>
      <c r="C12394" s="4">
        <v>99.05</v>
      </c>
    </row>
    <row r="12395" spans="2:3" x14ac:dyDescent="0.2">
      <c r="B12395" s="4">
        <v>106.67</v>
      </c>
      <c r="C12395" s="4">
        <v>90.88000000000001</v>
      </c>
    </row>
    <row r="12396" spans="2:3" x14ac:dyDescent="0.2">
      <c r="B12396" s="4">
        <v>167.27</v>
      </c>
      <c r="C12396" s="4">
        <v>221.74999999999997</v>
      </c>
    </row>
    <row r="12397" spans="2:3" x14ac:dyDescent="0.2">
      <c r="B12397" s="4">
        <v>148.65</v>
      </c>
      <c r="C12397" s="4">
        <v>197.06999999999996</v>
      </c>
    </row>
    <row r="12398" spans="2:3" x14ac:dyDescent="0.2">
      <c r="B12398" s="4">
        <v>32.25</v>
      </c>
      <c r="C12398" s="4">
        <v>23.36</v>
      </c>
    </row>
    <row r="12399" spans="2:3" x14ac:dyDescent="0.2">
      <c r="B12399" s="4">
        <v>120.51</v>
      </c>
      <c r="C12399" s="4">
        <v>361.53000000000003</v>
      </c>
    </row>
    <row r="12400" spans="2:3" x14ac:dyDescent="0.2">
      <c r="B12400" s="4">
        <v>157.81</v>
      </c>
      <c r="C12400" s="4">
        <v>499.74999999999994</v>
      </c>
    </row>
    <row r="12401" spans="2:3" x14ac:dyDescent="0.2">
      <c r="B12401" s="4">
        <v>99.47</v>
      </c>
      <c r="C12401" s="4">
        <v>665.73</v>
      </c>
    </row>
    <row r="12402" spans="2:3" x14ac:dyDescent="0.2">
      <c r="B12402" s="4">
        <v>210.18</v>
      </c>
      <c r="C12402" s="4">
        <v>237.01999999999998</v>
      </c>
    </row>
    <row r="12403" spans="2:3" x14ac:dyDescent="0.2">
      <c r="B12403" s="4">
        <v>37.950000000000003</v>
      </c>
      <c r="C12403" s="4">
        <v>64.63</v>
      </c>
    </row>
    <row r="12404" spans="2:3" x14ac:dyDescent="0.2">
      <c r="B12404" s="4">
        <v>17.079999999999998</v>
      </c>
      <c r="C12404" s="4">
        <v>409.96999999999997</v>
      </c>
    </row>
    <row r="12405" spans="2:3" x14ac:dyDescent="0.2">
      <c r="B12405" s="4">
        <v>77.900000000000006</v>
      </c>
      <c r="C12405" s="4">
        <v>107.57999999999998</v>
      </c>
    </row>
    <row r="12406" spans="2:3" x14ac:dyDescent="0.2">
      <c r="B12406" s="4">
        <v>207.21</v>
      </c>
      <c r="C12406" s="4">
        <v>483.51</v>
      </c>
    </row>
    <row r="12407" spans="2:3" x14ac:dyDescent="0.2">
      <c r="B12407" s="4">
        <v>93.37</v>
      </c>
      <c r="C12407" s="4">
        <v>207.82999999999998</v>
      </c>
    </row>
    <row r="12408" spans="2:3" x14ac:dyDescent="0.2">
      <c r="B12408" s="4">
        <v>58.37</v>
      </c>
      <c r="C12408" s="4">
        <v>136.22</v>
      </c>
    </row>
    <row r="12409" spans="2:3" x14ac:dyDescent="0.2">
      <c r="B12409" s="4">
        <v>77.239999999999995</v>
      </c>
      <c r="C12409" s="4">
        <v>164.14</v>
      </c>
    </row>
    <row r="12410" spans="2:3" x14ac:dyDescent="0.2">
      <c r="B12410" s="4">
        <v>44.01</v>
      </c>
      <c r="C12410" s="4">
        <v>187.65</v>
      </c>
    </row>
    <row r="12411" spans="2:3" x14ac:dyDescent="0.2">
      <c r="B12411" s="4">
        <v>248.33</v>
      </c>
      <c r="C12411" s="4">
        <v>316.05999999999995</v>
      </c>
    </row>
    <row r="12412" spans="2:3" x14ac:dyDescent="0.2">
      <c r="B12412" s="4">
        <v>150.06</v>
      </c>
      <c r="C12412" s="4">
        <v>334.02000000000004</v>
      </c>
    </row>
    <row r="12413" spans="2:3" x14ac:dyDescent="0.2">
      <c r="B12413" s="4">
        <v>50.38</v>
      </c>
      <c r="C12413" s="4">
        <v>214.82</v>
      </c>
    </row>
    <row r="12414" spans="2:3" x14ac:dyDescent="0.2">
      <c r="B12414" s="4">
        <v>5.9</v>
      </c>
      <c r="C12414" s="4">
        <v>190.96</v>
      </c>
    </row>
    <row r="12415" spans="2:3" x14ac:dyDescent="0.2">
      <c r="B12415" s="4">
        <v>7.43</v>
      </c>
      <c r="C12415" s="4">
        <v>54.53</v>
      </c>
    </row>
    <row r="12416" spans="2:3" x14ac:dyDescent="0.2">
      <c r="B12416" s="4">
        <v>50.95</v>
      </c>
      <c r="C12416" s="4">
        <v>118.91000000000001</v>
      </c>
    </row>
    <row r="12417" spans="2:3" x14ac:dyDescent="0.2">
      <c r="B12417" s="4">
        <v>153.26</v>
      </c>
      <c r="C12417" s="4">
        <v>195.07999999999998</v>
      </c>
    </row>
    <row r="12418" spans="2:3" x14ac:dyDescent="0.2">
      <c r="B12418" s="4">
        <v>53.6</v>
      </c>
      <c r="C12418" s="4">
        <v>119.32</v>
      </c>
    </row>
    <row r="12419" spans="2:3" x14ac:dyDescent="0.2">
      <c r="B12419" s="4">
        <v>9.9600000000000009</v>
      </c>
      <c r="C12419" s="4">
        <v>48.66</v>
      </c>
    </row>
    <row r="12420" spans="2:3" x14ac:dyDescent="0.2">
      <c r="B12420" s="4">
        <v>36.840000000000003</v>
      </c>
      <c r="C12420" s="4">
        <v>208.79999999999998</v>
      </c>
    </row>
    <row r="12421" spans="2:3" x14ac:dyDescent="0.2">
      <c r="B12421" s="4">
        <v>76.67</v>
      </c>
      <c r="C12421" s="4">
        <v>142.41000000000003</v>
      </c>
    </row>
    <row r="12422" spans="2:3" x14ac:dyDescent="0.2">
      <c r="B12422" s="4">
        <v>23.82</v>
      </c>
      <c r="C12422" s="4">
        <v>240.86</v>
      </c>
    </row>
    <row r="12423" spans="2:3" x14ac:dyDescent="0.2">
      <c r="B12423" s="4">
        <v>12.55</v>
      </c>
      <c r="C12423" s="4">
        <v>166.81</v>
      </c>
    </row>
    <row r="12424" spans="2:3" x14ac:dyDescent="0.2">
      <c r="B12424" s="4">
        <v>26.44</v>
      </c>
      <c r="C12424" s="4">
        <v>93.78</v>
      </c>
    </row>
    <row r="12425" spans="2:3" x14ac:dyDescent="0.2">
      <c r="B12425" s="4">
        <v>33.340000000000003</v>
      </c>
      <c r="C12425" s="4">
        <v>162.79999999999998</v>
      </c>
    </row>
    <row r="12426" spans="2:3" x14ac:dyDescent="0.2">
      <c r="B12426" s="4">
        <v>228.61</v>
      </c>
      <c r="C12426" s="4">
        <v>165.55</v>
      </c>
    </row>
    <row r="12427" spans="2:3" x14ac:dyDescent="0.2">
      <c r="B12427" s="4">
        <v>185.53</v>
      </c>
      <c r="C12427" s="4">
        <v>158.04999999999998</v>
      </c>
    </row>
    <row r="12428" spans="2:3" x14ac:dyDescent="0.2">
      <c r="B12428" s="4">
        <v>131.38</v>
      </c>
      <c r="C12428" s="4">
        <v>560.14</v>
      </c>
    </row>
    <row r="12429" spans="2:3" x14ac:dyDescent="0.2">
      <c r="B12429" s="4">
        <v>35.409999999999997</v>
      </c>
      <c r="C12429" s="4">
        <v>46.95</v>
      </c>
    </row>
    <row r="12430" spans="2:3" x14ac:dyDescent="0.2">
      <c r="B12430" s="4">
        <v>14.83</v>
      </c>
      <c r="C12430" s="4">
        <v>59.33</v>
      </c>
    </row>
    <row r="12431" spans="2:3" x14ac:dyDescent="0.2">
      <c r="B12431" s="4">
        <v>4.6900000000000004</v>
      </c>
      <c r="C12431" s="4">
        <v>151.77000000000001</v>
      </c>
    </row>
    <row r="12432" spans="2:3" x14ac:dyDescent="0.2">
      <c r="B12432" s="4">
        <v>27.01</v>
      </c>
      <c r="C12432" s="4">
        <v>180.83</v>
      </c>
    </row>
    <row r="12433" spans="2:3" x14ac:dyDescent="0.2">
      <c r="B12433" s="4">
        <v>9.52</v>
      </c>
      <c r="C12433" s="4">
        <v>228.72</v>
      </c>
    </row>
    <row r="12434" spans="2:3" x14ac:dyDescent="0.2">
      <c r="B12434" s="4">
        <v>48.73</v>
      </c>
      <c r="C12434" s="4">
        <v>492.78999999999996</v>
      </c>
    </row>
    <row r="12435" spans="2:3" x14ac:dyDescent="0.2">
      <c r="B12435" s="4">
        <v>23.53</v>
      </c>
      <c r="C12435" s="4">
        <v>172.62</v>
      </c>
    </row>
    <row r="12436" spans="2:3" x14ac:dyDescent="0.2">
      <c r="B12436" s="4">
        <v>64.430000000000007</v>
      </c>
      <c r="C12436" s="4">
        <v>228.45</v>
      </c>
    </row>
    <row r="12437" spans="2:3" x14ac:dyDescent="0.2">
      <c r="B12437" s="4">
        <v>104.91</v>
      </c>
      <c r="C12437" s="4">
        <v>244.81000000000003</v>
      </c>
    </row>
    <row r="12438" spans="2:3" x14ac:dyDescent="0.2">
      <c r="B12438" s="4">
        <v>8.92</v>
      </c>
      <c r="C12438" s="4">
        <v>102.58</v>
      </c>
    </row>
    <row r="12439" spans="2:3" x14ac:dyDescent="0.2">
      <c r="B12439" s="4">
        <v>58.75</v>
      </c>
      <c r="C12439" s="4">
        <v>56.45</v>
      </c>
    </row>
    <row r="12440" spans="2:3" x14ac:dyDescent="0.2">
      <c r="B12440" s="4">
        <v>80.38</v>
      </c>
      <c r="C12440" s="4">
        <v>120.58000000000001</v>
      </c>
    </row>
    <row r="12441" spans="2:3" x14ac:dyDescent="0.2">
      <c r="B12441" s="4">
        <v>9.51</v>
      </c>
      <c r="C12441" s="4">
        <v>109.44</v>
      </c>
    </row>
    <row r="12442" spans="2:3" x14ac:dyDescent="0.2">
      <c r="B12442" s="4">
        <v>1.4</v>
      </c>
      <c r="C12442" s="4">
        <v>68.699999999999989</v>
      </c>
    </row>
    <row r="12443" spans="2:3" x14ac:dyDescent="0.2">
      <c r="B12443" s="4">
        <v>136.18</v>
      </c>
      <c r="C12443" s="4">
        <v>387.61999999999995</v>
      </c>
    </row>
    <row r="12444" spans="2:3" x14ac:dyDescent="0.2">
      <c r="B12444" s="4">
        <v>1.37</v>
      </c>
      <c r="C12444" s="4">
        <v>136.59</v>
      </c>
    </row>
    <row r="12445" spans="2:3" x14ac:dyDescent="0.2">
      <c r="B12445" s="4">
        <v>25.28</v>
      </c>
      <c r="C12445" s="4">
        <v>143.26</v>
      </c>
    </row>
    <row r="12446" spans="2:3" x14ac:dyDescent="0.2">
      <c r="B12446" s="4">
        <v>53.52</v>
      </c>
      <c r="C12446" s="4">
        <v>57.999999999999993</v>
      </c>
    </row>
    <row r="12447" spans="2:3" x14ac:dyDescent="0.2">
      <c r="B12447" s="4">
        <v>47.48</v>
      </c>
      <c r="C12447" s="4">
        <v>269.11</v>
      </c>
    </row>
    <row r="12448" spans="2:3" x14ac:dyDescent="0.2">
      <c r="B12448" s="4">
        <v>16.25</v>
      </c>
      <c r="C12448" s="4">
        <v>254.59000000000003</v>
      </c>
    </row>
    <row r="12449" spans="2:3" x14ac:dyDescent="0.2">
      <c r="B12449" s="4">
        <v>299.93</v>
      </c>
      <c r="C12449" s="4">
        <v>276.86999999999995</v>
      </c>
    </row>
    <row r="12450" spans="2:3" x14ac:dyDescent="0.2">
      <c r="B12450" s="4">
        <v>18.09</v>
      </c>
      <c r="C12450" s="4">
        <v>343.73</v>
      </c>
    </row>
    <row r="12451" spans="2:3" x14ac:dyDescent="0.2">
      <c r="B12451" s="4">
        <v>128.69999999999999</v>
      </c>
      <c r="C12451" s="4">
        <v>228.82</v>
      </c>
    </row>
    <row r="12452" spans="2:3" x14ac:dyDescent="0.2">
      <c r="B12452" s="4">
        <v>12.23</v>
      </c>
      <c r="C12452" s="4">
        <v>46.040000000000006</v>
      </c>
    </row>
    <row r="12453" spans="2:3" x14ac:dyDescent="0.2">
      <c r="B12453" s="4">
        <v>157.94</v>
      </c>
      <c r="C12453" s="4">
        <v>236.92000000000002</v>
      </c>
    </row>
    <row r="12454" spans="2:3" x14ac:dyDescent="0.2">
      <c r="B12454" s="4">
        <v>25.62</v>
      </c>
      <c r="C12454" s="4">
        <v>72.92</v>
      </c>
    </row>
    <row r="12455" spans="2:3" x14ac:dyDescent="0.2">
      <c r="B12455" s="4">
        <v>84.96</v>
      </c>
      <c r="C12455" s="4">
        <v>72.39</v>
      </c>
    </row>
    <row r="12456" spans="2:3" x14ac:dyDescent="0.2">
      <c r="B12456" s="4">
        <v>73.36</v>
      </c>
      <c r="C12456" s="4">
        <v>62.510000000000005</v>
      </c>
    </row>
    <row r="12457" spans="2:3" x14ac:dyDescent="0.2">
      <c r="B12457" s="4">
        <v>316.01</v>
      </c>
      <c r="C12457" s="4">
        <v>303.63</v>
      </c>
    </row>
    <row r="12458" spans="2:3" x14ac:dyDescent="0.2">
      <c r="B12458" s="4">
        <v>94.52</v>
      </c>
      <c r="C12458" s="4">
        <v>316.44</v>
      </c>
    </row>
    <row r="12459" spans="2:3" x14ac:dyDescent="0.2">
      <c r="B12459" s="4">
        <v>100.99</v>
      </c>
      <c r="C12459" s="4">
        <v>139.47000000000003</v>
      </c>
    </row>
    <row r="12460" spans="2:3" x14ac:dyDescent="0.2">
      <c r="B12460" s="4">
        <v>62.76</v>
      </c>
      <c r="C12460" s="4">
        <v>721.8</v>
      </c>
    </row>
    <row r="12461" spans="2:3" x14ac:dyDescent="0.2">
      <c r="B12461" s="4">
        <v>39.19</v>
      </c>
      <c r="C12461" s="4">
        <v>61.320000000000007</v>
      </c>
    </row>
    <row r="12462" spans="2:3" x14ac:dyDescent="0.2">
      <c r="B12462" s="4">
        <v>36.799999999999997</v>
      </c>
      <c r="C12462" s="4">
        <v>36.799999999999997</v>
      </c>
    </row>
    <row r="12463" spans="2:3" x14ac:dyDescent="0.2">
      <c r="B12463" s="4">
        <v>23.97</v>
      </c>
      <c r="C12463" s="4">
        <v>455.61</v>
      </c>
    </row>
    <row r="12464" spans="2:3" x14ac:dyDescent="0.2">
      <c r="B12464" s="4">
        <v>8.94</v>
      </c>
      <c r="C12464" s="4">
        <v>50.660000000000004</v>
      </c>
    </row>
    <row r="12465" spans="2:3" x14ac:dyDescent="0.2">
      <c r="B12465" s="4">
        <v>173.59</v>
      </c>
      <c r="C12465" s="4">
        <v>322.39999999999998</v>
      </c>
    </row>
    <row r="12466" spans="2:3" x14ac:dyDescent="0.2">
      <c r="B12466" s="4">
        <v>54.37</v>
      </c>
      <c r="C12466" s="4">
        <v>192.79</v>
      </c>
    </row>
    <row r="12467" spans="2:3" x14ac:dyDescent="0.2">
      <c r="B12467" s="4">
        <v>120.31</v>
      </c>
      <c r="C12467" s="4">
        <v>159.49</v>
      </c>
    </row>
    <row r="12468" spans="2:3" x14ac:dyDescent="0.2">
      <c r="B12468" s="4">
        <v>136.71</v>
      </c>
      <c r="C12468" s="4">
        <v>196.74000000000004</v>
      </c>
    </row>
    <row r="12469" spans="2:3" x14ac:dyDescent="0.2">
      <c r="B12469" s="4">
        <v>25.97</v>
      </c>
      <c r="C12469" s="4">
        <v>20.410000000000004</v>
      </c>
    </row>
    <row r="12470" spans="2:3" x14ac:dyDescent="0.2">
      <c r="B12470" s="4">
        <v>292.16000000000003</v>
      </c>
      <c r="C12470" s="4">
        <v>259.08999999999997</v>
      </c>
    </row>
    <row r="12471" spans="2:3" x14ac:dyDescent="0.2">
      <c r="B12471" s="4">
        <v>7.34</v>
      </c>
      <c r="C12471" s="4">
        <v>59.399999999999991</v>
      </c>
    </row>
    <row r="12472" spans="2:3" x14ac:dyDescent="0.2">
      <c r="B12472" s="4">
        <v>203.66</v>
      </c>
      <c r="C12472" s="4">
        <v>523.70000000000005</v>
      </c>
    </row>
    <row r="12473" spans="2:3" x14ac:dyDescent="0.2">
      <c r="B12473" s="4">
        <v>19.61</v>
      </c>
      <c r="C12473" s="4">
        <v>158.67000000000002</v>
      </c>
    </row>
    <row r="12474" spans="2:3" x14ac:dyDescent="0.2">
      <c r="B12474" s="4">
        <v>7.92</v>
      </c>
      <c r="C12474" s="4">
        <v>38.68</v>
      </c>
    </row>
    <row r="12475" spans="2:3" x14ac:dyDescent="0.2">
      <c r="B12475" s="4">
        <v>19.18</v>
      </c>
      <c r="C12475" s="4">
        <v>100.72</v>
      </c>
    </row>
    <row r="12476" spans="2:3" x14ac:dyDescent="0.2">
      <c r="B12476" s="4">
        <v>199.87</v>
      </c>
      <c r="C12476" s="4">
        <v>216.52999999999997</v>
      </c>
    </row>
    <row r="12477" spans="2:3" x14ac:dyDescent="0.2">
      <c r="B12477" s="4">
        <v>43.27</v>
      </c>
      <c r="C12477" s="4">
        <v>67.69</v>
      </c>
    </row>
    <row r="12478" spans="2:3" x14ac:dyDescent="0.2">
      <c r="B12478" s="4">
        <v>7.99</v>
      </c>
      <c r="C12478" s="4">
        <v>45.339999999999996</v>
      </c>
    </row>
    <row r="12479" spans="2:3" x14ac:dyDescent="0.2">
      <c r="B12479" s="4">
        <v>79.099999999999994</v>
      </c>
      <c r="C12479" s="4">
        <v>70.16</v>
      </c>
    </row>
    <row r="12480" spans="2:3" x14ac:dyDescent="0.2">
      <c r="B12480" s="4">
        <v>45.28</v>
      </c>
      <c r="C12480" s="4">
        <v>67.94</v>
      </c>
    </row>
    <row r="12481" spans="2:3" x14ac:dyDescent="0.2">
      <c r="B12481" s="4">
        <v>41.44</v>
      </c>
      <c r="C12481" s="4">
        <v>117.97999999999999</v>
      </c>
    </row>
    <row r="12482" spans="2:3" x14ac:dyDescent="0.2">
      <c r="B12482" s="4">
        <v>34.82</v>
      </c>
      <c r="C12482" s="4">
        <v>131.02000000000001</v>
      </c>
    </row>
    <row r="12483" spans="2:3" x14ac:dyDescent="0.2">
      <c r="B12483" s="4">
        <v>14.24</v>
      </c>
      <c r="C12483" s="4">
        <v>9.4999999999999982</v>
      </c>
    </row>
    <row r="12484" spans="2:3" x14ac:dyDescent="0.2">
      <c r="B12484" s="4">
        <v>11.17</v>
      </c>
      <c r="C12484" s="4">
        <v>148.52000000000001</v>
      </c>
    </row>
    <row r="12485" spans="2:3" x14ac:dyDescent="0.2">
      <c r="B12485" s="4">
        <v>173.88</v>
      </c>
      <c r="C12485" s="4">
        <v>616.52</v>
      </c>
    </row>
    <row r="12486" spans="2:3" x14ac:dyDescent="0.2">
      <c r="B12486" s="4">
        <v>153.54</v>
      </c>
      <c r="C12486" s="4">
        <v>141.73999999999998</v>
      </c>
    </row>
    <row r="12487" spans="2:3" x14ac:dyDescent="0.2">
      <c r="B12487" s="4">
        <v>250.39</v>
      </c>
      <c r="C12487" s="4">
        <v>166.93</v>
      </c>
    </row>
    <row r="12488" spans="2:3" x14ac:dyDescent="0.2">
      <c r="B12488" s="4">
        <v>185.03</v>
      </c>
      <c r="C12488" s="4">
        <v>164.09</v>
      </c>
    </row>
    <row r="12489" spans="2:3" x14ac:dyDescent="0.2">
      <c r="B12489" s="4">
        <v>28.85</v>
      </c>
      <c r="C12489" s="4">
        <v>26.64</v>
      </c>
    </row>
    <row r="12490" spans="2:3" x14ac:dyDescent="0.2">
      <c r="B12490" s="4">
        <v>27.03</v>
      </c>
      <c r="C12490" s="4">
        <v>273.37</v>
      </c>
    </row>
    <row r="12491" spans="2:3" x14ac:dyDescent="0.2">
      <c r="B12491" s="4">
        <v>57.33</v>
      </c>
      <c r="C12491" s="4">
        <v>106.48</v>
      </c>
    </row>
    <row r="12492" spans="2:3" x14ac:dyDescent="0.2">
      <c r="B12492" s="4">
        <v>64.05</v>
      </c>
      <c r="C12492" s="4">
        <v>46.39</v>
      </c>
    </row>
    <row r="12493" spans="2:3" x14ac:dyDescent="0.2">
      <c r="B12493" s="4">
        <v>30.09</v>
      </c>
      <c r="C12493" s="4">
        <v>346.09000000000003</v>
      </c>
    </row>
    <row r="12494" spans="2:3" x14ac:dyDescent="0.2">
      <c r="B12494" s="4">
        <v>35.97</v>
      </c>
      <c r="C12494" s="4">
        <v>363.75</v>
      </c>
    </row>
    <row r="12495" spans="2:3" x14ac:dyDescent="0.2">
      <c r="B12495" s="4">
        <v>293.08999999999997</v>
      </c>
      <c r="C12495" s="4">
        <v>344.07</v>
      </c>
    </row>
    <row r="12496" spans="2:3" x14ac:dyDescent="0.2">
      <c r="B12496" s="4">
        <v>50.58</v>
      </c>
      <c r="C12496" s="4">
        <v>69.86999999999999</v>
      </c>
    </row>
    <row r="12497" spans="2:3" x14ac:dyDescent="0.2">
      <c r="B12497" s="4">
        <v>3.64</v>
      </c>
      <c r="C12497" s="4">
        <v>361.28000000000003</v>
      </c>
    </row>
    <row r="12498" spans="2:3" x14ac:dyDescent="0.2">
      <c r="B12498" s="4">
        <v>19.739999999999998</v>
      </c>
      <c r="C12498" s="4">
        <v>53.400000000000006</v>
      </c>
    </row>
    <row r="12499" spans="2:3" x14ac:dyDescent="0.2">
      <c r="B12499" s="4">
        <v>38.119999999999997</v>
      </c>
      <c r="C12499" s="4">
        <v>26.500000000000007</v>
      </c>
    </row>
    <row r="12500" spans="2:3" x14ac:dyDescent="0.2">
      <c r="B12500" s="4">
        <v>5.61</v>
      </c>
      <c r="C12500" s="4">
        <v>41.21</v>
      </c>
    </row>
    <row r="12501" spans="2:3" x14ac:dyDescent="0.2">
      <c r="B12501" s="4">
        <v>93.66</v>
      </c>
      <c r="C12501" s="4">
        <v>83.07</v>
      </c>
    </row>
    <row r="12502" spans="2:3" x14ac:dyDescent="0.2">
      <c r="B12502" s="4">
        <v>31.16</v>
      </c>
      <c r="C12502" s="4">
        <v>63.290000000000006</v>
      </c>
    </row>
    <row r="12503" spans="2:3" x14ac:dyDescent="0.2">
      <c r="B12503" s="4">
        <v>18.95</v>
      </c>
      <c r="C12503" s="4">
        <v>92.55</v>
      </c>
    </row>
    <row r="12504" spans="2:3" x14ac:dyDescent="0.2">
      <c r="B12504" s="4">
        <v>16.690000000000001</v>
      </c>
      <c r="C12504" s="4">
        <v>11.129999999999999</v>
      </c>
    </row>
    <row r="12505" spans="2:3" x14ac:dyDescent="0.2">
      <c r="B12505" s="4">
        <v>260.95999999999998</v>
      </c>
      <c r="C12505" s="4">
        <v>196.87000000000006</v>
      </c>
    </row>
    <row r="12506" spans="2:3" x14ac:dyDescent="0.2">
      <c r="B12506" s="4">
        <v>15.95</v>
      </c>
      <c r="C12506" s="4">
        <v>161.37</v>
      </c>
    </row>
    <row r="12507" spans="2:3" x14ac:dyDescent="0.2">
      <c r="B12507" s="4">
        <v>195.22</v>
      </c>
      <c r="C12507" s="4">
        <v>332.41999999999996</v>
      </c>
    </row>
    <row r="12508" spans="2:3" x14ac:dyDescent="0.2">
      <c r="B12508" s="4">
        <v>67.48</v>
      </c>
      <c r="C12508" s="4">
        <v>239.27999999999997</v>
      </c>
    </row>
    <row r="12509" spans="2:3" x14ac:dyDescent="0.2">
      <c r="B12509" s="4">
        <v>95.73</v>
      </c>
      <c r="C12509" s="4">
        <v>185.82999999999998</v>
      </c>
    </row>
    <row r="12510" spans="2:3" x14ac:dyDescent="0.2">
      <c r="B12510" s="4">
        <v>15.79</v>
      </c>
      <c r="C12510" s="4">
        <v>30.67</v>
      </c>
    </row>
    <row r="12511" spans="2:3" x14ac:dyDescent="0.2">
      <c r="B12511" s="4">
        <v>0.48</v>
      </c>
      <c r="C12511" s="4">
        <v>48.440000000000005</v>
      </c>
    </row>
    <row r="12512" spans="2:3" x14ac:dyDescent="0.2">
      <c r="B12512" s="4">
        <v>134.79</v>
      </c>
      <c r="C12512" s="4">
        <v>164.75999999999996</v>
      </c>
    </row>
    <row r="12513" spans="2:3" x14ac:dyDescent="0.2">
      <c r="B12513" s="4">
        <v>42.51</v>
      </c>
      <c r="C12513" s="4">
        <v>170.05</v>
      </c>
    </row>
    <row r="12514" spans="2:3" x14ac:dyDescent="0.2">
      <c r="B12514" s="4">
        <v>70.69</v>
      </c>
      <c r="C12514" s="4">
        <v>82.990000000000009</v>
      </c>
    </row>
    <row r="12515" spans="2:3" x14ac:dyDescent="0.2">
      <c r="B12515" s="4">
        <v>88.4</v>
      </c>
      <c r="C12515" s="4">
        <v>431.62</v>
      </c>
    </row>
    <row r="12516" spans="2:3" x14ac:dyDescent="0.2">
      <c r="B12516" s="4">
        <v>116.33</v>
      </c>
      <c r="C12516" s="4">
        <v>529.99</v>
      </c>
    </row>
    <row r="12517" spans="2:3" x14ac:dyDescent="0.2">
      <c r="B12517" s="4">
        <v>216.27</v>
      </c>
      <c r="C12517" s="4">
        <v>298.68000000000006</v>
      </c>
    </row>
    <row r="12518" spans="2:3" x14ac:dyDescent="0.2">
      <c r="B12518" s="4">
        <v>18.11</v>
      </c>
      <c r="C12518" s="4">
        <v>163.05000000000001</v>
      </c>
    </row>
    <row r="12519" spans="2:3" x14ac:dyDescent="0.2">
      <c r="B12519" s="4">
        <v>142.26</v>
      </c>
      <c r="C12519" s="4">
        <v>504.41999999999996</v>
      </c>
    </row>
    <row r="12520" spans="2:3" x14ac:dyDescent="0.2">
      <c r="B12520" s="4">
        <v>200.83</v>
      </c>
      <c r="C12520" s="4">
        <v>157.80999999999997</v>
      </c>
    </row>
    <row r="12521" spans="2:3" x14ac:dyDescent="0.2">
      <c r="B12521" s="4">
        <v>69.08</v>
      </c>
      <c r="C12521" s="4">
        <v>506.59</v>
      </c>
    </row>
    <row r="12522" spans="2:3" x14ac:dyDescent="0.2">
      <c r="B12522" s="4">
        <v>10.96</v>
      </c>
      <c r="C12522" s="4">
        <v>354.54</v>
      </c>
    </row>
    <row r="12523" spans="2:3" x14ac:dyDescent="0.2">
      <c r="B12523" s="4">
        <v>29.07</v>
      </c>
      <c r="C12523" s="4">
        <v>334.33</v>
      </c>
    </row>
    <row r="12524" spans="2:3" x14ac:dyDescent="0.2">
      <c r="B12524" s="4">
        <v>125.29</v>
      </c>
      <c r="C12524" s="4">
        <v>266.25</v>
      </c>
    </row>
    <row r="12525" spans="2:3" x14ac:dyDescent="0.2">
      <c r="B12525" s="4">
        <v>13.58</v>
      </c>
      <c r="C12525" s="4">
        <v>109.91</v>
      </c>
    </row>
    <row r="12526" spans="2:3" x14ac:dyDescent="0.2">
      <c r="B12526" s="4">
        <v>63.93</v>
      </c>
      <c r="C12526" s="4">
        <v>63.929999999999986</v>
      </c>
    </row>
    <row r="12527" spans="2:3" x14ac:dyDescent="0.2">
      <c r="B12527" s="4">
        <v>55.26</v>
      </c>
      <c r="C12527" s="4">
        <v>135.31</v>
      </c>
    </row>
    <row r="12528" spans="2:3" x14ac:dyDescent="0.2">
      <c r="B12528" s="4">
        <v>12.13</v>
      </c>
      <c r="C12528" s="4">
        <v>139.53</v>
      </c>
    </row>
    <row r="12529" spans="2:3" x14ac:dyDescent="0.2">
      <c r="B12529" s="4">
        <v>142.38</v>
      </c>
      <c r="C12529" s="4">
        <v>222.72000000000003</v>
      </c>
    </row>
    <row r="12530" spans="2:3" x14ac:dyDescent="0.2">
      <c r="B12530" s="4">
        <v>18.399999999999999</v>
      </c>
      <c r="C12530" s="4">
        <v>123.19999999999999</v>
      </c>
    </row>
    <row r="12531" spans="2:3" x14ac:dyDescent="0.2">
      <c r="B12531" s="4">
        <v>268.73</v>
      </c>
      <c r="C12531" s="4">
        <v>219.87</v>
      </c>
    </row>
    <row r="12532" spans="2:3" x14ac:dyDescent="0.2">
      <c r="B12532" s="4">
        <v>59.47</v>
      </c>
      <c r="C12532" s="4">
        <v>72.69</v>
      </c>
    </row>
    <row r="12533" spans="2:3" x14ac:dyDescent="0.2">
      <c r="B12533" s="4">
        <v>45.5</v>
      </c>
      <c r="C12533" s="4">
        <v>460.09000000000003</v>
      </c>
    </row>
    <row r="12534" spans="2:3" x14ac:dyDescent="0.2">
      <c r="B12534" s="4">
        <v>228.04</v>
      </c>
      <c r="C12534" s="4">
        <v>158.47999999999999</v>
      </c>
    </row>
    <row r="12535" spans="2:3" x14ac:dyDescent="0.2">
      <c r="B12535" s="4">
        <v>239.6</v>
      </c>
      <c r="C12535" s="4">
        <v>330.88</v>
      </c>
    </row>
    <row r="12536" spans="2:3" x14ac:dyDescent="0.2">
      <c r="B12536" s="4">
        <v>25.59</v>
      </c>
      <c r="C12536" s="4">
        <v>56.97</v>
      </c>
    </row>
    <row r="12537" spans="2:3" x14ac:dyDescent="0.2">
      <c r="B12537" s="4">
        <v>24.1</v>
      </c>
      <c r="C12537" s="4">
        <v>68.599999999999994</v>
      </c>
    </row>
    <row r="12538" spans="2:3" x14ac:dyDescent="0.2">
      <c r="B12538" s="4">
        <v>38.35</v>
      </c>
      <c r="C12538" s="4">
        <v>43.249999999999993</v>
      </c>
    </row>
    <row r="12539" spans="2:3" x14ac:dyDescent="0.2">
      <c r="B12539" s="4">
        <v>42.63</v>
      </c>
      <c r="C12539" s="4">
        <v>383.66999999999996</v>
      </c>
    </row>
    <row r="12540" spans="2:3" x14ac:dyDescent="0.2">
      <c r="B12540" s="4">
        <v>25.53</v>
      </c>
      <c r="C12540" s="4">
        <v>144.66999999999999</v>
      </c>
    </row>
    <row r="12541" spans="2:3" x14ac:dyDescent="0.2">
      <c r="B12541" s="4">
        <v>338.26</v>
      </c>
      <c r="C12541" s="4">
        <v>299.98</v>
      </c>
    </row>
    <row r="12542" spans="2:3" x14ac:dyDescent="0.2">
      <c r="B12542" s="4">
        <v>29.94</v>
      </c>
      <c r="C12542" s="4">
        <v>44.91</v>
      </c>
    </row>
    <row r="12543" spans="2:3" x14ac:dyDescent="0.2">
      <c r="B12543" s="4">
        <v>30.36</v>
      </c>
      <c r="C12543" s="4">
        <v>148.24</v>
      </c>
    </row>
    <row r="12544" spans="2:3" x14ac:dyDescent="0.2">
      <c r="B12544" s="4">
        <v>76.569999999999993</v>
      </c>
      <c r="C12544" s="4">
        <v>101.51000000000002</v>
      </c>
    </row>
    <row r="12545" spans="2:3" x14ac:dyDescent="0.2">
      <c r="B12545" s="4">
        <v>51.74</v>
      </c>
      <c r="C12545" s="4">
        <v>133.07999999999998</v>
      </c>
    </row>
    <row r="12546" spans="2:3" x14ac:dyDescent="0.2">
      <c r="B12546" s="4">
        <v>144.11000000000001</v>
      </c>
      <c r="C12546" s="4">
        <v>267.64</v>
      </c>
    </row>
    <row r="12547" spans="2:3" x14ac:dyDescent="0.2">
      <c r="B12547" s="4">
        <v>53.3</v>
      </c>
      <c r="C12547" s="4">
        <v>390.90999999999997</v>
      </c>
    </row>
    <row r="12548" spans="2:3" x14ac:dyDescent="0.2">
      <c r="B12548" s="4">
        <v>22.39</v>
      </c>
      <c r="C12548" s="4">
        <v>60.540000000000006</v>
      </c>
    </row>
    <row r="12549" spans="2:3" x14ac:dyDescent="0.2">
      <c r="B12549" s="4">
        <v>72.98</v>
      </c>
      <c r="C12549" s="4">
        <v>155.11000000000001</v>
      </c>
    </row>
    <row r="12550" spans="2:3" x14ac:dyDescent="0.2">
      <c r="B12550" s="4">
        <v>155.35</v>
      </c>
      <c r="C12550" s="4">
        <v>175.19000000000003</v>
      </c>
    </row>
    <row r="12551" spans="2:3" x14ac:dyDescent="0.2">
      <c r="B12551" s="4">
        <v>317.37</v>
      </c>
      <c r="C12551" s="4">
        <v>211.59000000000003</v>
      </c>
    </row>
    <row r="12552" spans="2:3" x14ac:dyDescent="0.2">
      <c r="B12552" s="4">
        <v>48.97</v>
      </c>
      <c r="C12552" s="4">
        <v>95.080000000000013</v>
      </c>
    </row>
    <row r="12553" spans="2:3" x14ac:dyDescent="0.2">
      <c r="B12553" s="4">
        <v>68.900000000000006</v>
      </c>
      <c r="C12553" s="4">
        <v>696.74</v>
      </c>
    </row>
    <row r="12554" spans="2:3" x14ac:dyDescent="0.2">
      <c r="B12554" s="4">
        <v>14.81</v>
      </c>
      <c r="C12554" s="4">
        <v>83.929999999999993</v>
      </c>
    </row>
    <row r="12555" spans="2:3" x14ac:dyDescent="0.2">
      <c r="B12555" s="4">
        <v>3.36</v>
      </c>
      <c r="C12555" s="4">
        <v>333.09000000000003</v>
      </c>
    </row>
    <row r="12556" spans="2:3" x14ac:dyDescent="0.2">
      <c r="B12556" s="4">
        <v>39.18</v>
      </c>
      <c r="C12556" s="4">
        <v>76.080000000000013</v>
      </c>
    </row>
    <row r="12557" spans="2:3" x14ac:dyDescent="0.2">
      <c r="B12557" s="4">
        <v>21.53</v>
      </c>
      <c r="C12557" s="4">
        <v>247.60999999999999</v>
      </c>
    </row>
    <row r="12558" spans="2:3" x14ac:dyDescent="0.2">
      <c r="B12558" s="4">
        <v>39.590000000000003</v>
      </c>
      <c r="C12558" s="4">
        <v>526.03</v>
      </c>
    </row>
    <row r="12559" spans="2:3" x14ac:dyDescent="0.2">
      <c r="B12559" s="4">
        <v>64.48</v>
      </c>
      <c r="C12559" s="4">
        <v>204.2</v>
      </c>
    </row>
    <row r="12560" spans="2:3" x14ac:dyDescent="0.2">
      <c r="B12560" s="4">
        <v>58.95</v>
      </c>
      <c r="C12560" s="4">
        <v>39.299999999999997</v>
      </c>
    </row>
    <row r="12561" spans="2:3" x14ac:dyDescent="0.2">
      <c r="B12561" s="4">
        <v>85.95</v>
      </c>
      <c r="C12561" s="4">
        <v>59.739999999999995</v>
      </c>
    </row>
    <row r="12562" spans="2:3" x14ac:dyDescent="0.2">
      <c r="B12562" s="4">
        <v>233.33</v>
      </c>
      <c r="C12562" s="4">
        <v>519.34999999999991</v>
      </c>
    </row>
    <row r="12563" spans="2:3" x14ac:dyDescent="0.2">
      <c r="B12563" s="4">
        <v>107.57</v>
      </c>
      <c r="C12563" s="4">
        <v>263.38000000000005</v>
      </c>
    </row>
    <row r="12564" spans="2:3" x14ac:dyDescent="0.2">
      <c r="B12564" s="4">
        <v>29.38</v>
      </c>
      <c r="C12564" s="4">
        <v>65.420000000000016</v>
      </c>
    </row>
    <row r="12565" spans="2:3" x14ac:dyDescent="0.2">
      <c r="B12565" s="4">
        <v>25.61</v>
      </c>
      <c r="C12565" s="4">
        <v>171.42000000000002</v>
      </c>
    </row>
    <row r="12566" spans="2:3" x14ac:dyDescent="0.2">
      <c r="B12566" s="4">
        <v>74.45</v>
      </c>
      <c r="C12566" s="4">
        <v>317.41000000000003</v>
      </c>
    </row>
    <row r="12567" spans="2:3" x14ac:dyDescent="0.2">
      <c r="B12567" s="4">
        <v>9.6199999999999992</v>
      </c>
      <c r="C12567" s="4">
        <v>11.76</v>
      </c>
    </row>
    <row r="12568" spans="2:3" x14ac:dyDescent="0.2">
      <c r="B12568" s="4">
        <v>277.8</v>
      </c>
      <c r="C12568" s="4">
        <v>434.52000000000004</v>
      </c>
    </row>
    <row r="12569" spans="2:3" x14ac:dyDescent="0.2">
      <c r="B12569" s="4">
        <v>23.93</v>
      </c>
      <c r="C12569" s="4">
        <v>15.96</v>
      </c>
    </row>
    <row r="12570" spans="2:3" x14ac:dyDescent="0.2">
      <c r="B12570" s="4">
        <v>2.71</v>
      </c>
      <c r="C12570" s="4">
        <v>31.17</v>
      </c>
    </row>
    <row r="12571" spans="2:3" x14ac:dyDescent="0.2">
      <c r="B12571" s="4">
        <v>5.31</v>
      </c>
      <c r="C12571" s="4">
        <v>4.72</v>
      </c>
    </row>
    <row r="12572" spans="2:3" x14ac:dyDescent="0.2">
      <c r="B12572" s="4">
        <v>58.08</v>
      </c>
      <c r="C12572" s="4">
        <v>194.48000000000002</v>
      </c>
    </row>
    <row r="12573" spans="2:3" x14ac:dyDescent="0.2">
      <c r="B12573" s="4">
        <v>27.55</v>
      </c>
      <c r="C12573" s="4">
        <v>61.33</v>
      </c>
    </row>
    <row r="12574" spans="2:3" x14ac:dyDescent="0.2">
      <c r="B12574" s="4">
        <v>64.05</v>
      </c>
      <c r="C12574" s="4">
        <v>48.320000000000007</v>
      </c>
    </row>
    <row r="12575" spans="2:3" x14ac:dyDescent="0.2">
      <c r="B12575" s="4">
        <v>0.5</v>
      </c>
      <c r="C12575" s="4">
        <v>24.94</v>
      </c>
    </row>
    <row r="12576" spans="2:3" x14ac:dyDescent="0.2">
      <c r="B12576" s="4">
        <v>145.02000000000001</v>
      </c>
      <c r="C12576" s="4">
        <v>128.61999999999998</v>
      </c>
    </row>
    <row r="12577" spans="2:3" x14ac:dyDescent="0.2">
      <c r="B12577" s="4">
        <v>272.58999999999997</v>
      </c>
      <c r="C12577" s="4">
        <v>205.65000000000003</v>
      </c>
    </row>
    <row r="12578" spans="2:3" x14ac:dyDescent="0.2">
      <c r="B12578" s="4">
        <v>27.72</v>
      </c>
      <c r="C12578" s="4">
        <v>98.31</v>
      </c>
    </row>
    <row r="12579" spans="2:3" x14ac:dyDescent="0.2">
      <c r="B12579" s="4">
        <v>2.4700000000000002</v>
      </c>
      <c r="C12579" s="4">
        <v>38.730000000000004</v>
      </c>
    </row>
    <row r="12580" spans="2:3" x14ac:dyDescent="0.2">
      <c r="B12580" s="4">
        <v>28.49</v>
      </c>
      <c r="C12580" s="4">
        <v>22.390000000000004</v>
      </c>
    </row>
    <row r="12581" spans="2:3" x14ac:dyDescent="0.2">
      <c r="B12581" s="4">
        <v>170.43</v>
      </c>
      <c r="C12581" s="4">
        <v>397.69</v>
      </c>
    </row>
    <row r="12582" spans="2:3" x14ac:dyDescent="0.2">
      <c r="B12582" s="4">
        <v>58.66</v>
      </c>
      <c r="C12582" s="4">
        <v>49.97</v>
      </c>
    </row>
    <row r="12583" spans="2:3" x14ac:dyDescent="0.2">
      <c r="B12583" s="4">
        <v>18.84</v>
      </c>
      <c r="C12583" s="4">
        <v>32.090000000000003</v>
      </c>
    </row>
    <row r="12584" spans="2:3" x14ac:dyDescent="0.2">
      <c r="B12584" s="4">
        <v>79.510000000000005</v>
      </c>
      <c r="C12584" s="4">
        <v>86.149999999999991</v>
      </c>
    </row>
    <row r="12585" spans="2:3" x14ac:dyDescent="0.2">
      <c r="B12585" s="4">
        <v>15.58</v>
      </c>
      <c r="C12585" s="4">
        <v>27.700000000000003</v>
      </c>
    </row>
    <row r="12586" spans="2:3" x14ac:dyDescent="0.2">
      <c r="B12586" s="4">
        <v>25.31</v>
      </c>
      <c r="C12586" s="4">
        <v>155.5</v>
      </c>
    </row>
    <row r="12587" spans="2:3" x14ac:dyDescent="0.2">
      <c r="B12587" s="4">
        <v>54.55</v>
      </c>
      <c r="C12587" s="4">
        <v>163.67000000000002</v>
      </c>
    </row>
    <row r="12588" spans="2:3" x14ac:dyDescent="0.2">
      <c r="B12588" s="4">
        <v>49.98</v>
      </c>
      <c r="C12588" s="4">
        <v>449.90999999999997</v>
      </c>
    </row>
    <row r="12589" spans="2:3" x14ac:dyDescent="0.2">
      <c r="B12589" s="4">
        <v>90.26</v>
      </c>
      <c r="C12589" s="4">
        <v>80.059999999999988</v>
      </c>
    </row>
    <row r="12590" spans="2:3" x14ac:dyDescent="0.2">
      <c r="B12590" s="4">
        <v>50.81</v>
      </c>
      <c r="C12590" s="4">
        <v>144.62</v>
      </c>
    </row>
    <row r="12591" spans="2:3" x14ac:dyDescent="0.2">
      <c r="B12591" s="4">
        <v>87.8</v>
      </c>
      <c r="C12591" s="4">
        <v>278.05</v>
      </c>
    </row>
    <row r="12592" spans="2:3" x14ac:dyDescent="0.2">
      <c r="B12592" s="4">
        <v>20.75</v>
      </c>
      <c r="C12592" s="4">
        <v>38.56</v>
      </c>
    </row>
    <row r="12593" spans="2:3" x14ac:dyDescent="0.2">
      <c r="B12593" s="4">
        <v>141</v>
      </c>
      <c r="C12593" s="4">
        <v>172.35000000000002</v>
      </c>
    </row>
    <row r="12594" spans="2:3" x14ac:dyDescent="0.2">
      <c r="B12594" s="4">
        <v>62.6</v>
      </c>
      <c r="C12594" s="4">
        <v>83</v>
      </c>
    </row>
    <row r="12595" spans="2:3" x14ac:dyDescent="0.2">
      <c r="B12595" s="4">
        <v>78.58</v>
      </c>
      <c r="C12595" s="4">
        <v>88.61999999999999</v>
      </c>
    </row>
    <row r="12596" spans="2:3" x14ac:dyDescent="0.2">
      <c r="B12596" s="4">
        <v>120.16</v>
      </c>
      <c r="C12596" s="4">
        <v>294.20000000000005</v>
      </c>
    </row>
    <row r="12597" spans="2:3" x14ac:dyDescent="0.2">
      <c r="B12597" s="4">
        <v>33.47</v>
      </c>
      <c r="C12597" s="4">
        <v>36.260000000000005</v>
      </c>
    </row>
    <row r="12598" spans="2:3" x14ac:dyDescent="0.2">
      <c r="B12598" s="4">
        <v>11.33</v>
      </c>
      <c r="C12598" s="4">
        <v>366.43</v>
      </c>
    </row>
    <row r="12599" spans="2:3" x14ac:dyDescent="0.2">
      <c r="B12599" s="4">
        <v>52.67</v>
      </c>
      <c r="C12599" s="4">
        <v>128.97999999999996</v>
      </c>
    </row>
    <row r="12600" spans="2:3" x14ac:dyDescent="0.2">
      <c r="B12600" s="4">
        <v>3.42</v>
      </c>
      <c r="C12600" s="4">
        <v>30.78</v>
      </c>
    </row>
    <row r="12601" spans="2:3" x14ac:dyDescent="0.2">
      <c r="B12601" s="4">
        <v>51.81</v>
      </c>
      <c r="C12601" s="4">
        <v>100.58999999999997</v>
      </c>
    </row>
    <row r="12602" spans="2:3" x14ac:dyDescent="0.2">
      <c r="B12602" s="4">
        <v>192.27</v>
      </c>
      <c r="C12602" s="4">
        <v>276.68999999999994</v>
      </c>
    </row>
    <row r="12603" spans="2:3" x14ac:dyDescent="0.2">
      <c r="B12603" s="4">
        <v>43.61</v>
      </c>
      <c r="C12603" s="4">
        <v>41.91</v>
      </c>
    </row>
    <row r="12604" spans="2:3" x14ac:dyDescent="0.2">
      <c r="B12604" s="4">
        <v>63.95</v>
      </c>
      <c r="C12604" s="4">
        <v>135.92000000000002</v>
      </c>
    </row>
    <row r="12605" spans="2:3" x14ac:dyDescent="0.2">
      <c r="B12605" s="4">
        <v>9.94</v>
      </c>
      <c r="C12605" s="4">
        <v>19.299999999999997</v>
      </c>
    </row>
    <row r="12606" spans="2:3" x14ac:dyDescent="0.2">
      <c r="B12606" s="4">
        <v>73.31</v>
      </c>
      <c r="C12606" s="4">
        <v>593.17000000000007</v>
      </c>
    </row>
    <row r="12607" spans="2:3" x14ac:dyDescent="0.2">
      <c r="B12607" s="4">
        <v>50.16</v>
      </c>
      <c r="C12607" s="4">
        <v>335.76</v>
      </c>
    </row>
    <row r="12608" spans="2:3" x14ac:dyDescent="0.2">
      <c r="B12608" s="4">
        <v>14.62</v>
      </c>
      <c r="C12608" s="4">
        <v>277.86</v>
      </c>
    </row>
    <row r="12609" spans="2:3" x14ac:dyDescent="0.2">
      <c r="B12609" s="4">
        <v>137.58000000000001</v>
      </c>
      <c r="C12609" s="4">
        <v>353.78</v>
      </c>
    </row>
    <row r="12610" spans="2:3" x14ac:dyDescent="0.2">
      <c r="B12610" s="4">
        <v>3.87</v>
      </c>
      <c r="C12610" s="4">
        <v>383.90999999999997</v>
      </c>
    </row>
    <row r="12611" spans="2:3" x14ac:dyDescent="0.2">
      <c r="B12611" s="4">
        <v>22.3</v>
      </c>
      <c r="C12611" s="4">
        <v>349.47999999999996</v>
      </c>
    </row>
    <row r="12612" spans="2:3" x14ac:dyDescent="0.2">
      <c r="B12612" s="4">
        <v>70.08</v>
      </c>
      <c r="C12612" s="4">
        <v>630.71999999999991</v>
      </c>
    </row>
    <row r="12613" spans="2:3" x14ac:dyDescent="0.2">
      <c r="B12613" s="4">
        <v>18.03</v>
      </c>
      <c r="C12613" s="4">
        <v>145.93</v>
      </c>
    </row>
    <row r="12614" spans="2:3" x14ac:dyDescent="0.2">
      <c r="B12614" s="4">
        <v>45.21</v>
      </c>
      <c r="C12614" s="4">
        <v>116.25999999999999</v>
      </c>
    </row>
    <row r="12615" spans="2:3" x14ac:dyDescent="0.2">
      <c r="B12615" s="4">
        <v>22.39</v>
      </c>
      <c r="C12615" s="4">
        <v>49.84</v>
      </c>
    </row>
    <row r="12616" spans="2:3" x14ac:dyDescent="0.2">
      <c r="B12616" s="4">
        <v>250.4</v>
      </c>
      <c r="C12616" s="4">
        <v>331.93000000000006</v>
      </c>
    </row>
    <row r="12617" spans="2:3" x14ac:dyDescent="0.2">
      <c r="B12617" s="4">
        <v>101.76</v>
      </c>
      <c r="C12617" s="4">
        <v>249.16000000000003</v>
      </c>
    </row>
    <row r="12618" spans="2:3" x14ac:dyDescent="0.2">
      <c r="B12618" s="4">
        <v>229.02</v>
      </c>
      <c r="C12618" s="4">
        <v>211.42</v>
      </c>
    </row>
    <row r="12619" spans="2:3" x14ac:dyDescent="0.2">
      <c r="B12619" s="4">
        <v>163.43</v>
      </c>
      <c r="C12619" s="4">
        <v>363.79</v>
      </c>
    </row>
    <row r="12620" spans="2:3" x14ac:dyDescent="0.2">
      <c r="B12620" s="4">
        <v>89.07</v>
      </c>
      <c r="C12620" s="4">
        <v>145.35000000000002</v>
      </c>
    </row>
    <row r="12621" spans="2:3" x14ac:dyDescent="0.2">
      <c r="B12621" s="4">
        <v>283.14999999999998</v>
      </c>
      <c r="C12621" s="4">
        <v>188.78000000000003</v>
      </c>
    </row>
    <row r="12622" spans="2:3" x14ac:dyDescent="0.2">
      <c r="B12622" s="4">
        <v>181.34</v>
      </c>
      <c r="C12622" s="4">
        <v>196.46</v>
      </c>
    </row>
    <row r="12623" spans="2:3" x14ac:dyDescent="0.2">
      <c r="B12623" s="4">
        <v>68.400000000000006</v>
      </c>
      <c r="C12623" s="4">
        <v>58.269999999999996</v>
      </c>
    </row>
    <row r="12624" spans="2:3" x14ac:dyDescent="0.2">
      <c r="B12624" s="4">
        <v>3.73</v>
      </c>
      <c r="C12624" s="4">
        <v>58.49</v>
      </c>
    </row>
    <row r="12625" spans="2:3" x14ac:dyDescent="0.2">
      <c r="B12625" s="4">
        <v>55.75</v>
      </c>
      <c r="C12625" s="4">
        <v>45.629999999999995</v>
      </c>
    </row>
    <row r="12626" spans="2:3" x14ac:dyDescent="0.2">
      <c r="B12626" s="4">
        <v>52.99</v>
      </c>
      <c r="C12626" s="4">
        <v>158.97</v>
      </c>
    </row>
    <row r="12627" spans="2:3" x14ac:dyDescent="0.2">
      <c r="B12627" s="4">
        <v>35.15</v>
      </c>
      <c r="C12627" s="4">
        <v>132.26999999999998</v>
      </c>
    </row>
    <row r="12628" spans="2:3" x14ac:dyDescent="0.2">
      <c r="B12628" s="4">
        <v>42.85</v>
      </c>
      <c r="C12628" s="4">
        <v>135.71</v>
      </c>
    </row>
    <row r="12629" spans="2:3" x14ac:dyDescent="0.2">
      <c r="B12629" s="4">
        <v>109.6</v>
      </c>
      <c r="C12629" s="4">
        <v>73.080000000000013</v>
      </c>
    </row>
    <row r="12630" spans="2:3" x14ac:dyDescent="0.2">
      <c r="B12630" s="4">
        <v>92.84</v>
      </c>
      <c r="C12630" s="4">
        <v>453.31000000000006</v>
      </c>
    </row>
    <row r="12631" spans="2:3" x14ac:dyDescent="0.2">
      <c r="B12631" s="4">
        <v>125.56</v>
      </c>
      <c r="C12631" s="4">
        <v>233.20999999999998</v>
      </c>
    </row>
    <row r="12632" spans="2:3" x14ac:dyDescent="0.2">
      <c r="B12632" s="4">
        <v>28.01</v>
      </c>
      <c r="C12632" s="4">
        <v>672.27</v>
      </c>
    </row>
    <row r="12633" spans="2:3" x14ac:dyDescent="0.2">
      <c r="B12633" s="4">
        <v>157.59</v>
      </c>
      <c r="C12633" s="4">
        <v>118.89000000000001</v>
      </c>
    </row>
    <row r="12634" spans="2:3" x14ac:dyDescent="0.2">
      <c r="B12634" s="4">
        <v>33.94</v>
      </c>
      <c r="C12634" s="4">
        <v>43.210000000000008</v>
      </c>
    </row>
    <row r="12635" spans="2:3" x14ac:dyDescent="0.2">
      <c r="B12635" s="4">
        <v>7.73</v>
      </c>
      <c r="C12635" s="4">
        <v>27.429999999999996</v>
      </c>
    </row>
    <row r="12636" spans="2:3" x14ac:dyDescent="0.2">
      <c r="B12636" s="4">
        <v>218.31</v>
      </c>
      <c r="C12636" s="4">
        <v>443.24999999999994</v>
      </c>
    </row>
    <row r="12637" spans="2:3" x14ac:dyDescent="0.2">
      <c r="B12637" s="4">
        <v>37.799999999999997</v>
      </c>
      <c r="C12637" s="4">
        <v>113.39999999999999</v>
      </c>
    </row>
    <row r="12638" spans="2:3" x14ac:dyDescent="0.2">
      <c r="B12638" s="4">
        <v>33.68</v>
      </c>
      <c r="C12638" s="4">
        <v>387.34</v>
      </c>
    </row>
    <row r="12639" spans="2:3" x14ac:dyDescent="0.2">
      <c r="B12639" s="4">
        <v>34.57</v>
      </c>
      <c r="C12639" s="4">
        <v>37.470000000000006</v>
      </c>
    </row>
    <row r="12640" spans="2:3" x14ac:dyDescent="0.2">
      <c r="B12640" s="4">
        <v>119.91</v>
      </c>
      <c r="C12640" s="4">
        <v>479.64</v>
      </c>
    </row>
    <row r="12641" spans="2:3" x14ac:dyDescent="0.2">
      <c r="B12641" s="4">
        <v>154.9</v>
      </c>
      <c r="C12641" s="4">
        <v>112.17999999999998</v>
      </c>
    </row>
    <row r="12642" spans="2:3" x14ac:dyDescent="0.2">
      <c r="B12642" s="4">
        <v>133.53</v>
      </c>
      <c r="C12642" s="4">
        <v>248.01000000000002</v>
      </c>
    </row>
    <row r="12643" spans="2:3" x14ac:dyDescent="0.2">
      <c r="B12643" s="4">
        <v>19.91</v>
      </c>
      <c r="C12643" s="4">
        <v>13.849999999999998</v>
      </c>
    </row>
    <row r="12644" spans="2:3" x14ac:dyDescent="0.2">
      <c r="B12644" s="4">
        <v>59.68</v>
      </c>
      <c r="C12644" s="4">
        <v>79.12</v>
      </c>
    </row>
    <row r="12645" spans="2:3" x14ac:dyDescent="0.2">
      <c r="B12645" s="4">
        <v>75.739999999999995</v>
      </c>
      <c r="C12645" s="4">
        <v>123.58</v>
      </c>
    </row>
    <row r="12646" spans="2:3" x14ac:dyDescent="0.2">
      <c r="B12646" s="4">
        <v>175.61</v>
      </c>
      <c r="C12646" s="4">
        <v>162.11000000000001</v>
      </c>
    </row>
    <row r="12647" spans="2:3" x14ac:dyDescent="0.2">
      <c r="B12647" s="4">
        <v>21.16</v>
      </c>
      <c r="C12647" s="4">
        <v>402.10999999999996</v>
      </c>
    </row>
    <row r="12648" spans="2:3" x14ac:dyDescent="0.2">
      <c r="B12648" s="4">
        <v>175.58</v>
      </c>
      <c r="C12648" s="4">
        <v>214.6</v>
      </c>
    </row>
    <row r="12649" spans="2:3" x14ac:dyDescent="0.2">
      <c r="B12649" s="4">
        <v>37.25</v>
      </c>
      <c r="C12649" s="4">
        <v>181.89999999999998</v>
      </c>
    </row>
    <row r="12650" spans="2:3" x14ac:dyDescent="0.2">
      <c r="B12650" s="4">
        <v>148.18</v>
      </c>
      <c r="C12650" s="4">
        <v>142.38</v>
      </c>
    </row>
    <row r="12651" spans="2:3" x14ac:dyDescent="0.2">
      <c r="B12651" s="4">
        <v>82.47</v>
      </c>
      <c r="C12651" s="4">
        <v>375.73</v>
      </c>
    </row>
    <row r="12652" spans="2:3" x14ac:dyDescent="0.2">
      <c r="B12652" s="4">
        <v>18.440000000000001</v>
      </c>
      <c r="C12652" s="4">
        <v>25.48</v>
      </c>
    </row>
    <row r="12653" spans="2:3" x14ac:dyDescent="0.2">
      <c r="B12653" s="4">
        <v>12.43</v>
      </c>
      <c r="C12653" s="4">
        <v>194.84</v>
      </c>
    </row>
    <row r="12654" spans="2:3" x14ac:dyDescent="0.2">
      <c r="B12654" s="4">
        <v>46.72</v>
      </c>
      <c r="C12654" s="4">
        <v>76.23</v>
      </c>
    </row>
    <row r="12655" spans="2:3" x14ac:dyDescent="0.2">
      <c r="B12655" s="4">
        <v>40.22</v>
      </c>
      <c r="C12655" s="4">
        <v>120.67000000000002</v>
      </c>
    </row>
    <row r="12656" spans="2:3" x14ac:dyDescent="0.2">
      <c r="B12656" s="4">
        <v>33.47</v>
      </c>
      <c r="C12656" s="4">
        <v>224.01000000000002</v>
      </c>
    </row>
    <row r="12657" spans="2:3" x14ac:dyDescent="0.2">
      <c r="B12657" s="4">
        <v>48.05</v>
      </c>
      <c r="C12657" s="4">
        <v>33.399999999999991</v>
      </c>
    </row>
    <row r="12658" spans="2:3" x14ac:dyDescent="0.2">
      <c r="B12658" s="4">
        <v>33.950000000000003</v>
      </c>
      <c r="C12658" s="4">
        <v>120.36999999999999</v>
      </c>
    </row>
    <row r="12659" spans="2:3" x14ac:dyDescent="0.2">
      <c r="B12659" s="4">
        <v>14.96</v>
      </c>
      <c r="C12659" s="4">
        <v>19.060000000000002</v>
      </c>
    </row>
    <row r="12660" spans="2:3" x14ac:dyDescent="0.2">
      <c r="B12660" s="4">
        <v>82.88</v>
      </c>
      <c r="C12660" s="4">
        <v>168.3</v>
      </c>
    </row>
    <row r="12661" spans="2:3" x14ac:dyDescent="0.2">
      <c r="B12661" s="4">
        <v>82.47</v>
      </c>
      <c r="C12661" s="4">
        <v>167.45</v>
      </c>
    </row>
    <row r="12662" spans="2:3" x14ac:dyDescent="0.2">
      <c r="B12662" s="4">
        <v>49.29</v>
      </c>
      <c r="C12662" s="4">
        <v>65.360000000000014</v>
      </c>
    </row>
    <row r="12663" spans="2:3" x14ac:dyDescent="0.2">
      <c r="B12663" s="4">
        <v>8.42</v>
      </c>
      <c r="C12663" s="4">
        <v>8.7799999999999994</v>
      </c>
    </row>
    <row r="12664" spans="2:3" x14ac:dyDescent="0.2">
      <c r="B12664" s="4">
        <v>15.57</v>
      </c>
      <c r="C12664" s="4">
        <v>81.75</v>
      </c>
    </row>
    <row r="12665" spans="2:3" x14ac:dyDescent="0.2">
      <c r="B12665" s="4">
        <v>8.59</v>
      </c>
      <c r="C12665" s="4">
        <v>163.4</v>
      </c>
    </row>
    <row r="12666" spans="2:3" x14ac:dyDescent="0.2">
      <c r="B12666" s="4">
        <v>189.47</v>
      </c>
      <c r="C12666" s="4">
        <v>421.73</v>
      </c>
    </row>
    <row r="12667" spans="2:3" x14ac:dyDescent="0.2">
      <c r="B12667" s="4">
        <v>17.84</v>
      </c>
      <c r="C12667" s="4">
        <v>16.470000000000002</v>
      </c>
    </row>
    <row r="12668" spans="2:3" x14ac:dyDescent="0.2">
      <c r="B12668" s="4">
        <v>20.59</v>
      </c>
      <c r="C12668" s="4">
        <v>100.55</v>
      </c>
    </row>
    <row r="12669" spans="2:3" x14ac:dyDescent="0.2">
      <c r="B12669" s="4">
        <v>27.23</v>
      </c>
      <c r="C12669" s="4">
        <v>24.150000000000002</v>
      </c>
    </row>
    <row r="12670" spans="2:3" x14ac:dyDescent="0.2">
      <c r="B12670" s="4">
        <v>237.67</v>
      </c>
      <c r="C12670" s="4">
        <v>279.02</v>
      </c>
    </row>
    <row r="12671" spans="2:3" x14ac:dyDescent="0.2">
      <c r="B12671" s="4">
        <v>8.6300000000000008</v>
      </c>
      <c r="C12671" s="4">
        <v>21.159999999999997</v>
      </c>
    </row>
    <row r="12672" spans="2:3" x14ac:dyDescent="0.2">
      <c r="B12672" s="4">
        <v>64.13</v>
      </c>
      <c r="C12672" s="4">
        <v>72.330000000000013</v>
      </c>
    </row>
    <row r="12673" spans="2:3" x14ac:dyDescent="0.2">
      <c r="B12673" s="4">
        <v>77.19</v>
      </c>
      <c r="C12673" s="4">
        <v>208.73000000000002</v>
      </c>
    </row>
    <row r="12674" spans="2:3" x14ac:dyDescent="0.2">
      <c r="B12674" s="4">
        <v>12.69</v>
      </c>
      <c r="C12674" s="4">
        <v>34.330000000000005</v>
      </c>
    </row>
    <row r="12675" spans="2:3" x14ac:dyDescent="0.2">
      <c r="B12675" s="4">
        <v>8.17</v>
      </c>
      <c r="C12675" s="4">
        <v>15.87</v>
      </c>
    </row>
    <row r="12676" spans="2:3" x14ac:dyDescent="0.2">
      <c r="B12676" s="4">
        <v>22.66</v>
      </c>
      <c r="C12676" s="4">
        <v>229.22</v>
      </c>
    </row>
    <row r="12677" spans="2:3" x14ac:dyDescent="0.2">
      <c r="B12677" s="4">
        <v>53.44</v>
      </c>
      <c r="C12677" s="4">
        <v>113.56</v>
      </c>
    </row>
    <row r="12678" spans="2:3" x14ac:dyDescent="0.2">
      <c r="B12678" s="4">
        <v>262.67</v>
      </c>
      <c r="C12678" s="4">
        <v>410.84999999999997</v>
      </c>
    </row>
    <row r="12679" spans="2:3" x14ac:dyDescent="0.2">
      <c r="B12679" s="4">
        <v>11</v>
      </c>
      <c r="C12679" s="4">
        <v>29.769999999999996</v>
      </c>
    </row>
    <row r="12680" spans="2:3" x14ac:dyDescent="0.2">
      <c r="B12680" s="4">
        <v>53.76</v>
      </c>
      <c r="C12680" s="4">
        <v>51.670000000000009</v>
      </c>
    </row>
    <row r="12681" spans="2:3" x14ac:dyDescent="0.2">
      <c r="B12681" s="4">
        <v>21.54</v>
      </c>
      <c r="C12681" s="4">
        <v>158.03</v>
      </c>
    </row>
    <row r="12682" spans="2:3" x14ac:dyDescent="0.2">
      <c r="B12682" s="4">
        <v>1.89</v>
      </c>
      <c r="C12682" s="4">
        <v>29.62</v>
      </c>
    </row>
    <row r="12683" spans="2:3" x14ac:dyDescent="0.2">
      <c r="B12683" s="4">
        <v>28.1</v>
      </c>
      <c r="C12683" s="4">
        <v>18.740000000000002</v>
      </c>
    </row>
    <row r="12684" spans="2:3" x14ac:dyDescent="0.2">
      <c r="B12684" s="4">
        <v>46.53</v>
      </c>
      <c r="C12684" s="4">
        <v>59.22</v>
      </c>
    </row>
    <row r="12685" spans="2:3" x14ac:dyDescent="0.2">
      <c r="B12685" s="4">
        <v>48.23</v>
      </c>
      <c r="C12685" s="4">
        <v>93.630000000000024</v>
      </c>
    </row>
    <row r="12686" spans="2:3" x14ac:dyDescent="0.2">
      <c r="B12686" s="4">
        <v>42.68</v>
      </c>
      <c r="C12686" s="4">
        <v>668.68000000000006</v>
      </c>
    </row>
    <row r="12687" spans="2:3" x14ac:dyDescent="0.2">
      <c r="B12687" s="4">
        <v>14.53</v>
      </c>
      <c r="C12687" s="4">
        <v>66.209999999999994</v>
      </c>
    </row>
    <row r="12688" spans="2:3" x14ac:dyDescent="0.2">
      <c r="B12688" s="4">
        <v>359.69</v>
      </c>
      <c r="C12688" s="4">
        <v>389.67</v>
      </c>
    </row>
    <row r="12689" spans="2:3" x14ac:dyDescent="0.2">
      <c r="B12689" s="4">
        <v>91.89</v>
      </c>
      <c r="C12689" s="4">
        <v>482.47</v>
      </c>
    </row>
    <row r="12690" spans="2:3" x14ac:dyDescent="0.2">
      <c r="B12690" s="4">
        <v>77.11</v>
      </c>
      <c r="C12690" s="4">
        <v>198.28999999999996</v>
      </c>
    </row>
    <row r="12691" spans="2:3" x14ac:dyDescent="0.2">
      <c r="B12691" s="4">
        <v>84.28</v>
      </c>
      <c r="C12691" s="4">
        <v>156.53</v>
      </c>
    </row>
    <row r="12692" spans="2:3" x14ac:dyDescent="0.2">
      <c r="B12692" s="4">
        <v>146.07</v>
      </c>
      <c r="C12692" s="4">
        <v>340.85</v>
      </c>
    </row>
    <row r="12693" spans="2:3" x14ac:dyDescent="0.2">
      <c r="B12693" s="4">
        <v>39.35</v>
      </c>
      <c r="C12693" s="4">
        <v>37.809999999999995</v>
      </c>
    </row>
    <row r="12694" spans="2:3" x14ac:dyDescent="0.2">
      <c r="B12694" s="4">
        <v>2.06</v>
      </c>
      <c r="C12694" s="4">
        <v>18.59</v>
      </c>
    </row>
    <row r="12695" spans="2:3" x14ac:dyDescent="0.2">
      <c r="B12695" s="4">
        <v>16.989999999999998</v>
      </c>
      <c r="C12695" s="4">
        <v>23.470000000000002</v>
      </c>
    </row>
    <row r="12696" spans="2:3" x14ac:dyDescent="0.2">
      <c r="B12696" s="4">
        <v>73.12</v>
      </c>
      <c r="C12696" s="4">
        <v>155.38999999999999</v>
      </c>
    </row>
    <row r="12697" spans="2:3" x14ac:dyDescent="0.2">
      <c r="B12697" s="4">
        <v>163.98</v>
      </c>
      <c r="C12697" s="4">
        <v>192.50000000000003</v>
      </c>
    </row>
    <row r="12698" spans="2:3" x14ac:dyDescent="0.2">
      <c r="B12698" s="4">
        <v>45.66</v>
      </c>
      <c r="C12698" s="4">
        <v>305.58000000000004</v>
      </c>
    </row>
    <row r="12699" spans="2:3" x14ac:dyDescent="0.2">
      <c r="B12699" s="4">
        <v>79.67</v>
      </c>
      <c r="C12699" s="4">
        <v>135.67000000000002</v>
      </c>
    </row>
    <row r="12700" spans="2:3" x14ac:dyDescent="0.2">
      <c r="B12700" s="4">
        <v>422.23</v>
      </c>
      <c r="C12700" s="4">
        <v>318.52999999999997</v>
      </c>
    </row>
    <row r="12701" spans="2:3" x14ac:dyDescent="0.2">
      <c r="B12701" s="4">
        <v>52.27</v>
      </c>
      <c r="C12701" s="4">
        <v>75.240000000000009</v>
      </c>
    </row>
    <row r="12702" spans="2:3" x14ac:dyDescent="0.2">
      <c r="B12702" s="4">
        <v>77.75</v>
      </c>
      <c r="C12702" s="4">
        <v>144.41</v>
      </c>
    </row>
    <row r="12703" spans="2:3" x14ac:dyDescent="0.2">
      <c r="B12703" s="4">
        <v>176.87</v>
      </c>
      <c r="C12703" s="4">
        <v>138.96999999999997</v>
      </c>
    </row>
    <row r="12704" spans="2:3" x14ac:dyDescent="0.2">
      <c r="B12704" s="4">
        <v>48.69</v>
      </c>
      <c r="C12704" s="4">
        <v>52.75</v>
      </c>
    </row>
    <row r="12705" spans="2:3" x14ac:dyDescent="0.2">
      <c r="B12705" s="4">
        <v>80.349999999999994</v>
      </c>
      <c r="C12705" s="4">
        <v>90.610000000000014</v>
      </c>
    </row>
    <row r="12706" spans="2:3" x14ac:dyDescent="0.2">
      <c r="B12706" s="4">
        <v>75.69</v>
      </c>
      <c r="C12706" s="4">
        <v>123.50999999999999</v>
      </c>
    </row>
    <row r="12707" spans="2:3" x14ac:dyDescent="0.2">
      <c r="B12707" s="4">
        <v>7.32</v>
      </c>
      <c r="C12707" s="4">
        <v>21.97</v>
      </c>
    </row>
    <row r="12708" spans="2:3" x14ac:dyDescent="0.2">
      <c r="B12708" s="4">
        <v>6.3</v>
      </c>
      <c r="C12708" s="4">
        <v>203.90999999999997</v>
      </c>
    </row>
    <row r="12709" spans="2:3" x14ac:dyDescent="0.2">
      <c r="B12709" s="4">
        <v>180.9</v>
      </c>
      <c r="C12709" s="4">
        <v>173.82000000000002</v>
      </c>
    </row>
    <row r="12710" spans="2:3" x14ac:dyDescent="0.2">
      <c r="B12710" s="4">
        <v>22.41</v>
      </c>
      <c r="C12710" s="4">
        <v>724.91000000000008</v>
      </c>
    </row>
    <row r="12711" spans="2:3" x14ac:dyDescent="0.2">
      <c r="B12711" s="4">
        <v>21.29</v>
      </c>
      <c r="C12711" s="4">
        <v>333.66999999999996</v>
      </c>
    </row>
    <row r="12712" spans="2:3" x14ac:dyDescent="0.2">
      <c r="B12712" s="4">
        <v>27.39</v>
      </c>
      <c r="C12712" s="4">
        <v>315.09000000000003</v>
      </c>
    </row>
    <row r="12713" spans="2:3" x14ac:dyDescent="0.2">
      <c r="B12713" s="4">
        <v>296.63</v>
      </c>
      <c r="C12713" s="4">
        <v>252.69000000000005</v>
      </c>
    </row>
    <row r="12714" spans="2:3" x14ac:dyDescent="0.2">
      <c r="B12714" s="4">
        <v>28.14</v>
      </c>
      <c r="C12714" s="4">
        <v>34.409999999999997</v>
      </c>
    </row>
    <row r="12715" spans="2:3" x14ac:dyDescent="0.2">
      <c r="B12715" s="4">
        <v>5.89</v>
      </c>
      <c r="C12715" s="4">
        <v>190.76</v>
      </c>
    </row>
    <row r="12716" spans="2:3" x14ac:dyDescent="0.2">
      <c r="B12716" s="4">
        <v>148.54</v>
      </c>
      <c r="C12716" s="4">
        <v>275.87</v>
      </c>
    </row>
    <row r="12717" spans="2:3" x14ac:dyDescent="0.2">
      <c r="B12717" s="4">
        <v>89.89</v>
      </c>
      <c r="C12717" s="4">
        <v>231.17000000000002</v>
      </c>
    </row>
    <row r="12718" spans="2:3" x14ac:dyDescent="0.2">
      <c r="B12718" s="4">
        <v>101.44</v>
      </c>
      <c r="C12718" s="4">
        <v>119.09000000000003</v>
      </c>
    </row>
    <row r="12719" spans="2:3" x14ac:dyDescent="0.2">
      <c r="B12719" s="4">
        <v>324.48</v>
      </c>
      <c r="C12719" s="4">
        <v>324.48</v>
      </c>
    </row>
    <row r="12720" spans="2:3" x14ac:dyDescent="0.2">
      <c r="B12720" s="4">
        <v>188.95</v>
      </c>
      <c r="C12720" s="4">
        <v>174.43</v>
      </c>
    </row>
    <row r="12721" spans="2:3" x14ac:dyDescent="0.2">
      <c r="B12721" s="4">
        <v>19.23</v>
      </c>
      <c r="C12721" s="4">
        <v>42.819999999999993</v>
      </c>
    </row>
    <row r="12722" spans="2:3" x14ac:dyDescent="0.2">
      <c r="B12722" s="4">
        <v>14.75</v>
      </c>
      <c r="C12722" s="4">
        <v>44.25</v>
      </c>
    </row>
    <row r="12723" spans="2:3" x14ac:dyDescent="0.2">
      <c r="B12723" s="4">
        <v>278.05</v>
      </c>
      <c r="C12723" s="4">
        <v>313.55</v>
      </c>
    </row>
    <row r="12724" spans="2:3" x14ac:dyDescent="0.2">
      <c r="B12724" s="4">
        <v>278.57</v>
      </c>
      <c r="C12724" s="4">
        <v>417.87000000000006</v>
      </c>
    </row>
    <row r="12725" spans="2:3" x14ac:dyDescent="0.2">
      <c r="B12725" s="4">
        <v>15.34</v>
      </c>
      <c r="C12725" s="4">
        <v>203.9</v>
      </c>
    </row>
    <row r="12726" spans="2:3" x14ac:dyDescent="0.2">
      <c r="B12726" s="4">
        <v>11.93</v>
      </c>
      <c r="C12726" s="4">
        <v>96.59</v>
      </c>
    </row>
    <row r="12727" spans="2:3" x14ac:dyDescent="0.2">
      <c r="B12727" s="4">
        <v>3.53</v>
      </c>
      <c r="C12727" s="4">
        <v>31.810000000000002</v>
      </c>
    </row>
    <row r="12728" spans="2:3" x14ac:dyDescent="0.2">
      <c r="B12728" s="4">
        <v>8.6999999999999993</v>
      </c>
      <c r="C12728" s="4">
        <v>37.129999999999995</v>
      </c>
    </row>
    <row r="12729" spans="2:3" x14ac:dyDescent="0.2">
      <c r="B12729" s="4">
        <v>23.92</v>
      </c>
      <c r="C12729" s="4">
        <v>135.56</v>
      </c>
    </row>
    <row r="12730" spans="2:3" x14ac:dyDescent="0.2">
      <c r="B12730" s="4">
        <v>35.409999999999997</v>
      </c>
      <c r="C12730" s="4">
        <v>118.57</v>
      </c>
    </row>
    <row r="12731" spans="2:3" x14ac:dyDescent="0.2">
      <c r="B12731" s="4">
        <v>48.75</v>
      </c>
      <c r="C12731" s="4">
        <v>64.64</v>
      </c>
    </row>
    <row r="12732" spans="2:3" x14ac:dyDescent="0.2">
      <c r="B12732" s="4">
        <v>34.64</v>
      </c>
      <c r="C12732" s="4">
        <v>350.34000000000003</v>
      </c>
    </row>
    <row r="12733" spans="2:3" x14ac:dyDescent="0.2">
      <c r="B12733" s="4">
        <v>92.31</v>
      </c>
      <c r="C12733" s="4">
        <v>292.33</v>
      </c>
    </row>
    <row r="12734" spans="2:3" x14ac:dyDescent="0.2">
      <c r="B12734" s="4">
        <v>24.47</v>
      </c>
      <c r="C12734" s="4">
        <v>28.730000000000004</v>
      </c>
    </row>
    <row r="12735" spans="2:3" x14ac:dyDescent="0.2">
      <c r="B12735" s="4">
        <v>3.4</v>
      </c>
      <c r="C12735" s="4">
        <v>337.46000000000004</v>
      </c>
    </row>
    <row r="12736" spans="2:3" x14ac:dyDescent="0.2">
      <c r="B12736" s="4">
        <v>121.04</v>
      </c>
      <c r="C12736" s="4">
        <v>516.04000000000008</v>
      </c>
    </row>
    <row r="12737" spans="2:3" x14ac:dyDescent="0.2">
      <c r="B12737" s="4">
        <v>10.3</v>
      </c>
      <c r="C12737" s="4">
        <v>195.78</v>
      </c>
    </row>
    <row r="12738" spans="2:3" x14ac:dyDescent="0.2">
      <c r="B12738" s="4">
        <v>256.62</v>
      </c>
      <c r="C12738" s="4">
        <v>326.62</v>
      </c>
    </row>
    <row r="12739" spans="2:3" x14ac:dyDescent="0.2">
      <c r="B12739" s="4">
        <v>212.99</v>
      </c>
      <c r="C12739" s="4">
        <v>521.49</v>
      </c>
    </row>
    <row r="12740" spans="2:3" x14ac:dyDescent="0.2">
      <c r="B12740" s="4">
        <v>66.099999999999994</v>
      </c>
      <c r="C12740" s="4">
        <v>95.12</v>
      </c>
    </row>
    <row r="12741" spans="2:3" x14ac:dyDescent="0.2">
      <c r="B12741" s="4">
        <v>17.170000000000002</v>
      </c>
      <c r="C12741" s="4">
        <v>83.83</v>
      </c>
    </row>
    <row r="12742" spans="2:3" x14ac:dyDescent="0.2">
      <c r="B12742" s="4">
        <v>56.62</v>
      </c>
      <c r="C12742" s="4">
        <v>189.56</v>
      </c>
    </row>
    <row r="12743" spans="2:3" x14ac:dyDescent="0.2">
      <c r="B12743" s="4">
        <v>1.96</v>
      </c>
      <c r="C12743" s="4">
        <v>63.580000000000005</v>
      </c>
    </row>
    <row r="12744" spans="2:3" x14ac:dyDescent="0.2">
      <c r="B12744" s="4">
        <v>5.28</v>
      </c>
      <c r="C12744" s="4">
        <v>47.61</v>
      </c>
    </row>
    <row r="12745" spans="2:3" x14ac:dyDescent="0.2">
      <c r="B12745" s="4">
        <v>29.05</v>
      </c>
      <c r="C12745" s="4">
        <v>109.32000000000001</v>
      </c>
    </row>
    <row r="12746" spans="2:3" x14ac:dyDescent="0.2">
      <c r="B12746" s="4">
        <v>155.21</v>
      </c>
      <c r="C12746" s="4">
        <v>362.16999999999996</v>
      </c>
    </row>
    <row r="12747" spans="2:3" x14ac:dyDescent="0.2">
      <c r="B12747" s="4">
        <v>15.43</v>
      </c>
      <c r="C12747" s="4">
        <v>12.129999999999999</v>
      </c>
    </row>
    <row r="12748" spans="2:3" x14ac:dyDescent="0.2">
      <c r="B12748" s="4">
        <v>83.41</v>
      </c>
      <c r="C12748" s="4">
        <v>279.26</v>
      </c>
    </row>
    <row r="12749" spans="2:3" x14ac:dyDescent="0.2">
      <c r="B12749" s="4">
        <v>5.05</v>
      </c>
      <c r="C12749" s="4">
        <v>58.11</v>
      </c>
    </row>
    <row r="12750" spans="2:3" x14ac:dyDescent="0.2">
      <c r="B12750" s="4">
        <v>165.32</v>
      </c>
      <c r="C12750" s="4">
        <v>152.62</v>
      </c>
    </row>
    <row r="12751" spans="2:3" x14ac:dyDescent="0.2">
      <c r="B12751" s="4">
        <v>18.260000000000002</v>
      </c>
      <c r="C12751" s="4">
        <v>25.219999999999995</v>
      </c>
    </row>
    <row r="12752" spans="2:3" x14ac:dyDescent="0.2">
      <c r="B12752" s="4">
        <v>31.94</v>
      </c>
      <c r="C12752" s="4">
        <v>424.45</v>
      </c>
    </row>
    <row r="12753" spans="2:3" x14ac:dyDescent="0.2">
      <c r="B12753" s="4">
        <v>67.98</v>
      </c>
      <c r="C12753" s="4">
        <v>83.09999999999998</v>
      </c>
    </row>
    <row r="12754" spans="2:3" x14ac:dyDescent="0.2">
      <c r="B12754" s="4">
        <v>61.75</v>
      </c>
      <c r="C12754" s="4">
        <v>75.47999999999999</v>
      </c>
    </row>
    <row r="12755" spans="2:3" x14ac:dyDescent="0.2">
      <c r="B12755" s="4">
        <v>77.95</v>
      </c>
      <c r="C12755" s="4">
        <v>478.89000000000004</v>
      </c>
    </row>
    <row r="12756" spans="2:3" x14ac:dyDescent="0.2">
      <c r="B12756" s="4">
        <v>180.53</v>
      </c>
      <c r="C12756" s="4">
        <v>187.91</v>
      </c>
    </row>
    <row r="12757" spans="2:3" x14ac:dyDescent="0.2">
      <c r="B12757" s="4">
        <v>161.1</v>
      </c>
      <c r="C12757" s="4">
        <v>435.6</v>
      </c>
    </row>
    <row r="12758" spans="2:3" x14ac:dyDescent="0.2">
      <c r="B12758" s="4">
        <v>20.16</v>
      </c>
      <c r="C12758" s="4">
        <v>54.52000000000001</v>
      </c>
    </row>
    <row r="12759" spans="2:3" x14ac:dyDescent="0.2">
      <c r="B12759" s="4">
        <v>62.6</v>
      </c>
      <c r="C12759" s="4">
        <v>57.800000000000004</v>
      </c>
    </row>
    <row r="12760" spans="2:3" x14ac:dyDescent="0.2">
      <c r="B12760" s="4">
        <v>10.6</v>
      </c>
      <c r="C12760" s="4">
        <v>22.53</v>
      </c>
    </row>
    <row r="12761" spans="2:3" x14ac:dyDescent="0.2">
      <c r="B12761" s="4">
        <v>20.21</v>
      </c>
      <c r="C12761" s="4">
        <v>16.549999999999997</v>
      </c>
    </row>
    <row r="12762" spans="2:3" x14ac:dyDescent="0.2">
      <c r="B12762" s="4">
        <v>98.08</v>
      </c>
      <c r="C12762" s="4">
        <v>71.040000000000006</v>
      </c>
    </row>
    <row r="12763" spans="2:3" x14ac:dyDescent="0.2">
      <c r="B12763" s="4">
        <v>36.21</v>
      </c>
      <c r="C12763" s="4">
        <v>30.85</v>
      </c>
    </row>
    <row r="12764" spans="2:3" x14ac:dyDescent="0.2">
      <c r="B12764" s="4">
        <v>203.31</v>
      </c>
      <c r="C12764" s="4">
        <v>377.58</v>
      </c>
    </row>
    <row r="12765" spans="2:3" x14ac:dyDescent="0.2">
      <c r="B12765" s="4">
        <v>12.3</v>
      </c>
      <c r="C12765" s="4">
        <v>41.179999999999993</v>
      </c>
    </row>
    <row r="12766" spans="2:3" x14ac:dyDescent="0.2">
      <c r="B12766" s="4">
        <v>97.21</v>
      </c>
      <c r="C12766" s="4">
        <v>145.82000000000005</v>
      </c>
    </row>
    <row r="12767" spans="2:3" x14ac:dyDescent="0.2">
      <c r="B12767" s="4">
        <v>361.58</v>
      </c>
      <c r="C12767" s="4">
        <v>361.58</v>
      </c>
    </row>
    <row r="12768" spans="2:3" x14ac:dyDescent="0.2">
      <c r="B12768" s="4">
        <v>14.26</v>
      </c>
      <c r="C12768" s="4">
        <v>47.78</v>
      </c>
    </row>
    <row r="12769" spans="2:3" x14ac:dyDescent="0.2">
      <c r="B12769" s="4">
        <v>22.15</v>
      </c>
      <c r="C12769" s="4">
        <v>294.41000000000003</v>
      </c>
    </row>
    <row r="12770" spans="2:3" x14ac:dyDescent="0.2">
      <c r="B12770" s="4">
        <v>111.51</v>
      </c>
      <c r="C12770" s="4">
        <v>353.13</v>
      </c>
    </row>
    <row r="12771" spans="2:3" x14ac:dyDescent="0.2">
      <c r="B12771" s="4">
        <v>40.549999999999997</v>
      </c>
      <c r="C12771" s="4">
        <v>53.769999999999996</v>
      </c>
    </row>
    <row r="12772" spans="2:3" x14ac:dyDescent="0.2">
      <c r="B12772" s="4">
        <v>37.07</v>
      </c>
      <c r="C12772" s="4">
        <v>75.289999999999992</v>
      </c>
    </row>
    <row r="12773" spans="2:3" x14ac:dyDescent="0.2">
      <c r="B12773" s="4">
        <v>50.03</v>
      </c>
      <c r="C12773" s="4">
        <v>244.29</v>
      </c>
    </row>
    <row r="12774" spans="2:3" x14ac:dyDescent="0.2">
      <c r="B12774" s="4">
        <v>263.81</v>
      </c>
      <c r="C12774" s="4">
        <v>274.58999999999997</v>
      </c>
    </row>
    <row r="12775" spans="2:3" x14ac:dyDescent="0.2">
      <c r="B12775" s="4">
        <v>24.19</v>
      </c>
      <c r="C12775" s="4">
        <v>56.45</v>
      </c>
    </row>
    <row r="12776" spans="2:3" x14ac:dyDescent="0.2">
      <c r="B12776" s="4">
        <v>19.309999999999999</v>
      </c>
      <c r="C12776" s="4">
        <v>77.259999999999991</v>
      </c>
    </row>
    <row r="12777" spans="2:3" x14ac:dyDescent="0.2">
      <c r="B12777" s="4">
        <v>34.46</v>
      </c>
      <c r="C12777" s="4">
        <v>84.37</v>
      </c>
    </row>
    <row r="12778" spans="2:3" x14ac:dyDescent="0.2">
      <c r="B12778" s="4">
        <v>160.1</v>
      </c>
      <c r="C12778" s="4">
        <v>602.29999999999995</v>
      </c>
    </row>
    <row r="12779" spans="2:3" x14ac:dyDescent="0.2">
      <c r="B12779" s="4">
        <v>130.56</v>
      </c>
      <c r="C12779" s="4">
        <v>180.3</v>
      </c>
    </row>
    <row r="12780" spans="2:3" x14ac:dyDescent="0.2">
      <c r="B12780" s="4">
        <v>45.99</v>
      </c>
      <c r="C12780" s="4">
        <v>107.31</v>
      </c>
    </row>
    <row r="12781" spans="2:3" x14ac:dyDescent="0.2">
      <c r="B12781" s="4">
        <v>53.05</v>
      </c>
      <c r="C12781" s="4">
        <v>73.28</v>
      </c>
    </row>
    <row r="12782" spans="2:3" x14ac:dyDescent="0.2">
      <c r="B12782" s="4">
        <v>4.2</v>
      </c>
      <c r="C12782" s="4">
        <v>79.86</v>
      </c>
    </row>
    <row r="12783" spans="2:3" x14ac:dyDescent="0.2">
      <c r="B12783" s="4">
        <v>29.34</v>
      </c>
      <c r="C12783" s="4">
        <v>459.69</v>
      </c>
    </row>
    <row r="12784" spans="2:3" x14ac:dyDescent="0.2">
      <c r="B12784" s="4">
        <v>2.78</v>
      </c>
      <c r="C12784" s="4">
        <v>275.72000000000003</v>
      </c>
    </row>
    <row r="12785" spans="2:3" x14ac:dyDescent="0.2">
      <c r="B12785" s="4">
        <v>113.36</v>
      </c>
      <c r="C12785" s="4">
        <v>92.76</v>
      </c>
    </row>
    <row r="12786" spans="2:3" x14ac:dyDescent="0.2">
      <c r="B12786" s="4">
        <v>46.6</v>
      </c>
      <c r="C12786" s="4">
        <v>76.039999999999992</v>
      </c>
    </row>
    <row r="12787" spans="2:3" x14ac:dyDescent="0.2">
      <c r="B12787" s="4">
        <v>34.99</v>
      </c>
      <c r="C12787" s="4">
        <v>283.17</v>
      </c>
    </row>
    <row r="12788" spans="2:3" x14ac:dyDescent="0.2">
      <c r="B12788" s="4">
        <v>53.89</v>
      </c>
      <c r="C12788" s="4">
        <v>145.73000000000002</v>
      </c>
    </row>
    <row r="12789" spans="2:3" x14ac:dyDescent="0.2">
      <c r="B12789" s="4">
        <v>170.29</v>
      </c>
      <c r="C12789" s="4">
        <v>170.29</v>
      </c>
    </row>
    <row r="12790" spans="2:3" x14ac:dyDescent="0.2">
      <c r="B12790" s="4">
        <v>5.93</v>
      </c>
      <c r="C12790" s="4">
        <v>191.82999999999998</v>
      </c>
    </row>
    <row r="12791" spans="2:3" x14ac:dyDescent="0.2">
      <c r="B12791" s="4">
        <v>38.119999999999997</v>
      </c>
      <c r="C12791" s="4">
        <v>35.20000000000001</v>
      </c>
    </row>
    <row r="12792" spans="2:3" x14ac:dyDescent="0.2">
      <c r="B12792" s="4">
        <v>82.63</v>
      </c>
      <c r="C12792" s="4">
        <v>261.68</v>
      </c>
    </row>
    <row r="12793" spans="2:3" x14ac:dyDescent="0.2">
      <c r="B12793" s="4">
        <v>174.68</v>
      </c>
      <c r="C12793" s="4">
        <v>116.45999999999998</v>
      </c>
    </row>
    <row r="12794" spans="2:3" x14ac:dyDescent="0.2">
      <c r="B12794" s="4">
        <v>85.32</v>
      </c>
      <c r="C12794" s="4">
        <v>122.80000000000001</v>
      </c>
    </row>
    <row r="12795" spans="2:3" x14ac:dyDescent="0.2">
      <c r="B12795" s="4">
        <v>155.79</v>
      </c>
      <c r="C12795" s="4">
        <v>112.83000000000001</v>
      </c>
    </row>
    <row r="12796" spans="2:3" x14ac:dyDescent="0.2">
      <c r="B12796" s="4">
        <v>46.62</v>
      </c>
      <c r="C12796" s="4">
        <v>341.96</v>
      </c>
    </row>
    <row r="12797" spans="2:3" x14ac:dyDescent="0.2">
      <c r="B12797" s="4">
        <v>8.43</v>
      </c>
      <c r="C12797" s="4">
        <v>272.64999999999998</v>
      </c>
    </row>
    <row r="12798" spans="2:3" x14ac:dyDescent="0.2">
      <c r="B12798" s="4">
        <v>145.84</v>
      </c>
      <c r="C12798" s="4">
        <v>171.22</v>
      </c>
    </row>
    <row r="12799" spans="2:3" x14ac:dyDescent="0.2">
      <c r="B12799" s="4">
        <v>97.77</v>
      </c>
      <c r="C12799" s="4">
        <v>189.79000000000002</v>
      </c>
    </row>
    <row r="12800" spans="2:3" x14ac:dyDescent="0.2">
      <c r="B12800" s="4">
        <v>358.45</v>
      </c>
      <c r="C12800" s="4">
        <v>305.34999999999997</v>
      </c>
    </row>
    <row r="12801" spans="2:3" x14ac:dyDescent="0.2">
      <c r="B12801" s="4">
        <v>58.3</v>
      </c>
      <c r="C12801" s="4">
        <v>118.36999999999999</v>
      </c>
    </row>
    <row r="12802" spans="2:3" x14ac:dyDescent="0.2">
      <c r="B12802" s="4">
        <v>76.66</v>
      </c>
      <c r="C12802" s="4">
        <v>326.84000000000003</v>
      </c>
    </row>
    <row r="12803" spans="2:3" x14ac:dyDescent="0.2">
      <c r="B12803" s="4">
        <v>54.3</v>
      </c>
      <c r="C12803" s="4">
        <v>105.42</v>
      </c>
    </row>
    <row r="12804" spans="2:3" x14ac:dyDescent="0.2">
      <c r="B12804" s="4">
        <v>41.95</v>
      </c>
      <c r="C12804" s="4">
        <v>482.4500000000001</v>
      </c>
    </row>
    <row r="12805" spans="2:3" x14ac:dyDescent="0.2">
      <c r="B12805" s="4">
        <v>73.819999999999993</v>
      </c>
      <c r="C12805" s="4">
        <v>664.38000000000011</v>
      </c>
    </row>
    <row r="12806" spans="2:3" x14ac:dyDescent="0.2">
      <c r="B12806" s="4">
        <v>20.57</v>
      </c>
      <c r="C12806" s="4">
        <v>493.90000000000003</v>
      </c>
    </row>
    <row r="12807" spans="2:3" x14ac:dyDescent="0.2">
      <c r="B12807" s="4">
        <v>35.69</v>
      </c>
      <c r="C12807" s="4">
        <v>53.55</v>
      </c>
    </row>
    <row r="12808" spans="2:3" x14ac:dyDescent="0.2">
      <c r="B12808" s="4">
        <v>82.33</v>
      </c>
      <c r="C12808" s="4">
        <v>183.26000000000005</v>
      </c>
    </row>
    <row r="12809" spans="2:3" x14ac:dyDescent="0.2">
      <c r="B12809" s="4">
        <v>183.73</v>
      </c>
      <c r="C12809" s="4">
        <v>207.19000000000003</v>
      </c>
    </row>
    <row r="12810" spans="2:3" x14ac:dyDescent="0.2">
      <c r="B12810" s="4">
        <v>126</v>
      </c>
      <c r="C12810" s="4">
        <v>147.93</v>
      </c>
    </row>
    <row r="12811" spans="2:3" x14ac:dyDescent="0.2">
      <c r="B12811" s="4">
        <v>131.96</v>
      </c>
      <c r="C12811" s="4">
        <v>395.88999999999987</v>
      </c>
    </row>
    <row r="12812" spans="2:3" x14ac:dyDescent="0.2">
      <c r="B12812" s="4">
        <v>14.88</v>
      </c>
      <c r="C12812" s="4">
        <v>33.14</v>
      </c>
    </row>
    <row r="12813" spans="2:3" x14ac:dyDescent="0.2">
      <c r="B12813" s="4">
        <v>13.01</v>
      </c>
      <c r="C12813" s="4">
        <v>73.75</v>
      </c>
    </row>
    <row r="12814" spans="2:3" x14ac:dyDescent="0.2">
      <c r="B12814" s="4">
        <v>446.56</v>
      </c>
      <c r="C12814" s="4">
        <v>350.88000000000005</v>
      </c>
    </row>
    <row r="12815" spans="2:3" x14ac:dyDescent="0.2">
      <c r="B12815" s="4">
        <v>36.21</v>
      </c>
      <c r="C12815" s="4">
        <v>222.45000000000002</v>
      </c>
    </row>
    <row r="12816" spans="2:3" x14ac:dyDescent="0.2">
      <c r="B12816" s="4">
        <v>195.19</v>
      </c>
      <c r="C12816" s="4">
        <v>211.46000000000004</v>
      </c>
    </row>
    <row r="12817" spans="2:3" x14ac:dyDescent="0.2">
      <c r="B12817" s="4">
        <v>5.44</v>
      </c>
      <c r="C12817" s="4">
        <v>28.56</v>
      </c>
    </row>
    <row r="12818" spans="2:3" x14ac:dyDescent="0.2">
      <c r="B12818" s="4">
        <v>112.36</v>
      </c>
      <c r="C12818" s="4">
        <v>319.82</v>
      </c>
    </row>
    <row r="12819" spans="2:3" x14ac:dyDescent="0.2">
      <c r="B12819" s="4">
        <v>102.69</v>
      </c>
      <c r="C12819" s="4">
        <v>277.65000000000003</v>
      </c>
    </row>
    <row r="12820" spans="2:3" x14ac:dyDescent="0.2">
      <c r="B12820" s="4">
        <v>58.36</v>
      </c>
      <c r="C12820" s="4">
        <v>195.42000000000002</v>
      </c>
    </row>
    <row r="12821" spans="2:3" x14ac:dyDescent="0.2">
      <c r="B12821" s="4">
        <v>22.31</v>
      </c>
      <c r="C12821" s="4">
        <v>225.60999999999999</v>
      </c>
    </row>
    <row r="12822" spans="2:3" x14ac:dyDescent="0.2">
      <c r="B12822" s="4">
        <v>241.12</v>
      </c>
      <c r="C12822" s="4">
        <v>489.55999999999995</v>
      </c>
    </row>
    <row r="12823" spans="2:3" x14ac:dyDescent="0.2">
      <c r="B12823" s="4">
        <v>146.49</v>
      </c>
      <c r="C12823" s="4">
        <v>97.669999999999987</v>
      </c>
    </row>
    <row r="12824" spans="2:3" x14ac:dyDescent="0.2">
      <c r="B12824" s="4">
        <v>167.84</v>
      </c>
      <c r="C12824" s="4">
        <v>148.84</v>
      </c>
    </row>
    <row r="12825" spans="2:3" x14ac:dyDescent="0.2">
      <c r="B12825" s="4">
        <v>1.9</v>
      </c>
      <c r="C12825" s="4">
        <v>11.74</v>
      </c>
    </row>
    <row r="12826" spans="2:3" x14ac:dyDescent="0.2">
      <c r="B12826" s="4">
        <v>35.44</v>
      </c>
      <c r="C12826" s="4">
        <v>24.64</v>
      </c>
    </row>
    <row r="12827" spans="2:3" x14ac:dyDescent="0.2">
      <c r="B12827" s="4">
        <v>45.37</v>
      </c>
      <c r="C12827" s="4">
        <v>332.75</v>
      </c>
    </row>
    <row r="12828" spans="2:3" x14ac:dyDescent="0.2">
      <c r="B12828" s="4">
        <v>98.33</v>
      </c>
      <c r="C12828" s="4">
        <v>393.34</v>
      </c>
    </row>
    <row r="12829" spans="2:3" x14ac:dyDescent="0.2">
      <c r="B12829" s="4">
        <v>39.630000000000003</v>
      </c>
      <c r="C12829" s="4">
        <v>193.49</v>
      </c>
    </row>
    <row r="12830" spans="2:3" x14ac:dyDescent="0.2">
      <c r="B12830" s="4">
        <v>3.9</v>
      </c>
      <c r="C12830" s="4">
        <v>7.93</v>
      </c>
    </row>
    <row r="12831" spans="2:3" x14ac:dyDescent="0.2">
      <c r="B12831" s="4">
        <v>12.85</v>
      </c>
      <c r="C12831" s="4">
        <v>18.509999999999998</v>
      </c>
    </row>
    <row r="12832" spans="2:3" x14ac:dyDescent="0.2">
      <c r="B12832" s="4">
        <v>68.900000000000006</v>
      </c>
      <c r="C12832" s="4">
        <v>127.97999999999999</v>
      </c>
    </row>
    <row r="12833" spans="2:3" x14ac:dyDescent="0.2">
      <c r="B12833" s="4">
        <v>73.89</v>
      </c>
      <c r="C12833" s="4">
        <v>336.63</v>
      </c>
    </row>
    <row r="12834" spans="2:3" x14ac:dyDescent="0.2">
      <c r="B12834" s="4">
        <v>151.03</v>
      </c>
      <c r="C12834" s="4">
        <v>236.23999999999998</v>
      </c>
    </row>
    <row r="12835" spans="2:3" x14ac:dyDescent="0.2">
      <c r="B12835" s="4">
        <v>42.68</v>
      </c>
      <c r="C12835" s="4">
        <v>50.110000000000007</v>
      </c>
    </row>
    <row r="12836" spans="2:3" x14ac:dyDescent="0.2">
      <c r="B12836" s="4">
        <v>42.73</v>
      </c>
      <c r="C12836" s="4">
        <v>46.310000000000009</v>
      </c>
    </row>
    <row r="12837" spans="2:3" x14ac:dyDescent="0.2">
      <c r="B12837" s="4">
        <v>300.57</v>
      </c>
      <c r="C12837" s="4">
        <v>266.55</v>
      </c>
    </row>
    <row r="12838" spans="2:3" x14ac:dyDescent="0.2">
      <c r="B12838" s="4">
        <v>9.8000000000000007</v>
      </c>
      <c r="C12838" s="4">
        <v>79.3</v>
      </c>
    </row>
    <row r="12839" spans="2:3" x14ac:dyDescent="0.2">
      <c r="B12839" s="4">
        <v>195.03</v>
      </c>
      <c r="C12839" s="4">
        <v>269.34000000000003</v>
      </c>
    </row>
    <row r="12840" spans="2:3" x14ac:dyDescent="0.2">
      <c r="B12840" s="4">
        <v>258.75</v>
      </c>
      <c r="C12840" s="4">
        <v>179.82</v>
      </c>
    </row>
    <row r="12841" spans="2:3" x14ac:dyDescent="0.2">
      <c r="B12841" s="4">
        <v>198.81</v>
      </c>
      <c r="C12841" s="4">
        <v>191.02999999999997</v>
      </c>
    </row>
    <row r="12842" spans="2:3" x14ac:dyDescent="0.2">
      <c r="B12842" s="4">
        <v>32.03</v>
      </c>
      <c r="C12842" s="4">
        <v>78.45</v>
      </c>
    </row>
    <row r="12843" spans="2:3" x14ac:dyDescent="0.2">
      <c r="B12843" s="4">
        <v>82.08</v>
      </c>
      <c r="C12843" s="4">
        <v>373.92</v>
      </c>
    </row>
    <row r="12844" spans="2:3" x14ac:dyDescent="0.2">
      <c r="B12844" s="4">
        <v>19.48</v>
      </c>
      <c r="C12844" s="4">
        <v>258.94</v>
      </c>
    </row>
    <row r="12845" spans="2:3" x14ac:dyDescent="0.2">
      <c r="B12845" s="4">
        <v>24.4</v>
      </c>
      <c r="C12845" s="4">
        <v>35.130000000000003</v>
      </c>
    </row>
    <row r="12846" spans="2:3" x14ac:dyDescent="0.2">
      <c r="B12846" s="4">
        <v>67.16</v>
      </c>
      <c r="C12846" s="4">
        <v>57.22</v>
      </c>
    </row>
    <row r="12847" spans="2:3" x14ac:dyDescent="0.2">
      <c r="B12847" s="4">
        <v>96.72</v>
      </c>
      <c r="C12847" s="4">
        <v>647.31999999999994</v>
      </c>
    </row>
    <row r="12848" spans="2:3" x14ac:dyDescent="0.2">
      <c r="B12848" s="4">
        <v>46.19</v>
      </c>
      <c r="C12848" s="4">
        <v>163.77999999999997</v>
      </c>
    </row>
    <row r="12849" spans="2:3" x14ac:dyDescent="0.2">
      <c r="B12849" s="4">
        <v>23.33</v>
      </c>
      <c r="C12849" s="4">
        <v>113.91000000000001</v>
      </c>
    </row>
    <row r="12850" spans="2:3" x14ac:dyDescent="0.2">
      <c r="B12850" s="4">
        <v>36.799999999999997</v>
      </c>
      <c r="C12850" s="4">
        <v>43.2</v>
      </c>
    </row>
    <row r="12851" spans="2:3" x14ac:dyDescent="0.2">
      <c r="B12851" s="4">
        <v>1.64</v>
      </c>
      <c r="C12851" s="4">
        <v>163.06</v>
      </c>
    </row>
    <row r="12852" spans="2:3" x14ac:dyDescent="0.2">
      <c r="B12852" s="4">
        <v>74.42</v>
      </c>
      <c r="C12852" s="4">
        <v>457.21</v>
      </c>
    </row>
    <row r="12853" spans="2:3" x14ac:dyDescent="0.2">
      <c r="B12853" s="4">
        <v>45.33</v>
      </c>
      <c r="C12853" s="4">
        <v>84.190000000000012</v>
      </c>
    </row>
    <row r="12854" spans="2:3" x14ac:dyDescent="0.2">
      <c r="B12854" s="4">
        <v>195.83</v>
      </c>
      <c r="C12854" s="4">
        <v>239.35</v>
      </c>
    </row>
    <row r="12855" spans="2:3" x14ac:dyDescent="0.2">
      <c r="B12855" s="4">
        <v>60.31</v>
      </c>
      <c r="C12855" s="4">
        <v>693.6099999999999</v>
      </c>
    </row>
    <row r="12856" spans="2:3" x14ac:dyDescent="0.2">
      <c r="B12856" s="4">
        <v>52.71</v>
      </c>
      <c r="C12856" s="4">
        <v>72.81</v>
      </c>
    </row>
    <row r="12857" spans="2:3" x14ac:dyDescent="0.2">
      <c r="B12857" s="4">
        <v>122.8</v>
      </c>
      <c r="C12857" s="4">
        <v>349.52</v>
      </c>
    </row>
    <row r="12858" spans="2:3" x14ac:dyDescent="0.2">
      <c r="B12858" s="4">
        <v>22.37</v>
      </c>
      <c r="C12858" s="4">
        <v>164.07</v>
      </c>
    </row>
    <row r="12859" spans="2:3" x14ac:dyDescent="0.2">
      <c r="B12859" s="4">
        <v>6.43</v>
      </c>
      <c r="C12859" s="4">
        <v>315.19</v>
      </c>
    </row>
    <row r="12860" spans="2:3" x14ac:dyDescent="0.2">
      <c r="B12860" s="4">
        <v>114.32</v>
      </c>
      <c r="C12860" s="4">
        <v>342.96</v>
      </c>
    </row>
    <row r="12861" spans="2:3" x14ac:dyDescent="0.2">
      <c r="B12861" s="4">
        <v>12.07</v>
      </c>
      <c r="C12861" s="4">
        <v>122.13</v>
      </c>
    </row>
    <row r="12862" spans="2:3" x14ac:dyDescent="0.2">
      <c r="B12862" s="4">
        <v>260.12</v>
      </c>
      <c r="C12862" s="4">
        <v>462.43999999999994</v>
      </c>
    </row>
    <row r="12863" spans="2:3" x14ac:dyDescent="0.2">
      <c r="B12863" s="4">
        <v>150.35</v>
      </c>
      <c r="C12863" s="4">
        <v>368.13</v>
      </c>
    </row>
    <row r="12864" spans="2:3" x14ac:dyDescent="0.2">
      <c r="B12864" s="4">
        <v>22.1</v>
      </c>
      <c r="C12864" s="4">
        <v>46.99</v>
      </c>
    </row>
    <row r="12865" spans="2:3" x14ac:dyDescent="0.2">
      <c r="B12865" s="4">
        <v>114.97</v>
      </c>
      <c r="C12865" s="4">
        <v>281.51</v>
      </c>
    </row>
    <row r="12866" spans="2:3" x14ac:dyDescent="0.2">
      <c r="B12866" s="4">
        <v>272.63</v>
      </c>
      <c r="C12866" s="4">
        <v>361.40999999999997</v>
      </c>
    </row>
    <row r="12867" spans="2:3" x14ac:dyDescent="0.2">
      <c r="B12867" s="4">
        <v>77.25</v>
      </c>
      <c r="C12867" s="4">
        <v>171.95</v>
      </c>
    </row>
    <row r="12868" spans="2:3" x14ac:dyDescent="0.2">
      <c r="B12868" s="4">
        <v>3.32</v>
      </c>
      <c r="C12868" s="4">
        <v>107.44000000000001</v>
      </c>
    </row>
    <row r="12869" spans="2:3" x14ac:dyDescent="0.2">
      <c r="B12869" s="4">
        <v>73.38</v>
      </c>
      <c r="C12869" s="4">
        <v>73.38</v>
      </c>
    </row>
    <row r="12870" spans="2:3" x14ac:dyDescent="0.2">
      <c r="B12870" s="4">
        <v>3.29</v>
      </c>
      <c r="C12870" s="4">
        <v>43.83</v>
      </c>
    </row>
    <row r="12871" spans="2:3" x14ac:dyDescent="0.2">
      <c r="B12871" s="4">
        <v>95.54</v>
      </c>
      <c r="C12871" s="4">
        <v>338.77000000000004</v>
      </c>
    </row>
    <row r="12872" spans="2:3" x14ac:dyDescent="0.2">
      <c r="B12872" s="4">
        <v>328.91</v>
      </c>
      <c r="C12872" s="4">
        <v>248.13999999999993</v>
      </c>
    </row>
    <row r="12873" spans="2:3" x14ac:dyDescent="0.2">
      <c r="B12873" s="4">
        <v>22.77</v>
      </c>
      <c r="C12873" s="4">
        <v>58.570000000000007</v>
      </c>
    </row>
    <row r="12874" spans="2:3" x14ac:dyDescent="0.2">
      <c r="B12874" s="4">
        <v>13.34</v>
      </c>
      <c r="C12874" s="4">
        <v>134.88999999999999</v>
      </c>
    </row>
    <row r="12875" spans="2:3" x14ac:dyDescent="0.2">
      <c r="B12875" s="4">
        <v>43.33</v>
      </c>
      <c r="C12875" s="4">
        <v>31.39</v>
      </c>
    </row>
    <row r="12876" spans="2:3" x14ac:dyDescent="0.2">
      <c r="B12876" s="4">
        <v>84.48</v>
      </c>
      <c r="C12876" s="4">
        <v>412.5</v>
      </c>
    </row>
    <row r="12877" spans="2:3" x14ac:dyDescent="0.2">
      <c r="B12877" s="4">
        <v>21.48</v>
      </c>
      <c r="C12877" s="4">
        <v>173.88000000000002</v>
      </c>
    </row>
    <row r="12878" spans="2:3" x14ac:dyDescent="0.2">
      <c r="B12878" s="4">
        <v>148.80000000000001</v>
      </c>
      <c r="C12878" s="4">
        <v>189.39999999999998</v>
      </c>
    </row>
    <row r="12879" spans="2:3" x14ac:dyDescent="0.2">
      <c r="B12879" s="4">
        <v>4.4400000000000004</v>
      </c>
      <c r="C12879" s="4">
        <v>439.85999999999996</v>
      </c>
    </row>
    <row r="12880" spans="2:3" x14ac:dyDescent="0.2">
      <c r="B12880" s="4">
        <v>193.04</v>
      </c>
      <c r="C12880" s="4">
        <v>145.64000000000001</v>
      </c>
    </row>
    <row r="12881" spans="2:3" x14ac:dyDescent="0.2">
      <c r="B12881" s="4">
        <v>26.58</v>
      </c>
      <c r="C12881" s="4">
        <v>25.550000000000004</v>
      </c>
    </row>
    <row r="12882" spans="2:3" x14ac:dyDescent="0.2">
      <c r="B12882" s="4">
        <v>15.08</v>
      </c>
      <c r="C12882" s="4">
        <v>739.4</v>
      </c>
    </row>
    <row r="12883" spans="2:3" x14ac:dyDescent="0.2">
      <c r="B12883" s="4">
        <v>335</v>
      </c>
      <c r="C12883" s="4">
        <v>232.79999999999995</v>
      </c>
    </row>
    <row r="12884" spans="2:3" x14ac:dyDescent="0.2">
      <c r="B12884" s="4">
        <v>5.33</v>
      </c>
      <c r="C12884" s="4">
        <v>13.74</v>
      </c>
    </row>
    <row r="12885" spans="2:3" x14ac:dyDescent="0.2">
      <c r="B12885" s="4">
        <v>26.88</v>
      </c>
      <c r="C12885" s="4">
        <v>152.32</v>
      </c>
    </row>
    <row r="12886" spans="2:3" x14ac:dyDescent="0.2">
      <c r="B12886" s="4">
        <v>22.87</v>
      </c>
      <c r="C12886" s="4">
        <v>120.07999999999998</v>
      </c>
    </row>
    <row r="12887" spans="2:3" x14ac:dyDescent="0.2">
      <c r="B12887" s="4">
        <v>13.48</v>
      </c>
      <c r="C12887" s="4">
        <v>155.11000000000001</v>
      </c>
    </row>
    <row r="12888" spans="2:3" x14ac:dyDescent="0.2">
      <c r="B12888" s="4">
        <v>391.4</v>
      </c>
      <c r="C12888" s="4">
        <v>283.44000000000005</v>
      </c>
    </row>
    <row r="12889" spans="2:3" x14ac:dyDescent="0.2">
      <c r="B12889" s="4">
        <v>7.96</v>
      </c>
      <c r="C12889" s="4">
        <v>23.89</v>
      </c>
    </row>
    <row r="12890" spans="2:3" x14ac:dyDescent="0.2">
      <c r="B12890" s="4">
        <v>58.47</v>
      </c>
      <c r="C12890" s="4">
        <v>40.64</v>
      </c>
    </row>
    <row r="12891" spans="2:3" x14ac:dyDescent="0.2">
      <c r="B12891" s="4">
        <v>38.28</v>
      </c>
      <c r="C12891" s="4">
        <v>121.25999999999999</v>
      </c>
    </row>
    <row r="12892" spans="2:3" x14ac:dyDescent="0.2">
      <c r="B12892" s="4">
        <v>38.97</v>
      </c>
      <c r="C12892" s="4">
        <v>86.75</v>
      </c>
    </row>
    <row r="12893" spans="2:3" x14ac:dyDescent="0.2">
      <c r="B12893" s="4">
        <v>5.33</v>
      </c>
      <c r="C12893" s="4">
        <v>15.99</v>
      </c>
    </row>
    <row r="12894" spans="2:3" x14ac:dyDescent="0.2">
      <c r="B12894" s="4">
        <v>42.62</v>
      </c>
      <c r="C12894" s="4">
        <v>72.580000000000013</v>
      </c>
    </row>
    <row r="12895" spans="2:3" x14ac:dyDescent="0.2">
      <c r="B12895" s="4">
        <v>34.5</v>
      </c>
      <c r="C12895" s="4">
        <v>115.52000000000001</v>
      </c>
    </row>
    <row r="12896" spans="2:3" x14ac:dyDescent="0.2">
      <c r="B12896" s="4">
        <v>38.97</v>
      </c>
      <c r="C12896" s="4">
        <v>138.19999999999999</v>
      </c>
    </row>
    <row r="12897" spans="2:3" x14ac:dyDescent="0.2">
      <c r="B12897" s="4">
        <v>17.07</v>
      </c>
      <c r="C12897" s="4">
        <v>34.67</v>
      </c>
    </row>
    <row r="12898" spans="2:3" x14ac:dyDescent="0.2">
      <c r="B12898" s="4">
        <v>70.510000000000005</v>
      </c>
      <c r="C12898" s="4">
        <v>211.55</v>
      </c>
    </row>
    <row r="12899" spans="2:3" x14ac:dyDescent="0.2">
      <c r="B12899" s="4">
        <v>202.11</v>
      </c>
      <c r="C12899" s="4">
        <v>290.84999999999997</v>
      </c>
    </row>
    <row r="12900" spans="2:3" x14ac:dyDescent="0.2">
      <c r="B12900" s="4">
        <v>15.34</v>
      </c>
      <c r="C12900" s="4">
        <v>176.42</v>
      </c>
    </row>
    <row r="12901" spans="2:3" x14ac:dyDescent="0.2">
      <c r="B12901" s="4">
        <v>176.64</v>
      </c>
      <c r="C12901" s="4">
        <v>412.17000000000007</v>
      </c>
    </row>
    <row r="12902" spans="2:3" x14ac:dyDescent="0.2">
      <c r="B12902" s="4">
        <v>28.4</v>
      </c>
      <c r="C12902" s="4">
        <v>32.04</v>
      </c>
    </row>
    <row r="12903" spans="2:3" x14ac:dyDescent="0.2">
      <c r="B12903" s="4">
        <v>242.83</v>
      </c>
      <c r="C12903" s="4">
        <v>396.20999999999992</v>
      </c>
    </row>
    <row r="12904" spans="2:3" x14ac:dyDescent="0.2">
      <c r="B12904" s="4">
        <v>24.68</v>
      </c>
      <c r="C12904" s="4">
        <v>469</v>
      </c>
    </row>
    <row r="12905" spans="2:3" x14ac:dyDescent="0.2">
      <c r="B12905" s="4">
        <v>21.04</v>
      </c>
      <c r="C12905" s="4">
        <v>504.97999999999996</v>
      </c>
    </row>
    <row r="12906" spans="2:3" x14ac:dyDescent="0.2">
      <c r="B12906" s="4">
        <v>194.99</v>
      </c>
      <c r="C12906" s="4">
        <v>362.13</v>
      </c>
    </row>
    <row r="12907" spans="2:3" x14ac:dyDescent="0.2">
      <c r="B12907" s="4">
        <v>38.72</v>
      </c>
      <c r="C12907" s="4">
        <v>219.44000000000003</v>
      </c>
    </row>
    <row r="12908" spans="2:3" x14ac:dyDescent="0.2">
      <c r="B12908" s="4">
        <v>57.19</v>
      </c>
      <c r="C12908" s="4">
        <v>57.200000000000017</v>
      </c>
    </row>
    <row r="12909" spans="2:3" x14ac:dyDescent="0.2">
      <c r="B12909" s="4">
        <v>162.58000000000001</v>
      </c>
      <c r="C12909" s="4">
        <v>183.34</v>
      </c>
    </row>
    <row r="12910" spans="2:3" x14ac:dyDescent="0.2">
      <c r="B12910" s="4">
        <v>88.26</v>
      </c>
      <c r="C12910" s="4">
        <v>103.61999999999999</v>
      </c>
    </row>
    <row r="12911" spans="2:3" x14ac:dyDescent="0.2">
      <c r="B12911" s="4">
        <v>219.97</v>
      </c>
      <c r="C12911" s="4">
        <v>195.07000000000002</v>
      </c>
    </row>
    <row r="12912" spans="2:3" x14ac:dyDescent="0.2">
      <c r="B12912" s="4">
        <v>17.39</v>
      </c>
      <c r="C12912" s="4">
        <v>38.729999999999997</v>
      </c>
    </row>
    <row r="12913" spans="2:3" x14ac:dyDescent="0.2">
      <c r="B12913" s="4">
        <v>6.77</v>
      </c>
      <c r="C12913" s="4">
        <v>45.370000000000005</v>
      </c>
    </row>
    <row r="12914" spans="2:3" x14ac:dyDescent="0.2">
      <c r="B12914" s="4">
        <v>36.04</v>
      </c>
      <c r="C12914" s="4">
        <v>29.490000000000002</v>
      </c>
    </row>
    <row r="12915" spans="2:3" x14ac:dyDescent="0.2">
      <c r="B12915" s="4">
        <v>62.37</v>
      </c>
      <c r="C12915" s="4">
        <v>79.389999999999986</v>
      </c>
    </row>
    <row r="12916" spans="2:3" x14ac:dyDescent="0.2">
      <c r="B12916" s="4">
        <v>73.61</v>
      </c>
      <c r="C12916" s="4">
        <v>53.31</v>
      </c>
    </row>
    <row r="12917" spans="2:3" x14ac:dyDescent="0.2">
      <c r="B12917" s="4">
        <v>248.85</v>
      </c>
      <c r="C12917" s="4">
        <v>203.60999999999999</v>
      </c>
    </row>
    <row r="12918" spans="2:3" x14ac:dyDescent="0.2">
      <c r="B12918" s="4">
        <v>27.56</v>
      </c>
      <c r="C12918" s="4">
        <v>366.21999999999997</v>
      </c>
    </row>
    <row r="12919" spans="2:3" x14ac:dyDescent="0.2">
      <c r="B12919" s="4">
        <v>2.0499999999999998</v>
      </c>
      <c r="C12919" s="4">
        <v>15.079999999999998</v>
      </c>
    </row>
    <row r="12920" spans="2:3" x14ac:dyDescent="0.2">
      <c r="B12920" s="4">
        <v>8.4499999999999993</v>
      </c>
      <c r="C12920" s="4">
        <v>112.36999999999999</v>
      </c>
    </row>
    <row r="12921" spans="2:3" x14ac:dyDescent="0.2">
      <c r="B12921" s="4">
        <v>2.56</v>
      </c>
      <c r="C12921" s="4">
        <v>29.45</v>
      </c>
    </row>
    <row r="12922" spans="2:3" x14ac:dyDescent="0.2">
      <c r="B12922" s="4">
        <v>3.07</v>
      </c>
      <c r="C12922" s="4">
        <v>304.07</v>
      </c>
    </row>
    <row r="12923" spans="2:3" x14ac:dyDescent="0.2">
      <c r="B12923" s="4">
        <v>13.12</v>
      </c>
      <c r="C12923" s="4">
        <v>132.72</v>
      </c>
    </row>
    <row r="12924" spans="2:3" x14ac:dyDescent="0.2">
      <c r="B12924" s="4">
        <v>121.33</v>
      </c>
      <c r="C12924" s="4">
        <v>235.53000000000003</v>
      </c>
    </row>
    <row r="12925" spans="2:3" x14ac:dyDescent="0.2">
      <c r="B12925" s="4">
        <v>48.08</v>
      </c>
      <c r="C12925" s="4">
        <v>130.01</v>
      </c>
    </row>
    <row r="12926" spans="2:3" x14ac:dyDescent="0.2">
      <c r="B12926" s="4">
        <v>42.41</v>
      </c>
      <c r="C12926" s="4">
        <v>66.34</v>
      </c>
    </row>
    <row r="12927" spans="2:3" x14ac:dyDescent="0.2">
      <c r="B12927" s="4">
        <v>47.13</v>
      </c>
      <c r="C12927" s="4">
        <v>134.16</v>
      </c>
    </row>
    <row r="12928" spans="2:3" x14ac:dyDescent="0.2">
      <c r="B12928" s="4">
        <v>161.83000000000001</v>
      </c>
      <c r="C12928" s="4">
        <v>232.89000000000001</v>
      </c>
    </row>
    <row r="12929" spans="2:3" x14ac:dyDescent="0.2">
      <c r="B12929" s="4">
        <v>33.1</v>
      </c>
      <c r="C12929" s="4">
        <v>161.61000000000001</v>
      </c>
    </row>
    <row r="12930" spans="2:3" x14ac:dyDescent="0.2">
      <c r="B12930" s="4">
        <v>69.37</v>
      </c>
      <c r="C12930" s="4">
        <v>464.27</v>
      </c>
    </row>
    <row r="12931" spans="2:3" x14ac:dyDescent="0.2">
      <c r="B12931" s="4">
        <v>16.98</v>
      </c>
      <c r="C12931" s="4">
        <v>53.769999999999996</v>
      </c>
    </row>
    <row r="12932" spans="2:3" x14ac:dyDescent="0.2">
      <c r="B12932" s="4">
        <v>85.22</v>
      </c>
      <c r="C12932" s="4">
        <v>108.47</v>
      </c>
    </row>
    <row r="12933" spans="2:3" x14ac:dyDescent="0.2">
      <c r="B12933" s="4">
        <v>30.1</v>
      </c>
      <c r="C12933" s="4">
        <v>26.699999999999996</v>
      </c>
    </row>
    <row r="12934" spans="2:3" x14ac:dyDescent="0.2">
      <c r="B12934" s="4">
        <v>58.24</v>
      </c>
      <c r="C12934" s="4">
        <v>248.3</v>
      </c>
    </row>
    <row r="12935" spans="2:3" x14ac:dyDescent="0.2">
      <c r="B12935" s="4">
        <v>90.82</v>
      </c>
      <c r="C12935" s="4">
        <v>557.94000000000005</v>
      </c>
    </row>
    <row r="12936" spans="2:3" x14ac:dyDescent="0.2">
      <c r="B12936" s="4">
        <v>167.2</v>
      </c>
      <c r="C12936" s="4">
        <v>221.64</v>
      </c>
    </row>
    <row r="12937" spans="2:3" x14ac:dyDescent="0.2">
      <c r="B12937" s="4">
        <v>42.75</v>
      </c>
      <c r="C12937" s="4">
        <v>34.989999999999995</v>
      </c>
    </row>
    <row r="12938" spans="2:3" x14ac:dyDescent="0.2">
      <c r="B12938" s="4">
        <v>103.72</v>
      </c>
      <c r="C12938" s="4">
        <v>230.88000000000002</v>
      </c>
    </row>
    <row r="12939" spans="2:3" x14ac:dyDescent="0.2">
      <c r="B12939" s="4">
        <v>44.69</v>
      </c>
      <c r="C12939" s="4">
        <v>513.99</v>
      </c>
    </row>
    <row r="12940" spans="2:3" x14ac:dyDescent="0.2">
      <c r="B12940" s="4">
        <v>59.53</v>
      </c>
      <c r="C12940" s="4">
        <v>365.72</v>
      </c>
    </row>
    <row r="12941" spans="2:3" x14ac:dyDescent="0.2">
      <c r="B12941" s="4">
        <v>15.79</v>
      </c>
      <c r="C12941" s="4">
        <v>159.68</v>
      </c>
    </row>
    <row r="12942" spans="2:3" x14ac:dyDescent="0.2">
      <c r="B12942" s="4">
        <v>190.36</v>
      </c>
      <c r="C12942" s="4">
        <v>466.08000000000004</v>
      </c>
    </row>
    <row r="12943" spans="2:3" x14ac:dyDescent="0.2">
      <c r="B12943" s="4">
        <v>132.71</v>
      </c>
      <c r="C12943" s="4">
        <v>138.12999999999997</v>
      </c>
    </row>
    <row r="12944" spans="2:3" x14ac:dyDescent="0.2">
      <c r="B12944" s="4">
        <v>97.82</v>
      </c>
      <c r="C12944" s="4">
        <v>153.01</v>
      </c>
    </row>
    <row r="12945" spans="2:3" x14ac:dyDescent="0.2">
      <c r="B12945" s="4">
        <v>117.98</v>
      </c>
      <c r="C12945" s="4">
        <v>184.53999999999996</v>
      </c>
    </row>
    <row r="12946" spans="2:3" x14ac:dyDescent="0.2">
      <c r="B12946" s="4">
        <v>17.149999999999999</v>
      </c>
      <c r="C12946" s="4">
        <v>19.350000000000001</v>
      </c>
    </row>
    <row r="12947" spans="2:3" x14ac:dyDescent="0.2">
      <c r="B12947" s="4">
        <v>197.34</v>
      </c>
      <c r="C12947" s="4">
        <v>155.05999999999997</v>
      </c>
    </row>
    <row r="12948" spans="2:3" x14ac:dyDescent="0.2">
      <c r="B12948" s="4">
        <v>10.55</v>
      </c>
      <c r="C12948" s="4">
        <v>37.42</v>
      </c>
    </row>
    <row r="12949" spans="2:3" x14ac:dyDescent="0.2">
      <c r="B12949" s="4">
        <v>192.27</v>
      </c>
      <c r="C12949" s="4">
        <v>276.68999999999994</v>
      </c>
    </row>
    <row r="12950" spans="2:3" x14ac:dyDescent="0.2">
      <c r="B12950" s="4">
        <v>32.75</v>
      </c>
      <c r="C12950" s="4">
        <v>55.78</v>
      </c>
    </row>
    <row r="12951" spans="2:3" x14ac:dyDescent="0.2">
      <c r="B12951" s="4">
        <v>14.76</v>
      </c>
      <c r="C12951" s="4">
        <v>16.660000000000004</v>
      </c>
    </row>
    <row r="12952" spans="2:3" x14ac:dyDescent="0.2">
      <c r="B12952" s="4">
        <v>216.05</v>
      </c>
      <c r="C12952" s="4">
        <v>156.45999999999998</v>
      </c>
    </row>
    <row r="12953" spans="2:3" x14ac:dyDescent="0.2">
      <c r="B12953" s="4">
        <v>183.1</v>
      </c>
      <c r="C12953" s="4">
        <v>495.05999999999995</v>
      </c>
    </row>
    <row r="12954" spans="2:3" x14ac:dyDescent="0.2">
      <c r="B12954" s="4">
        <v>16.95</v>
      </c>
      <c r="C12954" s="4">
        <v>548.06999999999994</v>
      </c>
    </row>
    <row r="12955" spans="2:3" x14ac:dyDescent="0.2">
      <c r="B12955" s="4">
        <v>196.04</v>
      </c>
      <c r="C12955" s="4">
        <v>457.44000000000005</v>
      </c>
    </row>
    <row r="12956" spans="2:3" x14ac:dyDescent="0.2">
      <c r="B12956" s="4">
        <v>89.69</v>
      </c>
      <c r="C12956" s="4">
        <v>101.15</v>
      </c>
    </row>
    <row r="12957" spans="2:3" x14ac:dyDescent="0.2">
      <c r="B12957" s="4">
        <v>127.09</v>
      </c>
      <c r="C12957" s="4">
        <v>182.89000000000001</v>
      </c>
    </row>
    <row r="12958" spans="2:3" x14ac:dyDescent="0.2">
      <c r="B12958" s="4">
        <v>56.11</v>
      </c>
      <c r="C12958" s="4">
        <v>68.59</v>
      </c>
    </row>
    <row r="12959" spans="2:3" x14ac:dyDescent="0.2">
      <c r="B12959" s="4">
        <v>4.7300000000000004</v>
      </c>
      <c r="C12959" s="4">
        <v>231.99</v>
      </c>
    </row>
    <row r="12960" spans="2:3" x14ac:dyDescent="0.2">
      <c r="B12960" s="4">
        <v>260.45</v>
      </c>
      <c r="C12960" s="4">
        <v>293.70999999999998</v>
      </c>
    </row>
    <row r="12961" spans="2:3" x14ac:dyDescent="0.2">
      <c r="B12961" s="4">
        <v>28.19</v>
      </c>
      <c r="C12961" s="4">
        <v>285.07</v>
      </c>
    </row>
    <row r="12962" spans="2:3" x14ac:dyDescent="0.2">
      <c r="B12962" s="4">
        <v>114.36</v>
      </c>
      <c r="C12962" s="4">
        <v>212.39999999999998</v>
      </c>
    </row>
    <row r="12963" spans="2:3" x14ac:dyDescent="0.2">
      <c r="B12963" s="4">
        <v>180.69</v>
      </c>
      <c r="C12963" s="4">
        <v>130.85000000000002</v>
      </c>
    </row>
    <row r="12964" spans="2:3" x14ac:dyDescent="0.2">
      <c r="B12964" s="4">
        <v>18.27</v>
      </c>
      <c r="C12964" s="4">
        <v>590.89</v>
      </c>
    </row>
    <row r="12965" spans="2:3" x14ac:dyDescent="0.2">
      <c r="B12965" s="4">
        <v>144.13999999999999</v>
      </c>
      <c r="C12965" s="4">
        <v>96.100000000000023</v>
      </c>
    </row>
    <row r="12966" spans="2:3" x14ac:dyDescent="0.2">
      <c r="B12966" s="4">
        <v>260.19</v>
      </c>
      <c r="C12966" s="4">
        <v>443.05</v>
      </c>
    </row>
    <row r="12967" spans="2:3" x14ac:dyDescent="0.2">
      <c r="B12967" s="4">
        <v>74.599999999999994</v>
      </c>
      <c r="C12967" s="4">
        <v>138.56</v>
      </c>
    </row>
    <row r="12968" spans="2:3" x14ac:dyDescent="0.2">
      <c r="B12968" s="4">
        <v>94.65</v>
      </c>
      <c r="C12968" s="4">
        <v>175.80000000000004</v>
      </c>
    </row>
    <row r="12969" spans="2:3" x14ac:dyDescent="0.2">
      <c r="B12969" s="4">
        <v>18.79</v>
      </c>
      <c r="C12969" s="4">
        <v>70.710000000000008</v>
      </c>
    </row>
    <row r="12970" spans="2:3" x14ac:dyDescent="0.2">
      <c r="B12970" s="4">
        <v>61.75</v>
      </c>
      <c r="C12970" s="4">
        <v>46.59</v>
      </c>
    </row>
    <row r="12971" spans="2:3" x14ac:dyDescent="0.2">
      <c r="B12971" s="4">
        <v>57.6</v>
      </c>
      <c r="C12971" s="4">
        <v>172.79999999999998</v>
      </c>
    </row>
    <row r="12972" spans="2:3" x14ac:dyDescent="0.2">
      <c r="B12972" s="4">
        <v>178.27</v>
      </c>
      <c r="C12972" s="4">
        <v>331.1</v>
      </c>
    </row>
    <row r="12973" spans="2:3" x14ac:dyDescent="0.2">
      <c r="B12973" s="4">
        <v>196.38</v>
      </c>
      <c r="C12973" s="4">
        <v>196.38</v>
      </c>
    </row>
    <row r="12974" spans="2:3" x14ac:dyDescent="0.2">
      <c r="B12974" s="4">
        <v>5.0199999999999996</v>
      </c>
      <c r="C12974" s="4">
        <v>5.0199999999999996</v>
      </c>
    </row>
    <row r="12975" spans="2:3" x14ac:dyDescent="0.2">
      <c r="B12975" s="4">
        <v>9.64</v>
      </c>
      <c r="C12975" s="4">
        <v>21.47</v>
      </c>
    </row>
    <row r="12976" spans="2:3" x14ac:dyDescent="0.2">
      <c r="B12976" s="4">
        <v>43.18</v>
      </c>
      <c r="C12976" s="4">
        <v>62.15</v>
      </c>
    </row>
    <row r="12977" spans="2:3" x14ac:dyDescent="0.2">
      <c r="B12977" s="4">
        <v>396.41</v>
      </c>
      <c r="C12977" s="4">
        <v>324.34999999999997</v>
      </c>
    </row>
    <row r="12978" spans="2:3" x14ac:dyDescent="0.2">
      <c r="B12978" s="4">
        <v>31.94</v>
      </c>
      <c r="C12978" s="4">
        <v>25.099999999999998</v>
      </c>
    </row>
    <row r="12979" spans="2:3" x14ac:dyDescent="0.2">
      <c r="B12979" s="4">
        <v>51.9</v>
      </c>
      <c r="C12979" s="4">
        <v>96.389999999999986</v>
      </c>
    </row>
    <row r="12980" spans="2:3" x14ac:dyDescent="0.2">
      <c r="B12980" s="4">
        <v>17.420000000000002</v>
      </c>
      <c r="C12980" s="4">
        <v>18.14</v>
      </c>
    </row>
    <row r="12981" spans="2:3" x14ac:dyDescent="0.2">
      <c r="B12981" s="4">
        <v>212.21</v>
      </c>
      <c r="C12981" s="4">
        <v>361.34999999999991</v>
      </c>
    </row>
    <row r="12982" spans="2:3" x14ac:dyDescent="0.2">
      <c r="B12982" s="4">
        <v>52.88</v>
      </c>
      <c r="C12982" s="4">
        <v>86.289999999999992</v>
      </c>
    </row>
    <row r="12983" spans="2:3" x14ac:dyDescent="0.2">
      <c r="B12983" s="4">
        <v>54.02</v>
      </c>
      <c r="C12983" s="4">
        <v>56.23</v>
      </c>
    </row>
    <row r="12984" spans="2:3" x14ac:dyDescent="0.2">
      <c r="B12984" s="4">
        <v>254.62</v>
      </c>
      <c r="C12984" s="4">
        <v>337.53999999999996</v>
      </c>
    </row>
    <row r="12985" spans="2:3" x14ac:dyDescent="0.2">
      <c r="B12985" s="4">
        <v>27.42</v>
      </c>
      <c r="C12985" s="4">
        <v>168.45999999999998</v>
      </c>
    </row>
    <row r="12986" spans="2:3" x14ac:dyDescent="0.2">
      <c r="B12986" s="4">
        <v>99.69</v>
      </c>
      <c r="C12986" s="4">
        <v>162.67000000000002</v>
      </c>
    </row>
    <row r="12987" spans="2:3" x14ac:dyDescent="0.2">
      <c r="B12987" s="4">
        <v>123.91</v>
      </c>
      <c r="C12987" s="4">
        <v>178.30999999999997</v>
      </c>
    </row>
    <row r="12988" spans="2:3" x14ac:dyDescent="0.2">
      <c r="B12988" s="4">
        <v>328.02</v>
      </c>
      <c r="C12988" s="4">
        <v>452.98</v>
      </c>
    </row>
    <row r="12989" spans="2:3" x14ac:dyDescent="0.2">
      <c r="B12989" s="4">
        <v>71.349999999999994</v>
      </c>
      <c r="C12989" s="4">
        <v>304.19000000000005</v>
      </c>
    </row>
    <row r="12990" spans="2:3" x14ac:dyDescent="0.2">
      <c r="B12990" s="4">
        <v>263.97000000000003</v>
      </c>
      <c r="C12990" s="4">
        <v>297.66999999999996</v>
      </c>
    </row>
    <row r="12991" spans="2:3" x14ac:dyDescent="0.2">
      <c r="B12991" s="4">
        <v>27.16</v>
      </c>
      <c r="C12991" s="4">
        <v>28.279999999999998</v>
      </c>
    </row>
    <row r="12992" spans="2:3" x14ac:dyDescent="0.2">
      <c r="B12992" s="4">
        <v>27.53</v>
      </c>
      <c r="C12992" s="4">
        <v>134.44999999999999</v>
      </c>
    </row>
    <row r="12993" spans="2:3" x14ac:dyDescent="0.2">
      <c r="B12993" s="4">
        <v>128.52000000000001</v>
      </c>
      <c r="C12993" s="4">
        <v>407.01</v>
      </c>
    </row>
    <row r="12994" spans="2:3" x14ac:dyDescent="0.2">
      <c r="B12994" s="4">
        <v>12.53</v>
      </c>
      <c r="C12994" s="4">
        <v>101.4</v>
      </c>
    </row>
    <row r="12995" spans="2:3" x14ac:dyDescent="0.2">
      <c r="B12995" s="4">
        <v>2.02</v>
      </c>
      <c r="C12995" s="4">
        <v>99.080000000000013</v>
      </c>
    </row>
    <row r="12996" spans="2:3" x14ac:dyDescent="0.2">
      <c r="B12996" s="4">
        <v>151.88</v>
      </c>
      <c r="C12996" s="4">
        <v>124.26999999999998</v>
      </c>
    </row>
    <row r="12997" spans="2:3" x14ac:dyDescent="0.2">
      <c r="B12997" s="4">
        <v>132.16999999999999</v>
      </c>
      <c r="C12997" s="4">
        <v>225.07000000000002</v>
      </c>
    </row>
    <row r="12998" spans="2:3" x14ac:dyDescent="0.2">
      <c r="B12998" s="4">
        <v>36.03</v>
      </c>
      <c r="C12998" s="4">
        <v>73.169999999999987</v>
      </c>
    </row>
    <row r="12999" spans="2:3" x14ac:dyDescent="0.2">
      <c r="B12999" s="4">
        <v>184.01</v>
      </c>
      <c r="C12999" s="4">
        <v>144.59000000000003</v>
      </c>
    </row>
    <row r="13000" spans="2:3" x14ac:dyDescent="0.2">
      <c r="B13000" s="4">
        <v>28.17</v>
      </c>
      <c r="C13000" s="4">
        <v>20.400000000000006</v>
      </c>
    </row>
    <row r="13001" spans="2:3" x14ac:dyDescent="0.2">
      <c r="B13001" s="4">
        <v>76.97</v>
      </c>
      <c r="C13001" s="4">
        <v>436.18999999999994</v>
      </c>
    </row>
    <row r="13002" spans="2:3" x14ac:dyDescent="0.2">
      <c r="B13002" s="4">
        <v>88.7</v>
      </c>
      <c r="C13002" s="4">
        <v>252.46000000000004</v>
      </c>
    </row>
    <row r="13003" spans="2:3" x14ac:dyDescent="0.2">
      <c r="B13003" s="4">
        <v>10.29</v>
      </c>
      <c r="C13003" s="4">
        <v>63.27</v>
      </c>
    </row>
    <row r="13004" spans="2:3" x14ac:dyDescent="0.2">
      <c r="B13004" s="4">
        <v>38.32</v>
      </c>
      <c r="C13004" s="4">
        <v>310.13000000000005</v>
      </c>
    </row>
    <row r="13005" spans="2:3" x14ac:dyDescent="0.2">
      <c r="B13005" s="4">
        <v>24.41</v>
      </c>
      <c r="C13005" s="4">
        <v>28.669999999999998</v>
      </c>
    </row>
    <row r="13006" spans="2:3" x14ac:dyDescent="0.2">
      <c r="B13006" s="4">
        <v>15.91</v>
      </c>
      <c r="C13006" s="4">
        <v>302.39</v>
      </c>
    </row>
    <row r="13007" spans="2:3" x14ac:dyDescent="0.2">
      <c r="B13007" s="4">
        <v>52.3</v>
      </c>
      <c r="C13007" s="4">
        <v>101.54</v>
      </c>
    </row>
    <row r="13008" spans="2:3" x14ac:dyDescent="0.2">
      <c r="B13008" s="4">
        <v>13.56</v>
      </c>
      <c r="C13008" s="4">
        <v>42.98</v>
      </c>
    </row>
    <row r="13009" spans="2:3" x14ac:dyDescent="0.2">
      <c r="B13009" s="4">
        <v>20.9</v>
      </c>
      <c r="C13009" s="4">
        <v>78.640000000000015</v>
      </c>
    </row>
    <row r="13010" spans="2:3" x14ac:dyDescent="0.2">
      <c r="B13010" s="4">
        <v>122.83</v>
      </c>
      <c r="C13010" s="4">
        <v>138.53000000000003</v>
      </c>
    </row>
    <row r="13011" spans="2:3" x14ac:dyDescent="0.2">
      <c r="B13011" s="4">
        <v>19.91</v>
      </c>
      <c r="C13011" s="4">
        <v>146.05000000000001</v>
      </c>
    </row>
    <row r="13012" spans="2:3" x14ac:dyDescent="0.2">
      <c r="B13012" s="4">
        <v>31.81</v>
      </c>
      <c r="C13012" s="4">
        <v>167.01</v>
      </c>
    </row>
    <row r="13013" spans="2:3" x14ac:dyDescent="0.2">
      <c r="B13013" s="4">
        <v>36</v>
      </c>
      <c r="C13013" s="4">
        <v>80.16</v>
      </c>
    </row>
    <row r="13014" spans="2:3" x14ac:dyDescent="0.2">
      <c r="B13014" s="4">
        <v>194.09</v>
      </c>
      <c r="C13014" s="4">
        <v>227.86000000000004</v>
      </c>
    </row>
    <row r="13015" spans="2:3" x14ac:dyDescent="0.2">
      <c r="B13015" s="4">
        <v>46.38</v>
      </c>
      <c r="C13015" s="4">
        <v>64.06</v>
      </c>
    </row>
    <row r="13016" spans="2:3" x14ac:dyDescent="0.2">
      <c r="B13016" s="4">
        <v>36.380000000000003</v>
      </c>
      <c r="C13016" s="4">
        <v>165.78</v>
      </c>
    </row>
    <row r="13017" spans="2:3" x14ac:dyDescent="0.2">
      <c r="B13017" s="4">
        <v>27.48</v>
      </c>
      <c r="C13017" s="4">
        <v>87.02</v>
      </c>
    </row>
    <row r="13018" spans="2:3" x14ac:dyDescent="0.2">
      <c r="B13018" s="4">
        <v>218.43</v>
      </c>
      <c r="C13018" s="4">
        <v>356.41</v>
      </c>
    </row>
    <row r="13019" spans="2:3" x14ac:dyDescent="0.2">
      <c r="B13019" s="4">
        <v>114.97</v>
      </c>
      <c r="C13019" s="4">
        <v>384.91999999999996</v>
      </c>
    </row>
    <row r="13020" spans="2:3" x14ac:dyDescent="0.2">
      <c r="B13020" s="4">
        <v>15.88</v>
      </c>
      <c r="C13020" s="4">
        <v>56.32</v>
      </c>
    </row>
    <row r="13021" spans="2:3" x14ac:dyDescent="0.2">
      <c r="B13021" s="4">
        <v>27.52</v>
      </c>
      <c r="C13021" s="4">
        <v>48.930000000000007</v>
      </c>
    </row>
    <row r="13022" spans="2:3" x14ac:dyDescent="0.2">
      <c r="B13022" s="4">
        <v>80.709999999999994</v>
      </c>
      <c r="C13022" s="4">
        <v>367.7</v>
      </c>
    </row>
    <row r="13023" spans="2:3" x14ac:dyDescent="0.2">
      <c r="B13023" s="4">
        <v>171.6</v>
      </c>
      <c r="C13023" s="4">
        <v>333.12</v>
      </c>
    </row>
    <row r="13024" spans="2:3" x14ac:dyDescent="0.2">
      <c r="B13024" s="4">
        <v>188.65</v>
      </c>
      <c r="C13024" s="4">
        <v>125.78</v>
      </c>
    </row>
    <row r="13025" spans="2:3" x14ac:dyDescent="0.2">
      <c r="B13025" s="4">
        <v>76.17</v>
      </c>
      <c r="C13025" s="4">
        <v>195.87</v>
      </c>
    </row>
    <row r="13026" spans="2:3" x14ac:dyDescent="0.2">
      <c r="B13026" s="4">
        <v>102.24</v>
      </c>
      <c r="C13026" s="4">
        <v>120.03000000000002</v>
      </c>
    </row>
    <row r="13027" spans="2:3" x14ac:dyDescent="0.2">
      <c r="B13027" s="4">
        <v>162.36000000000001</v>
      </c>
      <c r="C13027" s="4">
        <v>132.84000000000003</v>
      </c>
    </row>
    <row r="13028" spans="2:3" x14ac:dyDescent="0.2">
      <c r="B13028" s="4">
        <v>12.63</v>
      </c>
      <c r="C13028" s="4">
        <v>167.8</v>
      </c>
    </row>
    <row r="13029" spans="2:3" x14ac:dyDescent="0.2">
      <c r="B13029" s="4">
        <v>0.26</v>
      </c>
      <c r="C13029" s="4">
        <v>26.52</v>
      </c>
    </row>
    <row r="13030" spans="2:3" x14ac:dyDescent="0.2">
      <c r="B13030" s="4">
        <v>93.28</v>
      </c>
      <c r="C13030" s="4">
        <v>152.21</v>
      </c>
    </row>
    <row r="13031" spans="2:3" x14ac:dyDescent="0.2">
      <c r="B13031" s="4">
        <v>97.94</v>
      </c>
      <c r="C13031" s="4">
        <v>124.66000000000003</v>
      </c>
    </row>
    <row r="13032" spans="2:3" x14ac:dyDescent="0.2">
      <c r="B13032" s="4">
        <v>82.06</v>
      </c>
      <c r="C13032" s="4">
        <v>82.07</v>
      </c>
    </row>
    <row r="13033" spans="2:3" x14ac:dyDescent="0.2">
      <c r="B13033" s="4">
        <v>99.21</v>
      </c>
      <c r="C13033" s="4">
        <v>168.95000000000005</v>
      </c>
    </row>
    <row r="13034" spans="2:3" x14ac:dyDescent="0.2">
      <c r="B13034" s="4">
        <v>65.7</v>
      </c>
      <c r="C13034" s="4">
        <v>403.62</v>
      </c>
    </row>
    <row r="13035" spans="2:3" x14ac:dyDescent="0.2">
      <c r="B13035" s="4">
        <v>9.86</v>
      </c>
      <c r="C13035" s="4">
        <v>154.54000000000002</v>
      </c>
    </row>
    <row r="13036" spans="2:3" x14ac:dyDescent="0.2">
      <c r="B13036" s="4">
        <v>72.290000000000006</v>
      </c>
      <c r="C13036" s="4">
        <v>185.89</v>
      </c>
    </row>
    <row r="13037" spans="2:3" x14ac:dyDescent="0.2">
      <c r="B13037" s="4">
        <v>22.26</v>
      </c>
      <c r="C13037" s="4">
        <v>163.28</v>
      </c>
    </row>
    <row r="13038" spans="2:3" x14ac:dyDescent="0.2">
      <c r="B13038" s="4">
        <v>128.63</v>
      </c>
      <c r="C13038" s="4">
        <v>170.53000000000003</v>
      </c>
    </row>
    <row r="13039" spans="2:3" x14ac:dyDescent="0.2">
      <c r="B13039" s="4">
        <v>331.92</v>
      </c>
      <c r="C13039" s="4">
        <v>345.47999999999996</v>
      </c>
    </row>
    <row r="13040" spans="2:3" x14ac:dyDescent="0.2">
      <c r="B13040" s="4">
        <v>10.52</v>
      </c>
      <c r="C13040" s="4">
        <v>252.58</v>
      </c>
    </row>
    <row r="13041" spans="2:3" x14ac:dyDescent="0.2">
      <c r="B13041" s="4">
        <v>2.99</v>
      </c>
      <c r="C13041" s="4">
        <v>30.299999999999997</v>
      </c>
    </row>
    <row r="13042" spans="2:3" x14ac:dyDescent="0.2">
      <c r="B13042" s="4">
        <v>263.2</v>
      </c>
      <c r="C13042" s="4">
        <v>429.44</v>
      </c>
    </row>
    <row r="13043" spans="2:3" x14ac:dyDescent="0.2">
      <c r="B13043" s="4">
        <v>216.47</v>
      </c>
      <c r="C13043" s="4">
        <v>170.09</v>
      </c>
    </row>
    <row r="13044" spans="2:3" x14ac:dyDescent="0.2">
      <c r="B13044" s="4">
        <v>235.53</v>
      </c>
      <c r="C13044" s="4">
        <v>276.51</v>
      </c>
    </row>
    <row r="13045" spans="2:3" x14ac:dyDescent="0.2">
      <c r="B13045" s="4">
        <v>56.98</v>
      </c>
      <c r="C13045" s="4">
        <v>66.900000000000006</v>
      </c>
    </row>
    <row r="13046" spans="2:3" x14ac:dyDescent="0.2">
      <c r="B13046" s="4">
        <v>63.16</v>
      </c>
      <c r="C13046" s="4">
        <v>51.680000000000007</v>
      </c>
    </row>
    <row r="13047" spans="2:3" x14ac:dyDescent="0.2">
      <c r="B13047" s="4">
        <v>264.45</v>
      </c>
      <c r="C13047" s="4">
        <v>350.55</v>
      </c>
    </row>
    <row r="13048" spans="2:3" x14ac:dyDescent="0.2">
      <c r="B13048" s="4">
        <v>24.59</v>
      </c>
      <c r="C13048" s="4">
        <v>60.209999999999994</v>
      </c>
    </row>
    <row r="13049" spans="2:3" x14ac:dyDescent="0.2">
      <c r="B13049" s="4">
        <v>26.25</v>
      </c>
      <c r="C13049" s="4">
        <v>41.069999999999993</v>
      </c>
    </row>
    <row r="13050" spans="2:3" x14ac:dyDescent="0.2">
      <c r="B13050" s="4">
        <v>32.799999999999997</v>
      </c>
      <c r="C13050" s="4">
        <v>160.16000000000003</v>
      </c>
    </row>
    <row r="13051" spans="2:3" x14ac:dyDescent="0.2">
      <c r="B13051" s="4">
        <v>30.49</v>
      </c>
      <c r="C13051" s="4">
        <v>78.42</v>
      </c>
    </row>
    <row r="13052" spans="2:3" x14ac:dyDescent="0.2">
      <c r="B13052" s="4">
        <v>56.17</v>
      </c>
      <c r="C13052" s="4">
        <v>239.51</v>
      </c>
    </row>
    <row r="13053" spans="2:3" x14ac:dyDescent="0.2">
      <c r="B13053" s="4">
        <v>62.63</v>
      </c>
      <c r="C13053" s="4">
        <v>62.639999999999993</v>
      </c>
    </row>
    <row r="13054" spans="2:3" x14ac:dyDescent="0.2">
      <c r="B13054" s="4">
        <v>36.81</v>
      </c>
      <c r="C13054" s="4">
        <v>35.379999999999995</v>
      </c>
    </row>
    <row r="13055" spans="2:3" x14ac:dyDescent="0.2">
      <c r="B13055" s="4">
        <v>54.09</v>
      </c>
      <c r="C13055" s="4">
        <v>46.08</v>
      </c>
    </row>
    <row r="13056" spans="2:3" x14ac:dyDescent="0.2">
      <c r="B13056" s="4">
        <v>54.15</v>
      </c>
      <c r="C13056" s="4">
        <v>56.37</v>
      </c>
    </row>
    <row r="13057" spans="2:3" x14ac:dyDescent="0.2">
      <c r="B13057" s="4">
        <v>12.16</v>
      </c>
      <c r="C13057" s="4">
        <v>393.46999999999997</v>
      </c>
    </row>
    <row r="13058" spans="2:3" x14ac:dyDescent="0.2">
      <c r="B13058" s="4">
        <v>43.98</v>
      </c>
      <c r="C13058" s="4">
        <v>93.47</v>
      </c>
    </row>
    <row r="13059" spans="2:3" x14ac:dyDescent="0.2">
      <c r="B13059" s="4">
        <v>249.76</v>
      </c>
      <c r="C13059" s="4">
        <v>196.24</v>
      </c>
    </row>
    <row r="13060" spans="2:3" x14ac:dyDescent="0.2">
      <c r="B13060" s="4">
        <v>264.66000000000003</v>
      </c>
      <c r="C13060" s="4">
        <v>413.97999999999996</v>
      </c>
    </row>
    <row r="13061" spans="2:3" x14ac:dyDescent="0.2">
      <c r="B13061" s="4">
        <v>5.12</v>
      </c>
      <c r="C13061" s="4">
        <v>165.75</v>
      </c>
    </row>
    <row r="13062" spans="2:3" x14ac:dyDescent="0.2">
      <c r="B13062" s="4">
        <v>58.09</v>
      </c>
      <c r="C13062" s="4">
        <v>77.009999999999991</v>
      </c>
    </row>
    <row r="13063" spans="2:3" x14ac:dyDescent="0.2">
      <c r="B13063" s="4">
        <v>152.29</v>
      </c>
      <c r="C13063" s="4">
        <v>210.32000000000002</v>
      </c>
    </row>
    <row r="13064" spans="2:3" x14ac:dyDescent="0.2">
      <c r="B13064" s="4">
        <v>139.22999999999999</v>
      </c>
      <c r="C13064" s="4">
        <v>324.89</v>
      </c>
    </row>
    <row r="13065" spans="2:3" x14ac:dyDescent="0.2">
      <c r="B13065" s="4">
        <v>128.69</v>
      </c>
      <c r="C13065" s="4">
        <v>249.82</v>
      </c>
    </row>
    <row r="13066" spans="2:3" x14ac:dyDescent="0.2">
      <c r="B13066" s="4">
        <v>75.22</v>
      </c>
      <c r="C13066" s="4">
        <v>300.89999999999998</v>
      </c>
    </row>
    <row r="13067" spans="2:3" x14ac:dyDescent="0.2">
      <c r="B13067" s="4">
        <v>36.81</v>
      </c>
      <c r="C13067" s="4">
        <v>246.41000000000003</v>
      </c>
    </row>
    <row r="13068" spans="2:3" x14ac:dyDescent="0.2">
      <c r="B13068" s="4">
        <v>92.51</v>
      </c>
      <c r="C13068" s="4">
        <v>179.59000000000003</v>
      </c>
    </row>
    <row r="13069" spans="2:3" x14ac:dyDescent="0.2">
      <c r="B13069" s="4">
        <v>229.59</v>
      </c>
      <c r="C13069" s="4">
        <v>317.06999999999994</v>
      </c>
    </row>
    <row r="13070" spans="2:3" x14ac:dyDescent="0.2">
      <c r="B13070" s="4">
        <v>8.51</v>
      </c>
      <c r="C13070" s="4">
        <v>68.919999999999987</v>
      </c>
    </row>
    <row r="13071" spans="2:3" x14ac:dyDescent="0.2">
      <c r="B13071" s="4">
        <v>38.14</v>
      </c>
      <c r="C13071" s="4">
        <v>81.05</v>
      </c>
    </row>
    <row r="13072" spans="2:3" x14ac:dyDescent="0.2">
      <c r="B13072" s="4">
        <v>21.74</v>
      </c>
      <c r="C13072" s="4">
        <v>159.45999999999998</v>
      </c>
    </row>
    <row r="13073" spans="2:3" x14ac:dyDescent="0.2">
      <c r="B13073" s="4">
        <v>90.62</v>
      </c>
      <c r="C13073" s="4">
        <v>106.4</v>
      </c>
    </row>
    <row r="13074" spans="2:3" x14ac:dyDescent="0.2">
      <c r="B13074" s="4">
        <v>7.68</v>
      </c>
      <c r="C13074" s="4">
        <v>184.54</v>
      </c>
    </row>
    <row r="13075" spans="2:3" x14ac:dyDescent="0.2">
      <c r="B13075" s="4">
        <v>176.04</v>
      </c>
      <c r="C13075" s="4">
        <v>149.97</v>
      </c>
    </row>
    <row r="13076" spans="2:3" x14ac:dyDescent="0.2">
      <c r="B13076" s="4">
        <v>312.97000000000003</v>
      </c>
      <c r="C13076" s="4">
        <v>277.54999999999995</v>
      </c>
    </row>
    <row r="13077" spans="2:3" x14ac:dyDescent="0.2">
      <c r="B13077" s="4">
        <v>114.98</v>
      </c>
      <c r="C13077" s="4">
        <v>233.47000000000003</v>
      </c>
    </row>
    <row r="13078" spans="2:3" x14ac:dyDescent="0.2">
      <c r="B13078" s="4">
        <v>123.91</v>
      </c>
      <c r="C13078" s="4">
        <v>185.87000000000003</v>
      </c>
    </row>
    <row r="13079" spans="2:3" x14ac:dyDescent="0.2">
      <c r="B13079" s="4">
        <v>47.45</v>
      </c>
      <c r="C13079" s="4">
        <v>545.67999999999995</v>
      </c>
    </row>
    <row r="13080" spans="2:3" x14ac:dyDescent="0.2">
      <c r="B13080" s="4">
        <v>24.88</v>
      </c>
      <c r="C13080" s="4">
        <v>70.83</v>
      </c>
    </row>
    <row r="13081" spans="2:3" x14ac:dyDescent="0.2">
      <c r="B13081" s="4">
        <v>87.19</v>
      </c>
      <c r="C13081" s="4">
        <v>457.77000000000004</v>
      </c>
    </row>
    <row r="13082" spans="2:3" x14ac:dyDescent="0.2">
      <c r="B13082" s="4">
        <v>25.09</v>
      </c>
      <c r="C13082" s="4">
        <v>122.50999999999999</v>
      </c>
    </row>
    <row r="13083" spans="2:3" x14ac:dyDescent="0.2">
      <c r="B13083" s="4">
        <v>221.51</v>
      </c>
      <c r="C13083" s="4">
        <v>174.05</v>
      </c>
    </row>
    <row r="13084" spans="2:3" x14ac:dyDescent="0.2">
      <c r="B13084" s="4">
        <v>29.46</v>
      </c>
      <c r="C13084" s="4">
        <v>297.98</v>
      </c>
    </row>
    <row r="13085" spans="2:3" x14ac:dyDescent="0.2">
      <c r="B13085" s="4">
        <v>106.12</v>
      </c>
      <c r="C13085" s="4">
        <v>188.66000000000003</v>
      </c>
    </row>
    <row r="13086" spans="2:3" x14ac:dyDescent="0.2">
      <c r="B13086" s="4">
        <v>24.95</v>
      </c>
      <c r="C13086" s="4">
        <v>28.150000000000002</v>
      </c>
    </row>
    <row r="13087" spans="2:3" x14ac:dyDescent="0.2">
      <c r="B13087" s="4">
        <v>2.48</v>
      </c>
      <c r="C13087" s="4">
        <v>121.83999999999999</v>
      </c>
    </row>
    <row r="13088" spans="2:3" x14ac:dyDescent="0.2">
      <c r="B13088" s="4">
        <v>199.13</v>
      </c>
      <c r="C13088" s="4">
        <v>597.39</v>
      </c>
    </row>
    <row r="13089" spans="2:3" x14ac:dyDescent="0.2">
      <c r="B13089" s="4">
        <v>3.7</v>
      </c>
      <c r="C13089" s="4">
        <v>70.37</v>
      </c>
    </row>
    <row r="13090" spans="2:3" x14ac:dyDescent="0.2">
      <c r="B13090" s="4">
        <v>59.4</v>
      </c>
      <c r="C13090" s="4">
        <v>397.56</v>
      </c>
    </row>
    <row r="13091" spans="2:3" x14ac:dyDescent="0.2">
      <c r="B13091" s="4">
        <v>116.33</v>
      </c>
      <c r="C13091" s="4">
        <v>111.77</v>
      </c>
    </row>
    <row r="13092" spans="2:3" x14ac:dyDescent="0.2">
      <c r="B13092" s="4">
        <v>1.1299999999999999</v>
      </c>
      <c r="C13092" s="4">
        <v>21.51</v>
      </c>
    </row>
    <row r="13093" spans="2:3" x14ac:dyDescent="0.2">
      <c r="B13093" s="4">
        <v>49.32</v>
      </c>
      <c r="C13093" s="4">
        <v>330.09</v>
      </c>
    </row>
    <row r="13094" spans="2:3" x14ac:dyDescent="0.2">
      <c r="B13094" s="4">
        <v>4.9000000000000004</v>
      </c>
      <c r="C13094" s="4">
        <v>39.72</v>
      </c>
    </row>
    <row r="13095" spans="2:3" x14ac:dyDescent="0.2">
      <c r="B13095" s="4">
        <v>40.369999999999997</v>
      </c>
      <c r="C13095" s="4">
        <v>228.82</v>
      </c>
    </row>
    <row r="13096" spans="2:3" x14ac:dyDescent="0.2">
      <c r="B13096" s="4">
        <v>57.78</v>
      </c>
      <c r="C13096" s="4">
        <v>520.06000000000006</v>
      </c>
    </row>
    <row r="13097" spans="2:3" x14ac:dyDescent="0.2">
      <c r="B13097" s="4">
        <v>127.09</v>
      </c>
      <c r="C13097" s="4">
        <v>246.70999999999995</v>
      </c>
    </row>
    <row r="13098" spans="2:3" x14ac:dyDescent="0.2">
      <c r="B13098" s="4">
        <v>101.5</v>
      </c>
      <c r="C13098" s="4">
        <v>261.02</v>
      </c>
    </row>
    <row r="13099" spans="2:3" x14ac:dyDescent="0.2">
      <c r="B13099" s="4">
        <v>94.26</v>
      </c>
      <c r="C13099" s="4">
        <v>209.82</v>
      </c>
    </row>
    <row r="13100" spans="2:3" x14ac:dyDescent="0.2">
      <c r="B13100" s="4">
        <v>220.5</v>
      </c>
      <c r="C13100" s="4">
        <v>304.5</v>
      </c>
    </row>
    <row r="13101" spans="2:3" x14ac:dyDescent="0.2">
      <c r="B13101" s="4">
        <v>136.4</v>
      </c>
      <c r="C13101" s="4">
        <v>242.49999999999997</v>
      </c>
    </row>
    <row r="13102" spans="2:3" x14ac:dyDescent="0.2">
      <c r="B13102" s="4">
        <v>47.5</v>
      </c>
      <c r="C13102" s="4">
        <v>480.38</v>
      </c>
    </row>
    <row r="13103" spans="2:3" x14ac:dyDescent="0.2">
      <c r="B13103" s="4">
        <v>96.61</v>
      </c>
      <c r="C13103" s="4">
        <v>67.149999999999991</v>
      </c>
    </row>
    <row r="13104" spans="2:3" x14ac:dyDescent="0.2">
      <c r="B13104" s="4">
        <v>230.9</v>
      </c>
      <c r="C13104" s="4">
        <v>282.22000000000003</v>
      </c>
    </row>
    <row r="13105" spans="2:3" x14ac:dyDescent="0.2">
      <c r="B13105" s="4">
        <v>3.64</v>
      </c>
      <c r="C13105" s="4">
        <v>15.55</v>
      </c>
    </row>
    <row r="13106" spans="2:3" x14ac:dyDescent="0.2">
      <c r="B13106" s="4">
        <v>36.270000000000003</v>
      </c>
      <c r="C13106" s="4">
        <v>689.17000000000007</v>
      </c>
    </row>
    <row r="13107" spans="2:3" x14ac:dyDescent="0.2">
      <c r="B13107" s="4">
        <v>107.79</v>
      </c>
      <c r="C13107" s="4">
        <v>200.19</v>
      </c>
    </row>
    <row r="13108" spans="2:3" x14ac:dyDescent="0.2">
      <c r="B13108" s="4">
        <v>108.36</v>
      </c>
      <c r="C13108" s="4">
        <v>210.36</v>
      </c>
    </row>
    <row r="13109" spans="2:3" x14ac:dyDescent="0.2">
      <c r="B13109" s="4">
        <v>182.12</v>
      </c>
      <c r="C13109" s="4">
        <v>492.4</v>
      </c>
    </row>
    <row r="13110" spans="2:3" x14ac:dyDescent="0.2">
      <c r="B13110" s="4">
        <v>76.97</v>
      </c>
      <c r="C13110" s="4">
        <v>622.82999999999993</v>
      </c>
    </row>
    <row r="13111" spans="2:3" x14ac:dyDescent="0.2">
      <c r="B13111" s="4">
        <v>70.39</v>
      </c>
      <c r="C13111" s="4">
        <v>181.01</v>
      </c>
    </row>
    <row r="13112" spans="2:3" x14ac:dyDescent="0.2">
      <c r="B13112" s="4">
        <v>15.9</v>
      </c>
      <c r="C13112" s="4">
        <v>27.090000000000003</v>
      </c>
    </row>
    <row r="13113" spans="2:3" x14ac:dyDescent="0.2">
      <c r="B13113" s="4">
        <v>58.35</v>
      </c>
      <c r="C13113" s="4">
        <v>40.559999999999995</v>
      </c>
    </row>
    <row r="13114" spans="2:3" x14ac:dyDescent="0.2">
      <c r="B13114" s="4">
        <v>2.58</v>
      </c>
      <c r="C13114" s="4">
        <v>49.06</v>
      </c>
    </row>
    <row r="13115" spans="2:3" x14ac:dyDescent="0.2">
      <c r="B13115" s="4">
        <v>55.88</v>
      </c>
      <c r="C13115" s="4">
        <v>77.170000000000016</v>
      </c>
    </row>
    <row r="13116" spans="2:3" x14ac:dyDescent="0.2">
      <c r="B13116" s="4">
        <v>226.34</v>
      </c>
      <c r="C13116" s="4">
        <v>369.31000000000006</v>
      </c>
    </row>
    <row r="13117" spans="2:3" x14ac:dyDescent="0.2">
      <c r="B13117" s="4">
        <v>131.13</v>
      </c>
      <c r="C13117" s="4">
        <v>354.53999999999996</v>
      </c>
    </row>
    <row r="13118" spans="2:3" x14ac:dyDescent="0.2">
      <c r="B13118" s="4">
        <v>4.4800000000000004</v>
      </c>
      <c r="C13118" s="4">
        <v>45.34</v>
      </c>
    </row>
    <row r="13119" spans="2:3" x14ac:dyDescent="0.2">
      <c r="B13119" s="4">
        <v>302.13</v>
      </c>
      <c r="C13119" s="4">
        <v>247.20000000000005</v>
      </c>
    </row>
    <row r="13120" spans="2:3" x14ac:dyDescent="0.2">
      <c r="B13120" s="4">
        <v>38.86</v>
      </c>
      <c r="C13120" s="4">
        <v>516.34</v>
      </c>
    </row>
    <row r="13121" spans="2:3" x14ac:dyDescent="0.2">
      <c r="B13121" s="4">
        <v>26.45</v>
      </c>
      <c r="C13121" s="4">
        <v>25.430000000000003</v>
      </c>
    </row>
    <row r="13122" spans="2:3" x14ac:dyDescent="0.2">
      <c r="B13122" s="4">
        <v>86.82</v>
      </c>
      <c r="C13122" s="4">
        <v>97.91</v>
      </c>
    </row>
    <row r="13123" spans="2:3" x14ac:dyDescent="0.2">
      <c r="B13123" s="4">
        <v>6.04</v>
      </c>
      <c r="C13123" s="4">
        <v>195.32000000000002</v>
      </c>
    </row>
    <row r="13124" spans="2:3" x14ac:dyDescent="0.2">
      <c r="B13124" s="4">
        <v>32.76</v>
      </c>
      <c r="C13124" s="4">
        <v>69.63</v>
      </c>
    </row>
    <row r="13125" spans="2:3" x14ac:dyDescent="0.2">
      <c r="B13125" s="4">
        <v>17.809999999999999</v>
      </c>
      <c r="C13125" s="4">
        <v>39.650000000000006</v>
      </c>
    </row>
    <row r="13126" spans="2:3" x14ac:dyDescent="0.2">
      <c r="B13126" s="4">
        <v>197.1</v>
      </c>
      <c r="C13126" s="4">
        <v>167.9</v>
      </c>
    </row>
    <row r="13127" spans="2:3" x14ac:dyDescent="0.2">
      <c r="B13127" s="4">
        <v>290.13</v>
      </c>
      <c r="C13127" s="4">
        <v>369.27</v>
      </c>
    </row>
    <row r="13128" spans="2:3" x14ac:dyDescent="0.2">
      <c r="B13128" s="4">
        <v>71.19</v>
      </c>
      <c r="C13128" s="4">
        <v>183.09</v>
      </c>
    </row>
    <row r="13129" spans="2:3" x14ac:dyDescent="0.2">
      <c r="B13129" s="4">
        <v>39.01</v>
      </c>
      <c r="C13129" s="4">
        <v>138.32</v>
      </c>
    </row>
    <row r="13130" spans="2:3" x14ac:dyDescent="0.2">
      <c r="B13130" s="4">
        <v>108.01</v>
      </c>
      <c r="C13130" s="4">
        <v>168.95</v>
      </c>
    </row>
    <row r="13131" spans="2:3" x14ac:dyDescent="0.2">
      <c r="B13131" s="4">
        <v>10.94</v>
      </c>
      <c r="C13131" s="4">
        <v>125.85</v>
      </c>
    </row>
    <row r="13132" spans="2:3" x14ac:dyDescent="0.2">
      <c r="B13132" s="4">
        <v>5.34</v>
      </c>
      <c r="C13132" s="4">
        <v>43.28</v>
      </c>
    </row>
    <row r="13133" spans="2:3" x14ac:dyDescent="0.2">
      <c r="B13133" s="4">
        <v>198.54</v>
      </c>
      <c r="C13133" s="4">
        <v>206.66</v>
      </c>
    </row>
    <row r="13134" spans="2:3" x14ac:dyDescent="0.2">
      <c r="B13134" s="4">
        <v>43.83</v>
      </c>
      <c r="C13134" s="4">
        <v>74.650000000000006</v>
      </c>
    </row>
    <row r="13135" spans="2:3" x14ac:dyDescent="0.2">
      <c r="B13135" s="4">
        <v>30.61</v>
      </c>
      <c r="C13135" s="4">
        <v>59.430000000000007</v>
      </c>
    </row>
    <row r="13136" spans="2:3" x14ac:dyDescent="0.2">
      <c r="B13136" s="4">
        <v>107.47</v>
      </c>
      <c r="C13136" s="4">
        <v>87.94</v>
      </c>
    </row>
    <row r="13137" spans="2:3" x14ac:dyDescent="0.2">
      <c r="B13137" s="4">
        <v>8.9499999999999993</v>
      </c>
      <c r="C13137" s="4">
        <v>65.649999999999991</v>
      </c>
    </row>
    <row r="13138" spans="2:3" x14ac:dyDescent="0.2">
      <c r="B13138" s="4">
        <v>37.74</v>
      </c>
      <c r="C13138" s="4">
        <v>133.82999999999998</v>
      </c>
    </row>
    <row r="13139" spans="2:3" x14ac:dyDescent="0.2">
      <c r="B13139" s="4">
        <v>221.74</v>
      </c>
      <c r="C13139" s="4">
        <v>306.22000000000003</v>
      </c>
    </row>
    <row r="13140" spans="2:3" x14ac:dyDescent="0.2">
      <c r="B13140" s="4">
        <v>7.6</v>
      </c>
      <c r="C13140" s="4">
        <v>87.4</v>
      </c>
    </row>
    <row r="13141" spans="2:3" x14ac:dyDescent="0.2">
      <c r="B13141" s="4">
        <v>4.3499999999999996</v>
      </c>
      <c r="C13141" s="4">
        <v>82.830000000000013</v>
      </c>
    </row>
    <row r="13142" spans="2:3" x14ac:dyDescent="0.2">
      <c r="B13142" s="4">
        <v>66.180000000000007</v>
      </c>
      <c r="C13142" s="4">
        <v>66.179999999999978</v>
      </c>
    </row>
    <row r="13143" spans="2:3" x14ac:dyDescent="0.2">
      <c r="B13143" s="4">
        <v>83.41</v>
      </c>
      <c r="C13143" s="4">
        <v>169.37000000000003</v>
      </c>
    </row>
    <row r="13144" spans="2:3" x14ac:dyDescent="0.2">
      <c r="B13144" s="4">
        <v>3.87</v>
      </c>
      <c r="C13144" s="4">
        <v>383.25</v>
      </c>
    </row>
    <row r="13145" spans="2:3" x14ac:dyDescent="0.2">
      <c r="B13145" s="4">
        <v>44.29</v>
      </c>
      <c r="C13145" s="4">
        <v>58.71</v>
      </c>
    </row>
    <row r="13146" spans="2:3" x14ac:dyDescent="0.2">
      <c r="B13146" s="4">
        <v>279.3</v>
      </c>
      <c r="C13146" s="4">
        <v>202.26</v>
      </c>
    </row>
    <row r="13147" spans="2:3" x14ac:dyDescent="0.2">
      <c r="B13147" s="4">
        <v>135.12</v>
      </c>
      <c r="C13147" s="4">
        <v>427.89</v>
      </c>
    </row>
    <row r="13148" spans="2:3" x14ac:dyDescent="0.2">
      <c r="B13148" s="4">
        <v>62.35</v>
      </c>
      <c r="C13148" s="4">
        <v>115.82</v>
      </c>
    </row>
    <row r="13149" spans="2:3" x14ac:dyDescent="0.2">
      <c r="B13149" s="4">
        <v>111.54</v>
      </c>
      <c r="C13149" s="4">
        <v>544.62</v>
      </c>
    </row>
    <row r="13150" spans="2:3" x14ac:dyDescent="0.2">
      <c r="B13150" s="4">
        <v>22.73</v>
      </c>
      <c r="C13150" s="4">
        <v>183.95000000000002</v>
      </c>
    </row>
    <row r="13151" spans="2:3" x14ac:dyDescent="0.2">
      <c r="B13151" s="4">
        <v>154.83000000000001</v>
      </c>
      <c r="C13151" s="4">
        <v>148.77000000000001</v>
      </c>
    </row>
    <row r="13152" spans="2:3" x14ac:dyDescent="0.2">
      <c r="B13152" s="4">
        <v>16.600000000000001</v>
      </c>
      <c r="C13152" s="4">
        <v>94.080000000000013</v>
      </c>
    </row>
    <row r="13153" spans="2:3" x14ac:dyDescent="0.2">
      <c r="B13153" s="4">
        <v>63.9</v>
      </c>
      <c r="C13153" s="4">
        <v>118.68</v>
      </c>
    </row>
    <row r="13154" spans="2:3" x14ac:dyDescent="0.2">
      <c r="B13154" s="4">
        <v>30.22</v>
      </c>
      <c r="C13154" s="4">
        <v>70.53</v>
      </c>
    </row>
    <row r="13155" spans="2:3" x14ac:dyDescent="0.2">
      <c r="B13155" s="4">
        <v>65.45</v>
      </c>
      <c r="C13155" s="4">
        <v>70.910000000000011</v>
      </c>
    </row>
    <row r="13156" spans="2:3" x14ac:dyDescent="0.2">
      <c r="B13156" s="4">
        <v>61.71</v>
      </c>
      <c r="C13156" s="4">
        <v>88.81</v>
      </c>
    </row>
    <row r="13157" spans="2:3" x14ac:dyDescent="0.2">
      <c r="B13157" s="4">
        <v>35.99</v>
      </c>
      <c r="C13157" s="4">
        <v>69.87</v>
      </c>
    </row>
    <row r="13158" spans="2:3" x14ac:dyDescent="0.2">
      <c r="B13158" s="4">
        <v>105.22</v>
      </c>
      <c r="C13158" s="4">
        <v>223.61999999999998</v>
      </c>
    </row>
    <row r="13159" spans="2:3" x14ac:dyDescent="0.2">
      <c r="B13159" s="4">
        <v>81.599999999999994</v>
      </c>
      <c r="C13159" s="4">
        <v>173.4</v>
      </c>
    </row>
    <row r="13160" spans="2:3" x14ac:dyDescent="0.2">
      <c r="B13160" s="4">
        <v>13.12</v>
      </c>
      <c r="C13160" s="4">
        <v>30.64</v>
      </c>
    </row>
    <row r="13161" spans="2:3" x14ac:dyDescent="0.2">
      <c r="B13161" s="4">
        <v>22.22</v>
      </c>
      <c r="C13161" s="4">
        <v>348.15999999999997</v>
      </c>
    </row>
    <row r="13162" spans="2:3" x14ac:dyDescent="0.2">
      <c r="B13162" s="4">
        <v>216.38</v>
      </c>
      <c r="C13162" s="4">
        <v>324.58000000000004</v>
      </c>
    </row>
    <row r="13163" spans="2:3" x14ac:dyDescent="0.2">
      <c r="B13163" s="4">
        <v>134.18</v>
      </c>
      <c r="C13163" s="4">
        <v>655.1400000000001</v>
      </c>
    </row>
    <row r="13164" spans="2:3" x14ac:dyDescent="0.2">
      <c r="B13164" s="4">
        <v>25.07</v>
      </c>
      <c r="C13164" s="4">
        <v>131.62</v>
      </c>
    </row>
    <row r="13165" spans="2:3" x14ac:dyDescent="0.2">
      <c r="B13165" s="4">
        <v>168.89</v>
      </c>
      <c r="C13165" s="4">
        <v>117.37</v>
      </c>
    </row>
    <row r="13166" spans="2:3" x14ac:dyDescent="0.2">
      <c r="B13166" s="4">
        <v>10.33</v>
      </c>
      <c r="C13166" s="4">
        <v>137.38</v>
      </c>
    </row>
    <row r="13167" spans="2:3" x14ac:dyDescent="0.2">
      <c r="B13167" s="4">
        <v>46.79</v>
      </c>
      <c r="C13167" s="4">
        <v>265.14999999999998</v>
      </c>
    </row>
    <row r="13168" spans="2:3" x14ac:dyDescent="0.2">
      <c r="B13168" s="4">
        <v>71.459999999999994</v>
      </c>
      <c r="C13168" s="4">
        <v>268.84000000000003</v>
      </c>
    </row>
    <row r="13169" spans="2:3" x14ac:dyDescent="0.2">
      <c r="B13169" s="4">
        <v>8.01</v>
      </c>
      <c r="C13169" s="4">
        <v>81.069999999999993</v>
      </c>
    </row>
    <row r="13170" spans="2:3" x14ac:dyDescent="0.2">
      <c r="B13170" s="4">
        <v>47.97</v>
      </c>
      <c r="C13170" s="4">
        <v>191.88000000000002</v>
      </c>
    </row>
    <row r="13171" spans="2:3" x14ac:dyDescent="0.2">
      <c r="B13171" s="4">
        <v>153.1</v>
      </c>
      <c r="C13171" s="4">
        <v>340.78</v>
      </c>
    </row>
    <row r="13172" spans="2:3" x14ac:dyDescent="0.2">
      <c r="B13172" s="4">
        <v>15.4</v>
      </c>
      <c r="C13172" s="4">
        <v>57.98</v>
      </c>
    </row>
    <row r="13173" spans="2:3" x14ac:dyDescent="0.2">
      <c r="B13173" s="4">
        <v>40.08</v>
      </c>
      <c r="C13173" s="4">
        <v>65.41</v>
      </c>
    </row>
    <row r="13174" spans="2:3" x14ac:dyDescent="0.2">
      <c r="B13174" s="4">
        <v>281.37</v>
      </c>
      <c r="C13174" s="4">
        <v>187.58999999999997</v>
      </c>
    </row>
    <row r="13175" spans="2:3" x14ac:dyDescent="0.2">
      <c r="B13175" s="4">
        <v>156.58000000000001</v>
      </c>
      <c r="C13175" s="4">
        <v>383.38</v>
      </c>
    </row>
    <row r="13176" spans="2:3" x14ac:dyDescent="0.2">
      <c r="B13176" s="4">
        <v>22.06</v>
      </c>
      <c r="C13176" s="4">
        <v>135.56</v>
      </c>
    </row>
    <row r="13177" spans="2:3" x14ac:dyDescent="0.2">
      <c r="B13177" s="4">
        <v>30.94</v>
      </c>
      <c r="C13177" s="4">
        <v>151.08000000000001</v>
      </c>
    </row>
    <row r="13178" spans="2:3" x14ac:dyDescent="0.2">
      <c r="B13178" s="4">
        <v>96.63</v>
      </c>
      <c r="C13178" s="4">
        <v>196.19</v>
      </c>
    </row>
    <row r="13179" spans="2:3" x14ac:dyDescent="0.2">
      <c r="B13179" s="4">
        <v>9.08</v>
      </c>
      <c r="C13179" s="4">
        <v>172.67999999999998</v>
      </c>
    </row>
    <row r="13180" spans="2:3" x14ac:dyDescent="0.2">
      <c r="B13180" s="4">
        <v>146.32</v>
      </c>
      <c r="C13180" s="4">
        <v>193.98000000000002</v>
      </c>
    </row>
    <row r="13181" spans="2:3" x14ac:dyDescent="0.2">
      <c r="B13181" s="4">
        <v>95.17</v>
      </c>
      <c r="C13181" s="4">
        <v>63.459999999999994</v>
      </c>
    </row>
    <row r="13182" spans="2:3" x14ac:dyDescent="0.2">
      <c r="B13182" s="4">
        <v>382.02</v>
      </c>
      <c r="C13182" s="4">
        <v>413.86</v>
      </c>
    </row>
    <row r="13183" spans="2:3" x14ac:dyDescent="0.2">
      <c r="B13183" s="4">
        <v>160.19999999999999</v>
      </c>
      <c r="C13183" s="4">
        <v>230.54000000000002</v>
      </c>
    </row>
    <row r="13184" spans="2:3" x14ac:dyDescent="0.2">
      <c r="B13184" s="4">
        <v>7.59</v>
      </c>
      <c r="C13184" s="4">
        <v>144.32999999999998</v>
      </c>
    </row>
    <row r="13185" spans="2:3" x14ac:dyDescent="0.2">
      <c r="B13185" s="4">
        <v>135.36000000000001</v>
      </c>
      <c r="C13185" s="4">
        <v>165.44</v>
      </c>
    </row>
    <row r="13186" spans="2:3" x14ac:dyDescent="0.2">
      <c r="B13186" s="4">
        <v>160.69</v>
      </c>
      <c r="C13186" s="4">
        <v>231.25</v>
      </c>
    </row>
    <row r="13187" spans="2:3" x14ac:dyDescent="0.2">
      <c r="B13187" s="4">
        <v>192.85</v>
      </c>
      <c r="C13187" s="4">
        <v>192.85999999999999</v>
      </c>
    </row>
    <row r="13188" spans="2:3" x14ac:dyDescent="0.2">
      <c r="B13188" s="4">
        <v>18.63</v>
      </c>
      <c r="C13188" s="4">
        <v>105.57000000000001</v>
      </c>
    </row>
    <row r="13189" spans="2:3" x14ac:dyDescent="0.2">
      <c r="B13189" s="4">
        <v>57.88</v>
      </c>
      <c r="C13189" s="4">
        <v>49.32</v>
      </c>
    </row>
    <row r="13190" spans="2:3" x14ac:dyDescent="0.2">
      <c r="B13190" s="4">
        <v>119.87</v>
      </c>
      <c r="C13190" s="4">
        <v>511.04999999999995</v>
      </c>
    </row>
    <row r="13191" spans="2:3" x14ac:dyDescent="0.2">
      <c r="B13191" s="4">
        <v>230.78</v>
      </c>
      <c r="C13191" s="4">
        <v>332.1</v>
      </c>
    </row>
    <row r="13192" spans="2:3" x14ac:dyDescent="0.2">
      <c r="B13192" s="4">
        <v>26.05</v>
      </c>
      <c r="C13192" s="4">
        <v>50.59</v>
      </c>
    </row>
    <row r="13193" spans="2:3" x14ac:dyDescent="0.2">
      <c r="B13193" s="4">
        <v>23.47</v>
      </c>
      <c r="C13193" s="4">
        <v>237.36999999999998</v>
      </c>
    </row>
    <row r="13194" spans="2:3" x14ac:dyDescent="0.2">
      <c r="B13194" s="4">
        <v>439.56</v>
      </c>
      <c r="C13194" s="4">
        <v>331.59999999999997</v>
      </c>
    </row>
    <row r="13195" spans="2:3" x14ac:dyDescent="0.2">
      <c r="B13195" s="4">
        <v>41.11</v>
      </c>
      <c r="C13195" s="4">
        <v>27.409999999999997</v>
      </c>
    </row>
    <row r="13196" spans="2:3" x14ac:dyDescent="0.2">
      <c r="B13196" s="4">
        <v>92.51</v>
      </c>
      <c r="C13196" s="4">
        <v>187.85000000000002</v>
      </c>
    </row>
    <row r="13197" spans="2:3" x14ac:dyDescent="0.2">
      <c r="B13197" s="4">
        <v>30.28</v>
      </c>
      <c r="C13197" s="4">
        <v>86.21</v>
      </c>
    </row>
    <row r="13198" spans="2:3" x14ac:dyDescent="0.2">
      <c r="B13198" s="4">
        <v>1.82</v>
      </c>
      <c r="C13198" s="4">
        <v>10.36</v>
      </c>
    </row>
    <row r="13199" spans="2:3" x14ac:dyDescent="0.2">
      <c r="B13199" s="4">
        <v>13.92</v>
      </c>
      <c r="C13199" s="4">
        <v>78.929999999999993</v>
      </c>
    </row>
    <row r="13200" spans="2:3" x14ac:dyDescent="0.2">
      <c r="B13200" s="4">
        <v>89.36</v>
      </c>
      <c r="C13200" s="4">
        <v>282.97999999999996</v>
      </c>
    </row>
    <row r="13201" spans="2:3" x14ac:dyDescent="0.2">
      <c r="B13201" s="4">
        <v>37.409999999999997</v>
      </c>
      <c r="C13201" s="4">
        <v>112.22999999999999</v>
      </c>
    </row>
    <row r="13202" spans="2:3" x14ac:dyDescent="0.2">
      <c r="B13202" s="4">
        <v>1.27</v>
      </c>
      <c r="C13202" s="4">
        <v>125.83</v>
      </c>
    </row>
    <row r="13203" spans="2:3" x14ac:dyDescent="0.2">
      <c r="B13203" s="4">
        <v>105.96</v>
      </c>
      <c r="C13203" s="4">
        <v>600.48</v>
      </c>
    </row>
    <row r="13204" spans="2:3" x14ac:dyDescent="0.2">
      <c r="B13204" s="4">
        <v>136.41</v>
      </c>
      <c r="C13204" s="4">
        <v>94.81</v>
      </c>
    </row>
    <row r="13205" spans="2:3" x14ac:dyDescent="0.2">
      <c r="B13205" s="4">
        <v>358.09</v>
      </c>
      <c r="C13205" s="4">
        <v>270.15000000000003</v>
      </c>
    </row>
    <row r="13206" spans="2:3" x14ac:dyDescent="0.2">
      <c r="B13206" s="4">
        <v>115.54</v>
      </c>
      <c r="C13206" s="4">
        <v>409.66</v>
      </c>
    </row>
    <row r="13207" spans="2:3" x14ac:dyDescent="0.2">
      <c r="B13207" s="4">
        <v>93.19</v>
      </c>
      <c r="C13207" s="4">
        <v>113.9</v>
      </c>
    </row>
    <row r="13208" spans="2:3" x14ac:dyDescent="0.2">
      <c r="B13208" s="4">
        <v>55.85</v>
      </c>
      <c r="C13208" s="4">
        <v>186.99</v>
      </c>
    </row>
    <row r="13209" spans="2:3" x14ac:dyDescent="0.2">
      <c r="B13209" s="4">
        <v>166.89</v>
      </c>
      <c r="C13209" s="4">
        <v>354.66999999999996</v>
      </c>
    </row>
    <row r="13210" spans="2:3" x14ac:dyDescent="0.2">
      <c r="B13210" s="4">
        <v>34.700000000000003</v>
      </c>
      <c r="C13210" s="4">
        <v>104.11999999999999</v>
      </c>
    </row>
    <row r="13211" spans="2:3" x14ac:dyDescent="0.2">
      <c r="B13211" s="4">
        <v>195.22</v>
      </c>
      <c r="C13211" s="4">
        <v>555.66</v>
      </c>
    </row>
    <row r="13212" spans="2:3" x14ac:dyDescent="0.2">
      <c r="B13212" s="4">
        <v>18.3</v>
      </c>
      <c r="C13212" s="4">
        <v>31.16</v>
      </c>
    </row>
    <row r="13213" spans="2:3" x14ac:dyDescent="0.2">
      <c r="B13213" s="4">
        <v>52.69</v>
      </c>
      <c r="C13213" s="4">
        <v>79.050000000000011</v>
      </c>
    </row>
    <row r="13214" spans="2:3" x14ac:dyDescent="0.2">
      <c r="B13214" s="4">
        <v>167.18</v>
      </c>
      <c r="C13214" s="4">
        <v>148.27000000000004</v>
      </c>
    </row>
    <row r="13215" spans="2:3" x14ac:dyDescent="0.2">
      <c r="B13215" s="4">
        <v>156.97999999999999</v>
      </c>
      <c r="C13215" s="4">
        <v>150.84</v>
      </c>
    </row>
    <row r="13216" spans="2:3" x14ac:dyDescent="0.2">
      <c r="B13216" s="4">
        <v>14.92</v>
      </c>
      <c r="C13216" s="4">
        <v>120.8</v>
      </c>
    </row>
    <row r="13217" spans="2:3" x14ac:dyDescent="0.2">
      <c r="B13217" s="4">
        <v>60.43</v>
      </c>
      <c r="C13217" s="4">
        <v>202.31</v>
      </c>
    </row>
    <row r="13218" spans="2:3" x14ac:dyDescent="0.2">
      <c r="B13218" s="4">
        <v>12.87</v>
      </c>
      <c r="C13218" s="4">
        <v>201.79</v>
      </c>
    </row>
    <row r="13219" spans="2:3" x14ac:dyDescent="0.2">
      <c r="B13219" s="4">
        <v>84.31</v>
      </c>
      <c r="C13219" s="4">
        <v>126.47</v>
      </c>
    </row>
    <row r="13220" spans="2:3" x14ac:dyDescent="0.2">
      <c r="B13220" s="4">
        <v>176.65</v>
      </c>
      <c r="C13220" s="4">
        <v>127.92999999999998</v>
      </c>
    </row>
    <row r="13221" spans="2:3" x14ac:dyDescent="0.2">
      <c r="B13221" s="4">
        <v>32.26</v>
      </c>
      <c r="C13221" s="4">
        <v>108.02000000000001</v>
      </c>
    </row>
    <row r="13222" spans="2:3" x14ac:dyDescent="0.2">
      <c r="B13222" s="4">
        <v>45.83</v>
      </c>
      <c r="C13222" s="4">
        <v>93.05</v>
      </c>
    </row>
    <row r="13223" spans="2:3" x14ac:dyDescent="0.2">
      <c r="B13223" s="4">
        <v>13.31</v>
      </c>
      <c r="C13223" s="4">
        <v>13.87</v>
      </c>
    </row>
    <row r="13224" spans="2:3" x14ac:dyDescent="0.2">
      <c r="B13224" s="4">
        <v>63.67</v>
      </c>
      <c r="C13224" s="4">
        <v>123.60000000000001</v>
      </c>
    </row>
    <row r="13225" spans="2:3" x14ac:dyDescent="0.2">
      <c r="B13225" s="4">
        <v>12.08</v>
      </c>
      <c r="C13225" s="4">
        <v>290.14000000000004</v>
      </c>
    </row>
    <row r="13226" spans="2:3" x14ac:dyDescent="0.2">
      <c r="B13226" s="4">
        <v>9.93</v>
      </c>
      <c r="C13226" s="4">
        <v>155.59</v>
      </c>
    </row>
    <row r="13227" spans="2:3" x14ac:dyDescent="0.2">
      <c r="B13227" s="4">
        <v>75.56</v>
      </c>
      <c r="C13227" s="4">
        <v>140.35</v>
      </c>
    </row>
    <row r="13228" spans="2:3" x14ac:dyDescent="0.2">
      <c r="B13228" s="4">
        <v>29.02</v>
      </c>
      <c r="C13228" s="4">
        <v>71.08</v>
      </c>
    </row>
    <row r="13229" spans="2:3" x14ac:dyDescent="0.2">
      <c r="B13229" s="4">
        <v>164.1</v>
      </c>
      <c r="C13229" s="4">
        <v>519.66</v>
      </c>
    </row>
    <row r="13230" spans="2:3" x14ac:dyDescent="0.2">
      <c r="B13230" s="4">
        <v>32.71</v>
      </c>
      <c r="C13230" s="4">
        <v>149.03</v>
      </c>
    </row>
    <row r="13231" spans="2:3" x14ac:dyDescent="0.2">
      <c r="B13231" s="4">
        <v>19.39</v>
      </c>
      <c r="C13231" s="4">
        <v>129.83999999999997</v>
      </c>
    </row>
    <row r="13232" spans="2:3" x14ac:dyDescent="0.2">
      <c r="B13232" s="4">
        <v>88.73</v>
      </c>
      <c r="C13232" s="4">
        <v>378.31</v>
      </c>
    </row>
    <row r="13233" spans="2:3" x14ac:dyDescent="0.2">
      <c r="B13233" s="4">
        <v>74.17</v>
      </c>
      <c r="C13233" s="4">
        <v>58.279999999999987</v>
      </c>
    </row>
    <row r="13234" spans="2:3" x14ac:dyDescent="0.2">
      <c r="B13234" s="4">
        <v>33.1</v>
      </c>
      <c r="C13234" s="4">
        <v>40.46</v>
      </c>
    </row>
    <row r="13235" spans="2:3" x14ac:dyDescent="0.2">
      <c r="B13235" s="4">
        <v>7.09</v>
      </c>
      <c r="C13235" s="4">
        <v>5.15</v>
      </c>
    </row>
    <row r="13236" spans="2:3" x14ac:dyDescent="0.2">
      <c r="B13236" s="4">
        <v>38.29</v>
      </c>
      <c r="C13236" s="4">
        <v>309.87</v>
      </c>
    </row>
    <row r="13237" spans="2:3" x14ac:dyDescent="0.2">
      <c r="B13237" s="4">
        <v>85.93</v>
      </c>
      <c r="C13237" s="4">
        <v>113.91</v>
      </c>
    </row>
    <row r="13238" spans="2:3" x14ac:dyDescent="0.2">
      <c r="B13238" s="4">
        <v>18.38</v>
      </c>
      <c r="C13238" s="4">
        <v>104.2</v>
      </c>
    </row>
    <row r="13239" spans="2:3" x14ac:dyDescent="0.2">
      <c r="B13239" s="4">
        <v>81.8</v>
      </c>
      <c r="C13239" s="4">
        <v>108.44000000000001</v>
      </c>
    </row>
    <row r="13240" spans="2:3" x14ac:dyDescent="0.2">
      <c r="B13240" s="4">
        <v>9.4499999999999993</v>
      </c>
      <c r="C13240" s="4">
        <v>63.259999999999991</v>
      </c>
    </row>
    <row r="13241" spans="2:3" x14ac:dyDescent="0.2">
      <c r="B13241" s="4">
        <v>39.81</v>
      </c>
      <c r="C13241" s="4">
        <v>32.58</v>
      </c>
    </row>
    <row r="13242" spans="2:3" x14ac:dyDescent="0.2">
      <c r="B13242" s="4">
        <v>199.9</v>
      </c>
      <c r="C13242" s="4">
        <v>244.34</v>
      </c>
    </row>
    <row r="13243" spans="2:3" x14ac:dyDescent="0.2">
      <c r="B13243" s="4">
        <v>71.13</v>
      </c>
      <c r="C13243" s="4">
        <v>55.900000000000006</v>
      </c>
    </row>
    <row r="13244" spans="2:3" x14ac:dyDescent="0.2">
      <c r="B13244" s="4">
        <v>80.459999999999994</v>
      </c>
      <c r="C13244" s="4">
        <v>60.7</v>
      </c>
    </row>
    <row r="13245" spans="2:3" x14ac:dyDescent="0.2">
      <c r="B13245" s="4">
        <v>128.02000000000001</v>
      </c>
      <c r="C13245" s="4">
        <v>428.62</v>
      </c>
    </row>
    <row r="13246" spans="2:3" x14ac:dyDescent="0.2">
      <c r="B13246" s="4">
        <v>4.66</v>
      </c>
      <c r="C13246" s="4">
        <v>73.11</v>
      </c>
    </row>
    <row r="13247" spans="2:3" x14ac:dyDescent="0.2">
      <c r="B13247" s="4">
        <v>4.8</v>
      </c>
      <c r="C13247" s="4">
        <v>63.900000000000006</v>
      </c>
    </row>
    <row r="13248" spans="2:3" x14ac:dyDescent="0.2">
      <c r="B13248" s="4">
        <v>9.18</v>
      </c>
      <c r="C13248" s="4">
        <v>48.22</v>
      </c>
    </row>
    <row r="13249" spans="2:3" x14ac:dyDescent="0.2">
      <c r="B13249" s="4">
        <v>23.96</v>
      </c>
      <c r="C13249" s="4">
        <v>455.40000000000003</v>
      </c>
    </row>
    <row r="13250" spans="2:3" x14ac:dyDescent="0.2">
      <c r="B13250" s="4">
        <v>40.119999999999997</v>
      </c>
      <c r="C13250" s="4">
        <v>142.28</v>
      </c>
    </row>
    <row r="13251" spans="2:3" x14ac:dyDescent="0.2">
      <c r="B13251" s="4">
        <v>26.72</v>
      </c>
      <c r="C13251" s="4">
        <v>418.71999999999991</v>
      </c>
    </row>
    <row r="13252" spans="2:3" x14ac:dyDescent="0.2">
      <c r="B13252" s="4">
        <v>106.99</v>
      </c>
      <c r="C13252" s="4">
        <v>304.52999999999997</v>
      </c>
    </row>
    <row r="13253" spans="2:3" x14ac:dyDescent="0.2">
      <c r="B13253" s="4">
        <v>1.06</v>
      </c>
      <c r="C13253" s="4">
        <v>105.92</v>
      </c>
    </row>
    <row r="13254" spans="2:3" x14ac:dyDescent="0.2">
      <c r="B13254" s="4">
        <v>3.57</v>
      </c>
      <c r="C13254" s="4">
        <v>67.830000000000013</v>
      </c>
    </row>
    <row r="13255" spans="2:3" x14ac:dyDescent="0.2">
      <c r="B13255" s="4">
        <v>70.599999999999994</v>
      </c>
      <c r="C13255" s="4">
        <v>93.6</v>
      </c>
    </row>
    <row r="13256" spans="2:3" x14ac:dyDescent="0.2">
      <c r="B13256" s="4">
        <v>82.31</v>
      </c>
      <c r="C13256" s="4">
        <v>109.13</v>
      </c>
    </row>
    <row r="13257" spans="2:3" x14ac:dyDescent="0.2">
      <c r="B13257" s="4">
        <v>38.08</v>
      </c>
      <c r="C13257" s="4">
        <v>73.92</v>
      </c>
    </row>
    <row r="13258" spans="2:3" x14ac:dyDescent="0.2">
      <c r="B13258" s="4">
        <v>12.83</v>
      </c>
      <c r="C13258" s="4">
        <v>22.83</v>
      </c>
    </row>
    <row r="13259" spans="2:3" x14ac:dyDescent="0.2">
      <c r="B13259" s="4">
        <v>80.28</v>
      </c>
      <c r="C13259" s="4">
        <v>302.02</v>
      </c>
    </row>
    <row r="13260" spans="2:3" x14ac:dyDescent="0.2">
      <c r="B13260" s="4">
        <v>37.96</v>
      </c>
      <c r="C13260" s="4">
        <v>61.939999999999991</v>
      </c>
    </row>
    <row r="13261" spans="2:3" x14ac:dyDescent="0.2">
      <c r="B13261" s="4">
        <v>26.29</v>
      </c>
      <c r="C13261" s="4">
        <v>19.850000000000001</v>
      </c>
    </row>
    <row r="13262" spans="2:3" x14ac:dyDescent="0.2">
      <c r="B13262" s="4">
        <v>100.29</v>
      </c>
      <c r="C13262" s="4">
        <v>489.69</v>
      </c>
    </row>
    <row r="13263" spans="2:3" x14ac:dyDescent="0.2">
      <c r="B13263" s="4">
        <v>69.23</v>
      </c>
      <c r="C13263" s="4">
        <v>99.63000000000001</v>
      </c>
    </row>
    <row r="13264" spans="2:3" x14ac:dyDescent="0.2">
      <c r="B13264" s="4">
        <v>179.25</v>
      </c>
      <c r="C13264" s="4">
        <v>119.50999999999999</v>
      </c>
    </row>
    <row r="13265" spans="2:3" x14ac:dyDescent="0.2">
      <c r="B13265" s="4">
        <v>8.57</v>
      </c>
      <c r="C13265" s="4">
        <v>420.39</v>
      </c>
    </row>
    <row r="13266" spans="2:3" x14ac:dyDescent="0.2">
      <c r="B13266" s="4">
        <v>37.25</v>
      </c>
      <c r="C13266" s="4">
        <v>79.16</v>
      </c>
    </row>
    <row r="13267" spans="2:3" x14ac:dyDescent="0.2">
      <c r="B13267" s="4">
        <v>82.72</v>
      </c>
      <c r="C13267" s="4">
        <v>89.62</v>
      </c>
    </row>
    <row r="13268" spans="2:3" x14ac:dyDescent="0.2">
      <c r="B13268" s="4">
        <v>57.88</v>
      </c>
      <c r="C13268" s="4">
        <v>73.680000000000007</v>
      </c>
    </row>
    <row r="13269" spans="2:3" x14ac:dyDescent="0.2">
      <c r="B13269" s="4">
        <v>281.86</v>
      </c>
      <c r="C13269" s="4">
        <v>230.63</v>
      </c>
    </row>
    <row r="13270" spans="2:3" x14ac:dyDescent="0.2">
      <c r="B13270" s="4">
        <v>292.22000000000003</v>
      </c>
      <c r="C13270" s="4">
        <v>259.14</v>
      </c>
    </row>
    <row r="13271" spans="2:3" x14ac:dyDescent="0.2">
      <c r="B13271" s="4">
        <v>3.6</v>
      </c>
      <c r="C13271" s="4">
        <v>22.139999999999997</v>
      </c>
    </row>
    <row r="13272" spans="2:3" x14ac:dyDescent="0.2">
      <c r="B13272" s="4">
        <v>73.430000000000007</v>
      </c>
      <c r="C13272" s="4">
        <v>451.12999999999994</v>
      </c>
    </row>
    <row r="13273" spans="2:3" x14ac:dyDescent="0.2">
      <c r="B13273" s="4">
        <v>83.62</v>
      </c>
      <c r="C13273" s="4">
        <v>186.14</v>
      </c>
    </row>
    <row r="13274" spans="2:3" x14ac:dyDescent="0.2">
      <c r="B13274" s="4">
        <v>124.12</v>
      </c>
      <c r="C13274" s="4">
        <v>252.01999999999998</v>
      </c>
    </row>
    <row r="13275" spans="2:3" x14ac:dyDescent="0.2">
      <c r="B13275" s="4">
        <v>7.75</v>
      </c>
      <c r="C13275" s="4">
        <v>186.02</v>
      </c>
    </row>
    <row r="13276" spans="2:3" x14ac:dyDescent="0.2">
      <c r="B13276" s="4">
        <v>31.98</v>
      </c>
      <c r="C13276" s="4">
        <v>31.98</v>
      </c>
    </row>
    <row r="13277" spans="2:3" x14ac:dyDescent="0.2">
      <c r="B13277" s="4">
        <v>63.95</v>
      </c>
      <c r="C13277" s="4">
        <v>95.929999999999993</v>
      </c>
    </row>
    <row r="13278" spans="2:3" x14ac:dyDescent="0.2">
      <c r="B13278" s="4">
        <v>76.19</v>
      </c>
      <c r="C13278" s="4">
        <v>399.99999999999994</v>
      </c>
    </row>
    <row r="13279" spans="2:3" x14ac:dyDescent="0.2">
      <c r="B13279" s="4">
        <v>8.7200000000000006</v>
      </c>
      <c r="C13279" s="4">
        <v>11.109999999999998</v>
      </c>
    </row>
    <row r="13280" spans="2:3" x14ac:dyDescent="0.2">
      <c r="B13280" s="4">
        <v>37.020000000000003</v>
      </c>
      <c r="C13280" s="4">
        <v>227.43000000000004</v>
      </c>
    </row>
    <row r="13281" spans="2:3" x14ac:dyDescent="0.2">
      <c r="B13281" s="4">
        <v>21.27</v>
      </c>
      <c r="C13281" s="4">
        <v>130.69</v>
      </c>
    </row>
    <row r="13282" spans="2:3" x14ac:dyDescent="0.2">
      <c r="B13282" s="4">
        <v>76.900000000000006</v>
      </c>
      <c r="C13282" s="4">
        <v>289.30999999999995</v>
      </c>
    </row>
    <row r="13283" spans="2:3" x14ac:dyDescent="0.2">
      <c r="B13283" s="4">
        <v>26.42</v>
      </c>
      <c r="C13283" s="4">
        <v>36.5</v>
      </c>
    </row>
    <row r="13284" spans="2:3" x14ac:dyDescent="0.2">
      <c r="B13284" s="4">
        <v>261.37</v>
      </c>
      <c r="C13284" s="4">
        <v>306.83000000000004</v>
      </c>
    </row>
    <row r="13285" spans="2:3" x14ac:dyDescent="0.2">
      <c r="B13285" s="4">
        <v>218.65</v>
      </c>
      <c r="C13285" s="4">
        <v>193.91000000000005</v>
      </c>
    </row>
    <row r="13286" spans="2:3" x14ac:dyDescent="0.2">
      <c r="B13286" s="4">
        <v>51.99</v>
      </c>
      <c r="C13286" s="4">
        <v>37.65</v>
      </c>
    </row>
    <row r="13287" spans="2:3" x14ac:dyDescent="0.2">
      <c r="B13287" s="4">
        <v>87.57</v>
      </c>
      <c r="C13287" s="4">
        <v>149.13</v>
      </c>
    </row>
    <row r="13288" spans="2:3" x14ac:dyDescent="0.2">
      <c r="B13288" s="4">
        <v>105.03</v>
      </c>
      <c r="C13288" s="4">
        <v>85.949999999999989</v>
      </c>
    </row>
    <row r="13289" spans="2:3" x14ac:dyDescent="0.2">
      <c r="B13289" s="4">
        <v>375.94</v>
      </c>
      <c r="C13289" s="4">
        <v>283.61999999999995</v>
      </c>
    </row>
    <row r="13290" spans="2:3" x14ac:dyDescent="0.2">
      <c r="B13290" s="4">
        <v>27.24</v>
      </c>
      <c r="C13290" s="4">
        <v>48.45</v>
      </c>
    </row>
    <row r="13291" spans="2:3" x14ac:dyDescent="0.2">
      <c r="B13291" s="4">
        <v>39.18</v>
      </c>
      <c r="C13291" s="4">
        <v>396.18</v>
      </c>
    </row>
    <row r="13292" spans="2:3" x14ac:dyDescent="0.2">
      <c r="B13292" s="4">
        <v>275.64999999999998</v>
      </c>
      <c r="C13292" s="4">
        <v>449.75</v>
      </c>
    </row>
    <row r="13293" spans="2:3" x14ac:dyDescent="0.2">
      <c r="B13293" s="4">
        <v>79.400000000000006</v>
      </c>
      <c r="C13293" s="4">
        <v>109.65</v>
      </c>
    </row>
    <row r="13294" spans="2:3" x14ac:dyDescent="0.2">
      <c r="B13294" s="4">
        <v>10.91</v>
      </c>
      <c r="C13294" s="4">
        <v>534.79000000000008</v>
      </c>
    </row>
    <row r="13295" spans="2:3" x14ac:dyDescent="0.2">
      <c r="B13295" s="4">
        <v>19.37</v>
      </c>
      <c r="C13295" s="4">
        <v>15.23</v>
      </c>
    </row>
    <row r="13296" spans="2:3" x14ac:dyDescent="0.2">
      <c r="B13296" s="4">
        <v>99.22</v>
      </c>
      <c r="C13296" s="4">
        <v>332.18000000000006</v>
      </c>
    </row>
    <row r="13297" spans="2:3" x14ac:dyDescent="0.2">
      <c r="B13297" s="4">
        <v>43.82</v>
      </c>
      <c r="C13297" s="4">
        <v>81.389999999999986</v>
      </c>
    </row>
    <row r="13298" spans="2:3" x14ac:dyDescent="0.2">
      <c r="B13298" s="4">
        <v>38.79</v>
      </c>
      <c r="C13298" s="4">
        <v>129.9</v>
      </c>
    </row>
    <row r="13299" spans="2:3" x14ac:dyDescent="0.2">
      <c r="B13299" s="4">
        <v>39.340000000000003</v>
      </c>
      <c r="C13299" s="4">
        <v>59.019999999999996</v>
      </c>
    </row>
    <row r="13300" spans="2:3" x14ac:dyDescent="0.2">
      <c r="B13300" s="4">
        <v>221.36</v>
      </c>
      <c r="C13300" s="4">
        <v>318.54999999999995</v>
      </c>
    </row>
    <row r="13301" spans="2:3" x14ac:dyDescent="0.2">
      <c r="B13301" s="4">
        <v>302.11</v>
      </c>
      <c r="C13301" s="4">
        <v>290.27</v>
      </c>
    </row>
    <row r="13302" spans="2:3" x14ac:dyDescent="0.2">
      <c r="B13302" s="4">
        <v>82.8</v>
      </c>
      <c r="C13302" s="4">
        <v>184.3</v>
      </c>
    </row>
    <row r="13303" spans="2:3" x14ac:dyDescent="0.2">
      <c r="B13303" s="4">
        <v>3.5</v>
      </c>
      <c r="C13303" s="4">
        <v>54.92</v>
      </c>
    </row>
    <row r="13304" spans="2:3" x14ac:dyDescent="0.2">
      <c r="B13304" s="4">
        <v>58.13</v>
      </c>
      <c r="C13304" s="4">
        <v>283.83999999999997</v>
      </c>
    </row>
    <row r="13305" spans="2:3" x14ac:dyDescent="0.2">
      <c r="B13305" s="4">
        <v>38.270000000000003</v>
      </c>
      <c r="C13305" s="4">
        <v>46.779999999999994</v>
      </c>
    </row>
    <row r="13306" spans="2:3" x14ac:dyDescent="0.2">
      <c r="B13306" s="4">
        <v>393</v>
      </c>
      <c r="C13306" s="4">
        <v>308.79999999999995</v>
      </c>
    </row>
    <row r="13307" spans="2:3" x14ac:dyDescent="0.2">
      <c r="B13307" s="4">
        <v>131.32</v>
      </c>
      <c r="C13307" s="4">
        <v>205.39999999999998</v>
      </c>
    </row>
    <row r="13308" spans="2:3" x14ac:dyDescent="0.2">
      <c r="B13308" s="4">
        <v>47.62</v>
      </c>
      <c r="C13308" s="4">
        <v>58.220000000000006</v>
      </c>
    </row>
    <row r="13309" spans="2:3" x14ac:dyDescent="0.2">
      <c r="B13309" s="4">
        <v>175.67</v>
      </c>
      <c r="C13309" s="4">
        <v>391.01</v>
      </c>
    </row>
    <row r="13310" spans="2:3" x14ac:dyDescent="0.2">
      <c r="B13310" s="4">
        <v>8.6999999999999993</v>
      </c>
      <c r="C13310" s="4">
        <v>281.52000000000004</v>
      </c>
    </row>
    <row r="13311" spans="2:3" x14ac:dyDescent="0.2">
      <c r="B13311" s="4">
        <v>64.739999999999995</v>
      </c>
      <c r="C13311" s="4">
        <v>105.64</v>
      </c>
    </row>
    <row r="13312" spans="2:3" x14ac:dyDescent="0.2">
      <c r="B13312" s="4">
        <v>65.89</v>
      </c>
      <c r="C13312" s="4">
        <v>122.39</v>
      </c>
    </row>
    <row r="13313" spans="2:3" x14ac:dyDescent="0.2">
      <c r="B13313" s="4">
        <v>14.14</v>
      </c>
      <c r="C13313" s="4">
        <v>187.98000000000002</v>
      </c>
    </row>
    <row r="13314" spans="2:3" x14ac:dyDescent="0.2">
      <c r="B13314" s="4">
        <v>11.34</v>
      </c>
      <c r="C13314" s="4">
        <v>42.66</v>
      </c>
    </row>
    <row r="13315" spans="2:3" x14ac:dyDescent="0.2">
      <c r="B13315" s="4">
        <v>47.6</v>
      </c>
      <c r="C13315" s="4">
        <v>96.65</v>
      </c>
    </row>
    <row r="13316" spans="2:3" x14ac:dyDescent="0.2">
      <c r="B13316" s="4">
        <v>48.72</v>
      </c>
      <c r="C13316" s="4">
        <v>50.72</v>
      </c>
    </row>
    <row r="13317" spans="2:3" x14ac:dyDescent="0.2">
      <c r="B13317" s="4">
        <v>45.76</v>
      </c>
      <c r="C13317" s="4">
        <v>281.14</v>
      </c>
    </row>
    <row r="13318" spans="2:3" x14ac:dyDescent="0.2">
      <c r="B13318" s="4">
        <v>62.66</v>
      </c>
      <c r="C13318" s="4">
        <v>62.66</v>
      </c>
    </row>
    <row r="13319" spans="2:3" x14ac:dyDescent="0.2">
      <c r="B13319" s="4">
        <v>36.31</v>
      </c>
      <c r="C13319" s="4">
        <v>93.37</v>
      </c>
    </row>
    <row r="13320" spans="2:3" x14ac:dyDescent="0.2">
      <c r="B13320" s="4">
        <v>11.7</v>
      </c>
      <c r="C13320" s="4">
        <v>33.299999999999997</v>
      </c>
    </row>
    <row r="13321" spans="2:3" x14ac:dyDescent="0.2">
      <c r="B13321" s="4">
        <v>178.23</v>
      </c>
      <c r="C13321" s="4">
        <v>226.86000000000004</v>
      </c>
    </row>
    <row r="13322" spans="2:3" x14ac:dyDescent="0.2">
      <c r="B13322" s="4">
        <v>13.72</v>
      </c>
      <c r="C13322" s="4">
        <v>329.51</v>
      </c>
    </row>
    <row r="13323" spans="2:3" x14ac:dyDescent="0.2">
      <c r="B13323" s="4">
        <v>86.16</v>
      </c>
      <c r="C13323" s="4">
        <v>232.96</v>
      </c>
    </row>
    <row r="13324" spans="2:3" x14ac:dyDescent="0.2">
      <c r="B13324" s="4">
        <v>208.02</v>
      </c>
      <c r="C13324" s="4">
        <v>156.93999999999997</v>
      </c>
    </row>
    <row r="13325" spans="2:3" x14ac:dyDescent="0.2">
      <c r="B13325" s="4">
        <v>172.15</v>
      </c>
      <c r="C13325" s="4">
        <v>172.15</v>
      </c>
    </row>
    <row r="13326" spans="2:3" x14ac:dyDescent="0.2">
      <c r="B13326" s="4">
        <v>24.2</v>
      </c>
      <c r="C13326" s="4">
        <v>65.459999999999994</v>
      </c>
    </row>
    <row r="13327" spans="2:3" x14ac:dyDescent="0.2">
      <c r="B13327" s="4">
        <v>19.579999999999998</v>
      </c>
      <c r="C13327" s="4">
        <v>306.88</v>
      </c>
    </row>
    <row r="13328" spans="2:3" x14ac:dyDescent="0.2">
      <c r="B13328" s="4">
        <v>40.54</v>
      </c>
      <c r="C13328" s="4">
        <v>29.369999999999997</v>
      </c>
    </row>
    <row r="13329" spans="2:3" x14ac:dyDescent="0.2">
      <c r="B13329" s="4">
        <v>110.45</v>
      </c>
      <c r="C13329" s="4">
        <v>129.67000000000002</v>
      </c>
    </row>
    <row r="13330" spans="2:3" x14ac:dyDescent="0.2">
      <c r="B13330" s="4">
        <v>229.59</v>
      </c>
      <c r="C13330" s="4">
        <v>211.92999999999998</v>
      </c>
    </row>
    <row r="13331" spans="2:3" x14ac:dyDescent="0.2">
      <c r="B13331" s="4">
        <v>49.54</v>
      </c>
      <c r="C13331" s="4">
        <v>49.54</v>
      </c>
    </row>
    <row r="13332" spans="2:3" x14ac:dyDescent="0.2">
      <c r="B13332" s="4">
        <v>88.74</v>
      </c>
      <c r="C13332" s="4">
        <v>266.24</v>
      </c>
    </row>
    <row r="13333" spans="2:3" x14ac:dyDescent="0.2">
      <c r="B13333" s="4">
        <v>103.74</v>
      </c>
      <c r="C13333" s="4">
        <v>103.74</v>
      </c>
    </row>
    <row r="13334" spans="2:3" x14ac:dyDescent="0.2">
      <c r="B13334" s="4">
        <v>28.65</v>
      </c>
      <c r="C13334" s="4">
        <v>25.410000000000004</v>
      </c>
    </row>
    <row r="13335" spans="2:3" x14ac:dyDescent="0.2">
      <c r="B13335" s="4">
        <v>49.51</v>
      </c>
      <c r="C13335" s="4">
        <v>186.29000000000002</v>
      </c>
    </row>
    <row r="13336" spans="2:3" x14ac:dyDescent="0.2">
      <c r="B13336" s="4">
        <v>208.46</v>
      </c>
      <c r="C13336" s="4">
        <v>486.41999999999996</v>
      </c>
    </row>
    <row r="13337" spans="2:3" x14ac:dyDescent="0.2">
      <c r="B13337" s="4">
        <v>47.8</v>
      </c>
      <c r="C13337" s="4">
        <v>143.42000000000002</v>
      </c>
    </row>
    <row r="13338" spans="2:3" x14ac:dyDescent="0.2">
      <c r="B13338" s="4">
        <v>102.96</v>
      </c>
      <c r="C13338" s="4">
        <v>183.04000000000002</v>
      </c>
    </row>
    <row r="13339" spans="2:3" x14ac:dyDescent="0.2">
      <c r="B13339" s="4">
        <v>50.56</v>
      </c>
      <c r="C13339" s="4">
        <v>39.739999999999995</v>
      </c>
    </row>
    <row r="13340" spans="2:3" x14ac:dyDescent="0.2">
      <c r="B13340" s="4">
        <v>7.38</v>
      </c>
      <c r="C13340" s="4">
        <v>31.48</v>
      </c>
    </row>
    <row r="13341" spans="2:3" x14ac:dyDescent="0.2">
      <c r="B13341" s="4">
        <v>117.96</v>
      </c>
      <c r="C13341" s="4">
        <v>162.92000000000002</v>
      </c>
    </row>
    <row r="13342" spans="2:3" x14ac:dyDescent="0.2">
      <c r="B13342" s="4">
        <v>283.81</v>
      </c>
      <c r="C13342" s="4">
        <v>483.27000000000004</v>
      </c>
    </row>
    <row r="13343" spans="2:3" x14ac:dyDescent="0.2">
      <c r="B13343" s="4">
        <v>13.77</v>
      </c>
      <c r="C13343" s="4">
        <v>123.99</v>
      </c>
    </row>
    <row r="13344" spans="2:3" x14ac:dyDescent="0.2">
      <c r="B13344" s="4">
        <v>14.66</v>
      </c>
      <c r="C13344" s="4">
        <v>107.54</v>
      </c>
    </row>
    <row r="13345" spans="2:3" x14ac:dyDescent="0.2">
      <c r="B13345" s="4">
        <v>70.73</v>
      </c>
      <c r="C13345" s="4">
        <v>400.81</v>
      </c>
    </row>
    <row r="13346" spans="2:3" x14ac:dyDescent="0.2">
      <c r="B13346" s="4">
        <v>6.71</v>
      </c>
      <c r="C13346" s="4">
        <v>6.9899999999999993</v>
      </c>
    </row>
    <row r="13347" spans="2:3" x14ac:dyDescent="0.2">
      <c r="B13347" s="4">
        <v>91.38</v>
      </c>
      <c r="C13347" s="4">
        <v>177.39999999999998</v>
      </c>
    </row>
    <row r="13348" spans="2:3" x14ac:dyDescent="0.2">
      <c r="B13348" s="4">
        <v>18.7</v>
      </c>
      <c r="C13348" s="4">
        <v>28.06</v>
      </c>
    </row>
    <row r="13349" spans="2:3" x14ac:dyDescent="0.2">
      <c r="B13349" s="4">
        <v>31.38</v>
      </c>
      <c r="C13349" s="4">
        <v>28.98</v>
      </c>
    </row>
    <row r="13350" spans="2:3" x14ac:dyDescent="0.2">
      <c r="B13350" s="4">
        <v>7.27</v>
      </c>
      <c r="C13350" s="4">
        <v>96.62</v>
      </c>
    </row>
    <row r="13351" spans="2:3" x14ac:dyDescent="0.2">
      <c r="B13351" s="4">
        <v>148.76</v>
      </c>
      <c r="C13351" s="4">
        <v>197.2</v>
      </c>
    </row>
    <row r="13352" spans="2:3" x14ac:dyDescent="0.2">
      <c r="B13352" s="4">
        <v>68.040000000000006</v>
      </c>
      <c r="C13352" s="4">
        <v>90.21</v>
      </c>
    </row>
    <row r="13353" spans="2:3" x14ac:dyDescent="0.2">
      <c r="B13353" s="4">
        <v>228.79</v>
      </c>
      <c r="C13353" s="4">
        <v>152.53</v>
      </c>
    </row>
    <row r="13354" spans="2:3" x14ac:dyDescent="0.2">
      <c r="B13354" s="4">
        <v>19.190000000000001</v>
      </c>
      <c r="C13354" s="4">
        <v>93.75</v>
      </c>
    </row>
    <row r="13355" spans="2:3" x14ac:dyDescent="0.2">
      <c r="B13355" s="4">
        <v>161.13999999999999</v>
      </c>
      <c r="C13355" s="4">
        <v>174.58000000000004</v>
      </c>
    </row>
    <row r="13356" spans="2:3" x14ac:dyDescent="0.2">
      <c r="B13356" s="4">
        <v>118.01</v>
      </c>
      <c r="C13356" s="4">
        <v>443.98</v>
      </c>
    </row>
    <row r="13357" spans="2:3" x14ac:dyDescent="0.2">
      <c r="B13357" s="4">
        <v>120.58</v>
      </c>
      <c r="C13357" s="4">
        <v>633.05999999999995</v>
      </c>
    </row>
    <row r="13358" spans="2:3" x14ac:dyDescent="0.2">
      <c r="B13358" s="4">
        <v>131.21</v>
      </c>
      <c r="C13358" s="4">
        <v>173.95000000000002</v>
      </c>
    </row>
    <row r="13359" spans="2:3" x14ac:dyDescent="0.2">
      <c r="B13359" s="4">
        <v>14.62</v>
      </c>
      <c r="C13359" s="4">
        <v>66.63</v>
      </c>
    </row>
    <row r="13360" spans="2:3" x14ac:dyDescent="0.2">
      <c r="B13360" s="4">
        <v>27.43</v>
      </c>
      <c r="C13360" s="4">
        <v>658.45</v>
      </c>
    </row>
    <row r="13361" spans="2:3" x14ac:dyDescent="0.2">
      <c r="B13361" s="4">
        <v>399.12</v>
      </c>
      <c r="C13361" s="4">
        <v>383.48</v>
      </c>
    </row>
    <row r="13362" spans="2:3" x14ac:dyDescent="0.2">
      <c r="B13362" s="4">
        <v>85.3</v>
      </c>
      <c r="C13362" s="4">
        <v>88.79</v>
      </c>
    </row>
    <row r="13363" spans="2:3" x14ac:dyDescent="0.2">
      <c r="B13363" s="4">
        <v>10.55</v>
      </c>
      <c r="C13363" s="4">
        <v>59.790000000000006</v>
      </c>
    </row>
    <row r="13364" spans="2:3" x14ac:dyDescent="0.2">
      <c r="B13364" s="4">
        <v>26.98</v>
      </c>
      <c r="C13364" s="4">
        <v>197.87000000000003</v>
      </c>
    </row>
    <row r="13365" spans="2:3" x14ac:dyDescent="0.2">
      <c r="B13365" s="4">
        <v>2.19</v>
      </c>
      <c r="C13365" s="4">
        <v>107.31</v>
      </c>
    </row>
    <row r="13366" spans="2:3" x14ac:dyDescent="0.2">
      <c r="B13366" s="4">
        <v>62.44</v>
      </c>
      <c r="C13366" s="4">
        <v>41.64</v>
      </c>
    </row>
    <row r="13367" spans="2:3" x14ac:dyDescent="0.2">
      <c r="B13367" s="4">
        <v>12.55</v>
      </c>
      <c r="C13367" s="4">
        <v>196.63</v>
      </c>
    </row>
    <row r="13368" spans="2:3" x14ac:dyDescent="0.2">
      <c r="B13368" s="4">
        <v>103.35</v>
      </c>
      <c r="C13368" s="4">
        <v>137.01000000000002</v>
      </c>
    </row>
    <row r="13369" spans="2:3" x14ac:dyDescent="0.2">
      <c r="B13369" s="4">
        <v>1.1200000000000001</v>
      </c>
      <c r="C13369" s="4">
        <v>111.56</v>
      </c>
    </row>
    <row r="13370" spans="2:3" x14ac:dyDescent="0.2">
      <c r="B13370" s="4">
        <v>219.14</v>
      </c>
      <c r="C13370" s="4">
        <v>267.85000000000002</v>
      </c>
    </row>
    <row r="13371" spans="2:3" x14ac:dyDescent="0.2">
      <c r="B13371" s="4">
        <v>3.11</v>
      </c>
      <c r="C13371" s="4">
        <v>152.44</v>
      </c>
    </row>
    <row r="13372" spans="2:3" x14ac:dyDescent="0.2">
      <c r="B13372" s="4">
        <v>113.25</v>
      </c>
      <c r="C13372" s="4">
        <v>104.54999999999998</v>
      </c>
    </row>
    <row r="13373" spans="2:3" x14ac:dyDescent="0.2">
      <c r="B13373" s="4">
        <v>36.03</v>
      </c>
      <c r="C13373" s="4">
        <v>153.63999999999999</v>
      </c>
    </row>
    <row r="13374" spans="2:3" x14ac:dyDescent="0.2">
      <c r="B13374" s="4">
        <v>286.10000000000002</v>
      </c>
      <c r="C13374" s="4">
        <v>207.17999999999995</v>
      </c>
    </row>
    <row r="13375" spans="2:3" x14ac:dyDescent="0.2">
      <c r="B13375" s="4">
        <v>40.94</v>
      </c>
      <c r="C13375" s="4">
        <v>199.94</v>
      </c>
    </row>
    <row r="13376" spans="2:3" x14ac:dyDescent="0.2">
      <c r="B13376" s="4">
        <v>49.36</v>
      </c>
      <c r="C13376" s="4">
        <v>303.27999999999997</v>
      </c>
    </row>
    <row r="13377" spans="2:3" x14ac:dyDescent="0.2">
      <c r="B13377" s="4">
        <v>33.79</v>
      </c>
      <c r="C13377" s="4">
        <v>341.69</v>
      </c>
    </row>
    <row r="13378" spans="2:3" x14ac:dyDescent="0.2">
      <c r="B13378" s="4">
        <v>151.41</v>
      </c>
      <c r="C13378" s="4">
        <v>321.75</v>
      </c>
    </row>
    <row r="13379" spans="2:3" x14ac:dyDescent="0.2">
      <c r="B13379" s="4">
        <v>33.24</v>
      </c>
      <c r="C13379" s="4">
        <v>105.26999999999998</v>
      </c>
    </row>
    <row r="13380" spans="2:3" x14ac:dyDescent="0.2">
      <c r="B13380" s="4">
        <v>64.03</v>
      </c>
      <c r="C13380" s="4">
        <v>88.43</v>
      </c>
    </row>
    <row r="13381" spans="2:3" x14ac:dyDescent="0.2">
      <c r="B13381" s="4">
        <v>14.3</v>
      </c>
      <c r="C13381" s="4">
        <v>224.06</v>
      </c>
    </row>
    <row r="13382" spans="2:3" x14ac:dyDescent="0.2">
      <c r="B13382" s="4">
        <v>76.55</v>
      </c>
      <c r="C13382" s="4">
        <v>86.33</v>
      </c>
    </row>
    <row r="13383" spans="2:3" x14ac:dyDescent="0.2">
      <c r="B13383" s="4">
        <v>146.83000000000001</v>
      </c>
      <c r="C13383" s="4">
        <v>106.32999999999998</v>
      </c>
    </row>
    <row r="13384" spans="2:3" x14ac:dyDescent="0.2">
      <c r="B13384" s="4">
        <v>6.83</v>
      </c>
      <c r="C13384" s="4">
        <v>129.86999999999998</v>
      </c>
    </row>
    <row r="13385" spans="2:3" x14ac:dyDescent="0.2">
      <c r="B13385" s="4">
        <v>14.47</v>
      </c>
      <c r="C13385" s="4">
        <v>61.69</v>
      </c>
    </row>
    <row r="13386" spans="2:3" x14ac:dyDescent="0.2">
      <c r="B13386" s="4">
        <v>129.46</v>
      </c>
      <c r="C13386" s="4">
        <v>186.29999999999998</v>
      </c>
    </row>
    <row r="13387" spans="2:3" x14ac:dyDescent="0.2">
      <c r="B13387" s="4">
        <v>34.68</v>
      </c>
      <c r="C13387" s="4">
        <v>312.14</v>
      </c>
    </row>
    <row r="13388" spans="2:3" x14ac:dyDescent="0.2">
      <c r="B13388" s="4">
        <v>222.46</v>
      </c>
      <c r="C13388" s="4">
        <v>283.14</v>
      </c>
    </row>
    <row r="13389" spans="2:3" x14ac:dyDescent="0.2">
      <c r="B13389" s="4">
        <v>29.02</v>
      </c>
      <c r="C13389" s="4">
        <v>35.490000000000009</v>
      </c>
    </row>
    <row r="13390" spans="2:3" x14ac:dyDescent="0.2">
      <c r="B13390" s="4">
        <v>77.09</v>
      </c>
      <c r="C13390" s="4">
        <v>94.239999999999981</v>
      </c>
    </row>
    <row r="13391" spans="2:3" x14ac:dyDescent="0.2">
      <c r="B13391" s="4">
        <v>284.67</v>
      </c>
      <c r="C13391" s="4">
        <v>393.12999999999994</v>
      </c>
    </row>
    <row r="13392" spans="2:3" x14ac:dyDescent="0.2">
      <c r="B13392" s="4">
        <v>74.2</v>
      </c>
      <c r="C13392" s="4">
        <v>90.71</v>
      </c>
    </row>
    <row r="13393" spans="2:3" x14ac:dyDescent="0.2">
      <c r="B13393" s="4">
        <v>70.78</v>
      </c>
      <c r="C13393" s="4">
        <v>60.300000000000011</v>
      </c>
    </row>
    <row r="13394" spans="2:3" x14ac:dyDescent="0.2">
      <c r="B13394" s="4">
        <v>140.22999999999999</v>
      </c>
      <c r="C13394" s="4">
        <v>210.35</v>
      </c>
    </row>
    <row r="13395" spans="2:3" x14ac:dyDescent="0.2">
      <c r="B13395" s="4">
        <v>29.45</v>
      </c>
      <c r="C13395" s="4">
        <v>88.36999999999999</v>
      </c>
    </row>
    <row r="13396" spans="2:3" x14ac:dyDescent="0.2">
      <c r="B13396" s="4">
        <v>63.09</v>
      </c>
      <c r="C13396" s="4">
        <v>71.16</v>
      </c>
    </row>
    <row r="13397" spans="2:3" x14ac:dyDescent="0.2">
      <c r="B13397" s="4">
        <v>86.04</v>
      </c>
      <c r="C13397" s="4">
        <v>258.14999999999998</v>
      </c>
    </row>
    <row r="13398" spans="2:3" x14ac:dyDescent="0.2">
      <c r="B13398" s="4">
        <v>273.02</v>
      </c>
      <c r="C13398" s="4">
        <v>392.9</v>
      </c>
    </row>
    <row r="13399" spans="2:3" x14ac:dyDescent="0.2">
      <c r="B13399" s="4">
        <v>125.86</v>
      </c>
      <c r="C13399" s="4">
        <v>358.25</v>
      </c>
    </row>
    <row r="13400" spans="2:3" x14ac:dyDescent="0.2">
      <c r="B13400" s="4">
        <v>117.86</v>
      </c>
      <c r="C13400" s="4">
        <v>78.58</v>
      </c>
    </row>
    <row r="13401" spans="2:3" x14ac:dyDescent="0.2">
      <c r="B13401" s="4">
        <v>21.43</v>
      </c>
      <c r="C13401" s="4">
        <v>335.84999999999997</v>
      </c>
    </row>
    <row r="13402" spans="2:3" x14ac:dyDescent="0.2">
      <c r="B13402" s="4">
        <v>201.58</v>
      </c>
      <c r="C13402" s="4">
        <v>134.38999999999996</v>
      </c>
    </row>
    <row r="13403" spans="2:3" x14ac:dyDescent="0.2">
      <c r="B13403" s="4">
        <v>148.54</v>
      </c>
      <c r="C13403" s="4">
        <v>594.18000000000006</v>
      </c>
    </row>
    <row r="13404" spans="2:3" x14ac:dyDescent="0.2">
      <c r="B13404" s="4">
        <v>55.58</v>
      </c>
      <c r="C13404" s="4">
        <v>222.36</v>
      </c>
    </row>
    <row r="13405" spans="2:3" x14ac:dyDescent="0.2">
      <c r="B13405" s="4">
        <v>48.45</v>
      </c>
      <c r="C13405" s="4">
        <v>98.36999999999999</v>
      </c>
    </row>
    <row r="13406" spans="2:3" x14ac:dyDescent="0.2">
      <c r="B13406" s="4">
        <v>4.32</v>
      </c>
      <c r="C13406" s="4">
        <v>82.140000000000015</v>
      </c>
    </row>
    <row r="13407" spans="2:3" x14ac:dyDescent="0.2">
      <c r="B13407" s="4">
        <v>142.93</v>
      </c>
      <c r="C13407" s="4">
        <v>333.53</v>
      </c>
    </row>
    <row r="13408" spans="2:3" x14ac:dyDescent="0.2">
      <c r="B13408" s="4">
        <v>4.2</v>
      </c>
      <c r="C13408" s="4">
        <v>65.929999999999993</v>
      </c>
    </row>
    <row r="13409" spans="2:3" x14ac:dyDescent="0.2">
      <c r="B13409" s="4">
        <v>92.26</v>
      </c>
      <c r="C13409" s="4">
        <v>292.18</v>
      </c>
    </row>
    <row r="13410" spans="2:3" x14ac:dyDescent="0.2">
      <c r="B13410" s="4">
        <v>9.1300000000000008</v>
      </c>
      <c r="C13410" s="4">
        <v>82.17</v>
      </c>
    </row>
    <row r="13411" spans="2:3" x14ac:dyDescent="0.2">
      <c r="B13411" s="4">
        <v>29.93</v>
      </c>
      <c r="C13411" s="4">
        <v>568.84</v>
      </c>
    </row>
    <row r="13412" spans="2:3" x14ac:dyDescent="0.2">
      <c r="B13412" s="4">
        <v>87.5</v>
      </c>
      <c r="C13412" s="4">
        <v>149</v>
      </c>
    </row>
    <row r="13413" spans="2:3" x14ac:dyDescent="0.2">
      <c r="B13413" s="4">
        <v>52.48</v>
      </c>
      <c r="C13413" s="4">
        <v>134.96</v>
      </c>
    </row>
    <row r="13414" spans="2:3" x14ac:dyDescent="0.2">
      <c r="B13414" s="4">
        <v>144.09</v>
      </c>
      <c r="C13414" s="4">
        <v>144.09</v>
      </c>
    </row>
    <row r="13415" spans="2:3" x14ac:dyDescent="0.2">
      <c r="B13415" s="4">
        <v>159.44</v>
      </c>
      <c r="C13415" s="4">
        <v>106.30000000000001</v>
      </c>
    </row>
    <row r="13416" spans="2:3" x14ac:dyDescent="0.2">
      <c r="B13416" s="4">
        <v>21.94</v>
      </c>
      <c r="C13416" s="4">
        <v>23.77</v>
      </c>
    </row>
    <row r="13417" spans="2:3" x14ac:dyDescent="0.2">
      <c r="B13417" s="4">
        <v>87.44</v>
      </c>
      <c r="C13417" s="4">
        <v>426.96999999999997</v>
      </c>
    </row>
    <row r="13418" spans="2:3" x14ac:dyDescent="0.2">
      <c r="B13418" s="4">
        <v>11.57</v>
      </c>
      <c r="C13418" s="4">
        <v>84.88</v>
      </c>
    </row>
    <row r="13419" spans="2:3" x14ac:dyDescent="0.2">
      <c r="B13419" s="4">
        <v>58.33</v>
      </c>
      <c r="C13419" s="4">
        <v>77.33</v>
      </c>
    </row>
    <row r="13420" spans="2:3" x14ac:dyDescent="0.2">
      <c r="B13420" s="4">
        <v>60.19</v>
      </c>
      <c r="C13420" s="4">
        <v>201.51</v>
      </c>
    </row>
    <row r="13421" spans="2:3" x14ac:dyDescent="0.2">
      <c r="B13421" s="4">
        <v>78.42</v>
      </c>
      <c r="C13421" s="4">
        <v>59.160000000000011</v>
      </c>
    </row>
    <row r="13422" spans="2:3" x14ac:dyDescent="0.2">
      <c r="B13422" s="4">
        <v>134.47999999999999</v>
      </c>
      <c r="C13422" s="4">
        <v>573.31999999999994</v>
      </c>
    </row>
    <row r="13423" spans="2:3" x14ac:dyDescent="0.2">
      <c r="B13423" s="4">
        <v>121.45</v>
      </c>
      <c r="C13423" s="4">
        <v>189.98000000000002</v>
      </c>
    </row>
    <row r="13424" spans="2:3" x14ac:dyDescent="0.2">
      <c r="B13424" s="4">
        <v>10.220000000000001</v>
      </c>
      <c r="C13424" s="4">
        <v>14.729999999999999</v>
      </c>
    </row>
    <row r="13425" spans="2:3" x14ac:dyDescent="0.2">
      <c r="B13425" s="4">
        <v>95.88</v>
      </c>
      <c r="C13425" s="4">
        <v>321</v>
      </c>
    </row>
    <row r="13426" spans="2:3" x14ac:dyDescent="0.2">
      <c r="B13426" s="4">
        <v>7.81</v>
      </c>
      <c r="C13426" s="4">
        <v>13.310000000000002</v>
      </c>
    </row>
    <row r="13427" spans="2:3" x14ac:dyDescent="0.2">
      <c r="B13427" s="4">
        <v>57.48</v>
      </c>
      <c r="C13427" s="4">
        <v>465.07999999999993</v>
      </c>
    </row>
    <row r="13428" spans="2:3" x14ac:dyDescent="0.2">
      <c r="B13428" s="4">
        <v>58.77</v>
      </c>
      <c r="C13428" s="4">
        <v>81.169999999999987</v>
      </c>
    </row>
    <row r="13429" spans="2:3" x14ac:dyDescent="0.2">
      <c r="B13429" s="4">
        <v>65.67</v>
      </c>
      <c r="C13429" s="4">
        <v>45.64</v>
      </c>
    </row>
    <row r="13430" spans="2:3" x14ac:dyDescent="0.2">
      <c r="B13430" s="4">
        <v>3.34</v>
      </c>
      <c r="C13430" s="4">
        <v>108.14</v>
      </c>
    </row>
    <row r="13431" spans="2:3" x14ac:dyDescent="0.2">
      <c r="B13431" s="4">
        <v>19.54</v>
      </c>
      <c r="C13431" s="4">
        <v>175.9</v>
      </c>
    </row>
    <row r="13432" spans="2:3" x14ac:dyDescent="0.2">
      <c r="B13432" s="4">
        <v>52.22</v>
      </c>
      <c r="C13432" s="4">
        <v>134.28</v>
      </c>
    </row>
    <row r="13433" spans="2:3" x14ac:dyDescent="0.2">
      <c r="B13433" s="4">
        <v>32.090000000000003</v>
      </c>
      <c r="C13433" s="4">
        <v>22.309999999999995</v>
      </c>
    </row>
    <row r="13434" spans="2:3" x14ac:dyDescent="0.2">
      <c r="B13434" s="4">
        <v>42.32</v>
      </c>
      <c r="C13434" s="4">
        <v>206.64999999999998</v>
      </c>
    </row>
    <row r="13435" spans="2:3" x14ac:dyDescent="0.2">
      <c r="B13435" s="4">
        <v>48.53</v>
      </c>
      <c r="C13435" s="4">
        <v>145.6</v>
      </c>
    </row>
    <row r="13436" spans="2:3" x14ac:dyDescent="0.2">
      <c r="B13436" s="4">
        <v>81.8</v>
      </c>
      <c r="C13436" s="4">
        <v>200.27999999999997</v>
      </c>
    </row>
    <row r="13437" spans="2:3" x14ac:dyDescent="0.2">
      <c r="B13437" s="4">
        <v>5.01</v>
      </c>
      <c r="C13437" s="4">
        <v>14.290000000000001</v>
      </c>
    </row>
    <row r="13438" spans="2:3" x14ac:dyDescent="0.2">
      <c r="B13438" s="4">
        <v>43.48</v>
      </c>
      <c r="C13438" s="4">
        <v>391.4</v>
      </c>
    </row>
    <row r="13439" spans="2:3" x14ac:dyDescent="0.2">
      <c r="B13439" s="4">
        <v>22.2</v>
      </c>
      <c r="C13439" s="4">
        <v>37.799999999999997</v>
      </c>
    </row>
    <row r="13440" spans="2:3" x14ac:dyDescent="0.2">
      <c r="B13440" s="4">
        <v>178.97</v>
      </c>
      <c r="C13440" s="4">
        <v>140.63000000000002</v>
      </c>
    </row>
    <row r="13441" spans="2:3" x14ac:dyDescent="0.2">
      <c r="B13441" s="4">
        <v>31.71</v>
      </c>
      <c r="C13441" s="4">
        <v>95.139999999999986</v>
      </c>
    </row>
    <row r="13442" spans="2:3" x14ac:dyDescent="0.2">
      <c r="B13442" s="4">
        <v>3.96</v>
      </c>
      <c r="C13442" s="4">
        <v>194.07999999999998</v>
      </c>
    </row>
    <row r="13443" spans="2:3" x14ac:dyDescent="0.2">
      <c r="B13443" s="4">
        <v>162.69</v>
      </c>
      <c r="C13443" s="4">
        <v>183.47000000000003</v>
      </c>
    </row>
    <row r="13444" spans="2:3" x14ac:dyDescent="0.2">
      <c r="B13444" s="4">
        <v>34.86</v>
      </c>
      <c r="C13444" s="4">
        <v>282.06</v>
      </c>
    </row>
    <row r="13445" spans="2:3" x14ac:dyDescent="0.2">
      <c r="B13445" s="4">
        <v>14.62</v>
      </c>
      <c r="C13445" s="4">
        <v>147.85</v>
      </c>
    </row>
    <row r="13446" spans="2:3" x14ac:dyDescent="0.2">
      <c r="B13446" s="4">
        <v>44.19</v>
      </c>
      <c r="C13446" s="4">
        <v>108.19999999999999</v>
      </c>
    </row>
    <row r="13447" spans="2:3" x14ac:dyDescent="0.2">
      <c r="B13447" s="4">
        <v>96.13</v>
      </c>
      <c r="C13447" s="4">
        <v>64.099999999999994</v>
      </c>
    </row>
    <row r="13448" spans="2:3" x14ac:dyDescent="0.2">
      <c r="B13448" s="4">
        <v>5.66</v>
      </c>
      <c r="C13448" s="4">
        <v>277.63</v>
      </c>
    </row>
    <row r="13449" spans="2:3" x14ac:dyDescent="0.2">
      <c r="B13449" s="4">
        <v>40.75</v>
      </c>
      <c r="C13449" s="4">
        <v>47.84</v>
      </c>
    </row>
    <row r="13450" spans="2:3" x14ac:dyDescent="0.2">
      <c r="B13450" s="4">
        <v>207.75</v>
      </c>
      <c r="C13450" s="4">
        <v>298.98</v>
      </c>
    </row>
    <row r="13451" spans="2:3" x14ac:dyDescent="0.2">
      <c r="B13451" s="4">
        <v>33.24</v>
      </c>
      <c r="C13451" s="4">
        <v>56.62</v>
      </c>
    </row>
    <row r="13452" spans="2:3" x14ac:dyDescent="0.2">
      <c r="B13452" s="4">
        <v>64.739999999999995</v>
      </c>
      <c r="C13452" s="4">
        <v>216.74</v>
      </c>
    </row>
    <row r="13453" spans="2:3" x14ac:dyDescent="0.2">
      <c r="B13453" s="4">
        <v>31.51</v>
      </c>
      <c r="C13453" s="4">
        <v>25.789999999999996</v>
      </c>
    </row>
    <row r="13454" spans="2:3" x14ac:dyDescent="0.2">
      <c r="B13454" s="4">
        <v>14.9</v>
      </c>
      <c r="C13454" s="4">
        <v>150.73999999999998</v>
      </c>
    </row>
    <row r="13455" spans="2:3" x14ac:dyDescent="0.2">
      <c r="B13455" s="4">
        <v>30.08</v>
      </c>
      <c r="C13455" s="4">
        <v>43.290000000000006</v>
      </c>
    </row>
    <row r="13456" spans="2:3" x14ac:dyDescent="0.2">
      <c r="B13456" s="4">
        <v>2.78</v>
      </c>
      <c r="C13456" s="4">
        <v>52.94</v>
      </c>
    </row>
    <row r="13457" spans="2:3" x14ac:dyDescent="0.2">
      <c r="B13457" s="4">
        <v>46.25</v>
      </c>
      <c r="C13457" s="4">
        <v>614.51</v>
      </c>
    </row>
    <row r="13458" spans="2:3" x14ac:dyDescent="0.2">
      <c r="B13458" s="4">
        <v>20.09</v>
      </c>
      <c r="C13458" s="4">
        <v>180.87</v>
      </c>
    </row>
    <row r="13459" spans="2:3" x14ac:dyDescent="0.2">
      <c r="B13459" s="4">
        <v>87.87</v>
      </c>
      <c r="C13459" s="4">
        <v>58.59</v>
      </c>
    </row>
    <row r="13460" spans="2:3" x14ac:dyDescent="0.2">
      <c r="B13460" s="4">
        <v>27.09</v>
      </c>
      <c r="C13460" s="4">
        <v>96.09</v>
      </c>
    </row>
    <row r="13461" spans="2:3" x14ac:dyDescent="0.2">
      <c r="B13461" s="4">
        <v>9.76</v>
      </c>
      <c r="C13461" s="4">
        <v>14.660000000000002</v>
      </c>
    </row>
    <row r="13462" spans="2:3" x14ac:dyDescent="0.2">
      <c r="B13462" s="4">
        <v>1.21</v>
      </c>
      <c r="C13462" s="4">
        <v>59.64</v>
      </c>
    </row>
    <row r="13463" spans="2:3" x14ac:dyDescent="0.2">
      <c r="B13463" s="4">
        <v>132.72</v>
      </c>
      <c r="C13463" s="4">
        <v>444.32999999999993</v>
      </c>
    </row>
    <row r="13464" spans="2:3" x14ac:dyDescent="0.2">
      <c r="B13464" s="4">
        <v>73.319999999999993</v>
      </c>
      <c r="C13464" s="4">
        <v>259.95999999999998</v>
      </c>
    </row>
    <row r="13465" spans="2:3" x14ac:dyDescent="0.2">
      <c r="B13465" s="4">
        <v>18.510000000000002</v>
      </c>
      <c r="C13465" s="4">
        <v>351.69000000000005</v>
      </c>
    </row>
    <row r="13466" spans="2:3" x14ac:dyDescent="0.2">
      <c r="B13466" s="4">
        <v>14.38</v>
      </c>
      <c r="C13466" s="4">
        <v>10.859999999999998</v>
      </c>
    </row>
    <row r="13467" spans="2:3" x14ac:dyDescent="0.2">
      <c r="B13467" s="4">
        <v>90.99</v>
      </c>
      <c r="C13467" s="4">
        <v>363.96000000000004</v>
      </c>
    </row>
    <row r="13468" spans="2:3" x14ac:dyDescent="0.2">
      <c r="B13468" s="4">
        <v>275.52</v>
      </c>
      <c r="C13468" s="4">
        <v>396.48</v>
      </c>
    </row>
    <row r="13469" spans="2:3" x14ac:dyDescent="0.2">
      <c r="B13469" s="4">
        <v>45.8</v>
      </c>
      <c r="C13469" s="4">
        <v>47.680000000000007</v>
      </c>
    </row>
    <row r="13470" spans="2:3" x14ac:dyDescent="0.2">
      <c r="B13470" s="4">
        <v>75.959999999999994</v>
      </c>
      <c r="C13470" s="4">
        <v>70.13000000000001</v>
      </c>
    </row>
    <row r="13471" spans="2:3" x14ac:dyDescent="0.2">
      <c r="B13471" s="4">
        <v>98.1</v>
      </c>
      <c r="C13471" s="4">
        <v>94.260000000000019</v>
      </c>
    </row>
    <row r="13472" spans="2:3" x14ac:dyDescent="0.2">
      <c r="B13472" s="4">
        <v>91.57</v>
      </c>
      <c r="C13472" s="4">
        <v>235.49</v>
      </c>
    </row>
    <row r="13473" spans="2:3" x14ac:dyDescent="0.2">
      <c r="B13473" s="4">
        <v>101.09</v>
      </c>
      <c r="C13473" s="4">
        <v>358.42999999999995</v>
      </c>
    </row>
    <row r="13474" spans="2:3" x14ac:dyDescent="0.2">
      <c r="B13474" s="4">
        <v>157.91999999999999</v>
      </c>
      <c r="C13474" s="4">
        <v>178.08</v>
      </c>
    </row>
    <row r="13475" spans="2:3" x14ac:dyDescent="0.2">
      <c r="B13475" s="4">
        <v>17.059999999999999</v>
      </c>
      <c r="C13475" s="4">
        <v>96.69</v>
      </c>
    </row>
    <row r="13476" spans="2:3" x14ac:dyDescent="0.2">
      <c r="B13476" s="4">
        <v>56.81</v>
      </c>
      <c r="C13476" s="4">
        <v>277.39</v>
      </c>
    </row>
    <row r="13477" spans="2:3" x14ac:dyDescent="0.2">
      <c r="B13477" s="4">
        <v>29.66</v>
      </c>
      <c r="C13477" s="4">
        <v>563.65000000000009</v>
      </c>
    </row>
    <row r="13478" spans="2:3" x14ac:dyDescent="0.2">
      <c r="B13478" s="4">
        <v>203.68</v>
      </c>
      <c r="C13478" s="4">
        <v>239.11999999999995</v>
      </c>
    </row>
    <row r="13479" spans="2:3" x14ac:dyDescent="0.2">
      <c r="B13479" s="4">
        <v>6.51</v>
      </c>
      <c r="C13479" s="4">
        <v>210.81</v>
      </c>
    </row>
    <row r="13480" spans="2:3" x14ac:dyDescent="0.2">
      <c r="B13480" s="4">
        <v>20.190000000000001</v>
      </c>
      <c r="C13480" s="4">
        <v>114.44999999999999</v>
      </c>
    </row>
    <row r="13481" spans="2:3" x14ac:dyDescent="0.2">
      <c r="B13481" s="4">
        <v>47.75</v>
      </c>
      <c r="C13481" s="4">
        <v>116.92000000000002</v>
      </c>
    </row>
    <row r="13482" spans="2:3" x14ac:dyDescent="0.2">
      <c r="B13482" s="4">
        <v>167.85</v>
      </c>
      <c r="C13482" s="4">
        <v>231.80999999999997</v>
      </c>
    </row>
    <row r="13483" spans="2:3" x14ac:dyDescent="0.2">
      <c r="B13483" s="4">
        <v>18.66</v>
      </c>
      <c r="C13483" s="4">
        <v>66.2</v>
      </c>
    </row>
    <row r="13484" spans="2:3" x14ac:dyDescent="0.2">
      <c r="B13484" s="4">
        <v>124.02</v>
      </c>
      <c r="C13484" s="4">
        <v>251.82</v>
      </c>
    </row>
    <row r="13485" spans="2:3" x14ac:dyDescent="0.2">
      <c r="B13485" s="4">
        <v>105.12</v>
      </c>
      <c r="C13485" s="4">
        <v>97.050000000000011</v>
      </c>
    </row>
    <row r="13486" spans="2:3" x14ac:dyDescent="0.2">
      <c r="B13486" s="4">
        <v>9.26</v>
      </c>
      <c r="C13486" s="4">
        <v>222.26000000000002</v>
      </c>
    </row>
    <row r="13487" spans="2:3" x14ac:dyDescent="0.2">
      <c r="B13487" s="4">
        <v>107.02</v>
      </c>
      <c r="C13487" s="4">
        <v>74.38000000000001</v>
      </c>
    </row>
    <row r="13488" spans="2:3" x14ac:dyDescent="0.2">
      <c r="B13488" s="4">
        <v>6.26</v>
      </c>
      <c r="C13488" s="4">
        <v>12.160000000000002</v>
      </c>
    </row>
    <row r="13489" spans="2:3" x14ac:dyDescent="0.2">
      <c r="B13489" s="4">
        <v>57.25</v>
      </c>
      <c r="C13489" s="4">
        <v>162.94999999999999</v>
      </c>
    </row>
    <row r="13490" spans="2:3" x14ac:dyDescent="0.2">
      <c r="B13490" s="4">
        <v>14.43</v>
      </c>
      <c r="C13490" s="4">
        <v>70.47</v>
      </c>
    </row>
    <row r="13491" spans="2:3" x14ac:dyDescent="0.2">
      <c r="B13491" s="4">
        <v>8.9700000000000006</v>
      </c>
      <c r="C13491" s="4">
        <v>119.27000000000001</v>
      </c>
    </row>
    <row r="13492" spans="2:3" x14ac:dyDescent="0.2">
      <c r="B13492" s="4">
        <v>3.61</v>
      </c>
      <c r="C13492" s="4">
        <v>22.240000000000002</v>
      </c>
    </row>
    <row r="13493" spans="2:3" x14ac:dyDescent="0.2">
      <c r="B13493" s="4">
        <v>53.1</v>
      </c>
      <c r="C13493" s="4">
        <v>103.09</v>
      </c>
    </row>
    <row r="13494" spans="2:3" x14ac:dyDescent="0.2">
      <c r="B13494" s="4">
        <v>44.6</v>
      </c>
      <c r="C13494" s="4">
        <v>59.139999999999993</v>
      </c>
    </row>
    <row r="13495" spans="2:3" x14ac:dyDescent="0.2">
      <c r="B13495" s="4">
        <v>3.7</v>
      </c>
      <c r="C13495" s="4">
        <v>88.99</v>
      </c>
    </row>
    <row r="13496" spans="2:3" x14ac:dyDescent="0.2">
      <c r="B13496" s="4">
        <v>38.25</v>
      </c>
      <c r="C13496" s="4">
        <v>108.87</v>
      </c>
    </row>
    <row r="13497" spans="2:3" x14ac:dyDescent="0.2">
      <c r="B13497" s="4">
        <v>207.4</v>
      </c>
      <c r="C13497" s="4">
        <v>138.28</v>
      </c>
    </row>
    <row r="13498" spans="2:3" x14ac:dyDescent="0.2">
      <c r="B13498" s="4">
        <v>73.400000000000006</v>
      </c>
      <c r="C13498" s="4">
        <v>70.539999999999992</v>
      </c>
    </row>
    <row r="13499" spans="2:3" x14ac:dyDescent="0.2">
      <c r="B13499" s="4">
        <v>69.680000000000007</v>
      </c>
      <c r="C13499" s="4">
        <v>75.490000000000009</v>
      </c>
    </row>
    <row r="13500" spans="2:3" x14ac:dyDescent="0.2">
      <c r="B13500" s="4">
        <v>20.78</v>
      </c>
      <c r="C13500" s="4">
        <v>168.18</v>
      </c>
    </row>
    <row r="13501" spans="2:3" x14ac:dyDescent="0.2">
      <c r="B13501" s="4">
        <v>7.58</v>
      </c>
      <c r="C13501" s="4">
        <v>55.660000000000004</v>
      </c>
    </row>
    <row r="13502" spans="2:3" x14ac:dyDescent="0.2">
      <c r="B13502" s="4">
        <v>58.63</v>
      </c>
      <c r="C13502" s="4">
        <v>87.950000000000017</v>
      </c>
    </row>
    <row r="13503" spans="2:3" x14ac:dyDescent="0.2">
      <c r="B13503" s="4">
        <v>69.94</v>
      </c>
      <c r="C13503" s="4">
        <v>171.26</v>
      </c>
    </row>
    <row r="13504" spans="2:3" x14ac:dyDescent="0.2">
      <c r="B13504" s="4">
        <v>42.52</v>
      </c>
      <c r="C13504" s="4">
        <v>489.08000000000004</v>
      </c>
    </row>
    <row r="13505" spans="2:3" x14ac:dyDescent="0.2">
      <c r="B13505" s="4">
        <v>154.91999999999999</v>
      </c>
      <c r="C13505" s="4">
        <v>464.76</v>
      </c>
    </row>
    <row r="13506" spans="2:3" x14ac:dyDescent="0.2">
      <c r="B13506" s="4">
        <v>145.69</v>
      </c>
      <c r="C13506" s="4">
        <v>248.07</v>
      </c>
    </row>
    <row r="13507" spans="2:3" x14ac:dyDescent="0.2">
      <c r="B13507" s="4">
        <v>35.880000000000003</v>
      </c>
      <c r="C13507" s="4">
        <v>175.20000000000002</v>
      </c>
    </row>
    <row r="13508" spans="2:3" x14ac:dyDescent="0.2">
      <c r="B13508" s="4">
        <v>135.19999999999999</v>
      </c>
      <c r="C13508" s="4">
        <v>102</v>
      </c>
    </row>
    <row r="13509" spans="2:3" x14ac:dyDescent="0.2">
      <c r="B13509" s="4">
        <v>178.37</v>
      </c>
      <c r="C13509" s="4">
        <v>145.94999999999999</v>
      </c>
    </row>
    <row r="13510" spans="2:3" x14ac:dyDescent="0.2">
      <c r="B13510" s="4">
        <v>96.93</v>
      </c>
      <c r="C13510" s="4">
        <v>70.199999999999989</v>
      </c>
    </row>
    <row r="13511" spans="2:3" x14ac:dyDescent="0.2">
      <c r="B13511" s="4">
        <v>97.43</v>
      </c>
      <c r="C13511" s="4">
        <v>93.609999999999985</v>
      </c>
    </row>
    <row r="13512" spans="2:3" x14ac:dyDescent="0.2">
      <c r="B13512" s="4">
        <v>14.47</v>
      </c>
      <c r="C13512" s="4">
        <v>347.45</v>
      </c>
    </row>
    <row r="13513" spans="2:3" x14ac:dyDescent="0.2">
      <c r="B13513" s="4">
        <v>36.9</v>
      </c>
      <c r="C13513" s="4">
        <v>46.98</v>
      </c>
    </row>
    <row r="13514" spans="2:3" x14ac:dyDescent="0.2">
      <c r="B13514" s="4">
        <v>79.22</v>
      </c>
      <c r="C13514" s="4">
        <v>237.67</v>
      </c>
    </row>
    <row r="13515" spans="2:3" x14ac:dyDescent="0.2">
      <c r="B13515" s="4">
        <v>79.2</v>
      </c>
      <c r="C13515" s="4">
        <v>415.86000000000007</v>
      </c>
    </row>
    <row r="13516" spans="2:3" x14ac:dyDescent="0.2">
      <c r="B13516" s="4">
        <v>26.72</v>
      </c>
      <c r="C13516" s="4">
        <v>25.689999999999998</v>
      </c>
    </row>
    <row r="13517" spans="2:3" x14ac:dyDescent="0.2">
      <c r="B13517" s="4">
        <v>7.45</v>
      </c>
      <c r="C13517" s="4">
        <v>8.0799999999999983</v>
      </c>
    </row>
    <row r="13518" spans="2:3" x14ac:dyDescent="0.2">
      <c r="B13518" s="4">
        <v>69.16</v>
      </c>
      <c r="C13518" s="4">
        <v>50.09</v>
      </c>
    </row>
    <row r="13519" spans="2:3" x14ac:dyDescent="0.2">
      <c r="B13519" s="4">
        <v>156.15</v>
      </c>
      <c r="C13519" s="4">
        <v>234.23999999999998</v>
      </c>
    </row>
    <row r="13520" spans="2:3" x14ac:dyDescent="0.2">
      <c r="B13520" s="4">
        <v>133.72</v>
      </c>
      <c r="C13520" s="4">
        <v>447.71000000000004</v>
      </c>
    </row>
    <row r="13521" spans="2:3" x14ac:dyDescent="0.2">
      <c r="B13521" s="4">
        <v>103.3</v>
      </c>
      <c r="C13521" s="4">
        <v>691.38</v>
      </c>
    </row>
    <row r="13522" spans="2:3" x14ac:dyDescent="0.2">
      <c r="B13522" s="4">
        <v>50.39</v>
      </c>
      <c r="C13522" s="4">
        <v>78.83</v>
      </c>
    </row>
    <row r="13523" spans="2:3" x14ac:dyDescent="0.2">
      <c r="B13523" s="4">
        <v>50.12</v>
      </c>
      <c r="C13523" s="4">
        <v>200.48</v>
      </c>
    </row>
    <row r="13524" spans="2:3" x14ac:dyDescent="0.2">
      <c r="B13524" s="4">
        <v>42.87</v>
      </c>
      <c r="C13524" s="4">
        <v>69.97</v>
      </c>
    </row>
    <row r="13525" spans="2:3" x14ac:dyDescent="0.2">
      <c r="B13525" s="4">
        <v>239.48</v>
      </c>
      <c r="C13525" s="4">
        <v>188.17000000000004</v>
      </c>
    </row>
    <row r="13526" spans="2:3" x14ac:dyDescent="0.2">
      <c r="B13526" s="4">
        <v>98.11</v>
      </c>
      <c r="C13526" s="4">
        <v>87.01</v>
      </c>
    </row>
    <row r="13527" spans="2:3" x14ac:dyDescent="0.2">
      <c r="B13527" s="4">
        <v>6.39</v>
      </c>
      <c r="C13527" s="4">
        <v>313.33000000000004</v>
      </c>
    </row>
    <row r="13528" spans="2:3" x14ac:dyDescent="0.2">
      <c r="B13528" s="4">
        <v>15.84</v>
      </c>
      <c r="C13528" s="4">
        <v>248.19000000000003</v>
      </c>
    </row>
    <row r="13529" spans="2:3" x14ac:dyDescent="0.2">
      <c r="B13529" s="4">
        <v>284.19</v>
      </c>
      <c r="C13529" s="4">
        <v>307.89000000000004</v>
      </c>
    </row>
    <row r="13530" spans="2:3" x14ac:dyDescent="0.2">
      <c r="B13530" s="4">
        <v>17.96</v>
      </c>
      <c r="C13530" s="4">
        <v>56.88</v>
      </c>
    </row>
    <row r="13531" spans="2:3" x14ac:dyDescent="0.2">
      <c r="B13531" s="4">
        <v>4.8499999999999996</v>
      </c>
      <c r="C13531" s="4">
        <v>55.85</v>
      </c>
    </row>
    <row r="13532" spans="2:3" x14ac:dyDescent="0.2">
      <c r="B13532" s="4">
        <v>74.53</v>
      </c>
      <c r="C13532" s="4">
        <v>603.07000000000005</v>
      </c>
    </row>
    <row r="13533" spans="2:3" x14ac:dyDescent="0.2">
      <c r="B13533" s="4">
        <v>57.16</v>
      </c>
      <c r="C13533" s="4">
        <v>382.56000000000006</v>
      </c>
    </row>
    <row r="13534" spans="2:3" x14ac:dyDescent="0.2">
      <c r="B13534" s="4">
        <v>48</v>
      </c>
      <c r="C13534" s="4">
        <v>49.959999999999994</v>
      </c>
    </row>
    <row r="13535" spans="2:3" x14ac:dyDescent="0.2">
      <c r="B13535" s="4">
        <v>69.48</v>
      </c>
      <c r="C13535" s="4">
        <v>129.04000000000002</v>
      </c>
    </row>
    <row r="13536" spans="2:3" x14ac:dyDescent="0.2">
      <c r="B13536" s="4">
        <v>117.96</v>
      </c>
      <c r="C13536" s="4">
        <v>89.000000000000014</v>
      </c>
    </row>
    <row r="13537" spans="2:3" x14ac:dyDescent="0.2">
      <c r="B13537" s="4">
        <v>140.52000000000001</v>
      </c>
      <c r="C13537" s="4">
        <v>106.02000000000001</v>
      </c>
    </row>
    <row r="13538" spans="2:3" x14ac:dyDescent="0.2">
      <c r="B13538" s="4">
        <v>43.15</v>
      </c>
      <c r="C13538" s="4">
        <v>67.5</v>
      </c>
    </row>
    <row r="13539" spans="2:3" x14ac:dyDescent="0.2">
      <c r="B13539" s="4">
        <v>42.03</v>
      </c>
      <c r="C13539" s="4">
        <v>35.819999999999993</v>
      </c>
    </row>
    <row r="13540" spans="2:3" x14ac:dyDescent="0.2">
      <c r="B13540" s="4">
        <v>14.28</v>
      </c>
      <c r="C13540" s="4">
        <v>75.03</v>
      </c>
    </row>
    <row r="13541" spans="2:3" x14ac:dyDescent="0.2">
      <c r="B13541" s="4">
        <v>26.67</v>
      </c>
      <c r="C13541" s="4">
        <v>178.55</v>
      </c>
    </row>
    <row r="13542" spans="2:3" x14ac:dyDescent="0.2">
      <c r="B13542" s="4">
        <v>121.69</v>
      </c>
      <c r="C13542" s="4">
        <v>431.46999999999997</v>
      </c>
    </row>
    <row r="13543" spans="2:3" x14ac:dyDescent="0.2">
      <c r="B13543" s="4">
        <v>9.93</v>
      </c>
      <c r="C13543" s="4">
        <v>188.73</v>
      </c>
    </row>
    <row r="13544" spans="2:3" x14ac:dyDescent="0.2">
      <c r="B13544" s="4">
        <v>62.94</v>
      </c>
      <c r="C13544" s="4">
        <v>49.460000000000008</v>
      </c>
    </row>
    <row r="13545" spans="2:3" x14ac:dyDescent="0.2">
      <c r="B13545" s="4">
        <v>114.13</v>
      </c>
      <c r="C13545" s="4">
        <v>114.13</v>
      </c>
    </row>
    <row r="13546" spans="2:3" x14ac:dyDescent="0.2">
      <c r="B13546" s="4">
        <v>2.36</v>
      </c>
      <c r="C13546" s="4">
        <v>233.73999999999998</v>
      </c>
    </row>
    <row r="13547" spans="2:3" x14ac:dyDescent="0.2">
      <c r="B13547" s="4">
        <v>14.48</v>
      </c>
      <c r="C13547" s="4">
        <v>227</v>
      </c>
    </row>
    <row r="13548" spans="2:3" x14ac:dyDescent="0.2">
      <c r="B13548" s="4">
        <v>113.84</v>
      </c>
      <c r="C13548" s="4">
        <v>150.91</v>
      </c>
    </row>
    <row r="13549" spans="2:3" x14ac:dyDescent="0.2">
      <c r="B13549" s="4">
        <v>83.13</v>
      </c>
      <c r="C13549" s="4">
        <v>312.75</v>
      </c>
    </row>
    <row r="13550" spans="2:3" x14ac:dyDescent="0.2">
      <c r="B13550" s="4">
        <v>25.79</v>
      </c>
      <c r="C13550" s="4">
        <v>31.53</v>
      </c>
    </row>
    <row r="13551" spans="2:3" x14ac:dyDescent="0.2">
      <c r="B13551" s="4">
        <v>14.6</v>
      </c>
      <c r="C13551" s="4">
        <v>31.04</v>
      </c>
    </row>
    <row r="13552" spans="2:3" x14ac:dyDescent="0.2">
      <c r="B13552" s="4">
        <v>39.49</v>
      </c>
      <c r="C13552" s="4">
        <v>56.85</v>
      </c>
    </row>
    <row r="13553" spans="2:3" x14ac:dyDescent="0.2">
      <c r="B13553" s="4">
        <v>82.42</v>
      </c>
      <c r="C13553" s="4">
        <v>79.2</v>
      </c>
    </row>
    <row r="13554" spans="2:3" x14ac:dyDescent="0.2">
      <c r="B13554" s="4">
        <v>6.11</v>
      </c>
      <c r="C13554" s="4">
        <v>6.12</v>
      </c>
    </row>
    <row r="13555" spans="2:3" x14ac:dyDescent="0.2">
      <c r="B13555" s="4">
        <v>11.15</v>
      </c>
      <c r="C13555" s="4">
        <v>41.96</v>
      </c>
    </row>
    <row r="13556" spans="2:3" x14ac:dyDescent="0.2">
      <c r="B13556" s="4">
        <v>65.349999999999994</v>
      </c>
      <c r="C13556" s="4">
        <v>145.47</v>
      </c>
    </row>
    <row r="13557" spans="2:3" x14ac:dyDescent="0.2">
      <c r="B13557" s="4">
        <v>102.19</v>
      </c>
      <c r="C13557" s="4">
        <v>227.48000000000002</v>
      </c>
    </row>
    <row r="13558" spans="2:3" x14ac:dyDescent="0.2">
      <c r="B13558" s="4">
        <v>184.44</v>
      </c>
      <c r="C13558" s="4">
        <v>391.95</v>
      </c>
    </row>
    <row r="13559" spans="2:3" x14ac:dyDescent="0.2">
      <c r="B13559" s="4">
        <v>54.1</v>
      </c>
      <c r="C13559" s="4">
        <v>109.85</v>
      </c>
    </row>
    <row r="13560" spans="2:3" x14ac:dyDescent="0.2">
      <c r="B13560" s="4">
        <v>239.29</v>
      </c>
      <c r="C13560" s="4">
        <v>269.84000000000003</v>
      </c>
    </row>
    <row r="13561" spans="2:3" x14ac:dyDescent="0.2">
      <c r="B13561" s="4">
        <v>66.400000000000006</v>
      </c>
      <c r="C13561" s="4">
        <v>235.43999999999997</v>
      </c>
    </row>
    <row r="13562" spans="2:3" x14ac:dyDescent="0.2">
      <c r="B13562" s="4">
        <v>47.59</v>
      </c>
      <c r="C13562" s="4">
        <v>63.09</v>
      </c>
    </row>
    <row r="13563" spans="2:3" x14ac:dyDescent="0.2">
      <c r="B13563" s="4">
        <v>57.42</v>
      </c>
      <c r="C13563" s="4">
        <v>86.14</v>
      </c>
    </row>
    <row r="13564" spans="2:3" x14ac:dyDescent="0.2">
      <c r="B13564" s="4">
        <v>33.79</v>
      </c>
      <c r="C13564" s="4">
        <v>191.54</v>
      </c>
    </row>
    <row r="13565" spans="2:3" x14ac:dyDescent="0.2">
      <c r="B13565" s="4">
        <v>4.82</v>
      </c>
      <c r="C13565" s="4">
        <v>115.69999999999999</v>
      </c>
    </row>
    <row r="13566" spans="2:3" x14ac:dyDescent="0.2">
      <c r="B13566" s="4">
        <v>7.07</v>
      </c>
      <c r="C13566" s="4">
        <v>30.159999999999997</v>
      </c>
    </row>
    <row r="13567" spans="2:3" x14ac:dyDescent="0.2">
      <c r="B13567" s="4">
        <v>111.67</v>
      </c>
      <c r="C13567" s="4">
        <v>353.65</v>
      </c>
    </row>
    <row r="13568" spans="2:3" x14ac:dyDescent="0.2">
      <c r="B13568" s="4">
        <v>116.75</v>
      </c>
      <c r="C13568" s="4">
        <v>467.01</v>
      </c>
    </row>
    <row r="13569" spans="2:3" x14ac:dyDescent="0.2">
      <c r="B13569" s="4">
        <v>63.23</v>
      </c>
      <c r="C13569" s="4">
        <v>56.089999999999996</v>
      </c>
    </row>
    <row r="13570" spans="2:3" x14ac:dyDescent="0.2">
      <c r="B13570" s="4">
        <v>45.15</v>
      </c>
      <c r="C13570" s="4">
        <v>135.47999999999999</v>
      </c>
    </row>
    <row r="13571" spans="2:3" x14ac:dyDescent="0.2">
      <c r="B13571" s="4">
        <v>8.91</v>
      </c>
      <c r="C13571" s="4">
        <v>59.66</v>
      </c>
    </row>
    <row r="13572" spans="2:3" x14ac:dyDescent="0.2">
      <c r="B13572" s="4">
        <v>393.12</v>
      </c>
      <c r="C13572" s="4">
        <v>308.88</v>
      </c>
    </row>
    <row r="13573" spans="2:3" x14ac:dyDescent="0.2">
      <c r="B13573" s="4">
        <v>63.05</v>
      </c>
      <c r="C13573" s="4">
        <v>94.58</v>
      </c>
    </row>
    <row r="13574" spans="2:3" x14ac:dyDescent="0.2">
      <c r="B13574" s="4">
        <v>162</v>
      </c>
      <c r="C13574" s="4">
        <v>117.32</v>
      </c>
    </row>
    <row r="13575" spans="2:3" x14ac:dyDescent="0.2">
      <c r="B13575" s="4">
        <v>56.28</v>
      </c>
      <c r="C13575" s="4">
        <v>131.34</v>
      </c>
    </row>
    <row r="13576" spans="2:3" x14ac:dyDescent="0.2">
      <c r="B13576" s="4">
        <v>52.23</v>
      </c>
      <c r="C13576" s="4">
        <v>148.69</v>
      </c>
    </row>
    <row r="13577" spans="2:3" x14ac:dyDescent="0.2">
      <c r="B13577" s="4">
        <v>22.78</v>
      </c>
      <c r="C13577" s="4">
        <v>230.35999999999999</v>
      </c>
    </row>
    <row r="13578" spans="2:3" x14ac:dyDescent="0.2">
      <c r="B13578" s="4">
        <v>60.62</v>
      </c>
      <c r="C13578" s="4">
        <v>242.5</v>
      </c>
    </row>
    <row r="13579" spans="2:3" x14ac:dyDescent="0.2">
      <c r="B13579" s="4">
        <v>27.32</v>
      </c>
      <c r="C13579" s="4">
        <v>48.580000000000005</v>
      </c>
    </row>
    <row r="13580" spans="2:3" x14ac:dyDescent="0.2">
      <c r="B13580" s="4">
        <v>15.14</v>
      </c>
      <c r="C13580" s="4">
        <v>60.59</v>
      </c>
    </row>
    <row r="13581" spans="2:3" x14ac:dyDescent="0.2">
      <c r="B13581" s="4">
        <v>82.42</v>
      </c>
      <c r="C13581" s="4">
        <v>104.92</v>
      </c>
    </row>
    <row r="13582" spans="2:3" x14ac:dyDescent="0.2">
      <c r="B13582" s="4">
        <v>37.630000000000003</v>
      </c>
      <c r="C13582" s="4">
        <v>37.639999999999993</v>
      </c>
    </row>
    <row r="13583" spans="2:3" x14ac:dyDescent="0.2">
      <c r="B13583" s="4">
        <v>172.77</v>
      </c>
      <c r="C13583" s="4">
        <v>125.10999999999999</v>
      </c>
    </row>
    <row r="13584" spans="2:3" x14ac:dyDescent="0.2">
      <c r="B13584" s="4">
        <v>69.19</v>
      </c>
      <c r="C13584" s="4">
        <v>63.870000000000005</v>
      </c>
    </row>
    <row r="13585" spans="2:3" x14ac:dyDescent="0.2">
      <c r="B13585" s="4">
        <v>46.68</v>
      </c>
      <c r="C13585" s="4">
        <v>126.24000000000001</v>
      </c>
    </row>
    <row r="13586" spans="2:3" x14ac:dyDescent="0.2">
      <c r="B13586" s="4">
        <v>4.09</v>
      </c>
      <c r="C13586" s="4">
        <v>405.50000000000006</v>
      </c>
    </row>
    <row r="13587" spans="2:3" x14ac:dyDescent="0.2">
      <c r="B13587" s="4">
        <v>23.09</v>
      </c>
      <c r="C13587" s="4">
        <v>361.87</v>
      </c>
    </row>
    <row r="13588" spans="2:3" x14ac:dyDescent="0.2">
      <c r="B13588" s="4">
        <v>22.75</v>
      </c>
      <c r="C13588" s="4">
        <v>19.39</v>
      </c>
    </row>
    <row r="13589" spans="2:3" x14ac:dyDescent="0.2">
      <c r="B13589" s="4">
        <v>53.23</v>
      </c>
      <c r="C13589" s="4">
        <v>65.06</v>
      </c>
    </row>
    <row r="13590" spans="2:3" x14ac:dyDescent="0.2">
      <c r="B13590" s="4">
        <v>130.15</v>
      </c>
      <c r="C13590" s="4">
        <v>187.29</v>
      </c>
    </row>
    <row r="13591" spans="2:3" x14ac:dyDescent="0.2">
      <c r="B13591" s="4">
        <v>143.13999999999999</v>
      </c>
      <c r="C13591" s="4">
        <v>350.48</v>
      </c>
    </row>
    <row r="13592" spans="2:3" x14ac:dyDescent="0.2">
      <c r="B13592" s="4">
        <v>42.08</v>
      </c>
      <c r="C13592" s="4">
        <v>98.2</v>
      </c>
    </row>
    <row r="13593" spans="2:3" x14ac:dyDescent="0.2">
      <c r="B13593" s="4">
        <v>94.3</v>
      </c>
      <c r="C13593" s="4">
        <v>68.300000000000026</v>
      </c>
    </row>
    <row r="13594" spans="2:3" x14ac:dyDescent="0.2">
      <c r="B13594" s="4">
        <v>40.83</v>
      </c>
      <c r="C13594" s="4">
        <v>86.78</v>
      </c>
    </row>
    <row r="13595" spans="2:3" x14ac:dyDescent="0.2">
      <c r="B13595" s="4">
        <v>44.37</v>
      </c>
      <c r="C13595" s="4">
        <v>78.890000000000015</v>
      </c>
    </row>
    <row r="13596" spans="2:3" x14ac:dyDescent="0.2">
      <c r="B13596" s="4">
        <v>9.0299999999999994</v>
      </c>
      <c r="C13596" s="4">
        <v>171.75</v>
      </c>
    </row>
    <row r="13597" spans="2:3" x14ac:dyDescent="0.2">
      <c r="B13597" s="4">
        <v>115.56</v>
      </c>
      <c r="C13597" s="4">
        <v>83.69</v>
      </c>
    </row>
    <row r="13598" spans="2:3" x14ac:dyDescent="0.2">
      <c r="B13598" s="4">
        <v>53.2</v>
      </c>
      <c r="C13598" s="4">
        <v>65.03</v>
      </c>
    </row>
    <row r="13599" spans="2:3" x14ac:dyDescent="0.2">
      <c r="B13599" s="4">
        <v>105.91</v>
      </c>
      <c r="C13599" s="4">
        <v>235.76000000000002</v>
      </c>
    </row>
    <row r="13600" spans="2:3" x14ac:dyDescent="0.2">
      <c r="B13600" s="4">
        <v>123.53</v>
      </c>
      <c r="C13600" s="4">
        <v>219.63000000000002</v>
      </c>
    </row>
    <row r="13601" spans="2:3" x14ac:dyDescent="0.2">
      <c r="B13601" s="4">
        <v>42.51</v>
      </c>
      <c r="C13601" s="4">
        <v>488.93000000000006</v>
      </c>
    </row>
    <row r="13602" spans="2:3" x14ac:dyDescent="0.2">
      <c r="B13602" s="4">
        <v>5.77</v>
      </c>
      <c r="C13602" s="4">
        <v>66.47</v>
      </c>
    </row>
    <row r="13603" spans="2:3" x14ac:dyDescent="0.2">
      <c r="B13603" s="4">
        <v>140.57</v>
      </c>
      <c r="C13603" s="4">
        <v>599.30999999999995</v>
      </c>
    </row>
    <row r="13604" spans="2:3" x14ac:dyDescent="0.2">
      <c r="B13604" s="4">
        <v>24.28</v>
      </c>
      <c r="C13604" s="4">
        <v>86.09</v>
      </c>
    </row>
    <row r="13605" spans="2:3" x14ac:dyDescent="0.2">
      <c r="B13605" s="4">
        <v>23.93</v>
      </c>
      <c r="C13605" s="4">
        <v>275.20999999999998</v>
      </c>
    </row>
    <row r="13606" spans="2:3" x14ac:dyDescent="0.2">
      <c r="B13606" s="4">
        <v>189.21</v>
      </c>
      <c r="C13606" s="4">
        <v>204.98999999999998</v>
      </c>
    </row>
    <row r="13607" spans="2:3" x14ac:dyDescent="0.2">
      <c r="B13607" s="4">
        <v>55.06</v>
      </c>
      <c r="C13607" s="4">
        <v>48.830000000000013</v>
      </c>
    </row>
    <row r="13608" spans="2:3" x14ac:dyDescent="0.2">
      <c r="B13608" s="4">
        <v>26.93</v>
      </c>
      <c r="C13608" s="4">
        <v>57.249999999999993</v>
      </c>
    </row>
    <row r="13609" spans="2:3" x14ac:dyDescent="0.2">
      <c r="B13609" s="4">
        <v>64.010000000000005</v>
      </c>
      <c r="C13609" s="4">
        <v>54.539999999999992</v>
      </c>
    </row>
    <row r="13610" spans="2:3" x14ac:dyDescent="0.2">
      <c r="B13610" s="4">
        <v>27.25</v>
      </c>
      <c r="C13610" s="4">
        <v>50.629999999999995</v>
      </c>
    </row>
    <row r="13611" spans="2:3" x14ac:dyDescent="0.2">
      <c r="B13611" s="4">
        <v>109.74</v>
      </c>
      <c r="C13611" s="4">
        <v>347.55</v>
      </c>
    </row>
    <row r="13612" spans="2:3" x14ac:dyDescent="0.2">
      <c r="B13612" s="4">
        <v>248.09</v>
      </c>
      <c r="C13612" s="4">
        <v>404.78999999999996</v>
      </c>
    </row>
    <row r="13613" spans="2:3" x14ac:dyDescent="0.2">
      <c r="B13613" s="4">
        <v>78.069999999999993</v>
      </c>
      <c r="C13613" s="4">
        <v>56.539999999999992</v>
      </c>
    </row>
    <row r="13614" spans="2:3" x14ac:dyDescent="0.2">
      <c r="B13614" s="4">
        <v>102.51</v>
      </c>
      <c r="C13614" s="4">
        <v>467.01</v>
      </c>
    </row>
    <row r="13615" spans="2:3" x14ac:dyDescent="0.2">
      <c r="B13615" s="4">
        <v>9.27</v>
      </c>
      <c r="C13615" s="4">
        <v>56.97</v>
      </c>
    </row>
    <row r="13616" spans="2:3" x14ac:dyDescent="0.2">
      <c r="B13616" s="4">
        <v>94.56</v>
      </c>
      <c r="C13616" s="4">
        <v>94.56</v>
      </c>
    </row>
    <row r="13617" spans="2:3" x14ac:dyDescent="0.2">
      <c r="B13617" s="4">
        <v>32.299999999999997</v>
      </c>
      <c r="C13617" s="4">
        <v>371.49999999999994</v>
      </c>
    </row>
    <row r="13618" spans="2:3" x14ac:dyDescent="0.2">
      <c r="B13618" s="4">
        <v>310.74</v>
      </c>
      <c r="C13618" s="4">
        <v>215.93999999999994</v>
      </c>
    </row>
    <row r="13619" spans="2:3" x14ac:dyDescent="0.2">
      <c r="B13619" s="4">
        <v>24.28</v>
      </c>
      <c r="C13619" s="4">
        <v>56.66</v>
      </c>
    </row>
    <row r="13620" spans="2:3" x14ac:dyDescent="0.2">
      <c r="B13620" s="4">
        <v>296.52999999999997</v>
      </c>
      <c r="C13620" s="4">
        <v>223.71000000000004</v>
      </c>
    </row>
    <row r="13621" spans="2:3" x14ac:dyDescent="0.2">
      <c r="B13621" s="4">
        <v>126.83</v>
      </c>
      <c r="C13621" s="4">
        <v>161.43</v>
      </c>
    </row>
    <row r="13622" spans="2:3" x14ac:dyDescent="0.2">
      <c r="B13622" s="4">
        <v>5.07</v>
      </c>
      <c r="C13622" s="4">
        <v>33.93</v>
      </c>
    </row>
    <row r="13623" spans="2:3" x14ac:dyDescent="0.2">
      <c r="B13623" s="4">
        <v>339.13</v>
      </c>
      <c r="C13623" s="4">
        <v>235.66999999999996</v>
      </c>
    </row>
    <row r="13624" spans="2:3" x14ac:dyDescent="0.2">
      <c r="B13624" s="4">
        <v>22.5</v>
      </c>
      <c r="C13624" s="4">
        <v>150.6</v>
      </c>
    </row>
    <row r="13625" spans="2:3" x14ac:dyDescent="0.2">
      <c r="B13625" s="4">
        <v>74.56</v>
      </c>
      <c r="C13625" s="4">
        <v>191.76</v>
      </c>
    </row>
    <row r="13626" spans="2:3" x14ac:dyDescent="0.2">
      <c r="B13626" s="4">
        <v>41.56</v>
      </c>
      <c r="C13626" s="4">
        <v>84.38</v>
      </c>
    </row>
    <row r="13627" spans="2:3" x14ac:dyDescent="0.2">
      <c r="B13627" s="4">
        <v>55.11</v>
      </c>
      <c r="C13627" s="4">
        <v>220.45</v>
      </c>
    </row>
    <row r="13628" spans="2:3" x14ac:dyDescent="0.2">
      <c r="B13628" s="4">
        <v>26.93</v>
      </c>
      <c r="C13628" s="4">
        <v>646.47</v>
      </c>
    </row>
    <row r="13629" spans="2:3" x14ac:dyDescent="0.2">
      <c r="B13629" s="4">
        <v>9.61</v>
      </c>
      <c r="C13629" s="4">
        <v>110.56</v>
      </c>
    </row>
    <row r="13630" spans="2:3" x14ac:dyDescent="0.2">
      <c r="B13630" s="4">
        <v>220.02</v>
      </c>
      <c r="C13630" s="4">
        <v>152.9</v>
      </c>
    </row>
    <row r="13631" spans="2:3" x14ac:dyDescent="0.2">
      <c r="B13631" s="4">
        <v>224.75</v>
      </c>
      <c r="C13631" s="4">
        <v>351.54999999999995</v>
      </c>
    </row>
    <row r="13632" spans="2:3" x14ac:dyDescent="0.2">
      <c r="B13632" s="4">
        <v>9.56</v>
      </c>
      <c r="C13632" s="4">
        <v>38.25</v>
      </c>
    </row>
    <row r="13633" spans="2:3" x14ac:dyDescent="0.2">
      <c r="B13633" s="4">
        <v>36.6</v>
      </c>
      <c r="C13633" s="4">
        <v>57.27</v>
      </c>
    </row>
    <row r="13634" spans="2:3" x14ac:dyDescent="0.2">
      <c r="B13634" s="4">
        <v>9.8800000000000008</v>
      </c>
      <c r="C13634" s="4">
        <v>99.95</v>
      </c>
    </row>
    <row r="13635" spans="2:3" x14ac:dyDescent="0.2">
      <c r="B13635" s="4">
        <v>104.38</v>
      </c>
      <c r="C13635" s="4">
        <v>177.74</v>
      </c>
    </row>
    <row r="13636" spans="2:3" x14ac:dyDescent="0.2">
      <c r="B13636" s="4">
        <v>38.17</v>
      </c>
      <c r="C13636" s="4">
        <v>31.230000000000004</v>
      </c>
    </row>
    <row r="13637" spans="2:3" x14ac:dyDescent="0.2">
      <c r="B13637" s="4">
        <v>28.61</v>
      </c>
      <c r="C13637" s="4">
        <v>20.730000000000004</v>
      </c>
    </row>
    <row r="13638" spans="2:3" x14ac:dyDescent="0.2">
      <c r="B13638" s="4">
        <v>201.6</v>
      </c>
      <c r="C13638" s="4">
        <v>545.07999999999993</v>
      </c>
    </row>
    <row r="13639" spans="2:3" x14ac:dyDescent="0.2">
      <c r="B13639" s="4">
        <v>58.34</v>
      </c>
      <c r="C13639" s="4">
        <v>63.22</v>
      </c>
    </row>
    <row r="13640" spans="2:3" x14ac:dyDescent="0.2">
      <c r="B13640" s="4">
        <v>115.84</v>
      </c>
      <c r="C13640" s="4">
        <v>80.509999999999991</v>
      </c>
    </row>
    <row r="13641" spans="2:3" x14ac:dyDescent="0.2">
      <c r="B13641" s="4">
        <v>154.83000000000001</v>
      </c>
      <c r="C13641" s="4">
        <v>131.91</v>
      </c>
    </row>
    <row r="13642" spans="2:3" x14ac:dyDescent="0.2">
      <c r="B13642" s="4">
        <v>20.05</v>
      </c>
      <c r="C13642" s="4">
        <v>147.05000000000001</v>
      </c>
    </row>
    <row r="13643" spans="2:3" x14ac:dyDescent="0.2">
      <c r="B13643" s="4">
        <v>15.13</v>
      </c>
      <c r="C13643" s="4">
        <v>287.48</v>
      </c>
    </row>
    <row r="13644" spans="2:3" x14ac:dyDescent="0.2">
      <c r="B13644" s="4">
        <v>16.13</v>
      </c>
      <c r="C13644" s="4">
        <v>163.18</v>
      </c>
    </row>
    <row r="13645" spans="2:3" x14ac:dyDescent="0.2">
      <c r="B13645" s="4">
        <v>215.66</v>
      </c>
      <c r="C13645" s="4">
        <v>337.33000000000004</v>
      </c>
    </row>
    <row r="13646" spans="2:3" x14ac:dyDescent="0.2">
      <c r="B13646" s="4">
        <v>68.36</v>
      </c>
      <c r="C13646" s="4">
        <v>111.55999999999999</v>
      </c>
    </row>
    <row r="13647" spans="2:3" x14ac:dyDescent="0.2">
      <c r="B13647" s="4">
        <v>84.98</v>
      </c>
      <c r="C13647" s="4">
        <v>66.779999999999987</v>
      </c>
    </row>
    <row r="13648" spans="2:3" x14ac:dyDescent="0.2">
      <c r="B13648" s="4">
        <v>130.22999999999999</v>
      </c>
      <c r="C13648" s="4">
        <v>212.49000000000004</v>
      </c>
    </row>
    <row r="13649" spans="2:3" x14ac:dyDescent="0.2">
      <c r="B13649" s="4">
        <v>238.07</v>
      </c>
      <c r="C13649" s="4">
        <v>172.41000000000003</v>
      </c>
    </row>
    <row r="13650" spans="2:3" x14ac:dyDescent="0.2">
      <c r="B13650" s="4">
        <v>111.23</v>
      </c>
      <c r="C13650" s="4">
        <v>91.01</v>
      </c>
    </row>
    <row r="13651" spans="2:3" x14ac:dyDescent="0.2">
      <c r="B13651" s="4">
        <v>36.270000000000003</v>
      </c>
      <c r="C13651" s="4">
        <v>222.83</v>
      </c>
    </row>
    <row r="13652" spans="2:3" x14ac:dyDescent="0.2">
      <c r="B13652" s="4">
        <v>168.75</v>
      </c>
      <c r="C13652" s="4">
        <v>413.16999999999996</v>
      </c>
    </row>
    <row r="13653" spans="2:3" x14ac:dyDescent="0.2">
      <c r="B13653" s="4">
        <v>41.46</v>
      </c>
      <c r="C13653" s="4">
        <v>84.18</v>
      </c>
    </row>
    <row r="13654" spans="2:3" x14ac:dyDescent="0.2">
      <c r="B13654" s="4">
        <v>147.37</v>
      </c>
      <c r="C13654" s="4">
        <v>628.27</v>
      </c>
    </row>
    <row r="13655" spans="2:3" x14ac:dyDescent="0.2">
      <c r="B13655" s="4">
        <v>21.07</v>
      </c>
      <c r="C13655" s="4">
        <v>74.710000000000008</v>
      </c>
    </row>
    <row r="13656" spans="2:3" x14ac:dyDescent="0.2">
      <c r="B13656" s="4">
        <v>9.1</v>
      </c>
      <c r="C13656" s="4">
        <v>15.500000000000002</v>
      </c>
    </row>
    <row r="13657" spans="2:3" x14ac:dyDescent="0.2">
      <c r="B13657" s="4">
        <v>162.47</v>
      </c>
      <c r="C13657" s="4">
        <v>379.12</v>
      </c>
    </row>
    <row r="13658" spans="2:3" x14ac:dyDescent="0.2">
      <c r="B13658" s="4">
        <v>21.38</v>
      </c>
      <c r="C13658" s="4">
        <v>192.48000000000002</v>
      </c>
    </row>
    <row r="13659" spans="2:3" x14ac:dyDescent="0.2">
      <c r="B13659" s="4">
        <v>25.98</v>
      </c>
      <c r="C13659" s="4">
        <v>159.62</v>
      </c>
    </row>
    <row r="13660" spans="2:3" x14ac:dyDescent="0.2">
      <c r="B13660" s="4">
        <v>185.89</v>
      </c>
      <c r="C13660" s="4">
        <v>433.75</v>
      </c>
    </row>
    <row r="13661" spans="2:3" x14ac:dyDescent="0.2">
      <c r="B13661" s="4">
        <v>23.94</v>
      </c>
      <c r="C13661" s="4">
        <v>160.29</v>
      </c>
    </row>
    <row r="13662" spans="2:3" x14ac:dyDescent="0.2">
      <c r="B13662" s="4">
        <v>1.1000000000000001</v>
      </c>
      <c r="C13662" s="4">
        <v>20.979999999999997</v>
      </c>
    </row>
    <row r="13663" spans="2:3" x14ac:dyDescent="0.2">
      <c r="B13663" s="4">
        <v>6.2</v>
      </c>
      <c r="C13663" s="4">
        <v>4.88</v>
      </c>
    </row>
    <row r="13664" spans="2:3" x14ac:dyDescent="0.2">
      <c r="B13664" s="4">
        <v>229.45</v>
      </c>
      <c r="C13664" s="4">
        <v>330.2000000000001</v>
      </c>
    </row>
    <row r="13665" spans="2:3" x14ac:dyDescent="0.2">
      <c r="B13665" s="4">
        <v>87.81</v>
      </c>
      <c r="C13665" s="4">
        <v>710.47</v>
      </c>
    </row>
    <row r="13666" spans="2:3" x14ac:dyDescent="0.2">
      <c r="B13666" s="4">
        <v>8.5</v>
      </c>
      <c r="C13666" s="4">
        <v>86.04</v>
      </c>
    </row>
    <row r="13667" spans="2:3" x14ac:dyDescent="0.2">
      <c r="B13667" s="4">
        <v>77.040000000000006</v>
      </c>
      <c r="C13667" s="4">
        <v>94.17</v>
      </c>
    </row>
    <row r="13668" spans="2:3" x14ac:dyDescent="0.2">
      <c r="B13668" s="4">
        <v>76.7</v>
      </c>
      <c r="C13668" s="4">
        <v>70.8</v>
      </c>
    </row>
    <row r="13669" spans="2:3" x14ac:dyDescent="0.2">
      <c r="B13669" s="4">
        <v>87.39</v>
      </c>
      <c r="C13669" s="4">
        <v>106.80999999999999</v>
      </c>
    </row>
    <row r="13670" spans="2:3" x14ac:dyDescent="0.2">
      <c r="B13670" s="4">
        <v>4.28</v>
      </c>
      <c r="C13670" s="4">
        <v>138.62</v>
      </c>
    </row>
    <row r="13671" spans="2:3" x14ac:dyDescent="0.2">
      <c r="B13671" s="4">
        <v>26.49</v>
      </c>
      <c r="C13671" s="4">
        <v>503.4</v>
      </c>
    </row>
    <row r="13672" spans="2:3" x14ac:dyDescent="0.2">
      <c r="B13672" s="4">
        <v>110.5</v>
      </c>
      <c r="C13672" s="4">
        <v>188.14999999999998</v>
      </c>
    </row>
    <row r="13673" spans="2:3" x14ac:dyDescent="0.2">
      <c r="B13673" s="4">
        <v>19.04</v>
      </c>
      <c r="C13673" s="4">
        <v>36.980000000000004</v>
      </c>
    </row>
    <row r="13674" spans="2:3" x14ac:dyDescent="0.2">
      <c r="B13674" s="4">
        <v>93.89</v>
      </c>
      <c r="C13674" s="4">
        <v>492.95000000000005</v>
      </c>
    </row>
    <row r="13675" spans="2:3" x14ac:dyDescent="0.2">
      <c r="B13675" s="4">
        <v>18.88</v>
      </c>
      <c r="C13675" s="4">
        <v>358.76</v>
      </c>
    </row>
    <row r="13676" spans="2:3" x14ac:dyDescent="0.2">
      <c r="B13676" s="4">
        <v>199.84</v>
      </c>
      <c r="C13676" s="4">
        <v>216.50000000000003</v>
      </c>
    </row>
    <row r="13677" spans="2:3" x14ac:dyDescent="0.2">
      <c r="B13677" s="4">
        <v>43.96</v>
      </c>
      <c r="C13677" s="4">
        <v>355.76000000000005</v>
      </c>
    </row>
    <row r="13678" spans="2:3" x14ac:dyDescent="0.2">
      <c r="B13678" s="4">
        <v>118.8</v>
      </c>
      <c r="C13678" s="4">
        <v>109.67999999999999</v>
      </c>
    </row>
    <row r="13679" spans="2:3" x14ac:dyDescent="0.2">
      <c r="B13679" s="4">
        <v>14.26</v>
      </c>
      <c r="C13679" s="4">
        <v>31.770000000000003</v>
      </c>
    </row>
    <row r="13680" spans="2:3" x14ac:dyDescent="0.2">
      <c r="B13680" s="4">
        <v>13.96</v>
      </c>
      <c r="C13680" s="4">
        <v>68.169999999999987</v>
      </c>
    </row>
    <row r="13681" spans="2:3" x14ac:dyDescent="0.2">
      <c r="B13681" s="4">
        <v>148.80000000000001</v>
      </c>
      <c r="C13681" s="4">
        <v>223.2</v>
      </c>
    </row>
    <row r="13682" spans="2:3" x14ac:dyDescent="0.2">
      <c r="B13682" s="4">
        <v>4.6100000000000003</v>
      </c>
      <c r="C13682" s="4">
        <v>456.43</v>
      </c>
    </row>
    <row r="13683" spans="2:3" x14ac:dyDescent="0.2">
      <c r="B13683" s="4">
        <v>208.24</v>
      </c>
      <c r="C13683" s="4">
        <v>276.05</v>
      </c>
    </row>
    <row r="13684" spans="2:3" x14ac:dyDescent="0.2">
      <c r="B13684" s="4">
        <v>18.88</v>
      </c>
      <c r="C13684" s="4">
        <v>169.97</v>
      </c>
    </row>
    <row r="13685" spans="2:3" x14ac:dyDescent="0.2">
      <c r="B13685" s="4">
        <v>95.35</v>
      </c>
      <c r="C13685" s="4">
        <v>63.569999999999993</v>
      </c>
    </row>
    <row r="13686" spans="2:3" x14ac:dyDescent="0.2">
      <c r="B13686" s="4">
        <v>77.3</v>
      </c>
      <c r="C13686" s="4">
        <v>55.980000000000004</v>
      </c>
    </row>
    <row r="13687" spans="2:3" x14ac:dyDescent="0.2">
      <c r="B13687" s="4">
        <v>296.57</v>
      </c>
      <c r="C13687" s="4">
        <v>284.95</v>
      </c>
    </row>
    <row r="13688" spans="2:3" x14ac:dyDescent="0.2">
      <c r="B13688" s="4">
        <v>32.979999999999997</v>
      </c>
      <c r="C13688" s="4">
        <v>29.25</v>
      </c>
    </row>
    <row r="13689" spans="2:3" x14ac:dyDescent="0.2">
      <c r="B13689" s="4">
        <v>9.1</v>
      </c>
      <c r="C13689" s="4">
        <v>47.82</v>
      </c>
    </row>
    <row r="13690" spans="2:3" x14ac:dyDescent="0.2">
      <c r="B13690" s="4">
        <v>1.1200000000000001</v>
      </c>
      <c r="C13690" s="4">
        <v>55.160000000000004</v>
      </c>
    </row>
    <row r="13691" spans="2:3" x14ac:dyDescent="0.2">
      <c r="B13691" s="4">
        <v>3.86</v>
      </c>
      <c r="C13691" s="4">
        <v>51.33</v>
      </c>
    </row>
    <row r="13692" spans="2:3" x14ac:dyDescent="0.2">
      <c r="B13692" s="4">
        <v>68.650000000000006</v>
      </c>
      <c r="C13692" s="4">
        <v>56.179999999999993</v>
      </c>
    </row>
    <row r="13693" spans="2:3" x14ac:dyDescent="0.2">
      <c r="B13693" s="4">
        <v>119.22</v>
      </c>
      <c r="C13693" s="4">
        <v>339.34000000000003</v>
      </c>
    </row>
    <row r="13694" spans="2:3" x14ac:dyDescent="0.2">
      <c r="B13694" s="4">
        <v>3.7</v>
      </c>
      <c r="C13694" s="4">
        <v>30.000000000000004</v>
      </c>
    </row>
    <row r="13695" spans="2:3" x14ac:dyDescent="0.2">
      <c r="B13695" s="4">
        <v>59.83</v>
      </c>
      <c r="C13695" s="4">
        <v>239.32999999999998</v>
      </c>
    </row>
    <row r="13696" spans="2:3" x14ac:dyDescent="0.2">
      <c r="B13696" s="4">
        <v>29.39</v>
      </c>
      <c r="C13696" s="4">
        <v>237.87</v>
      </c>
    </row>
    <row r="13697" spans="2:3" x14ac:dyDescent="0.2">
      <c r="B13697" s="4">
        <v>17.43</v>
      </c>
      <c r="C13697" s="4">
        <v>44.83</v>
      </c>
    </row>
    <row r="13698" spans="2:3" x14ac:dyDescent="0.2">
      <c r="B13698" s="4">
        <v>58.28</v>
      </c>
      <c r="C13698" s="4">
        <v>45.8</v>
      </c>
    </row>
    <row r="13699" spans="2:3" x14ac:dyDescent="0.2">
      <c r="B13699" s="4">
        <v>10.25</v>
      </c>
      <c r="C13699" s="4">
        <v>75.239999999999995</v>
      </c>
    </row>
    <row r="13700" spans="2:3" x14ac:dyDescent="0.2">
      <c r="B13700" s="4">
        <v>111.06</v>
      </c>
      <c r="C13700" s="4">
        <v>130.38</v>
      </c>
    </row>
    <row r="13701" spans="2:3" x14ac:dyDescent="0.2">
      <c r="B13701" s="4">
        <v>55.2</v>
      </c>
      <c r="C13701" s="4">
        <v>94.01</v>
      </c>
    </row>
    <row r="13702" spans="2:3" x14ac:dyDescent="0.2">
      <c r="B13702" s="4">
        <v>194.99</v>
      </c>
      <c r="C13702" s="4">
        <v>141.20999999999998</v>
      </c>
    </row>
    <row r="13703" spans="2:3" x14ac:dyDescent="0.2">
      <c r="B13703" s="4">
        <v>18.920000000000002</v>
      </c>
      <c r="C13703" s="4">
        <v>22.229999999999997</v>
      </c>
    </row>
    <row r="13704" spans="2:3" x14ac:dyDescent="0.2">
      <c r="B13704" s="4">
        <v>2.5</v>
      </c>
      <c r="C13704" s="4">
        <v>122.52</v>
      </c>
    </row>
    <row r="13705" spans="2:3" x14ac:dyDescent="0.2">
      <c r="B13705" s="4">
        <v>14.09</v>
      </c>
      <c r="C13705" s="4">
        <v>9.3999999999999986</v>
      </c>
    </row>
    <row r="13706" spans="2:3" x14ac:dyDescent="0.2">
      <c r="B13706" s="4">
        <v>1.1299999999999999</v>
      </c>
      <c r="C13706" s="4">
        <v>111.91000000000001</v>
      </c>
    </row>
    <row r="13707" spans="2:3" x14ac:dyDescent="0.2">
      <c r="B13707" s="4">
        <v>160.41999999999999</v>
      </c>
      <c r="C13707" s="4">
        <v>357.08000000000004</v>
      </c>
    </row>
    <row r="13708" spans="2:3" x14ac:dyDescent="0.2">
      <c r="B13708" s="4">
        <v>234.9</v>
      </c>
      <c r="C13708" s="4">
        <v>156.6</v>
      </c>
    </row>
    <row r="13709" spans="2:3" x14ac:dyDescent="0.2">
      <c r="B13709" s="4">
        <v>42.61</v>
      </c>
      <c r="C13709" s="4">
        <v>75.77</v>
      </c>
    </row>
    <row r="13710" spans="2:3" x14ac:dyDescent="0.2">
      <c r="B13710" s="4">
        <v>101.37</v>
      </c>
      <c r="C13710" s="4">
        <v>225.66000000000003</v>
      </c>
    </row>
    <row r="13711" spans="2:3" x14ac:dyDescent="0.2">
      <c r="B13711" s="4">
        <v>56.94</v>
      </c>
      <c r="C13711" s="4">
        <v>48.510000000000005</v>
      </c>
    </row>
    <row r="13712" spans="2:3" x14ac:dyDescent="0.2">
      <c r="B13712" s="4">
        <v>178.14</v>
      </c>
      <c r="C13712" s="4">
        <v>118.76999999999998</v>
      </c>
    </row>
    <row r="13713" spans="2:3" x14ac:dyDescent="0.2">
      <c r="B13713" s="4">
        <v>22.27</v>
      </c>
      <c r="C13713" s="4">
        <v>21.400000000000002</v>
      </c>
    </row>
    <row r="13714" spans="2:3" x14ac:dyDescent="0.2">
      <c r="B13714" s="4">
        <v>170.33</v>
      </c>
      <c r="C13714" s="4">
        <v>277.90999999999997</v>
      </c>
    </row>
    <row r="13715" spans="2:3" x14ac:dyDescent="0.2">
      <c r="B13715" s="4">
        <v>57.03</v>
      </c>
      <c r="C13715" s="4">
        <v>190.93</v>
      </c>
    </row>
    <row r="13716" spans="2:3" x14ac:dyDescent="0.2">
      <c r="B13716" s="4">
        <v>34.03</v>
      </c>
      <c r="C13716" s="4">
        <v>48.97</v>
      </c>
    </row>
    <row r="13717" spans="2:3" x14ac:dyDescent="0.2">
      <c r="B13717" s="4">
        <v>275.08</v>
      </c>
      <c r="C13717" s="4">
        <v>253.92000000000002</v>
      </c>
    </row>
    <row r="13718" spans="2:3" x14ac:dyDescent="0.2">
      <c r="B13718" s="4">
        <v>140.72999999999999</v>
      </c>
      <c r="C13718" s="4">
        <v>146.48999999999998</v>
      </c>
    </row>
    <row r="13719" spans="2:3" x14ac:dyDescent="0.2">
      <c r="B13719" s="4">
        <v>29.57</v>
      </c>
      <c r="C13719" s="4">
        <v>40.839999999999996</v>
      </c>
    </row>
    <row r="13720" spans="2:3" x14ac:dyDescent="0.2">
      <c r="B13720" s="4">
        <v>152.44</v>
      </c>
      <c r="C13720" s="4">
        <v>140.71999999999997</v>
      </c>
    </row>
    <row r="13721" spans="2:3" x14ac:dyDescent="0.2">
      <c r="B13721" s="4">
        <v>14.92</v>
      </c>
      <c r="C13721" s="4">
        <v>26.54</v>
      </c>
    </row>
    <row r="13722" spans="2:3" x14ac:dyDescent="0.2">
      <c r="B13722" s="4">
        <v>59.2</v>
      </c>
      <c r="C13722" s="4">
        <v>100.8</v>
      </c>
    </row>
    <row r="13723" spans="2:3" x14ac:dyDescent="0.2">
      <c r="B13723" s="4">
        <v>7.11</v>
      </c>
      <c r="C13723" s="4">
        <v>32.4</v>
      </c>
    </row>
    <row r="13724" spans="2:3" x14ac:dyDescent="0.2">
      <c r="B13724" s="4">
        <v>197.33</v>
      </c>
      <c r="C13724" s="4">
        <v>533.54999999999995</v>
      </c>
    </row>
    <row r="13725" spans="2:3" x14ac:dyDescent="0.2">
      <c r="B13725" s="4">
        <v>16.46</v>
      </c>
      <c r="C13725" s="4">
        <v>120.78</v>
      </c>
    </row>
    <row r="13726" spans="2:3" x14ac:dyDescent="0.2">
      <c r="B13726" s="4">
        <v>64.739999999999995</v>
      </c>
      <c r="C13726" s="4">
        <v>115.11000000000003</v>
      </c>
    </row>
    <row r="13727" spans="2:3" x14ac:dyDescent="0.2">
      <c r="B13727" s="4">
        <v>59.22</v>
      </c>
      <c r="C13727" s="4">
        <v>46.540000000000006</v>
      </c>
    </row>
    <row r="13728" spans="2:3" x14ac:dyDescent="0.2">
      <c r="B13728" s="4">
        <v>36.97</v>
      </c>
      <c r="C13728" s="4">
        <v>60.33</v>
      </c>
    </row>
    <row r="13729" spans="2:3" x14ac:dyDescent="0.2">
      <c r="B13729" s="4">
        <v>227.33</v>
      </c>
      <c r="C13729" s="4">
        <v>370.90999999999997</v>
      </c>
    </row>
    <row r="13730" spans="2:3" x14ac:dyDescent="0.2">
      <c r="B13730" s="4">
        <v>26.76</v>
      </c>
      <c r="C13730" s="4">
        <v>100.69999999999999</v>
      </c>
    </row>
    <row r="13731" spans="2:3" x14ac:dyDescent="0.2">
      <c r="B13731" s="4">
        <v>75.430000000000007</v>
      </c>
      <c r="C13731" s="4">
        <v>267.46999999999997</v>
      </c>
    </row>
    <row r="13732" spans="2:3" x14ac:dyDescent="0.2">
      <c r="B13732" s="4">
        <v>117.72</v>
      </c>
      <c r="C13732" s="4">
        <v>288.24</v>
      </c>
    </row>
    <row r="13733" spans="2:3" x14ac:dyDescent="0.2">
      <c r="B13733" s="4">
        <v>1.71</v>
      </c>
      <c r="C13733" s="4">
        <v>169.69</v>
      </c>
    </row>
    <row r="13734" spans="2:3" x14ac:dyDescent="0.2">
      <c r="B13734" s="4">
        <v>24.18</v>
      </c>
      <c r="C13734" s="4">
        <v>137.06</v>
      </c>
    </row>
    <row r="13735" spans="2:3" x14ac:dyDescent="0.2">
      <c r="B13735" s="4">
        <v>35.32</v>
      </c>
      <c r="C13735" s="4">
        <v>105.98000000000002</v>
      </c>
    </row>
    <row r="13736" spans="2:3" x14ac:dyDescent="0.2">
      <c r="B13736" s="4">
        <v>39.880000000000003</v>
      </c>
      <c r="C13736" s="4">
        <v>32.639999999999993</v>
      </c>
    </row>
    <row r="13737" spans="2:3" x14ac:dyDescent="0.2">
      <c r="B13737" s="4">
        <v>129.26</v>
      </c>
      <c r="C13737" s="4">
        <v>86.18</v>
      </c>
    </row>
    <row r="13738" spans="2:3" x14ac:dyDescent="0.2">
      <c r="B13738" s="4">
        <v>43.4</v>
      </c>
      <c r="C13738" s="4">
        <v>96.62</v>
      </c>
    </row>
    <row r="13739" spans="2:3" x14ac:dyDescent="0.2">
      <c r="B13739" s="4">
        <v>51.74</v>
      </c>
      <c r="C13739" s="4">
        <v>88.119999999999976</v>
      </c>
    </row>
    <row r="13740" spans="2:3" x14ac:dyDescent="0.2">
      <c r="B13740" s="4">
        <v>33.93</v>
      </c>
      <c r="C13740" s="4">
        <v>48.839999999999996</v>
      </c>
    </row>
    <row r="13741" spans="2:3" x14ac:dyDescent="0.2">
      <c r="B13741" s="4">
        <v>61.86</v>
      </c>
      <c r="C13741" s="4">
        <v>159.07999999999998</v>
      </c>
    </row>
    <row r="13742" spans="2:3" x14ac:dyDescent="0.2">
      <c r="B13742" s="4">
        <v>14.03</v>
      </c>
      <c r="C13742" s="4">
        <v>186.51999999999998</v>
      </c>
    </row>
    <row r="13743" spans="2:3" x14ac:dyDescent="0.2">
      <c r="B13743" s="4">
        <v>28.08</v>
      </c>
      <c r="C13743" s="4">
        <v>43.94</v>
      </c>
    </row>
    <row r="13744" spans="2:3" x14ac:dyDescent="0.2">
      <c r="B13744" s="4">
        <v>91.83</v>
      </c>
      <c r="C13744" s="4">
        <v>214.29000000000002</v>
      </c>
    </row>
    <row r="13745" spans="2:3" x14ac:dyDescent="0.2">
      <c r="B13745" s="4">
        <v>15.52</v>
      </c>
      <c r="C13745" s="4">
        <v>18.220000000000002</v>
      </c>
    </row>
    <row r="13746" spans="2:3" x14ac:dyDescent="0.2">
      <c r="B13746" s="4">
        <v>33</v>
      </c>
      <c r="C13746" s="4">
        <v>150.38</v>
      </c>
    </row>
    <row r="13747" spans="2:3" x14ac:dyDescent="0.2">
      <c r="B13747" s="4">
        <v>154.51</v>
      </c>
      <c r="C13747" s="4">
        <v>103.00999999999999</v>
      </c>
    </row>
    <row r="13748" spans="2:3" x14ac:dyDescent="0.2">
      <c r="B13748" s="4">
        <v>81.599999999999994</v>
      </c>
      <c r="C13748" s="4">
        <v>66.78</v>
      </c>
    </row>
    <row r="13749" spans="2:3" x14ac:dyDescent="0.2">
      <c r="B13749" s="4">
        <v>33.270000000000003</v>
      </c>
      <c r="C13749" s="4">
        <v>29.509999999999998</v>
      </c>
    </row>
    <row r="13750" spans="2:3" x14ac:dyDescent="0.2">
      <c r="B13750" s="4">
        <v>93.28</v>
      </c>
      <c r="C13750" s="4">
        <v>295.39999999999998</v>
      </c>
    </row>
    <row r="13751" spans="2:3" x14ac:dyDescent="0.2">
      <c r="B13751" s="4">
        <v>146.16999999999999</v>
      </c>
      <c r="C13751" s="4">
        <v>416.06000000000006</v>
      </c>
    </row>
    <row r="13752" spans="2:3" x14ac:dyDescent="0.2">
      <c r="B13752" s="4">
        <v>35.75</v>
      </c>
      <c r="C13752" s="4">
        <v>361.57</v>
      </c>
    </row>
    <row r="13753" spans="2:3" x14ac:dyDescent="0.2">
      <c r="B13753" s="4">
        <v>154.32</v>
      </c>
      <c r="C13753" s="4">
        <v>241.38</v>
      </c>
    </row>
    <row r="13754" spans="2:3" x14ac:dyDescent="0.2">
      <c r="B13754" s="4">
        <v>71.59</v>
      </c>
      <c r="C13754" s="4">
        <v>203.77</v>
      </c>
    </row>
    <row r="13755" spans="2:3" x14ac:dyDescent="0.2">
      <c r="B13755" s="4">
        <v>10.59</v>
      </c>
      <c r="C13755" s="4">
        <v>18.84</v>
      </c>
    </row>
    <row r="13756" spans="2:3" x14ac:dyDescent="0.2">
      <c r="B13756" s="4">
        <v>54.42</v>
      </c>
      <c r="C13756" s="4">
        <v>44.539999999999992</v>
      </c>
    </row>
    <row r="13757" spans="2:3" x14ac:dyDescent="0.2">
      <c r="B13757" s="4">
        <v>224.4</v>
      </c>
      <c r="C13757" s="4">
        <v>233.55999999999997</v>
      </c>
    </row>
    <row r="13758" spans="2:3" x14ac:dyDescent="0.2">
      <c r="B13758" s="4">
        <v>85.24</v>
      </c>
      <c r="C13758" s="4">
        <v>302.24</v>
      </c>
    </row>
    <row r="13759" spans="2:3" x14ac:dyDescent="0.2">
      <c r="B13759" s="4">
        <v>160.79</v>
      </c>
      <c r="C13759" s="4">
        <v>121.31000000000003</v>
      </c>
    </row>
    <row r="13760" spans="2:3" x14ac:dyDescent="0.2">
      <c r="B13760" s="4">
        <v>355.86</v>
      </c>
      <c r="C13760" s="4">
        <v>257.69999999999993</v>
      </c>
    </row>
    <row r="13761" spans="2:3" x14ac:dyDescent="0.2">
      <c r="B13761" s="4">
        <v>8.4499999999999993</v>
      </c>
      <c r="C13761" s="4">
        <v>68.44</v>
      </c>
    </row>
    <row r="13762" spans="2:3" x14ac:dyDescent="0.2">
      <c r="B13762" s="4">
        <v>123.77</v>
      </c>
      <c r="C13762" s="4">
        <v>97.250000000000014</v>
      </c>
    </row>
    <row r="13763" spans="2:3" x14ac:dyDescent="0.2">
      <c r="B13763" s="4">
        <v>18.760000000000002</v>
      </c>
      <c r="C13763" s="4">
        <v>85.49</v>
      </c>
    </row>
    <row r="13764" spans="2:3" x14ac:dyDescent="0.2">
      <c r="B13764" s="4">
        <v>1.56</v>
      </c>
      <c r="C13764" s="4">
        <v>37.629999999999995</v>
      </c>
    </row>
    <row r="13765" spans="2:3" x14ac:dyDescent="0.2">
      <c r="B13765" s="4">
        <v>252.53</v>
      </c>
      <c r="C13765" s="4">
        <v>334.75</v>
      </c>
    </row>
    <row r="13766" spans="2:3" x14ac:dyDescent="0.2">
      <c r="B13766" s="4">
        <v>22.07</v>
      </c>
      <c r="C13766" s="4">
        <v>713.7299999999999</v>
      </c>
    </row>
    <row r="13767" spans="2:3" x14ac:dyDescent="0.2">
      <c r="B13767" s="4">
        <v>19.100000000000001</v>
      </c>
      <c r="C13767" s="4">
        <v>299.33999999999997</v>
      </c>
    </row>
    <row r="13768" spans="2:3" x14ac:dyDescent="0.2">
      <c r="B13768" s="4">
        <v>14.28</v>
      </c>
      <c r="C13768" s="4">
        <v>30.35</v>
      </c>
    </row>
    <row r="13769" spans="2:3" x14ac:dyDescent="0.2">
      <c r="B13769" s="4">
        <v>68.239999999999995</v>
      </c>
      <c r="C13769" s="4">
        <v>71.040000000000006</v>
      </c>
    </row>
    <row r="13770" spans="2:3" x14ac:dyDescent="0.2">
      <c r="B13770" s="4">
        <v>7.68</v>
      </c>
      <c r="C13770" s="4">
        <v>12.55</v>
      </c>
    </row>
    <row r="13771" spans="2:3" x14ac:dyDescent="0.2">
      <c r="B13771" s="4">
        <v>8.9700000000000006</v>
      </c>
      <c r="C13771" s="4">
        <v>170.52</v>
      </c>
    </row>
    <row r="13772" spans="2:3" x14ac:dyDescent="0.2">
      <c r="B13772" s="4">
        <v>108.96</v>
      </c>
      <c r="C13772" s="4">
        <v>231.56</v>
      </c>
    </row>
    <row r="13773" spans="2:3" x14ac:dyDescent="0.2">
      <c r="B13773" s="4">
        <v>66.2</v>
      </c>
      <c r="C13773" s="4">
        <v>66.209999999999994</v>
      </c>
    </row>
    <row r="13774" spans="2:3" x14ac:dyDescent="0.2">
      <c r="B13774" s="4">
        <v>2.15</v>
      </c>
      <c r="C13774" s="4">
        <v>51.76</v>
      </c>
    </row>
    <row r="13775" spans="2:3" x14ac:dyDescent="0.2">
      <c r="B13775" s="4">
        <v>413.14</v>
      </c>
      <c r="C13775" s="4">
        <v>287.10000000000002</v>
      </c>
    </row>
    <row r="13776" spans="2:3" x14ac:dyDescent="0.2">
      <c r="B13776" s="4">
        <v>12.56</v>
      </c>
      <c r="C13776" s="4">
        <v>65.94</v>
      </c>
    </row>
    <row r="13777" spans="2:3" x14ac:dyDescent="0.2">
      <c r="B13777" s="4">
        <v>149.44</v>
      </c>
      <c r="C13777" s="4">
        <v>168.51999999999998</v>
      </c>
    </row>
    <row r="13778" spans="2:3" x14ac:dyDescent="0.2">
      <c r="B13778" s="4">
        <v>80.64</v>
      </c>
      <c r="C13778" s="4">
        <v>207.39000000000004</v>
      </c>
    </row>
    <row r="13779" spans="2:3" x14ac:dyDescent="0.2">
      <c r="B13779" s="4">
        <v>28.76</v>
      </c>
      <c r="C13779" s="4">
        <v>122.62999999999998</v>
      </c>
    </row>
    <row r="13780" spans="2:3" x14ac:dyDescent="0.2">
      <c r="B13780" s="4">
        <v>117.11</v>
      </c>
      <c r="C13780" s="4">
        <v>316.64999999999998</v>
      </c>
    </row>
    <row r="13781" spans="2:3" x14ac:dyDescent="0.2">
      <c r="B13781" s="4">
        <v>14.77</v>
      </c>
      <c r="C13781" s="4">
        <v>12.100000000000001</v>
      </c>
    </row>
    <row r="13782" spans="2:3" x14ac:dyDescent="0.2">
      <c r="B13782" s="4">
        <v>71.430000000000007</v>
      </c>
      <c r="C13782" s="4">
        <v>94.69</v>
      </c>
    </row>
    <row r="13783" spans="2:3" x14ac:dyDescent="0.2">
      <c r="B13783" s="4">
        <v>53.86</v>
      </c>
      <c r="C13783" s="4">
        <v>80.810000000000016</v>
      </c>
    </row>
    <row r="13784" spans="2:3" x14ac:dyDescent="0.2">
      <c r="B13784" s="4">
        <v>17.41</v>
      </c>
      <c r="C13784" s="4">
        <v>107.01</v>
      </c>
    </row>
    <row r="13785" spans="2:3" x14ac:dyDescent="0.2">
      <c r="B13785" s="4">
        <v>140.26</v>
      </c>
      <c r="C13785" s="4">
        <v>129.48000000000002</v>
      </c>
    </row>
    <row r="13786" spans="2:3" x14ac:dyDescent="0.2">
      <c r="B13786" s="4">
        <v>130.22999999999999</v>
      </c>
      <c r="C13786" s="4">
        <v>289.89</v>
      </c>
    </row>
    <row r="13787" spans="2:3" x14ac:dyDescent="0.2">
      <c r="B13787" s="4">
        <v>49.43</v>
      </c>
      <c r="C13787" s="4">
        <v>280.14999999999998</v>
      </c>
    </row>
    <row r="13788" spans="2:3" x14ac:dyDescent="0.2">
      <c r="B13788" s="4">
        <v>143.46</v>
      </c>
      <c r="C13788" s="4">
        <v>103.9</v>
      </c>
    </row>
    <row r="13789" spans="2:3" x14ac:dyDescent="0.2">
      <c r="B13789" s="4">
        <v>9.4499999999999993</v>
      </c>
      <c r="C13789" s="4">
        <v>29.94</v>
      </c>
    </row>
    <row r="13790" spans="2:3" x14ac:dyDescent="0.2">
      <c r="B13790" s="4">
        <v>30.98</v>
      </c>
      <c r="C13790" s="4">
        <v>50.559999999999988</v>
      </c>
    </row>
    <row r="13791" spans="2:3" x14ac:dyDescent="0.2">
      <c r="B13791" s="4">
        <v>35.65</v>
      </c>
      <c r="C13791" s="4">
        <v>75.77000000000001</v>
      </c>
    </row>
    <row r="13792" spans="2:3" x14ac:dyDescent="0.2">
      <c r="B13792" s="4">
        <v>382.88</v>
      </c>
      <c r="C13792" s="4">
        <v>326.15999999999997</v>
      </c>
    </row>
    <row r="13793" spans="2:3" x14ac:dyDescent="0.2">
      <c r="B13793" s="4">
        <v>97.31</v>
      </c>
      <c r="C13793" s="4">
        <v>165.70999999999998</v>
      </c>
    </row>
    <row r="13794" spans="2:3" x14ac:dyDescent="0.2">
      <c r="B13794" s="4">
        <v>56.03</v>
      </c>
      <c r="C13794" s="4">
        <v>566.57000000000005</v>
      </c>
    </row>
    <row r="13795" spans="2:3" x14ac:dyDescent="0.2">
      <c r="B13795" s="4">
        <v>36.72</v>
      </c>
      <c r="C13795" s="4">
        <v>35.28</v>
      </c>
    </row>
    <row r="13796" spans="2:3" x14ac:dyDescent="0.2">
      <c r="B13796" s="4">
        <v>30.38</v>
      </c>
      <c r="C13796" s="4">
        <v>121.53999999999999</v>
      </c>
    </row>
    <row r="13797" spans="2:3" x14ac:dyDescent="0.2">
      <c r="B13797" s="4">
        <v>84.12</v>
      </c>
      <c r="C13797" s="4">
        <v>358.64</v>
      </c>
    </row>
    <row r="13798" spans="2:3" x14ac:dyDescent="0.2">
      <c r="B13798" s="4">
        <v>29.2</v>
      </c>
      <c r="C13798" s="4">
        <v>195.44</v>
      </c>
    </row>
    <row r="13799" spans="2:3" x14ac:dyDescent="0.2">
      <c r="B13799" s="4">
        <v>2.14</v>
      </c>
      <c r="C13799" s="4">
        <v>105.16</v>
      </c>
    </row>
    <row r="13800" spans="2:3" x14ac:dyDescent="0.2">
      <c r="B13800" s="4">
        <v>4.76</v>
      </c>
      <c r="C13800" s="4">
        <v>54.760000000000005</v>
      </c>
    </row>
    <row r="13801" spans="2:3" x14ac:dyDescent="0.2">
      <c r="B13801" s="4">
        <v>103.2</v>
      </c>
      <c r="C13801" s="4">
        <v>252.68</v>
      </c>
    </row>
    <row r="13802" spans="2:3" x14ac:dyDescent="0.2">
      <c r="B13802" s="4">
        <v>202.6</v>
      </c>
      <c r="C13802" s="4">
        <v>187.02</v>
      </c>
    </row>
    <row r="13803" spans="2:3" x14ac:dyDescent="0.2">
      <c r="B13803" s="4">
        <v>140.43</v>
      </c>
      <c r="C13803" s="4">
        <v>97.59</v>
      </c>
    </row>
    <row r="13804" spans="2:3" x14ac:dyDescent="0.2">
      <c r="B13804" s="4">
        <v>97.76</v>
      </c>
      <c r="C13804" s="4">
        <v>228.12</v>
      </c>
    </row>
    <row r="13805" spans="2:3" x14ac:dyDescent="0.2">
      <c r="B13805" s="4">
        <v>168.96</v>
      </c>
      <c r="C13805" s="4">
        <v>122.35999999999999</v>
      </c>
    </row>
    <row r="13806" spans="2:3" x14ac:dyDescent="0.2">
      <c r="B13806" s="4">
        <v>87.59</v>
      </c>
      <c r="C13806" s="4">
        <v>155.73999999999998</v>
      </c>
    </row>
    <row r="13807" spans="2:3" x14ac:dyDescent="0.2">
      <c r="B13807" s="4">
        <v>72.349999999999994</v>
      </c>
      <c r="C13807" s="4">
        <v>118.05000000000001</v>
      </c>
    </row>
    <row r="13808" spans="2:3" x14ac:dyDescent="0.2">
      <c r="B13808" s="4">
        <v>18.07</v>
      </c>
      <c r="C13808" s="4">
        <v>30.78</v>
      </c>
    </row>
    <row r="13809" spans="2:3" x14ac:dyDescent="0.2">
      <c r="B13809" s="4">
        <v>228.69</v>
      </c>
      <c r="C13809" s="4">
        <v>485.98999999999995</v>
      </c>
    </row>
    <row r="13810" spans="2:3" x14ac:dyDescent="0.2">
      <c r="B13810" s="4">
        <v>327.78</v>
      </c>
      <c r="C13810" s="4">
        <v>279.22000000000003</v>
      </c>
    </row>
    <row r="13811" spans="2:3" x14ac:dyDescent="0.2">
      <c r="B13811" s="4">
        <v>14.04</v>
      </c>
      <c r="C13811" s="4">
        <v>337.08</v>
      </c>
    </row>
    <row r="13812" spans="2:3" x14ac:dyDescent="0.2">
      <c r="B13812" s="4">
        <v>97.94</v>
      </c>
      <c r="C13812" s="4">
        <v>106.12</v>
      </c>
    </row>
    <row r="13813" spans="2:3" x14ac:dyDescent="0.2">
      <c r="B13813" s="4">
        <v>174.81</v>
      </c>
      <c r="C13813" s="4">
        <v>116.55000000000001</v>
      </c>
    </row>
    <row r="13814" spans="2:3" x14ac:dyDescent="0.2">
      <c r="B13814" s="4">
        <v>59.15</v>
      </c>
      <c r="C13814" s="4">
        <v>177.45</v>
      </c>
    </row>
    <row r="13815" spans="2:3" x14ac:dyDescent="0.2">
      <c r="B13815" s="4">
        <v>123.67</v>
      </c>
      <c r="C13815" s="4">
        <v>302.78000000000003</v>
      </c>
    </row>
    <row r="13816" spans="2:3" x14ac:dyDescent="0.2">
      <c r="B13816" s="4">
        <v>193.49</v>
      </c>
      <c r="C13816" s="4">
        <v>329.47</v>
      </c>
    </row>
    <row r="13817" spans="2:3" x14ac:dyDescent="0.2">
      <c r="B13817" s="4">
        <v>73.540000000000006</v>
      </c>
      <c r="C13817" s="4">
        <v>220.64</v>
      </c>
    </row>
    <row r="13818" spans="2:3" x14ac:dyDescent="0.2">
      <c r="B13818" s="4">
        <v>105.21</v>
      </c>
      <c r="C13818" s="4">
        <v>101.09000000000002</v>
      </c>
    </row>
    <row r="13819" spans="2:3" x14ac:dyDescent="0.2">
      <c r="B13819" s="4">
        <v>57.14</v>
      </c>
      <c r="C13819" s="4">
        <v>50.69</v>
      </c>
    </row>
    <row r="13820" spans="2:3" x14ac:dyDescent="0.2">
      <c r="B13820" s="4">
        <v>15.66</v>
      </c>
      <c r="C13820" s="4">
        <v>31.819999999999997</v>
      </c>
    </row>
    <row r="13821" spans="2:3" x14ac:dyDescent="0.2">
      <c r="B13821" s="4">
        <v>17.61</v>
      </c>
      <c r="C13821" s="4">
        <v>276.02999999999997</v>
      </c>
    </row>
    <row r="13822" spans="2:3" x14ac:dyDescent="0.2">
      <c r="B13822" s="4">
        <v>352.96</v>
      </c>
      <c r="C13822" s="4">
        <v>339.12000000000006</v>
      </c>
    </row>
    <row r="13823" spans="2:3" x14ac:dyDescent="0.2">
      <c r="B13823" s="4">
        <v>14.32</v>
      </c>
      <c r="C13823" s="4">
        <v>115.87</v>
      </c>
    </row>
    <row r="13824" spans="2:3" x14ac:dyDescent="0.2">
      <c r="B13824" s="4">
        <v>105.55</v>
      </c>
      <c r="C13824" s="4">
        <v>70.36999999999999</v>
      </c>
    </row>
    <row r="13825" spans="2:3" x14ac:dyDescent="0.2">
      <c r="B13825" s="4">
        <v>323.68</v>
      </c>
      <c r="C13825" s="4">
        <v>244.19</v>
      </c>
    </row>
    <row r="13826" spans="2:3" x14ac:dyDescent="0.2">
      <c r="B13826" s="4">
        <v>103.14</v>
      </c>
      <c r="C13826" s="4">
        <v>87.86</v>
      </c>
    </row>
    <row r="13827" spans="2:3" x14ac:dyDescent="0.2">
      <c r="B13827" s="4">
        <v>18.84</v>
      </c>
      <c r="C13827" s="4">
        <v>56.539999999999992</v>
      </c>
    </row>
    <row r="13828" spans="2:3" x14ac:dyDescent="0.2">
      <c r="B13828" s="4">
        <v>7.8</v>
      </c>
      <c r="C13828" s="4">
        <v>122.2</v>
      </c>
    </row>
    <row r="13829" spans="2:3" x14ac:dyDescent="0.2">
      <c r="B13829" s="4">
        <v>18.670000000000002</v>
      </c>
      <c r="C13829" s="4">
        <v>26.89</v>
      </c>
    </row>
    <row r="13830" spans="2:3" x14ac:dyDescent="0.2">
      <c r="B13830" s="4">
        <v>9.9600000000000009</v>
      </c>
      <c r="C13830" s="4">
        <v>114.60999999999999</v>
      </c>
    </row>
    <row r="13831" spans="2:3" x14ac:dyDescent="0.2">
      <c r="B13831" s="4">
        <v>42.05</v>
      </c>
      <c r="C13831" s="4">
        <v>38.83</v>
      </c>
    </row>
    <row r="13832" spans="2:3" x14ac:dyDescent="0.2">
      <c r="B13832" s="4">
        <v>70.02</v>
      </c>
      <c r="C13832" s="4">
        <v>124.50000000000001</v>
      </c>
    </row>
    <row r="13833" spans="2:3" x14ac:dyDescent="0.2">
      <c r="B13833" s="4">
        <v>75.19</v>
      </c>
      <c r="C13833" s="4">
        <v>117.62</v>
      </c>
    </row>
    <row r="13834" spans="2:3" x14ac:dyDescent="0.2">
      <c r="B13834" s="4">
        <v>126.41</v>
      </c>
      <c r="C13834" s="4">
        <v>505.67000000000007</v>
      </c>
    </row>
    <row r="13835" spans="2:3" x14ac:dyDescent="0.2">
      <c r="B13835" s="4">
        <v>67.150000000000006</v>
      </c>
      <c r="C13835" s="4">
        <v>105.04999999999998</v>
      </c>
    </row>
    <row r="13836" spans="2:3" x14ac:dyDescent="0.2">
      <c r="B13836" s="4">
        <v>69.819999999999993</v>
      </c>
      <c r="C13836" s="4">
        <v>92.570000000000022</v>
      </c>
    </row>
    <row r="13837" spans="2:3" x14ac:dyDescent="0.2">
      <c r="B13837" s="4">
        <v>21.45</v>
      </c>
      <c r="C13837" s="4">
        <v>38.150000000000006</v>
      </c>
    </row>
    <row r="13838" spans="2:3" x14ac:dyDescent="0.2">
      <c r="B13838" s="4">
        <v>31.49</v>
      </c>
      <c r="C13838" s="4">
        <v>30.27</v>
      </c>
    </row>
    <row r="13839" spans="2:3" x14ac:dyDescent="0.2">
      <c r="B13839" s="4">
        <v>94.86</v>
      </c>
      <c r="C13839" s="4">
        <v>270.02</v>
      </c>
    </row>
    <row r="13840" spans="2:3" x14ac:dyDescent="0.2">
      <c r="B13840" s="4">
        <v>17.66</v>
      </c>
      <c r="C13840" s="4">
        <v>335.65</v>
      </c>
    </row>
    <row r="13841" spans="2:3" x14ac:dyDescent="0.2">
      <c r="B13841" s="4">
        <v>355.91</v>
      </c>
      <c r="C13841" s="4">
        <v>385.57</v>
      </c>
    </row>
    <row r="13842" spans="2:3" x14ac:dyDescent="0.2">
      <c r="B13842" s="4">
        <v>89.52</v>
      </c>
      <c r="C13842" s="4">
        <v>283.48</v>
      </c>
    </row>
    <row r="13843" spans="2:3" x14ac:dyDescent="0.2">
      <c r="B13843" s="4">
        <v>44.06</v>
      </c>
      <c r="C13843" s="4">
        <v>356.54</v>
      </c>
    </row>
    <row r="13844" spans="2:3" x14ac:dyDescent="0.2">
      <c r="B13844" s="4">
        <v>5.86</v>
      </c>
      <c r="C13844" s="4">
        <v>20.78</v>
      </c>
    </row>
    <row r="13845" spans="2:3" x14ac:dyDescent="0.2">
      <c r="B13845" s="4">
        <v>104.43</v>
      </c>
      <c r="C13845" s="4">
        <v>202.73000000000002</v>
      </c>
    </row>
    <row r="13846" spans="2:3" x14ac:dyDescent="0.2">
      <c r="B13846" s="4">
        <v>348.03</v>
      </c>
      <c r="C13846" s="4">
        <v>377.05000000000007</v>
      </c>
    </row>
    <row r="13847" spans="2:3" x14ac:dyDescent="0.2">
      <c r="B13847" s="4">
        <v>8.2899999999999991</v>
      </c>
      <c r="C13847" s="4">
        <v>13.54</v>
      </c>
    </row>
    <row r="13848" spans="2:3" x14ac:dyDescent="0.2">
      <c r="B13848" s="4">
        <v>22.84</v>
      </c>
      <c r="C13848" s="4">
        <v>119.93</v>
      </c>
    </row>
    <row r="13849" spans="2:3" x14ac:dyDescent="0.2">
      <c r="B13849" s="4">
        <v>84.78</v>
      </c>
      <c r="C13849" s="4">
        <v>84.78</v>
      </c>
    </row>
    <row r="13850" spans="2:3" x14ac:dyDescent="0.2">
      <c r="B13850" s="4">
        <v>133.63999999999999</v>
      </c>
      <c r="C13850" s="4">
        <v>248.2</v>
      </c>
    </row>
    <row r="13851" spans="2:3" x14ac:dyDescent="0.2">
      <c r="B13851" s="4">
        <v>50.46</v>
      </c>
      <c r="C13851" s="4">
        <v>39.660000000000004</v>
      </c>
    </row>
    <row r="13852" spans="2:3" x14ac:dyDescent="0.2">
      <c r="B13852" s="4">
        <v>41.17</v>
      </c>
      <c r="C13852" s="4">
        <v>52.400000000000006</v>
      </c>
    </row>
    <row r="13853" spans="2:3" x14ac:dyDescent="0.2">
      <c r="B13853" s="4">
        <v>25.93</v>
      </c>
      <c r="C13853" s="4">
        <v>38.9</v>
      </c>
    </row>
    <row r="13854" spans="2:3" x14ac:dyDescent="0.2">
      <c r="B13854" s="4">
        <v>42.01</v>
      </c>
      <c r="C13854" s="4">
        <v>308.11</v>
      </c>
    </row>
    <row r="13855" spans="2:3" x14ac:dyDescent="0.2">
      <c r="B13855" s="4">
        <v>30.5</v>
      </c>
      <c r="C13855" s="4">
        <v>22.090000000000003</v>
      </c>
    </row>
    <row r="13856" spans="2:3" x14ac:dyDescent="0.2">
      <c r="B13856" s="4">
        <v>53.38</v>
      </c>
      <c r="C13856" s="4">
        <v>280.3</v>
      </c>
    </row>
    <row r="13857" spans="2:3" x14ac:dyDescent="0.2">
      <c r="B13857" s="4">
        <v>139.62</v>
      </c>
      <c r="C13857" s="4">
        <v>139.62</v>
      </c>
    </row>
    <row r="13858" spans="2:3" x14ac:dyDescent="0.2">
      <c r="B13858" s="4">
        <v>30.49</v>
      </c>
      <c r="C13858" s="4">
        <v>45.75</v>
      </c>
    </row>
    <row r="13859" spans="2:3" x14ac:dyDescent="0.2">
      <c r="B13859" s="4">
        <v>83.55</v>
      </c>
      <c r="C13859" s="4">
        <v>102.12000000000002</v>
      </c>
    </row>
    <row r="13860" spans="2:3" x14ac:dyDescent="0.2">
      <c r="B13860" s="4">
        <v>12.4</v>
      </c>
      <c r="C13860" s="4">
        <v>33.54</v>
      </c>
    </row>
    <row r="13861" spans="2:3" x14ac:dyDescent="0.2">
      <c r="B13861" s="4">
        <v>54.43</v>
      </c>
      <c r="C13861" s="4">
        <v>110.53</v>
      </c>
    </row>
    <row r="13862" spans="2:3" x14ac:dyDescent="0.2">
      <c r="B13862" s="4">
        <v>17.98</v>
      </c>
      <c r="C13862" s="4">
        <v>431.53999999999996</v>
      </c>
    </row>
    <row r="13863" spans="2:3" x14ac:dyDescent="0.2">
      <c r="B13863" s="4">
        <v>91.36</v>
      </c>
      <c r="C13863" s="4">
        <v>87.79</v>
      </c>
    </row>
    <row r="13864" spans="2:3" x14ac:dyDescent="0.2">
      <c r="B13864" s="4">
        <v>10.039999999999999</v>
      </c>
      <c r="C13864" s="4">
        <v>25.840000000000003</v>
      </c>
    </row>
    <row r="13865" spans="2:3" x14ac:dyDescent="0.2">
      <c r="B13865" s="4">
        <v>38.21</v>
      </c>
      <c r="C13865" s="4">
        <v>216.53</v>
      </c>
    </row>
    <row r="13866" spans="2:3" x14ac:dyDescent="0.2">
      <c r="B13866" s="4">
        <v>65.55</v>
      </c>
      <c r="C13866" s="4">
        <v>298.64999999999998</v>
      </c>
    </row>
    <row r="13867" spans="2:3" x14ac:dyDescent="0.2">
      <c r="B13867" s="4">
        <v>59.09</v>
      </c>
      <c r="C13867" s="4">
        <v>105.04999999999998</v>
      </c>
    </row>
    <row r="13868" spans="2:3" x14ac:dyDescent="0.2">
      <c r="B13868" s="4">
        <v>139.22999999999999</v>
      </c>
      <c r="C13868" s="4">
        <v>247.53</v>
      </c>
    </row>
    <row r="13869" spans="2:3" x14ac:dyDescent="0.2">
      <c r="B13869" s="4">
        <v>75.17</v>
      </c>
      <c r="C13869" s="4">
        <v>676.59</v>
      </c>
    </row>
    <row r="13870" spans="2:3" x14ac:dyDescent="0.2">
      <c r="B13870" s="4">
        <v>9.43</v>
      </c>
      <c r="C13870" s="4">
        <v>15.399999999999999</v>
      </c>
    </row>
    <row r="13871" spans="2:3" x14ac:dyDescent="0.2">
      <c r="B13871" s="4">
        <v>138.94999999999999</v>
      </c>
      <c r="C13871" s="4">
        <v>465.21</v>
      </c>
    </row>
    <row r="13872" spans="2:3" x14ac:dyDescent="0.2">
      <c r="B13872" s="4">
        <v>150.71</v>
      </c>
      <c r="C13872" s="4">
        <v>235.73</v>
      </c>
    </row>
    <row r="13873" spans="2:3" x14ac:dyDescent="0.2">
      <c r="B13873" s="4">
        <v>31.58</v>
      </c>
      <c r="C13873" s="4">
        <v>81.220000000000013</v>
      </c>
    </row>
    <row r="13874" spans="2:3" x14ac:dyDescent="0.2">
      <c r="B13874" s="4">
        <v>42.72</v>
      </c>
      <c r="C13874" s="4">
        <v>121.59</v>
      </c>
    </row>
    <row r="13875" spans="2:3" x14ac:dyDescent="0.2">
      <c r="B13875" s="4">
        <v>18.899999999999999</v>
      </c>
      <c r="C13875" s="4">
        <v>13.690000000000005</v>
      </c>
    </row>
    <row r="13876" spans="2:3" x14ac:dyDescent="0.2">
      <c r="B13876" s="4">
        <v>256.77999999999997</v>
      </c>
      <c r="C13876" s="4">
        <v>289.58000000000004</v>
      </c>
    </row>
    <row r="13877" spans="2:3" x14ac:dyDescent="0.2">
      <c r="B13877" s="4">
        <v>58.46</v>
      </c>
      <c r="C13877" s="4">
        <v>60.859999999999992</v>
      </c>
    </row>
    <row r="13878" spans="2:3" x14ac:dyDescent="0.2">
      <c r="B13878" s="4">
        <v>243.54</v>
      </c>
      <c r="C13878" s="4">
        <v>215.98</v>
      </c>
    </row>
    <row r="13879" spans="2:3" x14ac:dyDescent="0.2">
      <c r="B13879" s="4">
        <v>79.58</v>
      </c>
      <c r="C13879" s="4">
        <v>488.85999999999996</v>
      </c>
    </row>
    <row r="13880" spans="2:3" x14ac:dyDescent="0.2">
      <c r="B13880" s="4">
        <v>9.66</v>
      </c>
      <c r="C13880" s="4">
        <v>21.51</v>
      </c>
    </row>
    <row r="13881" spans="2:3" x14ac:dyDescent="0.2">
      <c r="B13881" s="4">
        <v>33.340000000000003</v>
      </c>
      <c r="C13881" s="4">
        <v>40.769999999999996</v>
      </c>
    </row>
    <row r="13882" spans="2:3" x14ac:dyDescent="0.2">
      <c r="B13882" s="4">
        <v>248.95</v>
      </c>
      <c r="C13882" s="4">
        <v>195.61</v>
      </c>
    </row>
    <row r="13883" spans="2:3" x14ac:dyDescent="0.2">
      <c r="B13883" s="4">
        <v>54.8</v>
      </c>
      <c r="C13883" s="4">
        <v>206.18</v>
      </c>
    </row>
    <row r="13884" spans="2:3" x14ac:dyDescent="0.2">
      <c r="B13884" s="4">
        <v>351.91</v>
      </c>
      <c r="C13884" s="4">
        <v>366.29</v>
      </c>
    </row>
    <row r="13885" spans="2:3" x14ac:dyDescent="0.2">
      <c r="B13885" s="4">
        <v>126.86</v>
      </c>
      <c r="C13885" s="4">
        <v>132.03999999999996</v>
      </c>
    </row>
    <row r="13886" spans="2:3" x14ac:dyDescent="0.2">
      <c r="B13886" s="4">
        <v>21.86</v>
      </c>
      <c r="C13886" s="4">
        <v>114.77999999999999</v>
      </c>
    </row>
    <row r="13887" spans="2:3" x14ac:dyDescent="0.2">
      <c r="B13887" s="4">
        <v>67.17</v>
      </c>
      <c r="C13887" s="4">
        <v>64.55</v>
      </c>
    </row>
    <row r="13888" spans="2:3" x14ac:dyDescent="0.2">
      <c r="B13888" s="4">
        <v>377.72</v>
      </c>
      <c r="C13888" s="4">
        <v>409.19999999999993</v>
      </c>
    </row>
    <row r="13889" spans="2:3" x14ac:dyDescent="0.2">
      <c r="B13889" s="4">
        <v>109.83</v>
      </c>
      <c r="C13889" s="4">
        <v>268.91000000000003</v>
      </c>
    </row>
    <row r="13890" spans="2:3" x14ac:dyDescent="0.2">
      <c r="B13890" s="4">
        <v>118.88</v>
      </c>
      <c r="C13890" s="4">
        <v>97.28</v>
      </c>
    </row>
    <row r="13891" spans="2:3" x14ac:dyDescent="0.2">
      <c r="B13891" s="4">
        <v>15.99</v>
      </c>
      <c r="C13891" s="4">
        <v>303.84999999999997</v>
      </c>
    </row>
    <row r="13892" spans="2:3" x14ac:dyDescent="0.2">
      <c r="B13892" s="4">
        <v>11.16</v>
      </c>
      <c r="C13892" s="4">
        <v>174.96</v>
      </c>
    </row>
    <row r="13893" spans="2:3" x14ac:dyDescent="0.2">
      <c r="B13893" s="4">
        <v>432.04</v>
      </c>
      <c r="C13893" s="4">
        <v>288.04000000000002</v>
      </c>
    </row>
    <row r="13894" spans="2:3" x14ac:dyDescent="0.2">
      <c r="B13894" s="4">
        <v>17.28</v>
      </c>
      <c r="C13894" s="4">
        <v>414.92999999999995</v>
      </c>
    </row>
    <row r="13895" spans="2:3" x14ac:dyDescent="0.2">
      <c r="B13895" s="4">
        <v>35.15</v>
      </c>
      <c r="C13895" s="4">
        <v>38.089999999999996</v>
      </c>
    </row>
    <row r="13896" spans="2:3" x14ac:dyDescent="0.2">
      <c r="B13896" s="4">
        <v>138.79</v>
      </c>
      <c r="C13896" s="4">
        <v>217.09</v>
      </c>
    </row>
    <row r="13897" spans="2:3" x14ac:dyDescent="0.2">
      <c r="B13897" s="4">
        <v>64.290000000000006</v>
      </c>
      <c r="C13897" s="4">
        <v>96.45</v>
      </c>
    </row>
    <row r="13898" spans="2:3" x14ac:dyDescent="0.2">
      <c r="B13898" s="4">
        <v>9.58</v>
      </c>
      <c r="C13898" s="4">
        <v>13.24</v>
      </c>
    </row>
    <row r="13899" spans="2:3" x14ac:dyDescent="0.2">
      <c r="B13899" s="4">
        <v>148.84</v>
      </c>
      <c r="C13899" s="4">
        <v>99.240000000000009</v>
      </c>
    </row>
    <row r="13900" spans="2:3" x14ac:dyDescent="0.2">
      <c r="B13900" s="4">
        <v>27.15</v>
      </c>
      <c r="C13900" s="4">
        <v>22.230000000000004</v>
      </c>
    </row>
    <row r="13901" spans="2:3" x14ac:dyDescent="0.2">
      <c r="B13901" s="4">
        <v>76.47</v>
      </c>
      <c r="C13901" s="4">
        <v>101.37</v>
      </c>
    </row>
    <row r="13902" spans="2:3" x14ac:dyDescent="0.2">
      <c r="B13902" s="4">
        <v>26.53</v>
      </c>
      <c r="C13902" s="4">
        <v>29.93</v>
      </c>
    </row>
    <row r="13903" spans="2:3" x14ac:dyDescent="0.2">
      <c r="B13903" s="4">
        <v>39.25</v>
      </c>
      <c r="C13903" s="4">
        <v>157.02000000000001</v>
      </c>
    </row>
    <row r="13904" spans="2:3" x14ac:dyDescent="0.2">
      <c r="B13904" s="4">
        <v>246.6</v>
      </c>
      <c r="C13904" s="4">
        <v>267.15999999999997</v>
      </c>
    </row>
    <row r="13905" spans="2:3" x14ac:dyDescent="0.2">
      <c r="B13905" s="4">
        <v>192.58</v>
      </c>
      <c r="C13905" s="4">
        <v>391.02</v>
      </c>
    </row>
    <row r="13906" spans="2:3" x14ac:dyDescent="0.2">
      <c r="B13906" s="4">
        <v>209.18</v>
      </c>
      <c r="C13906" s="4">
        <v>371.88999999999993</v>
      </c>
    </row>
    <row r="13907" spans="2:3" x14ac:dyDescent="0.2">
      <c r="B13907" s="4">
        <v>63.12</v>
      </c>
      <c r="C13907" s="4">
        <v>154.54</v>
      </c>
    </row>
    <row r="13908" spans="2:3" x14ac:dyDescent="0.2">
      <c r="B13908" s="4">
        <v>43.9</v>
      </c>
      <c r="C13908" s="4">
        <v>102.44</v>
      </c>
    </row>
    <row r="13909" spans="2:3" x14ac:dyDescent="0.2">
      <c r="B13909" s="4">
        <v>44.5</v>
      </c>
      <c r="C13909" s="4">
        <v>42.769999999999996</v>
      </c>
    </row>
    <row r="13910" spans="2:3" x14ac:dyDescent="0.2">
      <c r="B13910" s="4">
        <v>181.42</v>
      </c>
      <c r="C13910" s="4">
        <v>544.26</v>
      </c>
    </row>
    <row r="13911" spans="2:3" x14ac:dyDescent="0.2">
      <c r="B13911" s="4">
        <v>108.89</v>
      </c>
      <c r="C13911" s="4">
        <v>104.61999999999999</v>
      </c>
    </row>
    <row r="13912" spans="2:3" x14ac:dyDescent="0.2">
      <c r="B13912" s="4">
        <v>161.86000000000001</v>
      </c>
      <c r="C13912" s="4">
        <v>132.43999999999994</v>
      </c>
    </row>
    <row r="13913" spans="2:3" x14ac:dyDescent="0.2">
      <c r="B13913" s="4">
        <v>61.85</v>
      </c>
      <c r="C13913" s="4">
        <v>711.35</v>
      </c>
    </row>
    <row r="13914" spans="2:3" x14ac:dyDescent="0.2">
      <c r="B13914" s="4">
        <v>40.81</v>
      </c>
      <c r="C13914" s="4">
        <v>412.64000000000004</v>
      </c>
    </row>
    <row r="13915" spans="2:3" x14ac:dyDescent="0.2">
      <c r="B13915" s="4">
        <v>1.65</v>
      </c>
      <c r="C13915" s="4">
        <v>21.94</v>
      </c>
    </row>
    <row r="13916" spans="2:3" x14ac:dyDescent="0.2">
      <c r="B13916" s="4">
        <v>3.86</v>
      </c>
      <c r="C13916" s="4">
        <v>7.84</v>
      </c>
    </row>
    <row r="13917" spans="2:3" x14ac:dyDescent="0.2">
      <c r="B13917" s="4">
        <v>72.16</v>
      </c>
      <c r="C13917" s="4">
        <v>195.11999999999998</v>
      </c>
    </row>
    <row r="13918" spans="2:3" x14ac:dyDescent="0.2">
      <c r="B13918" s="4">
        <v>200.11</v>
      </c>
      <c r="C13918" s="4">
        <v>489.92999999999995</v>
      </c>
    </row>
    <row r="13919" spans="2:3" x14ac:dyDescent="0.2">
      <c r="B13919" s="4">
        <v>52.72</v>
      </c>
      <c r="C13919" s="4">
        <v>75.88</v>
      </c>
    </row>
    <row r="13920" spans="2:3" x14ac:dyDescent="0.2">
      <c r="B13920" s="4">
        <v>4.17</v>
      </c>
      <c r="C13920" s="4">
        <v>55.53</v>
      </c>
    </row>
    <row r="13921" spans="2:3" x14ac:dyDescent="0.2">
      <c r="B13921" s="4">
        <v>56.69</v>
      </c>
      <c r="C13921" s="4">
        <v>161.38</v>
      </c>
    </row>
    <row r="13922" spans="2:3" x14ac:dyDescent="0.2">
      <c r="B13922" s="4">
        <v>35.39</v>
      </c>
      <c r="C13922" s="4">
        <v>357.85</v>
      </c>
    </row>
    <row r="13923" spans="2:3" x14ac:dyDescent="0.2">
      <c r="B13923" s="4">
        <v>304.18</v>
      </c>
      <c r="C13923" s="4">
        <v>357.09999999999997</v>
      </c>
    </row>
    <row r="13924" spans="2:3" x14ac:dyDescent="0.2">
      <c r="B13924" s="4">
        <v>36.049999999999997</v>
      </c>
      <c r="C13924" s="4">
        <v>58.83</v>
      </c>
    </row>
    <row r="13925" spans="2:3" x14ac:dyDescent="0.2">
      <c r="B13925" s="4">
        <v>4.1100000000000003</v>
      </c>
      <c r="C13925" s="4">
        <v>132.92999999999998</v>
      </c>
    </row>
    <row r="13926" spans="2:3" x14ac:dyDescent="0.2">
      <c r="B13926" s="4">
        <v>54.04</v>
      </c>
      <c r="C13926" s="4">
        <v>92.04000000000002</v>
      </c>
    </row>
    <row r="13927" spans="2:3" x14ac:dyDescent="0.2">
      <c r="B13927" s="4">
        <v>18.670000000000002</v>
      </c>
      <c r="C13927" s="4">
        <v>248.08999999999997</v>
      </c>
    </row>
    <row r="13928" spans="2:3" x14ac:dyDescent="0.2">
      <c r="B13928" s="4">
        <v>30.98</v>
      </c>
      <c r="C13928" s="4">
        <v>109.88000000000001</v>
      </c>
    </row>
    <row r="13929" spans="2:3" x14ac:dyDescent="0.2">
      <c r="B13929" s="4">
        <v>34.26</v>
      </c>
      <c r="C13929" s="4">
        <v>137.04000000000002</v>
      </c>
    </row>
    <row r="13930" spans="2:3" x14ac:dyDescent="0.2">
      <c r="B13930" s="4">
        <v>43.62</v>
      </c>
      <c r="C13930" s="4">
        <v>212.98000000000002</v>
      </c>
    </row>
    <row r="13931" spans="2:3" x14ac:dyDescent="0.2">
      <c r="B13931" s="4">
        <v>75.67</v>
      </c>
      <c r="C13931" s="4">
        <v>64.469999999999985</v>
      </c>
    </row>
    <row r="13932" spans="2:3" x14ac:dyDescent="0.2">
      <c r="B13932" s="4">
        <v>161.28</v>
      </c>
      <c r="C13932" s="4">
        <v>143.04</v>
      </c>
    </row>
    <row r="13933" spans="2:3" x14ac:dyDescent="0.2">
      <c r="B13933" s="4">
        <v>45.17</v>
      </c>
      <c r="C13933" s="4">
        <v>57.489999999999995</v>
      </c>
    </row>
    <row r="13934" spans="2:3" x14ac:dyDescent="0.2">
      <c r="B13934" s="4">
        <v>43.45</v>
      </c>
      <c r="C13934" s="4">
        <v>163.46999999999997</v>
      </c>
    </row>
    <row r="13935" spans="2:3" x14ac:dyDescent="0.2">
      <c r="B13935" s="4">
        <v>25.17</v>
      </c>
      <c r="C13935" s="4">
        <v>394.34999999999997</v>
      </c>
    </row>
    <row r="13936" spans="2:3" x14ac:dyDescent="0.2">
      <c r="B13936" s="4">
        <v>49.17</v>
      </c>
      <c r="C13936" s="4">
        <v>91.320000000000007</v>
      </c>
    </row>
    <row r="13937" spans="2:3" x14ac:dyDescent="0.2">
      <c r="B13937" s="4">
        <v>84.39</v>
      </c>
      <c r="C13937" s="4">
        <v>99.08</v>
      </c>
    </row>
    <row r="13938" spans="2:3" x14ac:dyDescent="0.2">
      <c r="B13938" s="4">
        <v>6.12</v>
      </c>
      <c r="C13938" s="4">
        <v>18.38</v>
      </c>
    </row>
    <row r="13939" spans="2:3" x14ac:dyDescent="0.2">
      <c r="B13939" s="4">
        <v>70.59</v>
      </c>
      <c r="C13939" s="4">
        <v>57.77000000000001</v>
      </c>
    </row>
    <row r="13940" spans="2:3" x14ac:dyDescent="0.2">
      <c r="B13940" s="4">
        <v>10.61</v>
      </c>
      <c r="C13940" s="4">
        <v>42.460000000000008</v>
      </c>
    </row>
    <row r="13941" spans="2:3" x14ac:dyDescent="0.2">
      <c r="B13941" s="4">
        <v>1.61</v>
      </c>
      <c r="C13941" s="4">
        <v>159.47</v>
      </c>
    </row>
    <row r="13942" spans="2:3" x14ac:dyDescent="0.2">
      <c r="B13942" s="4">
        <v>262.33999999999997</v>
      </c>
      <c r="C13942" s="4">
        <v>262.33999999999997</v>
      </c>
    </row>
    <row r="13943" spans="2:3" x14ac:dyDescent="0.2">
      <c r="B13943" s="4">
        <v>123.24</v>
      </c>
      <c r="C13943" s="4">
        <v>350.76</v>
      </c>
    </row>
    <row r="13944" spans="2:3" x14ac:dyDescent="0.2">
      <c r="B13944" s="4">
        <v>170.78</v>
      </c>
      <c r="C13944" s="4">
        <v>151.46</v>
      </c>
    </row>
    <row r="13945" spans="2:3" x14ac:dyDescent="0.2">
      <c r="B13945" s="4">
        <v>144.68</v>
      </c>
      <c r="C13945" s="4">
        <v>458.16</v>
      </c>
    </row>
    <row r="13946" spans="2:3" x14ac:dyDescent="0.2">
      <c r="B13946" s="4">
        <v>12.03</v>
      </c>
      <c r="C13946" s="4">
        <v>159.94999999999999</v>
      </c>
    </row>
    <row r="13947" spans="2:3" x14ac:dyDescent="0.2">
      <c r="B13947" s="4">
        <v>179.89</v>
      </c>
      <c r="C13947" s="4">
        <v>419.75</v>
      </c>
    </row>
    <row r="13948" spans="2:3" x14ac:dyDescent="0.2">
      <c r="B13948" s="4">
        <v>82.74</v>
      </c>
      <c r="C13948" s="4">
        <v>352.77</v>
      </c>
    </row>
    <row r="13949" spans="2:3" x14ac:dyDescent="0.2">
      <c r="B13949" s="4">
        <v>97.64</v>
      </c>
      <c r="C13949" s="4">
        <v>86.600000000000009</v>
      </c>
    </row>
    <row r="13950" spans="2:3" x14ac:dyDescent="0.2">
      <c r="B13950" s="4">
        <v>8.43</v>
      </c>
      <c r="C13950" s="4">
        <v>38.450000000000003</v>
      </c>
    </row>
    <row r="13951" spans="2:3" x14ac:dyDescent="0.2">
      <c r="B13951" s="4">
        <v>82.83</v>
      </c>
      <c r="C13951" s="4">
        <v>86.220000000000013</v>
      </c>
    </row>
    <row r="13952" spans="2:3" x14ac:dyDescent="0.2">
      <c r="B13952" s="4">
        <v>69.900000000000006</v>
      </c>
      <c r="C13952" s="4">
        <v>467.86</v>
      </c>
    </row>
    <row r="13953" spans="2:3" x14ac:dyDescent="0.2">
      <c r="B13953" s="4">
        <v>110.57</v>
      </c>
      <c r="C13953" s="4">
        <v>196.59000000000003</v>
      </c>
    </row>
    <row r="13954" spans="2:3" x14ac:dyDescent="0.2">
      <c r="B13954" s="4">
        <v>87.55</v>
      </c>
      <c r="C13954" s="4">
        <v>169.95</v>
      </c>
    </row>
    <row r="13955" spans="2:3" x14ac:dyDescent="0.2">
      <c r="B13955" s="4">
        <v>6.58</v>
      </c>
      <c r="C13955" s="4">
        <v>9.8800000000000008</v>
      </c>
    </row>
    <row r="13956" spans="2:3" x14ac:dyDescent="0.2">
      <c r="B13956" s="4">
        <v>81.540000000000006</v>
      </c>
      <c r="C13956" s="4">
        <v>88.350000000000009</v>
      </c>
    </row>
    <row r="13957" spans="2:3" x14ac:dyDescent="0.2">
      <c r="B13957" s="4">
        <v>28.3</v>
      </c>
      <c r="C13957" s="4">
        <v>24.109999999999996</v>
      </c>
    </row>
    <row r="13958" spans="2:3" x14ac:dyDescent="0.2">
      <c r="B13958" s="4">
        <v>3.91</v>
      </c>
      <c r="C13958" s="4">
        <v>93.89</v>
      </c>
    </row>
    <row r="13959" spans="2:3" x14ac:dyDescent="0.2">
      <c r="B13959" s="4">
        <v>172.29</v>
      </c>
      <c r="C13959" s="4">
        <v>165.54999999999998</v>
      </c>
    </row>
    <row r="13960" spans="2:3" x14ac:dyDescent="0.2">
      <c r="B13960" s="4">
        <v>272.11</v>
      </c>
      <c r="C13960" s="4">
        <v>443.97</v>
      </c>
    </row>
    <row r="13961" spans="2:3" x14ac:dyDescent="0.2">
      <c r="B13961" s="4">
        <v>20.88</v>
      </c>
      <c r="C13961" s="4">
        <v>23.56</v>
      </c>
    </row>
    <row r="13962" spans="2:3" x14ac:dyDescent="0.2">
      <c r="B13962" s="4">
        <v>79.27</v>
      </c>
      <c r="C13962" s="4">
        <v>79.280000000000015</v>
      </c>
    </row>
    <row r="13963" spans="2:3" x14ac:dyDescent="0.2">
      <c r="B13963" s="4">
        <v>117.84</v>
      </c>
      <c r="C13963" s="4">
        <v>373.15999999999997</v>
      </c>
    </row>
    <row r="13964" spans="2:3" x14ac:dyDescent="0.2">
      <c r="B13964" s="4">
        <v>19.84</v>
      </c>
      <c r="C13964" s="4">
        <v>25.26</v>
      </c>
    </row>
    <row r="13965" spans="2:3" x14ac:dyDescent="0.2">
      <c r="B13965" s="4">
        <v>39.369999999999997</v>
      </c>
      <c r="C13965" s="4">
        <v>288.75</v>
      </c>
    </row>
    <row r="13966" spans="2:3" x14ac:dyDescent="0.2">
      <c r="B13966" s="4">
        <v>307.86</v>
      </c>
      <c r="C13966" s="4">
        <v>262.26</v>
      </c>
    </row>
    <row r="13967" spans="2:3" x14ac:dyDescent="0.2">
      <c r="B13967" s="4">
        <v>6.81</v>
      </c>
      <c r="C13967" s="4">
        <v>5.81</v>
      </c>
    </row>
    <row r="13968" spans="2:3" x14ac:dyDescent="0.2">
      <c r="B13968" s="4">
        <v>55.66</v>
      </c>
      <c r="C13968" s="4">
        <v>43.740000000000009</v>
      </c>
    </row>
    <row r="13969" spans="2:3" x14ac:dyDescent="0.2">
      <c r="B13969" s="4">
        <v>19.05</v>
      </c>
      <c r="C13969" s="4">
        <v>616.19000000000005</v>
      </c>
    </row>
    <row r="13970" spans="2:3" x14ac:dyDescent="0.2">
      <c r="B13970" s="4">
        <v>207.26</v>
      </c>
      <c r="C13970" s="4">
        <v>310.89999999999998</v>
      </c>
    </row>
    <row r="13971" spans="2:3" x14ac:dyDescent="0.2">
      <c r="B13971" s="4">
        <v>7.12</v>
      </c>
      <c r="C13971" s="4">
        <v>72</v>
      </c>
    </row>
    <row r="13972" spans="2:3" x14ac:dyDescent="0.2">
      <c r="B13972" s="4">
        <v>1.84</v>
      </c>
      <c r="C13972" s="4">
        <v>12.33</v>
      </c>
    </row>
    <row r="13973" spans="2:3" x14ac:dyDescent="0.2">
      <c r="B13973" s="4">
        <v>194.98</v>
      </c>
      <c r="C13973" s="4">
        <v>166.1</v>
      </c>
    </row>
    <row r="13974" spans="2:3" x14ac:dyDescent="0.2">
      <c r="B13974" s="4">
        <v>42.21</v>
      </c>
      <c r="C13974" s="4">
        <v>168.87</v>
      </c>
    </row>
    <row r="13975" spans="2:3" x14ac:dyDescent="0.2">
      <c r="B13975" s="4">
        <v>40.15</v>
      </c>
      <c r="C13975" s="4">
        <v>160.64000000000001</v>
      </c>
    </row>
    <row r="13976" spans="2:3" x14ac:dyDescent="0.2">
      <c r="B13976" s="4">
        <v>3.46</v>
      </c>
      <c r="C13976" s="4">
        <v>54.26</v>
      </c>
    </row>
    <row r="13977" spans="2:3" x14ac:dyDescent="0.2">
      <c r="B13977" s="4">
        <v>53.65</v>
      </c>
      <c r="C13977" s="4">
        <v>145.06</v>
      </c>
    </row>
    <row r="13978" spans="2:3" x14ac:dyDescent="0.2">
      <c r="B13978" s="4">
        <v>224.68</v>
      </c>
      <c r="C13978" s="4">
        <v>436.16</v>
      </c>
    </row>
    <row r="13979" spans="2:3" x14ac:dyDescent="0.2">
      <c r="B13979" s="4">
        <v>5.47</v>
      </c>
      <c r="C13979" s="4">
        <v>36.61</v>
      </c>
    </row>
    <row r="13980" spans="2:3" x14ac:dyDescent="0.2">
      <c r="B13980" s="4">
        <v>160.46</v>
      </c>
      <c r="C13980" s="4">
        <v>196.11999999999998</v>
      </c>
    </row>
    <row r="13981" spans="2:3" x14ac:dyDescent="0.2">
      <c r="B13981" s="4">
        <v>5.16</v>
      </c>
      <c r="C13981" s="4">
        <v>81</v>
      </c>
    </row>
    <row r="13982" spans="2:3" x14ac:dyDescent="0.2">
      <c r="B13982" s="4">
        <v>33.18</v>
      </c>
      <c r="C13982" s="4">
        <v>132.72999999999999</v>
      </c>
    </row>
    <row r="13983" spans="2:3" x14ac:dyDescent="0.2">
      <c r="B13983" s="4">
        <v>53.58</v>
      </c>
      <c r="C13983" s="4">
        <v>62.900000000000006</v>
      </c>
    </row>
    <row r="13984" spans="2:3" x14ac:dyDescent="0.2">
      <c r="B13984" s="4">
        <v>219.35</v>
      </c>
      <c r="C13984" s="4">
        <v>179.47</v>
      </c>
    </row>
    <row r="13985" spans="2:3" x14ac:dyDescent="0.2">
      <c r="B13985" s="4">
        <v>13.19</v>
      </c>
      <c r="C13985" s="4">
        <v>41.77</v>
      </c>
    </row>
    <row r="13986" spans="2:3" x14ac:dyDescent="0.2">
      <c r="B13986" s="4">
        <v>18.53</v>
      </c>
      <c r="C13986" s="4">
        <v>58.709999999999994</v>
      </c>
    </row>
    <row r="13987" spans="2:3" x14ac:dyDescent="0.2">
      <c r="B13987" s="4">
        <v>12.65</v>
      </c>
      <c r="C13987" s="4">
        <v>303.79000000000002</v>
      </c>
    </row>
    <row r="13988" spans="2:3" x14ac:dyDescent="0.2">
      <c r="B13988" s="4">
        <v>18.239999999999998</v>
      </c>
      <c r="C13988" s="4">
        <v>38.760000000000005</v>
      </c>
    </row>
    <row r="13989" spans="2:3" x14ac:dyDescent="0.2">
      <c r="B13989" s="4">
        <v>14.85</v>
      </c>
      <c r="C13989" s="4">
        <v>91.29000000000002</v>
      </c>
    </row>
    <row r="13990" spans="2:3" x14ac:dyDescent="0.2">
      <c r="B13990" s="4">
        <v>66.83</v>
      </c>
      <c r="C13990" s="4">
        <v>96.190000000000012</v>
      </c>
    </row>
    <row r="13991" spans="2:3" x14ac:dyDescent="0.2">
      <c r="B13991" s="4">
        <v>62.17</v>
      </c>
      <c r="C13991" s="4">
        <v>97.250000000000014</v>
      </c>
    </row>
    <row r="13992" spans="2:3" x14ac:dyDescent="0.2">
      <c r="B13992" s="4">
        <v>26.14</v>
      </c>
      <c r="C13992" s="4">
        <v>58.19</v>
      </c>
    </row>
    <row r="13993" spans="2:3" x14ac:dyDescent="0.2">
      <c r="B13993" s="4">
        <v>260.95999999999998</v>
      </c>
      <c r="C13993" s="4">
        <v>213.52000000000004</v>
      </c>
    </row>
    <row r="13994" spans="2:3" x14ac:dyDescent="0.2">
      <c r="B13994" s="4">
        <v>52.37</v>
      </c>
      <c r="C13994" s="4">
        <v>39.51</v>
      </c>
    </row>
    <row r="13995" spans="2:3" x14ac:dyDescent="0.2">
      <c r="B13995" s="4">
        <v>5.74</v>
      </c>
      <c r="C13995" s="4">
        <v>137.94</v>
      </c>
    </row>
    <row r="13996" spans="2:3" x14ac:dyDescent="0.2">
      <c r="B13996" s="4">
        <v>50.46</v>
      </c>
      <c r="C13996" s="4">
        <v>44.76</v>
      </c>
    </row>
    <row r="13997" spans="2:3" x14ac:dyDescent="0.2">
      <c r="B13997" s="4">
        <v>53.44</v>
      </c>
      <c r="C13997" s="4">
        <v>99.259999999999991</v>
      </c>
    </row>
    <row r="13998" spans="2:3" x14ac:dyDescent="0.2">
      <c r="B13998" s="4">
        <v>151.71</v>
      </c>
      <c r="C13998" s="4">
        <v>247.53</v>
      </c>
    </row>
    <row r="13999" spans="2:3" x14ac:dyDescent="0.2">
      <c r="B13999" s="4">
        <v>229.15</v>
      </c>
      <c r="C13999" s="4">
        <v>561.05000000000007</v>
      </c>
    </row>
    <row r="14000" spans="2:3" x14ac:dyDescent="0.2">
      <c r="B14000" s="4">
        <v>5.19</v>
      </c>
      <c r="C14000" s="4">
        <v>23.669999999999998</v>
      </c>
    </row>
    <row r="14001" spans="2:3" x14ac:dyDescent="0.2">
      <c r="B14001" s="4">
        <v>160.02000000000001</v>
      </c>
      <c r="C14001" s="4">
        <v>567.38</v>
      </c>
    </row>
    <row r="14002" spans="2:3" x14ac:dyDescent="0.2">
      <c r="B14002" s="4">
        <v>298.62</v>
      </c>
      <c r="C14002" s="4">
        <v>264.82000000000005</v>
      </c>
    </row>
    <row r="14003" spans="2:3" x14ac:dyDescent="0.2">
      <c r="B14003" s="4">
        <v>41.74</v>
      </c>
      <c r="C14003" s="4">
        <v>29.020000000000003</v>
      </c>
    </row>
    <row r="14004" spans="2:3" x14ac:dyDescent="0.2">
      <c r="B14004" s="4">
        <v>2.57</v>
      </c>
      <c r="C14004" s="4">
        <v>83.18</v>
      </c>
    </row>
    <row r="14005" spans="2:3" x14ac:dyDescent="0.2">
      <c r="B14005" s="4">
        <v>22.2</v>
      </c>
      <c r="C14005" s="4">
        <v>532.82999999999993</v>
      </c>
    </row>
    <row r="14006" spans="2:3" x14ac:dyDescent="0.2">
      <c r="B14006" s="4">
        <v>196.38</v>
      </c>
      <c r="C14006" s="4">
        <v>167.3</v>
      </c>
    </row>
    <row r="14007" spans="2:3" x14ac:dyDescent="0.2">
      <c r="B14007" s="4">
        <v>22.62</v>
      </c>
      <c r="C14007" s="4">
        <v>61.169999999999987</v>
      </c>
    </row>
    <row r="14008" spans="2:3" x14ac:dyDescent="0.2">
      <c r="B14008" s="4">
        <v>12.94</v>
      </c>
      <c r="C14008" s="4">
        <v>418.54</v>
      </c>
    </row>
    <row r="14009" spans="2:3" x14ac:dyDescent="0.2">
      <c r="B14009" s="4">
        <v>19.21</v>
      </c>
      <c r="C14009" s="4">
        <v>255.29</v>
      </c>
    </row>
    <row r="14010" spans="2:3" x14ac:dyDescent="0.2">
      <c r="B14010" s="4">
        <v>244.42</v>
      </c>
      <c r="C14010" s="4">
        <v>496.26</v>
      </c>
    </row>
    <row r="14011" spans="2:3" x14ac:dyDescent="0.2">
      <c r="B14011" s="4">
        <v>80.989999999999995</v>
      </c>
      <c r="C14011" s="4">
        <v>91.33</v>
      </c>
    </row>
    <row r="14012" spans="2:3" x14ac:dyDescent="0.2">
      <c r="B14012" s="4">
        <v>257.8</v>
      </c>
      <c r="C14012" s="4">
        <v>403.23999999999995</v>
      </c>
    </row>
    <row r="14013" spans="2:3" x14ac:dyDescent="0.2">
      <c r="B14013" s="4">
        <v>64.53</v>
      </c>
      <c r="C14013" s="4">
        <v>242.79</v>
      </c>
    </row>
    <row r="14014" spans="2:3" x14ac:dyDescent="0.2">
      <c r="B14014" s="4">
        <v>92.25</v>
      </c>
      <c r="C14014" s="4">
        <v>179.08999999999997</v>
      </c>
    </row>
    <row r="14015" spans="2:3" x14ac:dyDescent="0.2">
      <c r="B14015" s="4">
        <v>198.71</v>
      </c>
      <c r="C14015" s="4">
        <v>156.12999999999997</v>
      </c>
    </row>
    <row r="14016" spans="2:3" x14ac:dyDescent="0.2">
      <c r="B14016" s="4">
        <v>118.23</v>
      </c>
      <c r="C14016" s="4">
        <v>163.28999999999996</v>
      </c>
    </row>
    <row r="14017" spans="2:3" x14ac:dyDescent="0.2">
      <c r="B14017" s="4">
        <v>74.680000000000007</v>
      </c>
      <c r="C14017" s="4">
        <v>158.69999999999999</v>
      </c>
    </row>
    <row r="14018" spans="2:3" x14ac:dyDescent="0.2">
      <c r="B14018" s="4">
        <v>6.24</v>
      </c>
      <c r="C14018" s="4">
        <v>71.760000000000005</v>
      </c>
    </row>
    <row r="14019" spans="2:3" x14ac:dyDescent="0.2">
      <c r="B14019" s="4">
        <v>42.45</v>
      </c>
      <c r="C14019" s="4">
        <v>114.8</v>
      </c>
    </row>
    <row r="14020" spans="2:3" x14ac:dyDescent="0.2">
      <c r="B14020" s="4">
        <v>1.99</v>
      </c>
      <c r="C14020" s="4">
        <v>197.29</v>
      </c>
    </row>
    <row r="14021" spans="2:3" x14ac:dyDescent="0.2">
      <c r="B14021" s="4">
        <v>231.52</v>
      </c>
      <c r="C14021" s="4">
        <v>160.9</v>
      </c>
    </row>
    <row r="14022" spans="2:3" x14ac:dyDescent="0.2">
      <c r="B14022" s="4">
        <v>317.63</v>
      </c>
      <c r="C14022" s="4">
        <v>220.73000000000002</v>
      </c>
    </row>
    <row r="14023" spans="2:3" x14ac:dyDescent="0.2">
      <c r="B14023" s="4">
        <v>17.11</v>
      </c>
      <c r="C14023" s="4">
        <v>268.09999999999997</v>
      </c>
    </row>
    <row r="14024" spans="2:3" x14ac:dyDescent="0.2">
      <c r="B14024" s="4">
        <v>4.82</v>
      </c>
      <c r="C14024" s="4">
        <v>75.66</v>
      </c>
    </row>
    <row r="14025" spans="2:3" x14ac:dyDescent="0.2">
      <c r="B14025" s="4">
        <v>246.97</v>
      </c>
      <c r="C14025" s="4">
        <v>278.51</v>
      </c>
    </row>
    <row r="14026" spans="2:3" x14ac:dyDescent="0.2">
      <c r="B14026" s="4">
        <v>58.47</v>
      </c>
      <c r="C14026" s="4">
        <v>672.49</v>
      </c>
    </row>
    <row r="14027" spans="2:3" x14ac:dyDescent="0.2">
      <c r="B14027" s="4">
        <v>29.23</v>
      </c>
      <c r="C14027" s="4">
        <v>142.75</v>
      </c>
    </row>
    <row r="14028" spans="2:3" x14ac:dyDescent="0.2">
      <c r="B14028" s="4">
        <v>108.91</v>
      </c>
      <c r="C14028" s="4">
        <v>254.13000000000002</v>
      </c>
    </row>
    <row r="14029" spans="2:3" x14ac:dyDescent="0.2">
      <c r="B14029" s="4">
        <v>70.67</v>
      </c>
      <c r="C14029" s="4">
        <v>101.71999999999998</v>
      </c>
    </row>
    <row r="14030" spans="2:3" x14ac:dyDescent="0.2">
      <c r="B14030" s="4">
        <v>103.13</v>
      </c>
      <c r="C14030" s="4">
        <v>387.99</v>
      </c>
    </row>
    <row r="14031" spans="2:3" x14ac:dyDescent="0.2">
      <c r="B14031" s="4">
        <v>69.400000000000006</v>
      </c>
      <c r="C14031" s="4">
        <v>84.84</v>
      </c>
    </row>
    <row r="14032" spans="2:3" x14ac:dyDescent="0.2">
      <c r="B14032" s="4">
        <v>50.6</v>
      </c>
      <c r="C14032" s="4">
        <v>57.059999999999995</v>
      </c>
    </row>
    <row r="14033" spans="2:3" x14ac:dyDescent="0.2">
      <c r="B14033" s="4">
        <v>38.47</v>
      </c>
      <c r="C14033" s="4">
        <v>47.019999999999996</v>
      </c>
    </row>
    <row r="14034" spans="2:3" x14ac:dyDescent="0.2">
      <c r="B14034" s="4">
        <v>142.62</v>
      </c>
      <c r="C14034" s="4">
        <v>181.51999999999998</v>
      </c>
    </row>
    <row r="14035" spans="2:3" x14ac:dyDescent="0.2">
      <c r="B14035" s="4">
        <v>120.54</v>
      </c>
      <c r="C14035" s="4">
        <v>83.779999999999987</v>
      </c>
    </row>
    <row r="14036" spans="2:3" x14ac:dyDescent="0.2">
      <c r="B14036" s="4">
        <v>59.32</v>
      </c>
      <c r="C14036" s="4">
        <v>126.06</v>
      </c>
    </row>
    <row r="14037" spans="2:3" x14ac:dyDescent="0.2">
      <c r="B14037" s="4">
        <v>36.61</v>
      </c>
      <c r="C14037" s="4">
        <v>296.24</v>
      </c>
    </row>
    <row r="14038" spans="2:3" x14ac:dyDescent="0.2">
      <c r="B14038" s="4">
        <v>102.59</v>
      </c>
      <c r="C14038" s="4">
        <v>147.65</v>
      </c>
    </row>
    <row r="14039" spans="2:3" x14ac:dyDescent="0.2">
      <c r="B14039" s="4">
        <v>118.2</v>
      </c>
      <c r="C14039" s="4">
        <v>163.24</v>
      </c>
    </row>
    <row r="14040" spans="2:3" x14ac:dyDescent="0.2">
      <c r="B14040" s="4">
        <v>18.87</v>
      </c>
      <c r="C14040" s="4">
        <v>452.90999999999997</v>
      </c>
    </row>
    <row r="14041" spans="2:3" x14ac:dyDescent="0.2">
      <c r="B14041" s="4">
        <v>102.52</v>
      </c>
      <c r="C14041" s="4">
        <v>217.88</v>
      </c>
    </row>
    <row r="14042" spans="2:3" x14ac:dyDescent="0.2">
      <c r="B14042" s="4">
        <v>124.67</v>
      </c>
      <c r="C14042" s="4">
        <v>106.21</v>
      </c>
    </row>
    <row r="14043" spans="2:3" x14ac:dyDescent="0.2">
      <c r="B14043" s="4">
        <v>22.18</v>
      </c>
      <c r="C14043" s="4">
        <v>51.76</v>
      </c>
    </row>
    <row r="14044" spans="2:3" x14ac:dyDescent="0.2">
      <c r="B14044" s="4">
        <v>22.64</v>
      </c>
      <c r="C14044" s="4">
        <v>203.8</v>
      </c>
    </row>
    <row r="14045" spans="2:3" x14ac:dyDescent="0.2">
      <c r="B14045" s="4">
        <v>225.55</v>
      </c>
      <c r="C14045" s="4">
        <v>298.99999999999994</v>
      </c>
    </row>
    <row r="14046" spans="2:3" x14ac:dyDescent="0.2">
      <c r="B14046" s="4">
        <v>12.96</v>
      </c>
      <c r="C14046" s="4">
        <v>149.12</v>
      </c>
    </row>
    <row r="14047" spans="2:3" x14ac:dyDescent="0.2">
      <c r="B14047" s="4">
        <v>29.12</v>
      </c>
      <c r="C14047" s="4">
        <v>41.92</v>
      </c>
    </row>
    <row r="14048" spans="2:3" x14ac:dyDescent="0.2">
      <c r="B14048" s="4">
        <v>355.49</v>
      </c>
      <c r="C14048" s="4">
        <v>257.42999999999995</v>
      </c>
    </row>
    <row r="14049" spans="2:3" x14ac:dyDescent="0.2">
      <c r="B14049" s="4">
        <v>225.46</v>
      </c>
      <c r="C14049" s="4">
        <v>526.09999999999991</v>
      </c>
    </row>
    <row r="14050" spans="2:3" x14ac:dyDescent="0.2">
      <c r="B14050" s="4">
        <v>11.62</v>
      </c>
      <c r="C14050" s="4">
        <v>61.060000000000009</v>
      </c>
    </row>
    <row r="14051" spans="2:3" x14ac:dyDescent="0.2">
      <c r="B14051" s="4">
        <v>52.51</v>
      </c>
      <c r="C14051" s="4">
        <v>85.69</v>
      </c>
    </row>
    <row r="14052" spans="2:3" x14ac:dyDescent="0.2">
      <c r="B14052" s="4">
        <v>198.18</v>
      </c>
      <c r="C14052" s="4">
        <v>155.71999999999997</v>
      </c>
    </row>
    <row r="14053" spans="2:3" x14ac:dyDescent="0.2">
      <c r="B14053" s="4">
        <v>36.299999999999997</v>
      </c>
      <c r="C14053" s="4">
        <v>56.78</v>
      </c>
    </row>
    <row r="14054" spans="2:3" x14ac:dyDescent="0.2">
      <c r="B14054" s="4">
        <v>16.91</v>
      </c>
      <c r="C14054" s="4">
        <v>67.66</v>
      </c>
    </row>
    <row r="14055" spans="2:3" x14ac:dyDescent="0.2">
      <c r="B14055" s="4">
        <v>49.39</v>
      </c>
      <c r="C14055" s="4">
        <v>62.879999999999995</v>
      </c>
    </row>
    <row r="14056" spans="2:3" x14ac:dyDescent="0.2">
      <c r="B14056" s="4">
        <v>269.14</v>
      </c>
      <c r="C14056" s="4">
        <v>303.5</v>
      </c>
    </row>
    <row r="14057" spans="2:3" x14ac:dyDescent="0.2">
      <c r="B14057" s="4">
        <v>31.56</v>
      </c>
      <c r="C14057" s="4">
        <v>99.97</v>
      </c>
    </row>
    <row r="14058" spans="2:3" x14ac:dyDescent="0.2">
      <c r="B14058" s="4">
        <v>300.08</v>
      </c>
      <c r="C14058" s="4">
        <v>288.32</v>
      </c>
    </row>
    <row r="14059" spans="2:3" x14ac:dyDescent="0.2">
      <c r="B14059" s="4">
        <v>148.01</v>
      </c>
      <c r="C14059" s="4">
        <v>107.19</v>
      </c>
    </row>
    <row r="14060" spans="2:3" x14ac:dyDescent="0.2">
      <c r="B14060" s="4">
        <v>59.02</v>
      </c>
      <c r="C14060" s="4">
        <v>92.32</v>
      </c>
    </row>
    <row r="14061" spans="2:3" x14ac:dyDescent="0.2">
      <c r="B14061" s="4">
        <v>35.76</v>
      </c>
      <c r="C14061" s="4">
        <v>560.24</v>
      </c>
    </row>
    <row r="14062" spans="2:3" x14ac:dyDescent="0.2">
      <c r="B14062" s="4">
        <v>16</v>
      </c>
      <c r="C14062" s="4">
        <v>32.49</v>
      </c>
    </row>
    <row r="14063" spans="2:3" x14ac:dyDescent="0.2">
      <c r="B14063" s="4">
        <v>16.510000000000002</v>
      </c>
      <c r="C14063" s="4">
        <v>133.64000000000001</v>
      </c>
    </row>
    <row r="14064" spans="2:3" x14ac:dyDescent="0.2">
      <c r="B14064" s="4">
        <v>222.26</v>
      </c>
      <c r="C14064" s="4">
        <v>571.54</v>
      </c>
    </row>
    <row r="14065" spans="2:3" x14ac:dyDescent="0.2">
      <c r="B14065" s="4">
        <v>114.66</v>
      </c>
      <c r="C14065" s="4">
        <v>140.16</v>
      </c>
    </row>
    <row r="14066" spans="2:3" x14ac:dyDescent="0.2">
      <c r="B14066" s="4">
        <v>17.53</v>
      </c>
      <c r="C14066" s="4">
        <v>45.08</v>
      </c>
    </row>
    <row r="14067" spans="2:3" x14ac:dyDescent="0.2">
      <c r="B14067" s="4">
        <v>17.66</v>
      </c>
      <c r="C14067" s="4">
        <v>158.97999999999999</v>
      </c>
    </row>
    <row r="14068" spans="2:3" x14ac:dyDescent="0.2">
      <c r="B14068" s="4">
        <v>14.44</v>
      </c>
      <c r="C14068" s="4">
        <v>37.14</v>
      </c>
    </row>
    <row r="14069" spans="2:3" x14ac:dyDescent="0.2">
      <c r="B14069" s="4">
        <v>181.8</v>
      </c>
      <c r="C14069" s="4">
        <v>272.7</v>
      </c>
    </row>
    <row r="14070" spans="2:3" x14ac:dyDescent="0.2">
      <c r="B14070" s="4">
        <v>31.73</v>
      </c>
      <c r="C14070" s="4">
        <v>166.62</v>
      </c>
    </row>
    <row r="14071" spans="2:3" x14ac:dyDescent="0.2">
      <c r="B14071" s="4">
        <v>34.74</v>
      </c>
      <c r="C14071" s="4">
        <v>52.13</v>
      </c>
    </row>
    <row r="14072" spans="2:3" x14ac:dyDescent="0.2">
      <c r="B14072" s="4">
        <v>27.72</v>
      </c>
      <c r="C14072" s="4">
        <v>22.68</v>
      </c>
    </row>
    <row r="14073" spans="2:3" x14ac:dyDescent="0.2">
      <c r="B14073" s="4">
        <v>126.94</v>
      </c>
      <c r="C14073" s="4">
        <v>257.74</v>
      </c>
    </row>
    <row r="14074" spans="2:3" x14ac:dyDescent="0.2">
      <c r="B14074" s="4">
        <v>134.77000000000001</v>
      </c>
      <c r="C14074" s="4">
        <v>134.77999999999994</v>
      </c>
    </row>
    <row r="14075" spans="2:3" x14ac:dyDescent="0.2">
      <c r="B14075" s="4">
        <v>74.13</v>
      </c>
      <c r="C14075" s="4">
        <v>361.95000000000005</v>
      </c>
    </row>
    <row r="14076" spans="2:3" x14ac:dyDescent="0.2">
      <c r="B14076" s="4">
        <v>166.48</v>
      </c>
      <c r="C14076" s="4">
        <v>407.6</v>
      </c>
    </row>
    <row r="14077" spans="2:3" x14ac:dyDescent="0.2">
      <c r="B14077" s="4">
        <v>79.66</v>
      </c>
      <c r="C14077" s="4">
        <v>215.4</v>
      </c>
    </row>
    <row r="14078" spans="2:3" x14ac:dyDescent="0.2">
      <c r="B14078" s="4">
        <v>67.150000000000006</v>
      </c>
      <c r="C14078" s="4">
        <v>191.12999999999997</v>
      </c>
    </row>
    <row r="14079" spans="2:3" x14ac:dyDescent="0.2">
      <c r="B14079" s="4">
        <v>29.44</v>
      </c>
      <c r="C14079" s="4">
        <v>143.75</v>
      </c>
    </row>
    <row r="14080" spans="2:3" x14ac:dyDescent="0.2">
      <c r="B14080" s="4">
        <v>4.22</v>
      </c>
      <c r="C14080" s="4">
        <v>23.92</v>
      </c>
    </row>
    <row r="14081" spans="2:3" x14ac:dyDescent="0.2">
      <c r="B14081" s="4">
        <v>69.61</v>
      </c>
      <c r="C14081" s="4">
        <v>108.88000000000001</v>
      </c>
    </row>
    <row r="14082" spans="2:3" x14ac:dyDescent="0.2">
      <c r="B14082" s="4">
        <v>24.76</v>
      </c>
      <c r="C14082" s="4">
        <v>63.67</v>
      </c>
    </row>
    <row r="14083" spans="2:3" x14ac:dyDescent="0.2">
      <c r="B14083" s="4">
        <v>117.92</v>
      </c>
      <c r="C14083" s="4">
        <v>127.75000000000001</v>
      </c>
    </row>
    <row r="14084" spans="2:3" x14ac:dyDescent="0.2">
      <c r="B14084" s="4">
        <v>177.59</v>
      </c>
      <c r="C14084" s="4">
        <v>192.39000000000001</v>
      </c>
    </row>
    <row r="14085" spans="2:3" x14ac:dyDescent="0.2">
      <c r="B14085" s="4">
        <v>49.72</v>
      </c>
      <c r="C14085" s="4">
        <v>502.79999999999995</v>
      </c>
    </row>
    <row r="14086" spans="2:3" x14ac:dyDescent="0.2">
      <c r="B14086" s="4">
        <v>50.53</v>
      </c>
      <c r="C14086" s="4">
        <v>38.129999999999995</v>
      </c>
    </row>
    <row r="14087" spans="2:3" x14ac:dyDescent="0.2">
      <c r="B14087" s="4">
        <v>20.5</v>
      </c>
      <c r="C14087" s="4">
        <v>137.19999999999999</v>
      </c>
    </row>
    <row r="14088" spans="2:3" x14ac:dyDescent="0.2">
      <c r="B14088" s="4">
        <v>78.38</v>
      </c>
      <c r="C14088" s="4">
        <v>152.16</v>
      </c>
    </row>
    <row r="14089" spans="2:3" x14ac:dyDescent="0.2">
      <c r="B14089" s="4">
        <v>117.01</v>
      </c>
      <c r="C14089" s="4">
        <v>414.86</v>
      </c>
    </row>
    <row r="14090" spans="2:3" x14ac:dyDescent="0.2">
      <c r="B14090" s="4">
        <v>27.49</v>
      </c>
      <c r="C14090" s="4">
        <v>44.870000000000005</v>
      </c>
    </row>
    <row r="14091" spans="2:3" x14ac:dyDescent="0.2">
      <c r="B14091" s="4">
        <v>33.9</v>
      </c>
      <c r="C14091" s="4">
        <v>79.110000000000014</v>
      </c>
    </row>
    <row r="14092" spans="2:3" x14ac:dyDescent="0.2">
      <c r="B14092" s="4">
        <v>105.99</v>
      </c>
      <c r="C14092" s="4">
        <v>335.66999999999996</v>
      </c>
    </row>
    <row r="14093" spans="2:3" x14ac:dyDescent="0.2">
      <c r="B14093" s="4">
        <v>60.8</v>
      </c>
      <c r="C14093" s="4">
        <v>406.90000000000003</v>
      </c>
    </row>
    <row r="14094" spans="2:3" x14ac:dyDescent="0.2">
      <c r="B14094" s="4">
        <v>198.89</v>
      </c>
      <c r="C14094" s="4">
        <v>403.83000000000004</v>
      </c>
    </row>
    <row r="14095" spans="2:3" x14ac:dyDescent="0.2">
      <c r="B14095" s="4">
        <v>173.91</v>
      </c>
      <c r="C14095" s="4">
        <v>369.57000000000005</v>
      </c>
    </row>
    <row r="14096" spans="2:3" x14ac:dyDescent="0.2">
      <c r="B14096" s="4">
        <v>9.2799999999999994</v>
      </c>
      <c r="C14096" s="4">
        <v>57.010000000000005</v>
      </c>
    </row>
    <row r="14097" spans="2:3" x14ac:dyDescent="0.2">
      <c r="B14097" s="4">
        <v>24.01</v>
      </c>
      <c r="C14097" s="4">
        <v>72.03</v>
      </c>
    </row>
    <row r="14098" spans="2:3" x14ac:dyDescent="0.2">
      <c r="B14098" s="4">
        <v>79.48</v>
      </c>
      <c r="C14098" s="4">
        <v>194.59999999999997</v>
      </c>
    </row>
    <row r="14099" spans="2:3" x14ac:dyDescent="0.2">
      <c r="B14099" s="4">
        <v>19.850000000000001</v>
      </c>
      <c r="C14099" s="4">
        <v>33.82</v>
      </c>
    </row>
    <row r="14100" spans="2:3" x14ac:dyDescent="0.2">
      <c r="B14100" s="4">
        <v>45.3</v>
      </c>
      <c r="C14100" s="4">
        <v>70.87</v>
      </c>
    </row>
    <row r="14101" spans="2:3" x14ac:dyDescent="0.2">
      <c r="B14101" s="4">
        <v>61.24</v>
      </c>
      <c r="C14101" s="4">
        <v>165.6</v>
      </c>
    </row>
    <row r="14102" spans="2:3" x14ac:dyDescent="0.2">
      <c r="B14102" s="4">
        <v>8.19</v>
      </c>
      <c r="C14102" s="4">
        <v>6.18</v>
      </c>
    </row>
    <row r="14103" spans="2:3" x14ac:dyDescent="0.2">
      <c r="B14103" s="4">
        <v>4.8899999999999997</v>
      </c>
      <c r="C14103" s="4">
        <v>23.9</v>
      </c>
    </row>
    <row r="14104" spans="2:3" x14ac:dyDescent="0.2">
      <c r="B14104" s="4">
        <v>17.02</v>
      </c>
      <c r="C14104" s="4">
        <v>172.14</v>
      </c>
    </row>
    <row r="14105" spans="2:3" x14ac:dyDescent="0.2">
      <c r="B14105" s="4">
        <v>127.28</v>
      </c>
      <c r="C14105" s="4">
        <v>92.170000000000016</v>
      </c>
    </row>
    <row r="14106" spans="2:3" x14ac:dyDescent="0.2">
      <c r="B14106" s="4">
        <v>73.97</v>
      </c>
      <c r="C14106" s="4">
        <v>77</v>
      </c>
    </row>
    <row r="14107" spans="2:3" x14ac:dyDescent="0.2">
      <c r="B14107" s="4">
        <v>68.87</v>
      </c>
      <c r="C14107" s="4">
        <v>423.1</v>
      </c>
    </row>
    <row r="14108" spans="2:3" x14ac:dyDescent="0.2">
      <c r="B14108" s="4">
        <v>74.739999999999995</v>
      </c>
      <c r="C14108" s="4">
        <v>71.820000000000007</v>
      </c>
    </row>
    <row r="14109" spans="2:3" x14ac:dyDescent="0.2">
      <c r="B14109" s="4">
        <v>149.5</v>
      </c>
      <c r="C14109" s="4">
        <v>99.68</v>
      </c>
    </row>
    <row r="14110" spans="2:3" x14ac:dyDescent="0.2">
      <c r="B14110" s="4">
        <v>6.49</v>
      </c>
      <c r="C14110" s="4">
        <v>6.49</v>
      </c>
    </row>
    <row r="14111" spans="2:3" x14ac:dyDescent="0.2">
      <c r="B14111" s="4">
        <v>1.19</v>
      </c>
      <c r="C14111" s="4">
        <v>58.77</v>
      </c>
    </row>
    <row r="14112" spans="2:3" x14ac:dyDescent="0.2">
      <c r="B14112" s="4">
        <v>31.96</v>
      </c>
      <c r="C14112" s="4">
        <v>36.04</v>
      </c>
    </row>
    <row r="14113" spans="2:3" x14ac:dyDescent="0.2">
      <c r="B14113" s="4">
        <v>39.6</v>
      </c>
      <c r="C14113" s="4">
        <v>620.52</v>
      </c>
    </row>
    <row r="14114" spans="2:3" x14ac:dyDescent="0.2">
      <c r="B14114" s="4">
        <v>3.54</v>
      </c>
      <c r="C14114" s="4">
        <v>67.38</v>
      </c>
    </row>
    <row r="14115" spans="2:3" x14ac:dyDescent="0.2">
      <c r="B14115" s="4">
        <v>135.35</v>
      </c>
      <c r="C14115" s="4">
        <v>158.89000000000001</v>
      </c>
    </row>
    <row r="14116" spans="2:3" x14ac:dyDescent="0.2">
      <c r="B14116" s="4">
        <v>88.77</v>
      </c>
      <c r="C14116" s="4">
        <v>207.15000000000003</v>
      </c>
    </row>
    <row r="14117" spans="2:3" x14ac:dyDescent="0.2">
      <c r="B14117" s="4">
        <v>98.69</v>
      </c>
      <c r="C14117" s="4">
        <v>65.800000000000011</v>
      </c>
    </row>
    <row r="14118" spans="2:3" x14ac:dyDescent="0.2">
      <c r="B14118" s="4">
        <v>236.76</v>
      </c>
      <c r="C14118" s="4">
        <v>218.56</v>
      </c>
    </row>
    <row r="14119" spans="2:3" x14ac:dyDescent="0.2">
      <c r="B14119" s="4">
        <v>334.32</v>
      </c>
      <c r="C14119" s="4">
        <v>296.47999999999996</v>
      </c>
    </row>
    <row r="14120" spans="2:3" x14ac:dyDescent="0.2">
      <c r="B14120" s="4">
        <v>112.22</v>
      </c>
      <c r="C14120" s="4">
        <v>116.82</v>
      </c>
    </row>
    <row r="14121" spans="2:3" x14ac:dyDescent="0.2">
      <c r="B14121" s="4">
        <v>183.26</v>
      </c>
      <c r="C14121" s="4">
        <v>355.75</v>
      </c>
    </row>
    <row r="14122" spans="2:3" x14ac:dyDescent="0.2">
      <c r="B14122" s="4">
        <v>81.709999999999994</v>
      </c>
      <c r="C14122" s="4">
        <v>151.76999999999998</v>
      </c>
    </row>
    <row r="14123" spans="2:3" x14ac:dyDescent="0.2">
      <c r="B14123" s="4">
        <v>28.65</v>
      </c>
      <c r="C14123" s="4">
        <v>139.88</v>
      </c>
    </row>
    <row r="14124" spans="2:3" x14ac:dyDescent="0.2">
      <c r="B14124" s="4">
        <v>99.91</v>
      </c>
      <c r="C14124" s="4">
        <v>117.28999999999999</v>
      </c>
    </row>
    <row r="14125" spans="2:3" x14ac:dyDescent="0.2">
      <c r="B14125" s="4">
        <v>231.6</v>
      </c>
      <c r="C14125" s="4">
        <v>261.17999999999995</v>
      </c>
    </row>
    <row r="14126" spans="2:3" x14ac:dyDescent="0.2">
      <c r="B14126" s="4">
        <v>154.03</v>
      </c>
      <c r="C14126" s="4">
        <v>116.21000000000001</v>
      </c>
    </row>
    <row r="14127" spans="2:3" x14ac:dyDescent="0.2">
      <c r="B14127" s="4">
        <v>56.77</v>
      </c>
      <c r="C14127" s="4">
        <v>39.46</v>
      </c>
    </row>
    <row r="14128" spans="2:3" x14ac:dyDescent="0.2">
      <c r="B14128" s="4">
        <v>142.4</v>
      </c>
      <c r="C14128" s="4">
        <v>348.64</v>
      </c>
    </row>
    <row r="14129" spans="2:3" x14ac:dyDescent="0.2">
      <c r="B14129" s="4">
        <v>53.14</v>
      </c>
      <c r="C14129" s="4">
        <v>49.06</v>
      </c>
    </row>
    <row r="14130" spans="2:3" x14ac:dyDescent="0.2">
      <c r="B14130" s="4">
        <v>165.7</v>
      </c>
      <c r="C14130" s="4">
        <v>120</v>
      </c>
    </row>
    <row r="14131" spans="2:3" x14ac:dyDescent="0.2">
      <c r="B14131" s="4">
        <v>36.19</v>
      </c>
      <c r="C14131" s="4">
        <v>29.620000000000005</v>
      </c>
    </row>
    <row r="14132" spans="2:3" x14ac:dyDescent="0.2">
      <c r="B14132" s="4">
        <v>2.75</v>
      </c>
      <c r="C14132" s="4">
        <v>20.21</v>
      </c>
    </row>
    <row r="14133" spans="2:3" x14ac:dyDescent="0.2">
      <c r="B14133" s="4">
        <v>15.35</v>
      </c>
      <c r="C14133" s="4">
        <v>46.05</v>
      </c>
    </row>
    <row r="14134" spans="2:3" x14ac:dyDescent="0.2">
      <c r="B14134" s="4">
        <v>63</v>
      </c>
      <c r="C14134" s="4">
        <v>77</v>
      </c>
    </row>
    <row r="14135" spans="2:3" x14ac:dyDescent="0.2">
      <c r="B14135" s="4">
        <v>305.02</v>
      </c>
      <c r="C14135" s="4">
        <v>281.57000000000005</v>
      </c>
    </row>
    <row r="14136" spans="2:3" x14ac:dyDescent="0.2">
      <c r="B14136" s="4">
        <v>2.8</v>
      </c>
      <c r="C14136" s="4">
        <v>277.66999999999996</v>
      </c>
    </row>
    <row r="14137" spans="2:3" x14ac:dyDescent="0.2">
      <c r="B14137" s="4">
        <v>6.9</v>
      </c>
      <c r="C14137" s="4">
        <v>165.6</v>
      </c>
    </row>
    <row r="14138" spans="2:3" x14ac:dyDescent="0.2">
      <c r="B14138" s="4">
        <v>14.41</v>
      </c>
      <c r="C14138" s="4">
        <v>54.210000000000008</v>
      </c>
    </row>
    <row r="14139" spans="2:3" x14ac:dyDescent="0.2">
      <c r="B14139" s="4">
        <v>11.42</v>
      </c>
      <c r="C14139" s="4">
        <v>13.959999999999999</v>
      </c>
    </row>
    <row r="14140" spans="2:3" x14ac:dyDescent="0.2">
      <c r="B14140" s="4">
        <v>52.02</v>
      </c>
      <c r="C14140" s="4">
        <v>61.079999999999991</v>
      </c>
    </row>
    <row r="14141" spans="2:3" x14ac:dyDescent="0.2">
      <c r="B14141" s="4">
        <v>1.58</v>
      </c>
      <c r="C14141" s="4">
        <v>77.900000000000006</v>
      </c>
    </row>
    <row r="14142" spans="2:3" x14ac:dyDescent="0.2">
      <c r="B14142" s="4">
        <v>3.49</v>
      </c>
      <c r="C14142" s="4">
        <v>171.22</v>
      </c>
    </row>
    <row r="14143" spans="2:3" x14ac:dyDescent="0.2">
      <c r="B14143" s="4">
        <v>23.78</v>
      </c>
      <c r="C14143" s="4">
        <v>108.35999999999999</v>
      </c>
    </row>
    <row r="14144" spans="2:3" x14ac:dyDescent="0.2">
      <c r="B14144" s="4">
        <v>36.86</v>
      </c>
      <c r="C14144" s="4">
        <v>147.44999999999999</v>
      </c>
    </row>
    <row r="14145" spans="2:3" x14ac:dyDescent="0.2">
      <c r="B14145" s="4">
        <v>5.68</v>
      </c>
      <c r="C14145" s="4">
        <v>136.44</v>
      </c>
    </row>
    <row r="14146" spans="2:3" x14ac:dyDescent="0.2">
      <c r="B14146" s="4">
        <v>72.12</v>
      </c>
      <c r="C14146" s="4">
        <v>61.449999999999989</v>
      </c>
    </row>
    <row r="14147" spans="2:3" x14ac:dyDescent="0.2">
      <c r="B14147" s="4">
        <v>25.58</v>
      </c>
      <c r="C14147" s="4">
        <v>45.480000000000004</v>
      </c>
    </row>
    <row r="14148" spans="2:3" x14ac:dyDescent="0.2">
      <c r="B14148" s="4">
        <v>189.74</v>
      </c>
      <c r="C14148" s="4">
        <v>175.15999999999997</v>
      </c>
    </row>
    <row r="14149" spans="2:3" x14ac:dyDescent="0.2">
      <c r="B14149" s="4">
        <v>88.97</v>
      </c>
      <c r="C14149" s="4">
        <v>467.15</v>
      </c>
    </row>
    <row r="14150" spans="2:3" x14ac:dyDescent="0.2">
      <c r="B14150" s="4">
        <v>57.19</v>
      </c>
      <c r="C14150" s="4">
        <v>82.31</v>
      </c>
    </row>
    <row r="14151" spans="2:3" x14ac:dyDescent="0.2">
      <c r="B14151" s="4">
        <v>4.7699999999999996</v>
      </c>
      <c r="C14151" s="4">
        <v>234.18</v>
      </c>
    </row>
    <row r="14152" spans="2:3" x14ac:dyDescent="0.2">
      <c r="B14152" s="4">
        <v>26.76</v>
      </c>
      <c r="C14152" s="4">
        <v>20.190000000000001</v>
      </c>
    </row>
    <row r="14153" spans="2:3" x14ac:dyDescent="0.2">
      <c r="B14153" s="4">
        <v>61.16</v>
      </c>
      <c r="C14153" s="4">
        <v>321.10000000000002</v>
      </c>
    </row>
    <row r="14154" spans="2:3" x14ac:dyDescent="0.2">
      <c r="B14154" s="4">
        <v>109.61</v>
      </c>
      <c r="C14154" s="4">
        <v>222.57</v>
      </c>
    </row>
    <row r="14155" spans="2:3" x14ac:dyDescent="0.2">
      <c r="B14155" s="4">
        <v>35.4</v>
      </c>
      <c r="C14155" s="4">
        <v>31.4</v>
      </c>
    </row>
    <row r="14156" spans="2:3" x14ac:dyDescent="0.2">
      <c r="B14156" s="4">
        <v>37.96</v>
      </c>
      <c r="C14156" s="4">
        <v>67.5</v>
      </c>
    </row>
    <row r="14157" spans="2:3" x14ac:dyDescent="0.2">
      <c r="B14157" s="4">
        <v>4.4000000000000004</v>
      </c>
      <c r="C14157" s="4">
        <v>58.58</v>
      </c>
    </row>
    <row r="14158" spans="2:3" x14ac:dyDescent="0.2">
      <c r="B14158" s="4">
        <v>97.95</v>
      </c>
      <c r="C14158" s="4">
        <v>124.67</v>
      </c>
    </row>
    <row r="14159" spans="2:3" x14ac:dyDescent="0.2">
      <c r="B14159" s="4">
        <v>128.72</v>
      </c>
      <c r="C14159" s="4">
        <v>128.72</v>
      </c>
    </row>
    <row r="14160" spans="2:3" x14ac:dyDescent="0.2">
      <c r="B14160" s="4">
        <v>121.54</v>
      </c>
      <c r="C14160" s="4">
        <v>84.46</v>
      </c>
    </row>
    <row r="14161" spans="2:3" x14ac:dyDescent="0.2">
      <c r="B14161" s="4">
        <v>15.89</v>
      </c>
      <c r="C14161" s="4">
        <v>182.82999999999998</v>
      </c>
    </row>
    <row r="14162" spans="2:3" x14ac:dyDescent="0.2">
      <c r="B14162" s="4">
        <v>10.67</v>
      </c>
      <c r="C14162" s="4">
        <v>27.47</v>
      </c>
    </row>
    <row r="14163" spans="2:3" x14ac:dyDescent="0.2">
      <c r="B14163" s="4">
        <v>303.54000000000002</v>
      </c>
      <c r="C14163" s="4">
        <v>402.37999999999994</v>
      </c>
    </row>
    <row r="14164" spans="2:3" x14ac:dyDescent="0.2">
      <c r="B14164" s="4">
        <v>12.81</v>
      </c>
      <c r="C14164" s="4">
        <v>17.699999999999996</v>
      </c>
    </row>
    <row r="14165" spans="2:3" x14ac:dyDescent="0.2">
      <c r="B14165" s="4">
        <v>213.68</v>
      </c>
      <c r="C14165" s="4">
        <v>189.48999999999995</v>
      </c>
    </row>
    <row r="14166" spans="2:3" x14ac:dyDescent="0.2">
      <c r="B14166" s="4">
        <v>69.56</v>
      </c>
      <c r="C14166" s="4">
        <v>56.92</v>
      </c>
    </row>
    <row r="14167" spans="2:3" x14ac:dyDescent="0.2">
      <c r="B14167" s="4">
        <v>59.64</v>
      </c>
      <c r="C14167" s="4">
        <v>238.60000000000002</v>
      </c>
    </row>
    <row r="14168" spans="2:3" x14ac:dyDescent="0.2">
      <c r="B14168" s="4">
        <v>239.19</v>
      </c>
      <c r="C14168" s="4">
        <v>203.76999999999998</v>
      </c>
    </row>
    <row r="14169" spans="2:3" x14ac:dyDescent="0.2">
      <c r="B14169" s="4">
        <v>4.83</v>
      </c>
      <c r="C14169" s="4">
        <v>156.45999999999998</v>
      </c>
    </row>
    <row r="14170" spans="2:3" x14ac:dyDescent="0.2">
      <c r="B14170" s="4">
        <v>2.25</v>
      </c>
      <c r="C14170" s="4">
        <v>223.63</v>
      </c>
    </row>
    <row r="14171" spans="2:3" x14ac:dyDescent="0.2">
      <c r="B14171" s="4">
        <v>62.33</v>
      </c>
      <c r="C14171" s="4">
        <v>353.26000000000005</v>
      </c>
    </row>
    <row r="14172" spans="2:3" x14ac:dyDescent="0.2">
      <c r="B14172" s="4">
        <v>10.33</v>
      </c>
      <c r="C14172" s="4">
        <v>137.35999999999999</v>
      </c>
    </row>
    <row r="14173" spans="2:3" x14ac:dyDescent="0.2">
      <c r="B14173" s="4">
        <v>57.82</v>
      </c>
      <c r="C14173" s="4">
        <v>83.22</v>
      </c>
    </row>
    <row r="14174" spans="2:3" x14ac:dyDescent="0.2">
      <c r="B14174" s="4">
        <v>39.380000000000003</v>
      </c>
      <c r="C14174" s="4">
        <v>748.22</v>
      </c>
    </row>
    <row r="14175" spans="2:3" x14ac:dyDescent="0.2">
      <c r="B14175" s="4">
        <v>134.51</v>
      </c>
      <c r="C14175" s="4">
        <v>89.68</v>
      </c>
    </row>
    <row r="14176" spans="2:3" x14ac:dyDescent="0.2">
      <c r="B14176" s="4">
        <v>103.82</v>
      </c>
      <c r="C14176" s="4">
        <v>295.5</v>
      </c>
    </row>
    <row r="14177" spans="2:3" x14ac:dyDescent="0.2">
      <c r="B14177" s="4">
        <v>56.39</v>
      </c>
      <c r="C14177" s="4">
        <v>275.35000000000002</v>
      </c>
    </row>
    <row r="14178" spans="2:3" x14ac:dyDescent="0.2">
      <c r="B14178" s="4">
        <v>94.03</v>
      </c>
      <c r="C14178" s="4">
        <v>167.17999999999998</v>
      </c>
    </row>
    <row r="14179" spans="2:3" x14ac:dyDescent="0.2">
      <c r="B14179" s="4">
        <v>50.09</v>
      </c>
      <c r="C14179" s="4">
        <v>106.47</v>
      </c>
    </row>
    <row r="14180" spans="2:3" x14ac:dyDescent="0.2">
      <c r="B14180" s="4">
        <v>214.68</v>
      </c>
      <c r="C14180" s="4">
        <v>273.24</v>
      </c>
    </row>
    <row r="14181" spans="2:3" x14ac:dyDescent="0.2">
      <c r="B14181" s="4">
        <v>35.119999999999997</v>
      </c>
      <c r="C14181" s="4">
        <v>59.82</v>
      </c>
    </row>
    <row r="14182" spans="2:3" x14ac:dyDescent="0.2">
      <c r="B14182" s="4">
        <v>8.2799999999999994</v>
      </c>
      <c r="C14182" s="4">
        <v>43.51</v>
      </c>
    </row>
    <row r="14183" spans="2:3" x14ac:dyDescent="0.2">
      <c r="B14183" s="4">
        <v>61.67</v>
      </c>
      <c r="C14183" s="4">
        <v>378.84999999999997</v>
      </c>
    </row>
    <row r="14184" spans="2:3" x14ac:dyDescent="0.2">
      <c r="B14184" s="4">
        <v>176.52</v>
      </c>
      <c r="C14184" s="4">
        <v>150.37999999999997</v>
      </c>
    </row>
    <row r="14185" spans="2:3" x14ac:dyDescent="0.2">
      <c r="B14185" s="4">
        <v>24.71</v>
      </c>
      <c r="C14185" s="4">
        <v>47.98</v>
      </c>
    </row>
    <row r="14186" spans="2:3" x14ac:dyDescent="0.2">
      <c r="B14186" s="4">
        <v>25.13</v>
      </c>
      <c r="C14186" s="4">
        <v>89.11</v>
      </c>
    </row>
    <row r="14187" spans="2:3" x14ac:dyDescent="0.2">
      <c r="B14187" s="4">
        <v>137.79</v>
      </c>
      <c r="C14187" s="4">
        <v>182.67</v>
      </c>
    </row>
    <row r="14188" spans="2:3" x14ac:dyDescent="0.2">
      <c r="B14188" s="4">
        <v>55.66</v>
      </c>
      <c r="C14188" s="4">
        <v>341.94000000000005</v>
      </c>
    </row>
    <row r="14189" spans="2:3" x14ac:dyDescent="0.2">
      <c r="B14189" s="4">
        <v>58.51</v>
      </c>
      <c r="C14189" s="4">
        <v>143.27000000000001</v>
      </c>
    </row>
    <row r="14190" spans="2:3" x14ac:dyDescent="0.2">
      <c r="B14190" s="4">
        <v>208.6</v>
      </c>
      <c r="C14190" s="4">
        <v>244.88000000000002</v>
      </c>
    </row>
    <row r="14191" spans="2:3" x14ac:dyDescent="0.2">
      <c r="B14191" s="4">
        <v>47.76</v>
      </c>
      <c r="C14191" s="4">
        <v>40.699999999999996</v>
      </c>
    </row>
    <row r="14192" spans="2:3" x14ac:dyDescent="0.2">
      <c r="B14192" s="4">
        <v>8.42</v>
      </c>
      <c r="C14192" s="4">
        <v>17.920000000000002</v>
      </c>
    </row>
    <row r="14193" spans="2:3" x14ac:dyDescent="0.2">
      <c r="B14193" s="4">
        <v>70.22</v>
      </c>
      <c r="C14193" s="4">
        <v>59.830000000000013</v>
      </c>
    </row>
    <row r="14194" spans="2:3" x14ac:dyDescent="0.2">
      <c r="B14194" s="4">
        <v>8.48</v>
      </c>
      <c r="C14194" s="4">
        <v>24.139999999999997</v>
      </c>
    </row>
    <row r="14195" spans="2:3" x14ac:dyDescent="0.2">
      <c r="B14195" s="4">
        <v>288</v>
      </c>
      <c r="C14195" s="4">
        <v>235.65000000000009</v>
      </c>
    </row>
    <row r="14196" spans="2:3" x14ac:dyDescent="0.2">
      <c r="B14196" s="4">
        <v>227.32</v>
      </c>
      <c r="C14196" s="4">
        <v>218.42000000000002</v>
      </c>
    </row>
    <row r="14197" spans="2:3" x14ac:dyDescent="0.2">
      <c r="B14197" s="4">
        <v>137.88999999999999</v>
      </c>
      <c r="C14197" s="4">
        <v>155.51</v>
      </c>
    </row>
    <row r="14198" spans="2:3" x14ac:dyDescent="0.2">
      <c r="B14198" s="4">
        <v>31.63</v>
      </c>
      <c r="C14198" s="4">
        <v>119.00999999999999</v>
      </c>
    </row>
    <row r="14199" spans="2:3" x14ac:dyDescent="0.2">
      <c r="B14199" s="4">
        <v>77.540000000000006</v>
      </c>
      <c r="C14199" s="4">
        <v>274.94</v>
      </c>
    </row>
    <row r="14200" spans="2:3" x14ac:dyDescent="0.2">
      <c r="B14200" s="4">
        <v>52.33</v>
      </c>
      <c r="C14200" s="4">
        <v>209.32999999999998</v>
      </c>
    </row>
    <row r="14201" spans="2:3" x14ac:dyDescent="0.2">
      <c r="B14201" s="4">
        <v>16.21</v>
      </c>
      <c r="C14201" s="4">
        <v>91.88</v>
      </c>
    </row>
    <row r="14202" spans="2:3" x14ac:dyDescent="0.2">
      <c r="B14202" s="4">
        <v>263.54000000000002</v>
      </c>
      <c r="C14202" s="4">
        <v>190.83999999999997</v>
      </c>
    </row>
    <row r="14203" spans="2:3" x14ac:dyDescent="0.2">
      <c r="B14203" s="4">
        <v>4.8</v>
      </c>
      <c r="C14203" s="4">
        <v>91.23</v>
      </c>
    </row>
    <row r="14204" spans="2:3" x14ac:dyDescent="0.2">
      <c r="B14204" s="4">
        <v>11.78</v>
      </c>
      <c r="C14204" s="4">
        <v>156.56</v>
      </c>
    </row>
    <row r="14205" spans="2:3" x14ac:dyDescent="0.2">
      <c r="B14205" s="4">
        <v>93.65</v>
      </c>
      <c r="C14205" s="4">
        <v>101.47</v>
      </c>
    </row>
    <row r="14206" spans="2:3" x14ac:dyDescent="0.2">
      <c r="B14206" s="4">
        <v>108.42</v>
      </c>
      <c r="C14206" s="4">
        <v>176.89999999999998</v>
      </c>
    </row>
    <row r="14207" spans="2:3" x14ac:dyDescent="0.2">
      <c r="B14207" s="4">
        <v>6.3</v>
      </c>
      <c r="C14207" s="4">
        <v>5.38</v>
      </c>
    </row>
    <row r="14208" spans="2:3" x14ac:dyDescent="0.2">
      <c r="B14208" s="4">
        <v>42.08</v>
      </c>
      <c r="C14208" s="4">
        <v>108.21</v>
      </c>
    </row>
    <row r="14209" spans="2:3" x14ac:dyDescent="0.2">
      <c r="B14209" s="4">
        <v>208.35</v>
      </c>
      <c r="C14209" s="4">
        <v>138.9</v>
      </c>
    </row>
    <row r="14210" spans="2:3" x14ac:dyDescent="0.2">
      <c r="B14210" s="4">
        <v>34.33</v>
      </c>
      <c r="C14210" s="4">
        <v>69.709999999999994</v>
      </c>
    </row>
    <row r="14211" spans="2:3" x14ac:dyDescent="0.2">
      <c r="B14211" s="4">
        <v>49.73</v>
      </c>
      <c r="C14211" s="4">
        <v>176.35</v>
      </c>
    </row>
    <row r="14212" spans="2:3" x14ac:dyDescent="0.2">
      <c r="B14212" s="4">
        <v>41.33</v>
      </c>
      <c r="C14212" s="4">
        <v>549.2299999999999</v>
      </c>
    </row>
    <row r="14213" spans="2:3" x14ac:dyDescent="0.2">
      <c r="B14213" s="4">
        <v>317.63</v>
      </c>
      <c r="C14213" s="4">
        <v>249.58000000000004</v>
      </c>
    </row>
    <row r="14214" spans="2:3" x14ac:dyDescent="0.2">
      <c r="B14214" s="4">
        <v>126.58</v>
      </c>
      <c r="C14214" s="4">
        <v>269.00000000000006</v>
      </c>
    </row>
    <row r="14215" spans="2:3" x14ac:dyDescent="0.2">
      <c r="B14215" s="4">
        <v>91.86</v>
      </c>
      <c r="C14215" s="4">
        <v>99.52</v>
      </c>
    </row>
    <row r="14216" spans="2:3" x14ac:dyDescent="0.2">
      <c r="B14216" s="4">
        <v>85.46</v>
      </c>
      <c r="C14216" s="4">
        <v>118.02</v>
      </c>
    </row>
    <row r="14217" spans="2:3" x14ac:dyDescent="0.2">
      <c r="B14217" s="4">
        <v>184.79</v>
      </c>
      <c r="C14217" s="4">
        <v>157.43000000000004</v>
      </c>
    </row>
    <row r="14218" spans="2:3" x14ac:dyDescent="0.2">
      <c r="B14218" s="4">
        <v>151.05000000000001</v>
      </c>
      <c r="C14218" s="4">
        <v>104.96999999999997</v>
      </c>
    </row>
    <row r="14219" spans="2:3" x14ac:dyDescent="0.2">
      <c r="B14219" s="4">
        <v>2.2400000000000002</v>
      </c>
      <c r="C14219" s="4">
        <v>222.16</v>
      </c>
    </row>
    <row r="14220" spans="2:3" x14ac:dyDescent="0.2">
      <c r="B14220" s="4">
        <v>132.37</v>
      </c>
      <c r="C14220" s="4">
        <v>143.42000000000002</v>
      </c>
    </row>
    <row r="14221" spans="2:3" x14ac:dyDescent="0.2">
      <c r="B14221" s="4">
        <v>61.94</v>
      </c>
      <c r="C14221" s="4">
        <v>67.12</v>
      </c>
    </row>
    <row r="14222" spans="2:3" x14ac:dyDescent="0.2">
      <c r="B14222" s="4">
        <v>245.59</v>
      </c>
      <c r="C14222" s="4">
        <v>353.41999999999996</v>
      </c>
    </row>
    <row r="14223" spans="2:3" x14ac:dyDescent="0.2">
      <c r="B14223" s="4">
        <v>11.35</v>
      </c>
      <c r="C14223" s="4">
        <v>45.43</v>
      </c>
    </row>
    <row r="14224" spans="2:3" x14ac:dyDescent="0.2">
      <c r="B14224" s="4">
        <v>103.78</v>
      </c>
      <c r="C14224" s="4">
        <v>169.34</v>
      </c>
    </row>
    <row r="14225" spans="2:3" x14ac:dyDescent="0.2">
      <c r="B14225" s="4">
        <v>68.02</v>
      </c>
      <c r="C14225" s="4">
        <v>86.58</v>
      </c>
    </row>
    <row r="14226" spans="2:3" x14ac:dyDescent="0.2">
      <c r="B14226" s="4">
        <v>46.92</v>
      </c>
      <c r="C14226" s="4">
        <v>200.04000000000002</v>
      </c>
    </row>
    <row r="14227" spans="2:3" x14ac:dyDescent="0.2">
      <c r="B14227" s="4">
        <v>266.01</v>
      </c>
      <c r="C14227" s="4">
        <v>184.87</v>
      </c>
    </row>
    <row r="14228" spans="2:3" x14ac:dyDescent="0.2">
      <c r="B14228" s="4">
        <v>254.09</v>
      </c>
      <c r="C14228" s="4">
        <v>286.53999999999996</v>
      </c>
    </row>
    <row r="14229" spans="2:3" x14ac:dyDescent="0.2">
      <c r="B14229" s="4">
        <v>41.87</v>
      </c>
      <c r="C14229" s="4">
        <v>157.53</v>
      </c>
    </row>
    <row r="14230" spans="2:3" x14ac:dyDescent="0.2">
      <c r="B14230" s="4">
        <v>0.83</v>
      </c>
      <c r="C14230" s="4">
        <v>82.79</v>
      </c>
    </row>
    <row r="14231" spans="2:3" x14ac:dyDescent="0.2">
      <c r="B14231" s="4">
        <v>19.850000000000001</v>
      </c>
      <c r="C14231" s="4">
        <v>178.66</v>
      </c>
    </row>
    <row r="14232" spans="2:3" x14ac:dyDescent="0.2">
      <c r="B14232" s="4">
        <v>8.14</v>
      </c>
      <c r="C14232" s="4">
        <v>93.679999999999993</v>
      </c>
    </row>
    <row r="14233" spans="2:3" x14ac:dyDescent="0.2">
      <c r="B14233" s="4">
        <v>91.85</v>
      </c>
      <c r="C14233" s="4">
        <v>482.27</v>
      </c>
    </row>
    <row r="14234" spans="2:3" x14ac:dyDescent="0.2">
      <c r="B14234" s="4">
        <v>190.36</v>
      </c>
      <c r="C14234" s="4">
        <v>175.71999999999997</v>
      </c>
    </row>
    <row r="14235" spans="2:3" x14ac:dyDescent="0.2">
      <c r="B14235" s="4">
        <v>13.04</v>
      </c>
      <c r="C14235" s="4">
        <v>312.95999999999998</v>
      </c>
    </row>
    <row r="14236" spans="2:3" x14ac:dyDescent="0.2">
      <c r="B14236" s="4">
        <v>194.18</v>
      </c>
      <c r="C14236" s="4">
        <v>316.82</v>
      </c>
    </row>
    <row r="14237" spans="2:3" x14ac:dyDescent="0.2">
      <c r="B14237" s="4">
        <v>11.72</v>
      </c>
      <c r="C14237" s="4">
        <v>61.55</v>
      </c>
    </row>
    <row r="14238" spans="2:3" x14ac:dyDescent="0.2">
      <c r="B14238" s="4">
        <v>87.58</v>
      </c>
      <c r="C14238" s="4">
        <v>186.12</v>
      </c>
    </row>
    <row r="14239" spans="2:3" x14ac:dyDescent="0.2">
      <c r="B14239" s="4">
        <v>108.72</v>
      </c>
      <c r="C14239" s="4">
        <v>185.13000000000002</v>
      </c>
    </row>
    <row r="14240" spans="2:3" x14ac:dyDescent="0.2">
      <c r="B14240" s="4">
        <v>21.88</v>
      </c>
      <c r="C14240" s="4">
        <v>290.76</v>
      </c>
    </row>
    <row r="14241" spans="2:3" x14ac:dyDescent="0.2">
      <c r="B14241" s="4">
        <v>215.45</v>
      </c>
      <c r="C14241" s="4">
        <v>274.23</v>
      </c>
    </row>
    <row r="14242" spans="2:3" x14ac:dyDescent="0.2">
      <c r="B14242" s="4">
        <v>25.08</v>
      </c>
      <c r="C14242" s="4">
        <v>131.67000000000002</v>
      </c>
    </row>
    <row r="14243" spans="2:3" x14ac:dyDescent="0.2">
      <c r="B14243" s="4">
        <v>47.34</v>
      </c>
      <c r="C14243" s="4">
        <v>248.54</v>
      </c>
    </row>
    <row r="14244" spans="2:3" x14ac:dyDescent="0.2">
      <c r="B14244" s="4">
        <v>1.38</v>
      </c>
      <c r="C14244" s="4">
        <v>10.18</v>
      </c>
    </row>
    <row r="14245" spans="2:3" x14ac:dyDescent="0.2">
      <c r="B14245" s="4">
        <v>86.69</v>
      </c>
      <c r="C14245" s="4">
        <v>532.58999999999992</v>
      </c>
    </row>
    <row r="14246" spans="2:3" x14ac:dyDescent="0.2">
      <c r="B14246" s="4">
        <v>29.03</v>
      </c>
      <c r="C14246" s="4">
        <v>141.77000000000001</v>
      </c>
    </row>
    <row r="14247" spans="2:3" x14ac:dyDescent="0.2">
      <c r="B14247" s="4">
        <v>4.78</v>
      </c>
      <c r="C14247" s="4">
        <v>90.86</v>
      </c>
    </row>
    <row r="14248" spans="2:3" x14ac:dyDescent="0.2">
      <c r="B14248" s="4">
        <v>91.62</v>
      </c>
      <c r="C14248" s="4">
        <v>112</v>
      </c>
    </row>
    <row r="14249" spans="2:3" x14ac:dyDescent="0.2">
      <c r="B14249" s="4">
        <v>218.45</v>
      </c>
      <c r="C14249" s="4">
        <v>158.19999999999999</v>
      </c>
    </row>
    <row r="14250" spans="2:3" x14ac:dyDescent="0.2">
      <c r="B14250" s="4">
        <v>58.41</v>
      </c>
      <c r="C14250" s="4">
        <v>130.04</v>
      </c>
    </row>
    <row r="14251" spans="2:3" x14ac:dyDescent="0.2">
      <c r="B14251" s="4">
        <v>93.84</v>
      </c>
      <c r="C14251" s="4">
        <v>229.78</v>
      </c>
    </row>
    <row r="14252" spans="2:3" x14ac:dyDescent="0.2">
      <c r="B14252" s="4">
        <v>29.32</v>
      </c>
      <c r="C14252" s="4">
        <v>215.09</v>
      </c>
    </row>
    <row r="14253" spans="2:3" x14ac:dyDescent="0.2">
      <c r="B14253" s="4">
        <v>18.260000000000002</v>
      </c>
      <c r="C14253" s="4">
        <v>103.50999999999999</v>
      </c>
    </row>
    <row r="14254" spans="2:3" x14ac:dyDescent="0.2">
      <c r="B14254" s="4">
        <v>9.7899999999999991</v>
      </c>
      <c r="C14254" s="4">
        <v>480.16999999999996</v>
      </c>
    </row>
    <row r="14255" spans="2:3" x14ac:dyDescent="0.2">
      <c r="B14255" s="4">
        <v>18.7</v>
      </c>
      <c r="C14255" s="4">
        <v>79.739999999999995</v>
      </c>
    </row>
    <row r="14256" spans="2:3" x14ac:dyDescent="0.2">
      <c r="B14256" s="4">
        <v>37.19</v>
      </c>
      <c r="C14256" s="4">
        <v>494.17</v>
      </c>
    </row>
    <row r="14257" spans="2:3" x14ac:dyDescent="0.2">
      <c r="B14257" s="4">
        <v>108.63</v>
      </c>
      <c r="C14257" s="4">
        <v>88.890000000000015</v>
      </c>
    </row>
    <row r="14258" spans="2:3" x14ac:dyDescent="0.2">
      <c r="B14258" s="4">
        <v>135.46</v>
      </c>
      <c r="C14258" s="4">
        <v>385.53999999999996</v>
      </c>
    </row>
    <row r="14259" spans="2:3" x14ac:dyDescent="0.2">
      <c r="B14259" s="4">
        <v>55.05</v>
      </c>
      <c r="C14259" s="4">
        <v>93.750000000000014</v>
      </c>
    </row>
    <row r="14260" spans="2:3" x14ac:dyDescent="0.2">
      <c r="B14260" s="4">
        <v>22.79</v>
      </c>
      <c r="C14260" s="4">
        <v>50.750000000000007</v>
      </c>
    </row>
    <row r="14261" spans="2:3" x14ac:dyDescent="0.2">
      <c r="B14261" s="4">
        <v>166.51</v>
      </c>
      <c r="C14261" s="4">
        <v>407.69000000000005</v>
      </c>
    </row>
    <row r="14262" spans="2:3" x14ac:dyDescent="0.2">
      <c r="B14262" s="4">
        <v>188.85</v>
      </c>
      <c r="C14262" s="4">
        <v>383.42999999999995</v>
      </c>
    </row>
    <row r="14263" spans="2:3" x14ac:dyDescent="0.2">
      <c r="B14263" s="4">
        <v>67.08</v>
      </c>
      <c r="C14263" s="4">
        <v>237.84000000000003</v>
      </c>
    </row>
    <row r="14264" spans="2:3" x14ac:dyDescent="0.2">
      <c r="B14264" s="4">
        <v>119.87</v>
      </c>
      <c r="C14264" s="4">
        <v>135.19</v>
      </c>
    </row>
    <row r="14265" spans="2:3" x14ac:dyDescent="0.2">
      <c r="B14265" s="4">
        <v>25.82</v>
      </c>
      <c r="C14265" s="4">
        <v>27.979999999999997</v>
      </c>
    </row>
    <row r="14266" spans="2:3" x14ac:dyDescent="0.2">
      <c r="B14266" s="4">
        <v>147.43</v>
      </c>
      <c r="C14266" s="4">
        <v>141.64999999999998</v>
      </c>
    </row>
    <row r="14267" spans="2:3" x14ac:dyDescent="0.2">
      <c r="B14267" s="4">
        <v>80.150000000000006</v>
      </c>
      <c r="C14267" s="4">
        <v>196.23999999999998</v>
      </c>
    </row>
    <row r="14268" spans="2:3" x14ac:dyDescent="0.2">
      <c r="B14268" s="4">
        <v>226.98</v>
      </c>
      <c r="C14268" s="4">
        <v>226.98</v>
      </c>
    </row>
    <row r="14269" spans="2:3" x14ac:dyDescent="0.2">
      <c r="B14269" s="4">
        <v>86.26</v>
      </c>
      <c r="C14269" s="4">
        <v>101.27999999999999</v>
      </c>
    </row>
    <row r="14270" spans="2:3" x14ac:dyDescent="0.2">
      <c r="B14270" s="4">
        <v>15.79</v>
      </c>
      <c r="C14270" s="4">
        <v>127.83000000000001</v>
      </c>
    </row>
    <row r="14271" spans="2:3" x14ac:dyDescent="0.2">
      <c r="B14271" s="4">
        <v>283.24</v>
      </c>
      <c r="C14271" s="4">
        <v>188.83999999999997</v>
      </c>
    </row>
    <row r="14272" spans="2:3" x14ac:dyDescent="0.2">
      <c r="B14272" s="4">
        <v>106.94</v>
      </c>
      <c r="C14272" s="4">
        <v>304.39000000000004</v>
      </c>
    </row>
    <row r="14273" spans="2:3" x14ac:dyDescent="0.2">
      <c r="B14273" s="4">
        <v>131.18</v>
      </c>
      <c r="C14273" s="4">
        <v>597.61999999999989</v>
      </c>
    </row>
    <row r="14274" spans="2:3" x14ac:dyDescent="0.2">
      <c r="B14274" s="4">
        <v>58.23</v>
      </c>
      <c r="C14274" s="4">
        <v>63.089999999999996</v>
      </c>
    </row>
    <row r="14275" spans="2:3" x14ac:dyDescent="0.2">
      <c r="B14275" s="4">
        <v>44.08</v>
      </c>
      <c r="C14275" s="4">
        <v>30.64</v>
      </c>
    </row>
    <row r="14276" spans="2:3" x14ac:dyDescent="0.2">
      <c r="B14276" s="4">
        <v>46.33</v>
      </c>
      <c r="C14276" s="4">
        <v>54.39</v>
      </c>
    </row>
    <row r="14277" spans="2:3" x14ac:dyDescent="0.2">
      <c r="B14277" s="4">
        <v>227.12</v>
      </c>
      <c r="C14277" s="4">
        <v>386.72</v>
      </c>
    </row>
    <row r="14278" spans="2:3" x14ac:dyDescent="0.2">
      <c r="B14278" s="4">
        <v>288.08</v>
      </c>
      <c r="C14278" s="4">
        <v>397.84</v>
      </c>
    </row>
    <row r="14279" spans="2:3" x14ac:dyDescent="0.2">
      <c r="B14279" s="4">
        <v>27.16</v>
      </c>
      <c r="C14279" s="4">
        <v>40.740000000000009</v>
      </c>
    </row>
    <row r="14280" spans="2:3" x14ac:dyDescent="0.2">
      <c r="B14280" s="4">
        <v>141.97</v>
      </c>
      <c r="C14280" s="4">
        <v>252.41</v>
      </c>
    </row>
    <row r="14281" spans="2:3" x14ac:dyDescent="0.2">
      <c r="B14281" s="4">
        <v>49.9</v>
      </c>
      <c r="C14281" s="4">
        <v>47.949999999999996</v>
      </c>
    </row>
    <row r="14282" spans="2:3" x14ac:dyDescent="0.2">
      <c r="B14282" s="4">
        <v>34.29</v>
      </c>
      <c r="C14282" s="4">
        <v>102.88</v>
      </c>
    </row>
    <row r="14283" spans="2:3" x14ac:dyDescent="0.2">
      <c r="B14283" s="4">
        <v>57.86</v>
      </c>
      <c r="C14283" s="4">
        <v>173.60000000000002</v>
      </c>
    </row>
    <row r="14284" spans="2:3" x14ac:dyDescent="0.2">
      <c r="B14284" s="4">
        <v>119.51</v>
      </c>
      <c r="C14284" s="4">
        <v>340.17999999999995</v>
      </c>
    </row>
    <row r="14285" spans="2:3" x14ac:dyDescent="0.2">
      <c r="B14285" s="4">
        <v>46.79</v>
      </c>
      <c r="C14285" s="4">
        <v>148.18</v>
      </c>
    </row>
    <row r="14286" spans="2:3" x14ac:dyDescent="0.2">
      <c r="B14286" s="4">
        <v>1.6</v>
      </c>
      <c r="C14286" s="4">
        <v>158.42000000000002</v>
      </c>
    </row>
    <row r="14287" spans="2:3" x14ac:dyDescent="0.2">
      <c r="B14287" s="4">
        <v>16.510000000000002</v>
      </c>
      <c r="C14287" s="4">
        <v>38.549999999999997</v>
      </c>
    </row>
    <row r="14288" spans="2:3" x14ac:dyDescent="0.2">
      <c r="B14288" s="4">
        <v>77.31</v>
      </c>
      <c r="C14288" s="4">
        <v>180.42000000000002</v>
      </c>
    </row>
    <row r="14289" spans="2:3" x14ac:dyDescent="0.2">
      <c r="B14289" s="4">
        <v>28.58</v>
      </c>
      <c r="C14289" s="4">
        <v>686.09999999999991</v>
      </c>
    </row>
    <row r="14290" spans="2:3" x14ac:dyDescent="0.2">
      <c r="B14290" s="4">
        <v>2.85</v>
      </c>
      <c r="C14290" s="4">
        <v>140.02000000000001</v>
      </c>
    </row>
    <row r="14291" spans="2:3" x14ac:dyDescent="0.2">
      <c r="B14291" s="4">
        <v>15.9</v>
      </c>
      <c r="C14291" s="4">
        <v>40.920000000000009</v>
      </c>
    </row>
    <row r="14292" spans="2:3" x14ac:dyDescent="0.2">
      <c r="B14292" s="4">
        <v>80.55</v>
      </c>
      <c r="C14292" s="4">
        <v>456.51000000000005</v>
      </c>
    </row>
    <row r="14293" spans="2:3" x14ac:dyDescent="0.2">
      <c r="B14293" s="4">
        <v>83.01</v>
      </c>
      <c r="C14293" s="4">
        <v>294.35000000000002</v>
      </c>
    </row>
    <row r="14294" spans="2:3" x14ac:dyDescent="0.2">
      <c r="B14294" s="4">
        <v>232.92</v>
      </c>
      <c r="C14294" s="4">
        <v>232.92000000000004</v>
      </c>
    </row>
    <row r="14295" spans="2:3" x14ac:dyDescent="0.2">
      <c r="B14295" s="4">
        <v>6.73</v>
      </c>
      <c r="C14295" s="4">
        <v>49.36</v>
      </c>
    </row>
    <row r="14296" spans="2:3" x14ac:dyDescent="0.2">
      <c r="B14296" s="4">
        <v>4.34</v>
      </c>
      <c r="C14296" s="4">
        <v>140.57999999999998</v>
      </c>
    </row>
    <row r="14297" spans="2:3" x14ac:dyDescent="0.2">
      <c r="B14297" s="4">
        <v>116.79</v>
      </c>
      <c r="C14297" s="4">
        <v>532.05000000000007</v>
      </c>
    </row>
    <row r="14298" spans="2:3" x14ac:dyDescent="0.2">
      <c r="B14298" s="4">
        <v>79.069999999999993</v>
      </c>
      <c r="C14298" s="4">
        <v>264.73</v>
      </c>
    </row>
    <row r="14299" spans="2:3" x14ac:dyDescent="0.2">
      <c r="B14299" s="4">
        <v>10.37</v>
      </c>
      <c r="C14299" s="4">
        <v>76.08</v>
      </c>
    </row>
    <row r="14300" spans="2:3" x14ac:dyDescent="0.2">
      <c r="B14300" s="4">
        <v>22.33</v>
      </c>
      <c r="C14300" s="4">
        <v>16.850000000000001</v>
      </c>
    </row>
    <row r="14301" spans="2:3" x14ac:dyDescent="0.2">
      <c r="B14301" s="4">
        <v>193.98</v>
      </c>
      <c r="C14301" s="4">
        <v>172.02</v>
      </c>
    </row>
    <row r="14302" spans="2:3" x14ac:dyDescent="0.2">
      <c r="B14302" s="4">
        <v>63.02</v>
      </c>
      <c r="C14302" s="4">
        <v>43.809999999999995</v>
      </c>
    </row>
    <row r="14303" spans="2:3" x14ac:dyDescent="0.2">
      <c r="B14303" s="4">
        <v>130.58000000000001</v>
      </c>
      <c r="C14303" s="4">
        <v>135.91999999999999</v>
      </c>
    </row>
    <row r="14304" spans="2:3" x14ac:dyDescent="0.2">
      <c r="B14304" s="4">
        <v>21.14</v>
      </c>
      <c r="C14304" s="4">
        <v>213.76</v>
      </c>
    </row>
    <row r="14305" spans="2:3" x14ac:dyDescent="0.2">
      <c r="B14305" s="4">
        <v>111.65</v>
      </c>
      <c r="C14305" s="4">
        <v>226.71</v>
      </c>
    </row>
    <row r="14306" spans="2:3" x14ac:dyDescent="0.2">
      <c r="B14306" s="4">
        <v>388.9</v>
      </c>
      <c r="C14306" s="4">
        <v>388.9</v>
      </c>
    </row>
    <row r="14307" spans="2:3" x14ac:dyDescent="0.2">
      <c r="B14307" s="4">
        <v>3.08</v>
      </c>
      <c r="C14307" s="4">
        <v>35.46</v>
      </c>
    </row>
    <row r="14308" spans="2:3" x14ac:dyDescent="0.2">
      <c r="B14308" s="4">
        <v>31.8</v>
      </c>
      <c r="C14308" s="4">
        <v>40.480000000000004</v>
      </c>
    </row>
    <row r="14309" spans="2:3" x14ac:dyDescent="0.2">
      <c r="B14309" s="4">
        <v>77.14</v>
      </c>
      <c r="C14309" s="4">
        <v>65.719999999999985</v>
      </c>
    </row>
    <row r="14310" spans="2:3" x14ac:dyDescent="0.2">
      <c r="B14310" s="4">
        <v>232.64</v>
      </c>
      <c r="C14310" s="4">
        <v>214.75</v>
      </c>
    </row>
    <row r="14311" spans="2:3" x14ac:dyDescent="0.2">
      <c r="B14311" s="4">
        <v>55.84</v>
      </c>
      <c r="C14311" s="4">
        <v>124.28999999999999</v>
      </c>
    </row>
    <row r="14312" spans="2:3" x14ac:dyDescent="0.2">
      <c r="B14312" s="4">
        <v>39.74</v>
      </c>
      <c r="C14312" s="4">
        <v>73.819999999999993</v>
      </c>
    </row>
    <row r="14313" spans="2:3" x14ac:dyDescent="0.2">
      <c r="B14313" s="4">
        <v>166.04</v>
      </c>
      <c r="C14313" s="4">
        <v>179.88000000000002</v>
      </c>
    </row>
    <row r="14314" spans="2:3" x14ac:dyDescent="0.2">
      <c r="B14314" s="4">
        <v>60.55</v>
      </c>
      <c r="C14314" s="4">
        <v>43.86</v>
      </c>
    </row>
    <row r="14315" spans="2:3" x14ac:dyDescent="0.2">
      <c r="B14315" s="4">
        <v>8.25</v>
      </c>
      <c r="C14315" s="4">
        <v>94.95</v>
      </c>
    </row>
    <row r="14316" spans="2:3" x14ac:dyDescent="0.2">
      <c r="B14316" s="4">
        <v>76.56</v>
      </c>
      <c r="C14316" s="4">
        <v>242.48000000000002</v>
      </c>
    </row>
    <row r="14317" spans="2:3" x14ac:dyDescent="0.2">
      <c r="B14317" s="4">
        <v>64.27</v>
      </c>
      <c r="C14317" s="4">
        <v>100.53000000000002</v>
      </c>
    </row>
    <row r="14318" spans="2:3" x14ac:dyDescent="0.2">
      <c r="B14318" s="4">
        <v>45.27</v>
      </c>
      <c r="C14318" s="4">
        <v>30.189999999999991</v>
      </c>
    </row>
    <row r="14319" spans="2:3" x14ac:dyDescent="0.2">
      <c r="B14319" s="4">
        <v>11.82</v>
      </c>
      <c r="C14319" s="4">
        <v>50.44</v>
      </c>
    </row>
    <row r="14320" spans="2:3" x14ac:dyDescent="0.2">
      <c r="B14320" s="4">
        <v>198.13</v>
      </c>
      <c r="C14320" s="4">
        <v>421.03</v>
      </c>
    </row>
    <row r="14321" spans="2:3" x14ac:dyDescent="0.2">
      <c r="B14321" s="4">
        <v>73.08</v>
      </c>
      <c r="C14321" s="4">
        <v>52.92</v>
      </c>
    </row>
    <row r="14322" spans="2:3" x14ac:dyDescent="0.2">
      <c r="B14322" s="4">
        <v>208.36</v>
      </c>
      <c r="C14322" s="4">
        <v>265.2</v>
      </c>
    </row>
    <row r="14323" spans="2:3" x14ac:dyDescent="0.2">
      <c r="B14323" s="4">
        <v>9.84</v>
      </c>
      <c r="C14323" s="4">
        <v>65.88</v>
      </c>
    </row>
    <row r="14324" spans="2:3" x14ac:dyDescent="0.2">
      <c r="B14324" s="4">
        <v>43.38</v>
      </c>
      <c r="C14324" s="4">
        <v>55.229999999999983</v>
      </c>
    </row>
    <row r="14325" spans="2:3" x14ac:dyDescent="0.2">
      <c r="B14325" s="4">
        <v>20.94</v>
      </c>
      <c r="C14325" s="4">
        <v>22.7</v>
      </c>
    </row>
    <row r="14326" spans="2:3" x14ac:dyDescent="0.2">
      <c r="B14326" s="4">
        <v>220.2</v>
      </c>
      <c r="C14326" s="4">
        <v>146.80000000000001</v>
      </c>
    </row>
    <row r="14327" spans="2:3" x14ac:dyDescent="0.2">
      <c r="B14327" s="4">
        <v>2.27</v>
      </c>
      <c r="C14327" s="4">
        <v>43.29</v>
      </c>
    </row>
    <row r="14328" spans="2:3" x14ac:dyDescent="0.2">
      <c r="B14328" s="4">
        <v>69.17</v>
      </c>
      <c r="C14328" s="4">
        <v>161.40999999999997</v>
      </c>
    </row>
    <row r="14329" spans="2:3" x14ac:dyDescent="0.2">
      <c r="B14329" s="4">
        <v>92.11</v>
      </c>
      <c r="C14329" s="4">
        <v>392.72999999999996</v>
      </c>
    </row>
    <row r="14330" spans="2:3" x14ac:dyDescent="0.2">
      <c r="B14330" s="4">
        <v>4.76</v>
      </c>
      <c r="C14330" s="4">
        <v>114.24</v>
      </c>
    </row>
    <row r="14331" spans="2:3" x14ac:dyDescent="0.2">
      <c r="B14331" s="4">
        <v>124.88</v>
      </c>
      <c r="C14331" s="4">
        <v>94.22</v>
      </c>
    </row>
    <row r="14332" spans="2:3" x14ac:dyDescent="0.2">
      <c r="B14332" s="4">
        <v>38.28</v>
      </c>
      <c r="C14332" s="4">
        <v>128.18</v>
      </c>
    </row>
    <row r="14333" spans="2:3" x14ac:dyDescent="0.2">
      <c r="B14333" s="4">
        <v>36.6</v>
      </c>
      <c r="C14333" s="4">
        <v>38.1</v>
      </c>
    </row>
    <row r="14334" spans="2:3" x14ac:dyDescent="0.2">
      <c r="B14334" s="4">
        <v>114.55</v>
      </c>
      <c r="C14334" s="4">
        <v>222.39</v>
      </c>
    </row>
    <row r="14335" spans="2:3" x14ac:dyDescent="0.2">
      <c r="B14335" s="4">
        <v>160.88999999999999</v>
      </c>
      <c r="C14335" s="4">
        <v>196.65000000000003</v>
      </c>
    </row>
    <row r="14336" spans="2:3" x14ac:dyDescent="0.2">
      <c r="B14336" s="4">
        <v>22.51</v>
      </c>
      <c r="C14336" s="4">
        <v>50.129999999999995</v>
      </c>
    </row>
    <row r="14337" spans="2:3" x14ac:dyDescent="0.2">
      <c r="B14337" s="4">
        <v>79.010000000000005</v>
      </c>
      <c r="C14337" s="4">
        <v>359.95</v>
      </c>
    </row>
    <row r="14338" spans="2:3" x14ac:dyDescent="0.2">
      <c r="B14338" s="4">
        <v>12.54</v>
      </c>
      <c r="C14338" s="4">
        <v>92.02000000000001</v>
      </c>
    </row>
    <row r="14339" spans="2:3" x14ac:dyDescent="0.2">
      <c r="B14339" s="4">
        <v>198.37</v>
      </c>
      <c r="C14339" s="4">
        <v>155.87</v>
      </c>
    </row>
    <row r="14340" spans="2:3" x14ac:dyDescent="0.2">
      <c r="B14340" s="4">
        <v>78.55</v>
      </c>
      <c r="C14340" s="4">
        <v>117.83</v>
      </c>
    </row>
    <row r="14341" spans="2:3" x14ac:dyDescent="0.2">
      <c r="B14341" s="4">
        <v>38.99</v>
      </c>
      <c r="C14341" s="4">
        <v>66.389999999999986</v>
      </c>
    </row>
    <row r="14342" spans="2:3" x14ac:dyDescent="0.2">
      <c r="B14342" s="4">
        <v>85.11</v>
      </c>
      <c r="C14342" s="4">
        <v>387.75</v>
      </c>
    </row>
    <row r="14343" spans="2:3" x14ac:dyDescent="0.2">
      <c r="B14343" s="4">
        <v>11.34</v>
      </c>
      <c r="C14343" s="4">
        <v>51.66</v>
      </c>
    </row>
    <row r="14344" spans="2:3" x14ac:dyDescent="0.2">
      <c r="B14344" s="4">
        <v>1.62</v>
      </c>
      <c r="C14344" s="4">
        <v>52.550000000000004</v>
      </c>
    </row>
    <row r="14345" spans="2:3" x14ac:dyDescent="0.2">
      <c r="B14345" s="4">
        <v>33.200000000000003</v>
      </c>
      <c r="C14345" s="4">
        <v>335.72</v>
      </c>
    </row>
    <row r="14346" spans="2:3" x14ac:dyDescent="0.2">
      <c r="B14346" s="4">
        <v>358.23</v>
      </c>
      <c r="C14346" s="4">
        <v>305.16999999999996</v>
      </c>
    </row>
    <row r="14347" spans="2:3" x14ac:dyDescent="0.2">
      <c r="B14347" s="4">
        <v>91.57</v>
      </c>
      <c r="C14347" s="4">
        <v>71.960000000000008</v>
      </c>
    </row>
    <row r="14348" spans="2:3" x14ac:dyDescent="0.2">
      <c r="B14348" s="4">
        <v>33.299999999999997</v>
      </c>
      <c r="C14348" s="4">
        <v>59.2</v>
      </c>
    </row>
    <row r="14349" spans="2:3" x14ac:dyDescent="0.2">
      <c r="B14349" s="4">
        <v>40.020000000000003</v>
      </c>
      <c r="C14349" s="4">
        <v>182.34</v>
      </c>
    </row>
    <row r="14350" spans="2:3" x14ac:dyDescent="0.2">
      <c r="B14350" s="4">
        <v>56.67</v>
      </c>
      <c r="C14350" s="4">
        <v>132.25</v>
      </c>
    </row>
    <row r="14351" spans="2:3" x14ac:dyDescent="0.2">
      <c r="B14351" s="4">
        <v>111.38</v>
      </c>
      <c r="C14351" s="4">
        <v>198.01999999999998</v>
      </c>
    </row>
    <row r="14352" spans="2:3" x14ac:dyDescent="0.2">
      <c r="B14352" s="4">
        <v>68.3</v>
      </c>
      <c r="C14352" s="4">
        <v>419.56</v>
      </c>
    </row>
    <row r="14353" spans="2:3" x14ac:dyDescent="0.2">
      <c r="B14353" s="4">
        <v>35.14</v>
      </c>
      <c r="C14353" s="4">
        <v>82</v>
      </c>
    </row>
    <row r="14354" spans="2:3" x14ac:dyDescent="0.2">
      <c r="B14354" s="4">
        <v>57.92</v>
      </c>
      <c r="C14354" s="4">
        <v>123.08</v>
      </c>
    </row>
    <row r="14355" spans="2:3" x14ac:dyDescent="0.2">
      <c r="B14355" s="4">
        <v>38.299999999999997</v>
      </c>
      <c r="C14355" s="4">
        <v>344.74</v>
      </c>
    </row>
    <row r="14356" spans="2:3" x14ac:dyDescent="0.2">
      <c r="B14356" s="4">
        <v>58.54</v>
      </c>
      <c r="C14356" s="4">
        <v>234.17</v>
      </c>
    </row>
    <row r="14357" spans="2:3" x14ac:dyDescent="0.2">
      <c r="B14357" s="4">
        <v>15.26</v>
      </c>
      <c r="C14357" s="4">
        <v>202.86</v>
      </c>
    </row>
    <row r="14358" spans="2:3" x14ac:dyDescent="0.2">
      <c r="B14358" s="4">
        <v>31.19</v>
      </c>
      <c r="C14358" s="4">
        <v>104.43</v>
      </c>
    </row>
    <row r="14359" spans="2:3" x14ac:dyDescent="0.2">
      <c r="B14359" s="4">
        <v>2.4900000000000002</v>
      </c>
      <c r="C14359" s="4">
        <v>33.19</v>
      </c>
    </row>
    <row r="14360" spans="2:3" x14ac:dyDescent="0.2">
      <c r="B14360" s="4">
        <v>8.8800000000000008</v>
      </c>
      <c r="C14360" s="4">
        <v>102.21000000000001</v>
      </c>
    </row>
    <row r="14361" spans="2:3" x14ac:dyDescent="0.2">
      <c r="B14361" s="4">
        <v>9.9</v>
      </c>
      <c r="C14361" s="4">
        <v>113.85</v>
      </c>
    </row>
    <row r="14362" spans="2:3" x14ac:dyDescent="0.2">
      <c r="B14362" s="4">
        <v>11.02</v>
      </c>
      <c r="C14362" s="4">
        <v>172.76</v>
      </c>
    </row>
    <row r="14363" spans="2:3" x14ac:dyDescent="0.2">
      <c r="B14363" s="4">
        <v>67.62</v>
      </c>
      <c r="C14363" s="4">
        <v>82.66</v>
      </c>
    </row>
    <row r="14364" spans="2:3" x14ac:dyDescent="0.2">
      <c r="B14364" s="4">
        <v>10.88</v>
      </c>
      <c r="C14364" s="4">
        <v>125.17000000000002</v>
      </c>
    </row>
    <row r="14365" spans="2:3" x14ac:dyDescent="0.2">
      <c r="B14365" s="4">
        <v>85.92</v>
      </c>
      <c r="C14365" s="4">
        <v>159.57999999999998</v>
      </c>
    </row>
    <row r="14366" spans="2:3" x14ac:dyDescent="0.2">
      <c r="B14366" s="4">
        <v>16.66</v>
      </c>
      <c r="C14366" s="4">
        <v>42.86</v>
      </c>
    </row>
    <row r="14367" spans="2:3" x14ac:dyDescent="0.2">
      <c r="B14367" s="4">
        <v>1.92</v>
      </c>
      <c r="C14367" s="4">
        <v>94.16</v>
      </c>
    </row>
    <row r="14368" spans="2:3" x14ac:dyDescent="0.2">
      <c r="B14368" s="4">
        <v>6.31</v>
      </c>
      <c r="C14368" s="4">
        <v>119.91</v>
      </c>
    </row>
    <row r="14369" spans="2:3" x14ac:dyDescent="0.2">
      <c r="B14369" s="4">
        <v>202.97</v>
      </c>
      <c r="C14369" s="4">
        <v>269.07000000000005</v>
      </c>
    </row>
    <row r="14370" spans="2:3" x14ac:dyDescent="0.2">
      <c r="B14370" s="4">
        <v>209.64</v>
      </c>
      <c r="C14370" s="4">
        <v>171.54000000000002</v>
      </c>
    </row>
    <row r="14371" spans="2:3" x14ac:dyDescent="0.2">
      <c r="B14371" s="4">
        <v>114.17</v>
      </c>
      <c r="C14371" s="4">
        <v>456.7</v>
      </c>
    </row>
    <row r="14372" spans="2:3" x14ac:dyDescent="0.2">
      <c r="B14372" s="4">
        <v>223.49</v>
      </c>
      <c r="C14372" s="4">
        <v>497.47</v>
      </c>
    </row>
    <row r="14373" spans="2:3" x14ac:dyDescent="0.2">
      <c r="B14373" s="4">
        <v>19.399999999999999</v>
      </c>
      <c r="C14373" s="4">
        <v>142.28</v>
      </c>
    </row>
    <row r="14374" spans="2:3" x14ac:dyDescent="0.2">
      <c r="B14374" s="4">
        <v>22.4</v>
      </c>
      <c r="C14374" s="4">
        <v>43.500000000000007</v>
      </c>
    </row>
    <row r="14375" spans="2:3" x14ac:dyDescent="0.2">
      <c r="B14375" s="4">
        <v>71.319999999999993</v>
      </c>
      <c r="C14375" s="4">
        <v>87.18</v>
      </c>
    </row>
    <row r="14376" spans="2:3" x14ac:dyDescent="0.2">
      <c r="B14376" s="4">
        <v>70.84</v>
      </c>
      <c r="C14376" s="4">
        <v>55.66</v>
      </c>
    </row>
    <row r="14377" spans="2:3" x14ac:dyDescent="0.2">
      <c r="B14377" s="4">
        <v>55.57</v>
      </c>
      <c r="C14377" s="4">
        <v>112.83000000000001</v>
      </c>
    </row>
    <row r="14378" spans="2:3" x14ac:dyDescent="0.2">
      <c r="B14378" s="4">
        <v>165.09</v>
      </c>
      <c r="C14378" s="4">
        <v>140.64000000000001</v>
      </c>
    </row>
    <row r="14379" spans="2:3" x14ac:dyDescent="0.2">
      <c r="B14379" s="4">
        <v>173.83</v>
      </c>
      <c r="C14379" s="4">
        <v>405.62</v>
      </c>
    </row>
    <row r="14380" spans="2:3" x14ac:dyDescent="0.2">
      <c r="B14380" s="4">
        <v>19.18</v>
      </c>
      <c r="C14380" s="4">
        <v>117.84</v>
      </c>
    </row>
    <row r="14381" spans="2:3" x14ac:dyDescent="0.2">
      <c r="B14381" s="4">
        <v>4.4800000000000004</v>
      </c>
      <c r="C14381" s="4">
        <v>16.88</v>
      </c>
    </row>
    <row r="14382" spans="2:3" x14ac:dyDescent="0.2">
      <c r="B14382" s="4">
        <v>70.260000000000005</v>
      </c>
      <c r="C14382" s="4">
        <v>632.34</v>
      </c>
    </row>
    <row r="14383" spans="2:3" x14ac:dyDescent="0.2">
      <c r="B14383" s="4">
        <v>43</v>
      </c>
      <c r="C14383" s="4">
        <v>315.40999999999997</v>
      </c>
    </row>
    <row r="14384" spans="2:3" x14ac:dyDescent="0.2">
      <c r="B14384" s="4">
        <v>127.09</v>
      </c>
      <c r="C14384" s="4">
        <v>667.27</v>
      </c>
    </row>
    <row r="14385" spans="2:3" x14ac:dyDescent="0.2">
      <c r="B14385" s="4">
        <v>20.78</v>
      </c>
      <c r="C14385" s="4">
        <v>65.83</v>
      </c>
    </row>
    <row r="14386" spans="2:3" x14ac:dyDescent="0.2">
      <c r="B14386" s="4">
        <v>47.87</v>
      </c>
      <c r="C14386" s="4">
        <v>36.119999999999997</v>
      </c>
    </row>
    <row r="14387" spans="2:3" x14ac:dyDescent="0.2">
      <c r="B14387" s="4">
        <v>187.92</v>
      </c>
      <c r="C14387" s="4">
        <v>147.66</v>
      </c>
    </row>
    <row r="14388" spans="2:3" x14ac:dyDescent="0.2">
      <c r="B14388" s="4">
        <v>106.01</v>
      </c>
      <c r="C14388" s="4">
        <v>119.55</v>
      </c>
    </row>
    <row r="14389" spans="2:3" x14ac:dyDescent="0.2">
      <c r="B14389" s="4">
        <v>15.58</v>
      </c>
      <c r="C14389" s="4">
        <v>42.160000000000004</v>
      </c>
    </row>
    <row r="14390" spans="2:3" x14ac:dyDescent="0.2">
      <c r="B14390" s="4">
        <v>203.87</v>
      </c>
      <c r="C14390" s="4">
        <v>188.19</v>
      </c>
    </row>
    <row r="14391" spans="2:3" x14ac:dyDescent="0.2">
      <c r="B14391" s="4">
        <v>147.41999999999999</v>
      </c>
      <c r="C14391" s="4">
        <v>398.61</v>
      </c>
    </row>
    <row r="14392" spans="2:3" x14ac:dyDescent="0.2">
      <c r="B14392" s="4">
        <v>195.48</v>
      </c>
      <c r="C14392" s="4">
        <v>238.92000000000004</v>
      </c>
    </row>
    <row r="14393" spans="2:3" x14ac:dyDescent="0.2">
      <c r="B14393" s="4">
        <v>22.71</v>
      </c>
      <c r="C14393" s="4">
        <v>355.8</v>
      </c>
    </row>
    <row r="14394" spans="2:3" x14ac:dyDescent="0.2">
      <c r="B14394" s="4">
        <v>4.46</v>
      </c>
      <c r="C14394" s="4">
        <v>23.43</v>
      </c>
    </row>
    <row r="14395" spans="2:3" x14ac:dyDescent="0.2">
      <c r="B14395" s="4">
        <v>81.39</v>
      </c>
      <c r="C14395" s="4">
        <v>95.55</v>
      </c>
    </row>
    <row r="14396" spans="2:3" x14ac:dyDescent="0.2">
      <c r="B14396" s="4">
        <v>26.36</v>
      </c>
      <c r="C14396" s="4">
        <v>53.53</v>
      </c>
    </row>
    <row r="14397" spans="2:3" x14ac:dyDescent="0.2">
      <c r="B14397" s="4">
        <v>26.47</v>
      </c>
      <c r="C14397" s="4">
        <v>75.37</v>
      </c>
    </row>
    <row r="14398" spans="2:3" x14ac:dyDescent="0.2">
      <c r="B14398" s="4">
        <v>48.56</v>
      </c>
      <c r="C14398" s="4">
        <v>237.13</v>
      </c>
    </row>
    <row r="14399" spans="2:3" x14ac:dyDescent="0.2">
      <c r="B14399" s="4">
        <v>6.03</v>
      </c>
      <c r="C14399" s="4">
        <v>8.6999999999999993</v>
      </c>
    </row>
    <row r="14400" spans="2:3" x14ac:dyDescent="0.2">
      <c r="B14400" s="4">
        <v>11.53</v>
      </c>
      <c r="C14400" s="4">
        <v>565.19000000000005</v>
      </c>
    </row>
    <row r="14401" spans="2:3" x14ac:dyDescent="0.2">
      <c r="B14401" s="4">
        <v>101.79</v>
      </c>
      <c r="C14401" s="4">
        <v>189.04999999999995</v>
      </c>
    </row>
    <row r="14402" spans="2:3" x14ac:dyDescent="0.2">
      <c r="B14402" s="4">
        <v>28.37</v>
      </c>
      <c r="C14402" s="4">
        <v>113.49000000000001</v>
      </c>
    </row>
    <row r="14403" spans="2:3" x14ac:dyDescent="0.2">
      <c r="B14403" s="4">
        <v>157.80000000000001</v>
      </c>
      <c r="C14403" s="4">
        <v>177.95999999999998</v>
      </c>
    </row>
    <row r="14404" spans="2:3" x14ac:dyDescent="0.2">
      <c r="B14404" s="4">
        <v>29.78</v>
      </c>
      <c r="C14404" s="4">
        <v>26.42</v>
      </c>
    </row>
    <row r="14405" spans="2:3" x14ac:dyDescent="0.2">
      <c r="B14405" s="4">
        <v>81.17</v>
      </c>
      <c r="C14405" s="4">
        <v>271.78000000000003</v>
      </c>
    </row>
    <row r="14406" spans="2:3" x14ac:dyDescent="0.2">
      <c r="B14406" s="4">
        <v>14.61</v>
      </c>
      <c r="C14406" s="4">
        <v>716.15</v>
      </c>
    </row>
    <row r="14407" spans="2:3" x14ac:dyDescent="0.2">
      <c r="B14407" s="4">
        <v>39.21</v>
      </c>
      <c r="C14407" s="4">
        <v>147.51</v>
      </c>
    </row>
    <row r="14408" spans="2:3" x14ac:dyDescent="0.2">
      <c r="B14408" s="4">
        <v>23.39</v>
      </c>
      <c r="C14408" s="4">
        <v>366.59000000000003</v>
      </c>
    </row>
    <row r="14409" spans="2:3" x14ac:dyDescent="0.2">
      <c r="B14409" s="4">
        <v>49.36</v>
      </c>
      <c r="C14409" s="4">
        <v>43.790000000000006</v>
      </c>
    </row>
    <row r="14410" spans="2:3" x14ac:dyDescent="0.2">
      <c r="B14410" s="4">
        <v>6.02</v>
      </c>
      <c r="C14410" s="4">
        <v>7.3600000000000012</v>
      </c>
    </row>
    <row r="14411" spans="2:3" x14ac:dyDescent="0.2">
      <c r="B14411" s="4">
        <v>11.5</v>
      </c>
      <c r="C14411" s="4">
        <v>14.07</v>
      </c>
    </row>
    <row r="14412" spans="2:3" x14ac:dyDescent="0.2">
      <c r="B14412" s="4">
        <v>78.430000000000007</v>
      </c>
      <c r="C14412" s="4">
        <v>117.65</v>
      </c>
    </row>
    <row r="14413" spans="2:3" x14ac:dyDescent="0.2">
      <c r="B14413" s="4">
        <v>144.02000000000001</v>
      </c>
      <c r="C14413" s="4">
        <v>127.72</v>
      </c>
    </row>
    <row r="14414" spans="2:3" x14ac:dyDescent="0.2">
      <c r="B14414" s="4">
        <v>298.91000000000003</v>
      </c>
      <c r="C14414" s="4">
        <v>380.45</v>
      </c>
    </row>
    <row r="14415" spans="2:3" x14ac:dyDescent="0.2">
      <c r="B14415" s="4">
        <v>276.49</v>
      </c>
      <c r="C14415" s="4">
        <v>192.14999999999998</v>
      </c>
    </row>
    <row r="14416" spans="2:3" x14ac:dyDescent="0.2">
      <c r="B14416" s="4">
        <v>62.2</v>
      </c>
      <c r="C14416" s="4">
        <v>248.8</v>
      </c>
    </row>
    <row r="14417" spans="2:3" x14ac:dyDescent="0.2">
      <c r="B14417" s="4">
        <v>12.33</v>
      </c>
      <c r="C14417" s="4">
        <v>69.930000000000007</v>
      </c>
    </row>
    <row r="14418" spans="2:3" x14ac:dyDescent="0.2">
      <c r="B14418" s="4">
        <v>101.16</v>
      </c>
      <c r="C14418" s="4">
        <v>172.26000000000002</v>
      </c>
    </row>
    <row r="14419" spans="2:3" x14ac:dyDescent="0.2">
      <c r="B14419" s="4">
        <v>101.58</v>
      </c>
      <c r="C14419" s="4">
        <v>197.2</v>
      </c>
    </row>
    <row r="14420" spans="2:3" x14ac:dyDescent="0.2">
      <c r="B14420" s="4">
        <v>6.8</v>
      </c>
      <c r="C14420" s="4">
        <v>14.48</v>
      </c>
    </row>
    <row r="14421" spans="2:3" x14ac:dyDescent="0.2">
      <c r="B14421" s="4">
        <v>68.459999999999994</v>
      </c>
      <c r="C14421" s="4">
        <v>87.14</v>
      </c>
    </row>
    <row r="14422" spans="2:3" x14ac:dyDescent="0.2">
      <c r="B14422" s="4">
        <v>9.67</v>
      </c>
      <c r="C14422" s="4">
        <v>13.930000000000001</v>
      </c>
    </row>
    <row r="14423" spans="2:3" x14ac:dyDescent="0.2">
      <c r="B14423" s="4">
        <v>266.39999999999998</v>
      </c>
      <c r="C14423" s="4">
        <v>192.92000000000002</v>
      </c>
    </row>
    <row r="14424" spans="2:3" x14ac:dyDescent="0.2">
      <c r="B14424" s="4">
        <v>16.760000000000002</v>
      </c>
      <c r="C14424" s="4">
        <v>24.13</v>
      </c>
    </row>
    <row r="14425" spans="2:3" x14ac:dyDescent="0.2">
      <c r="B14425" s="4">
        <v>6.81</v>
      </c>
      <c r="C14425" s="4">
        <v>14.490000000000002</v>
      </c>
    </row>
    <row r="14426" spans="2:3" x14ac:dyDescent="0.2">
      <c r="B14426" s="4">
        <v>8.24</v>
      </c>
      <c r="C14426" s="4">
        <v>32.989999999999995</v>
      </c>
    </row>
    <row r="14427" spans="2:3" x14ac:dyDescent="0.2">
      <c r="B14427" s="4">
        <v>32.409999999999997</v>
      </c>
      <c r="C14427" s="4">
        <v>38.06</v>
      </c>
    </row>
    <row r="14428" spans="2:3" x14ac:dyDescent="0.2">
      <c r="B14428" s="4">
        <v>73.849999999999994</v>
      </c>
      <c r="C14428" s="4">
        <v>494.23</v>
      </c>
    </row>
    <row r="14429" spans="2:3" x14ac:dyDescent="0.2">
      <c r="B14429" s="4">
        <v>238.84</v>
      </c>
      <c r="C14429" s="4">
        <v>406.67999999999995</v>
      </c>
    </row>
    <row r="14430" spans="2:3" x14ac:dyDescent="0.2">
      <c r="B14430" s="4">
        <v>68.11</v>
      </c>
      <c r="C14430" s="4">
        <v>256.27</v>
      </c>
    </row>
    <row r="14431" spans="2:3" x14ac:dyDescent="0.2">
      <c r="B14431" s="4">
        <v>125.8</v>
      </c>
      <c r="C14431" s="4">
        <v>160.12</v>
      </c>
    </row>
    <row r="14432" spans="2:3" x14ac:dyDescent="0.2">
      <c r="B14432" s="4">
        <v>41.81</v>
      </c>
      <c r="C14432" s="4">
        <v>35.61999999999999</v>
      </c>
    </row>
    <row r="14433" spans="2:3" x14ac:dyDescent="0.2">
      <c r="B14433" s="4">
        <v>78.349999999999994</v>
      </c>
      <c r="C14433" s="4">
        <v>313.42999999999995</v>
      </c>
    </row>
    <row r="14434" spans="2:3" x14ac:dyDescent="0.2">
      <c r="B14434" s="4">
        <v>6.38</v>
      </c>
      <c r="C14434" s="4">
        <v>100.03</v>
      </c>
    </row>
    <row r="14435" spans="2:3" x14ac:dyDescent="0.2">
      <c r="B14435" s="4">
        <v>8.65</v>
      </c>
      <c r="C14435" s="4">
        <v>279.71000000000004</v>
      </c>
    </row>
    <row r="14436" spans="2:3" x14ac:dyDescent="0.2">
      <c r="B14436" s="4">
        <v>51.38</v>
      </c>
      <c r="C14436" s="4">
        <v>55.68</v>
      </c>
    </row>
    <row r="14437" spans="2:3" x14ac:dyDescent="0.2">
      <c r="B14437" s="4">
        <v>242.51</v>
      </c>
      <c r="C14437" s="4">
        <v>252.41000000000003</v>
      </c>
    </row>
    <row r="14438" spans="2:3" x14ac:dyDescent="0.2">
      <c r="B14438" s="4">
        <v>229.67</v>
      </c>
      <c r="C14438" s="4">
        <v>239.05000000000004</v>
      </c>
    </row>
    <row r="14439" spans="2:3" x14ac:dyDescent="0.2">
      <c r="B14439" s="4">
        <v>263.31</v>
      </c>
      <c r="C14439" s="4">
        <v>468.13000000000005</v>
      </c>
    </row>
    <row r="14440" spans="2:3" x14ac:dyDescent="0.2">
      <c r="B14440" s="4">
        <v>98.46</v>
      </c>
      <c r="C14440" s="4">
        <v>80.570000000000007</v>
      </c>
    </row>
    <row r="14441" spans="2:3" x14ac:dyDescent="0.2">
      <c r="B14441" s="4">
        <v>180.17</v>
      </c>
      <c r="C14441" s="4">
        <v>320.31000000000006</v>
      </c>
    </row>
    <row r="14442" spans="2:3" x14ac:dyDescent="0.2">
      <c r="B14442" s="4">
        <v>15</v>
      </c>
      <c r="C14442" s="4">
        <v>45.02</v>
      </c>
    </row>
    <row r="14443" spans="2:3" x14ac:dyDescent="0.2">
      <c r="B14443" s="4">
        <v>60.55</v>
      </c>
      <c r="C14443" s="4">
        <v>128.69</v>
      </c>
    </row>
    <row r="14444" spans="2:3" x14ac:dyDescent="0.2">
      <c r="B14444" s="4">
        <v>76.48</v>
      </c>
      <c r="C14444" s="4">
        <v>469.84000000000003</v>
      </c>
    </row>
    <row r="14445" spans="2:3" x14ac:dyDescent="0.2">
      <c r="B14445" s="4">
        <v>51.94</v>
      </c>
      <c r="C14445" s="4">
        <v>77.920000000000016</v>
      </c>
    </row>
    <row r="14446" spans="2:3" x14ac:dyDescent="0.2">
      <c r="B14446" s="4">
        <v>71.19</v>
      </c>
      <c r="C14446" s="4">
        <v>87.03</v>
      </c>
    </row>
    <row r="14447" spans="2:3" x14ac:dyDescent="0.2">
      <c r="B14447" s="4">
        <v>218.8</v>
      </c>
      <c r="C14447" s="4">
        <v>372.56</v>
      </c>
    </row>
    <row r="14448" spans="2:3" x14ac:dyDescent="0.2">
      <c r="B14448" s="4">
        <v>38.93</v>
      </c>
      <c r="C14448" s="4">
        <v>75.569999999999993</v>
      </c>
    </row>
    <row r="14449" spans="2:3" x14ac:dyDescent="0.2">
      <c r="B14449" s="4">
        <v>84.32</v>
      </c>
      <c r="C14449" s="4">
        <v>103.06</v>
      </c>
    </row>
    <row r="14450" spans="2:3" x14ac:dyDescent="0.2">
      <c r="B14450" s="4">
        <v>26.61</v>
      </c>
      <c r="C14450" s="4">
        <v>26.61</v>
      </c>
    </row>
    <row r="14451" spans="2:3" x14ac:dyDescent="0.2">
      <c r="B14451" s="4">
        <v>162.11000000000001</v>
      </c>
      <c r="C14451" s="4">
        <v>276.04000000000002</v>
      </c>
    </row>
    <row r="14452" spans="2:3" x14ac:dyDescent="0.2">
      <c r="B14452" s="4">
        <v>42.91</v>
      </c>
      <c r="C14452" s="4">
        <v>143.67000000000002</v>
      </c>
    </row>
    <row r="14453" spans="2:3" x14ac:dyDescent="0.2">
      <c r="B14453" s="4">
        <v>201.33</v>
      </c>
      <c r="C14453" s="4">
        <v>164.73</v>
      </c>
    </row>
    <row r="14454" spans="2:3" x14ac:dyDescent="0.2">
      <c r="B14454" s="4">
        <v>38.07</v>
      </c>
      <c r="C14454" s="4">
        <v>64.830000000000013</v>
      </c>
    </row>
    <row r="14455" spans="2:3" x14ac:dyDescent="0.2">
      <c r="B14455" s="4">
        <v>58.32</v>
      </c>
      <c r="C14455" s="4">
        <v>123.96000000000001</v>
      </c>
    </row>
    <row r="14456" spans="2:3" x14ac:dyDescent="0.2">
      <c r="B14456" s="4">
        <v>8.82</v>
      </c>
      <c r="C14456" s="4">
        <v>25.130000000000003</v>
      </c>
    </row>
    <row r="14457" spans="2:3" x14ac:dyDescent="0.2">
      <c r="B14457" s="4">
        <v>48.17</v>
      </c>
      <c r="C14457" s="4">
        <v>48.179999999999993</v>
      </c>
    </row>
    <row r="14458" spans="2:3" x14ac:dyDescent="0.2">
      <c r="B14458" s="4">
        <v>11.16</v>
      </c>
      <c r="C14458" s="4">
        <v>47.58</v>
      </c>
    </row>
    <row r="14459" spans="2:3" x14ac:dyDescent="0.2">
      <c r="B14459" s="4">
        <v>51.36</v>
      </c>
      <c r="C14459" s="4">
        <v>91.320000000000007</v>
      </c>
    </row>
    <row r="14460" spans="2:3" x14ac:dyDescent="0.2">
      <c r="B14460" s="4">
        <v>49.95</v>
      </c>
      <c r="C14460" s="4">
        <v>78.13000000000001</v>
      </c>
    </row>
    <row r="14461" spans="2:3" x14ac:dyDescent="0.2">
      <c r="B14461" s="4">
        <v>60.78</v>
      </c>
      <c r="C14461" s="4">
        <v>182.34</v>
      </c>
    </row>
    <row r="14462" spans="2:3" x14ac:dyDescent="0.2">
      <c r="B14462" s="4">
        <v>81.66</v>
      </c>
      <c r="C14462" s="4">
        <v>122.48999999999998</v>
      </c>
    </row>
    <row r="14463" spans="2:3" x14ac:dyDescent="0.2">
      <c r="B14463" s="4">
        <v>75.239999999999995</v>
      </c>
      <c r="C14463" s="4">
        <v>300.95999999999998</v>
      </c>
    </row>
    <row r="14464" spans="2:3" x14ac:dyDescent="0.2">
      <c r="B14464" s="4">
        <v>26.75</v>
      </c>
      <c r="C14464" s="4">
        <v>307.69</v>
      </c>
    </row>
    <row r="14465" spans="2:3" x14ac:dyDescent="0.2">
      <c r="B14465" s="4">
        <v>9.76</v>
      </c>
      <c r="C14465" s="4">
        <v>129.72</v>
      </c>
    </row>
    <row r="14466" spans="2:3" x14ac:dyDescent="0.2">
      <c r="B14466" s="4">
        <v>81.239999999999995</v>
      </c>
      <c r="C14466" s="4">
        <v>63.840000000000018</v>
      </c>
    </row>
    <row r="14467" spans="2:3" x14ac:dyDescent="0.2">
      <c r="B14467" s="4">
        <v>5.68</v>
      </c>
      <c r="C14467" s="4">
        <v>32.24</v>
      </c>
    </row>
    <row r="14468" spans="2:3" x14ac:dyDescent="0.2">
      <c r="B14468" s="4">
        <v>74.47</v>
      </c>
      <c r="C14468" s="4">
        <v>249.35</v>
      </c>
    </row>
    <row r="14469" spans="2:3" x14ac:dyDescent="0.2">
      <c r="B14469" s="4">
        <v>8.67</v>
      </c>
      <c r="C14469" s="4">
        <v>45.57</v>
      </c>
    </row>
    <row r="14470" spans="2:3" x14ac:dyDescent="0.2">
      <c r="B14470" s="4">
        <v>53.07</v>
      </c>
      <c r="C14470" s="4">
        <v>98.580000000000013</v>
      </c>
    </row>
    <row r="14471" spans="2:3" x14ac:dyDescent="0.2">
      <c r="B14471" s="4">
        <v>245.34</v>
      </c>
      <c r="C14471" s="4">
        <v>436.17999999999995</v>
      </c>
    </row>
    <row r="14472" spans="2:3" x14ac:dyDescent="0.2">
      <c r="B14472" s="4">
        <v>6.96</v>
      </c>
      <c r="C14472" s="4">
        <v>14.79</v>
      </c>
    </row>
    <row r="14473" spans="2:3" x14ac:dyDescent="0.2">
      <c r="B14473" s="4">
        <v>14.1</v>
      </c>
      <c r="C14473" s="4">
        <v>24.03</v>
      </c>
    </row>
    <row r="14474" spans="2:3" x14ac:dyDescent="0.2">
      <c r="B14474" s="4">
        <v>96.03</v>
      </c>
      <c r="C14474" s="4">
        <v>88.66</v>
      </c>
    </row>
    <row r="14475" spans="2:3" x14ac:dyDescent="0.2">
      <c r="B14475" s="4">
        <v>85.34</v>
      </c>
      <c r="C14475" s="4">
        <v>64.389999999999986</v>
      </c>
    </row>
    <row r="14476" spans="2:3" x14ac:dyDescent="0.2">
      <c r="B14476" s="4">
        <v>62.18</v>
      </c>
      <c r="C14476" s="4">
        <v>503.14000000000004</v>
      </c>
    </row>
    <row r="14477" spans="2:3" x14ac:dyDescent="0.2">
      <c r="B14477" s="4">
        <v>10.96</v>
      </c>
      <c r="C14477" s="4">
        <v>49.96</v>
      </c>
    </row>
    <row r="14478" spans="2:3" x14ac:dyDescent="0.2">
      <c r="B14478" s="4">
        <v>249.45</v>
      </c>
      <c r="C14478" s="4">
        <v>424.75000000000006</v>
      </c>
    </row>
    <row r="14479" spans="2:3" x14ac:dyDescent="0.2">
      <c r="B14479" s="4">
        <v>15.3</v>
      </c>
      <c r="C14479" s="4">
        <v>29.709999999999997</v>
      </c>
    </row>
    <row r="14480" spans="2:3" x14ac:dyDescent="0.2">
      <c r="B14480" s="4">
        <v>48.25</v>
      </c>
      <c r="C14480" s="4">
        <v>161.57</v>
      </c>
    </row>
    <row r="14481" spans="2:3" x14ac:dyDescent="0.2">
      <c r="B14481" s="4">
        <v>34.94</v>
      </c>
      <c r="C14481" s="4">
        <v>314.48</v>
      </c>
    </row>
    <row r="14482" spans="2:3" x14ac:dyDescent="0.2">
      <c r="B14482" s="4">
        <v>150.09</v>
      </c>
      <c r="C14482" s="4">
        <v>427.19999999999993</v>
      </c>
    </row>
    <row r="14483" spans="2:3" x14ac:dyDescent="0.2">
      <c r="B14483" s="4">
        <v>189.25</v>
      </c>
      <c r="C14483" s="4">
        <v>196.99</v>
      </c>
    </row>
    <row r="14484" spans="2:3" x14ac:dyDescent="0.2">
      <c r="B14484" s="4">
        <v>52.09</v>
      </c>
      <c r="C14484" s="4">
        <v>208.4</v>
      </c>
    </row>
    <row r="14485" spans="2:3" x14ac:dyDescent="0.2">
      <c r="B14485" s="4">
        <v>33.18</v>
      </c>
      <c r="C14485" s="4">
        <v>61.620000000000012</v>
      </c>
    </row>
    <row r="14486" spans="2:3" x14ac:dyDescent="0.2">
      <c r="B14486" s="4">
        <v>23.91</v>
      </c>
      <c r="C14486" s="4">
        <v>116.75</v>
      </c>
    </row>
    <row r="14487" spans="2:3" x14ac:dyDescent="0.2">
      <c r="B14487" s="4">
        <v>13.83</v>
      </c>
      <c r="C14487" s="4">
        <v>262.77000000000004</v>
      </c>
    </row>
    <row r="14488" spans="2:3" x14ac:dyDescent="0.2">
      <c r="B14488" s="4">
        <v>300.68</v>
      </c>
      <c r="C14488" s="4">
        <v>226.83999999999997</v>
      </c>
    </row>
    <row r="14489" spans="2:3" x14ac:dyDescent="0.2">
      <c r="B14489" s="4">
        <v>370.89</v>
      </c>
      <c r="C14489" s="4">
        <v>386.03</v>
      </c>
    </row>
    <row r="14490" spans="2:3" x14ac:dyDescent="0.2">
      <c r="B14490" s="4">
        <v>14.99</v>
      </c>
      <c r="C14490" s="4">
        <v>151.63</v>
      </c>
    </row>
    <row r="14491" spans="2:3" x14ac:dyDescent="0.2">
      <c r="B14491" s="4">
        <v>1.32</v>
      </c>
      <c r="C14491" s="4">
        <v>65.160000000000011</v>
      </c>
    </row>
    <row r="14492" spans="2:3" x14ac:dyDescent="0.2">
      <c r="B14492" s="4">
        <v>8.57</v>
      </c>
      <c r="C14492" s="4">
        <v>113.99000000000001</v>
      </c>
    </row>
    <row r="14493" spans="2:3" x14ac:dyDescent="0.2">
      <c r="B14493" s="4">
        <v>75.44</v>
      </c>
      <c r="C14493" s="4">
        <v>463.42</v>
      </c>
    </row>
    <row r="14494" spans="2:3" x14ac:dyDescent="0.2">
      <c r="B14494" s="4">
        <v>94.09</v>
      </c>
      <c r="C14494" s="4">
        <v>110.47</v>
      </c>
    </row>
    <row r="14495" spans="2:3" x14ac:dyDescent="0.2">
      <c r="B14495" s="4">
        <v>220.43</v>
      </c>
      <c r="C14495" s="4">
        <v>153.19</v>
      </c>
    </row>
    <row r="14496" spans="2:3" x14ac:dyDescent="0.2">
      <c r="B14496" s="4">
        <v>52.02</v>
      </c>
      <c r="C14496" s="4">
        <v>253.98</v>
      </c>
    </row>
    <row r="14497" spans="2:3" x14ac:dyDescent="0.2">
      <c r="B14497" s="4">
        <v>310.99</v>
      </c>
      <c r="C14497" s="4">
        <v>264.92999999999995</v>
      </c>
    </row>
    <row r="14498" spans="2:3" x14ac:dyDescent="0.2">
      <c r="B14498" s="4">
        <v>96.83</v>
      </c>
      <c r="C14498" s="4">
        <v>387.34</v>
      </c>
    </row>
    <row r="14499" spans="2:3" x14ac:dyDescent="0.2">
      <c r="B14499" s="4">
        <v>43.89</v>
      </c>
      <c r="C14499" s="4">
        <v>504.78</v>
      </c>
    </row>
    <row r="14500" spans="2:3" x14ac:dyDescent="0.2">
      <c r="B14500" s="4">
        <v>42.74</v>
      </c>
      <c r="C14500" s="4">
        <v>432.25</v>
      </c>
    </row>
    <row r="14501" spans="2:3" x14ac:dyDescent="0.2">
      <c r="B14501" s="4">
        <v>53.07</v>
      </c>
      <c r="C14501" s="4">
        <v>610.37</v>
      </c>
    </row>
    <row r="14502" spans="2:3" x14ac:dyDescent="0.2">
      <c r="B14502" s="4">
        <v>7.97</v>
      </c>
      <c r="C14502" s="4">
        <v>10.150000000000002</v>
      </c>
    </row>
    <row r="14503" spans="2:3" x14ac:dyDescent="0.2">
      <c r="B14503" s="4">
        <v>298.08999999999997</v>
      </c>
      <c r="C14503" s="4">
        <v>411.67</v>
      </c>
    </row>
    <row r="14504" spans="2:3" x14ac:dyDescent="0.2">
      <c r="B14504" s="4">
        <v>96.86</v>
      </c>
      <c r="C14504" s="4">
        <v>109.24000000000002</v>
      </c>
    </row>
    <row r="14505" spans="2:3" x14ac:dyDescent="0.2">
      <c r="B14505" s="4">
        <v>222.36</v>
      </c>
      <c r="C14505" s="4">
        <v>189.41999999999996</v>
      </c>
    </row>
    <row r="14506" spans="2:3" x14ac:dyDescent="0.2">
      <c r="B14506" s="4">
        <v>165.99</v>
      </c>
      <c r="C14506" s="4">
        <v>308.28999999999996</v>
      </c>
    </row>
    <row r="14507" spans="2:3" x14ac:dyDescent="0.2">
      <c r="B14507" s="4">
        <v>51.79</v>
      </c>
      <c r="C14507" s="4">
        <v>688.13</v>
      </c>
    </row>
    <row r="14508" spans="2:3" x14ac:dyDescent="0.2">
      <c r="B14508" s="4">
        <v>83.68</v>
      </c>
      <c r="C14508" s="4">
        <v>83.69</v>
      </c>
    </row>
    <row r="14509" spans="2:3" x14ac:dyDescent="0.2">
      <c r="B14509" s="4">
        <v>19.579999999999998</v>
      </c>
      <c r="C14509" s="4">
        <v>260.22000000000003</v>
      </c>
    </row>
    <row r="14510" spans="2:3" x14ac:dyDescent="0.2">
      <c r="B14510" s="4">
        <v>65.040000000000006</v>
      </c>
      <c r="C14510" s="4">
        <v>206</v>
      </c>
    </row>
    <row r="14511" spans="2:3" x14ac:dyDescent="0.2">
      <c r="B14511" s="4">
        <v>60.79</v>
      </c>
      <c r="C14511" s="4">
        <v>135.31</v>
      </c>
    </row>
    <row r="14512" spans="2:3" x14ac:dyDescent="0.2">
      <c r="B14512" s="4">
        <v>85.47</v>
      </c>
      <c r="C14512" s="4">
        <v>151.97</v>
      </c>
    </row>
    <row r="14513" spans="2:3" x14ac:dyDescent="0.2">
      <c r="B14513" s="4">
        <v>57.49</v>
      </c>
      <c r="C14513" s="4">
        <v>39.96</v>
      </c>
    </row>
    <row r="14514" spans="2:3" x14ac:dyDescent="0.2">
      <c r="B14514" s="4">
        <v>38.700000000000003</v>
      </c>
      <c r="C14514" s="4">
        <v>78.599999999999994</v>
      </c>
    </row>
    <row r="14515" spans="2:3" x14ac:dyDescent="0.2">
      <c r="B14515" s="4">
        <v>52.85</v>
      </c>
      <c r="C14515" s="4">
        <v>387.64</v>
      </c>
    </row>
    <row r="14516" spans="2:3" x14ac:dyDescent="0.2">
      <c r="B14516" s="4">
        <v>97.99</v>
      </c>
      <c r="C14516" s="4">
        <v>86.910000000000011</v>
      </c>
    </row>
    <row r="14517" spans="2:3" x14ac:dyDescent="0.2">
      <c r="B14517" s="4">
        <v>68.319999999999993</v>
      </c>
      <c r="C14517" s="4">
        <v>358.72999999999996</v>
      </c>
    </row>
    <row r="14518" spans="2:3" x14ac:dyDescent="0.2">
      <c r="B14518" s="4">
        <v>35.89</v>
      </c>
      <c r="C14518" s="4">
        <v>143.58999999999997</v>
      </c>
    </row>
    <row r="14519" spans="2:3" x14ac:dyDescent="0.2">
      <c r="B14519" s="4">
        <v>57</v>
      </c>
      <c r="C14519" s="4">
        <v>115.74000000000001</v>
      </c>
    </row>
    <row r="14520" spans="2:3" x14ac:dyDescent="0.2">
      <c r="B14520" s="4">
        <v>95.56</v>
      </c>
      <c r="C14520" s="4">
        <v>149.48000000000002</v>
      </c>
    </row>
    <row r="14521" spans="2:3" x14ac:dyDescent="0.2">
      <c r="B14521" s="4">
        <v>40.82</v>
      </c>
      <c r="C14521" s="4">
        <v>32.080000000000005</v>
      </c>
    </row>
    <row r="14522" spans="2:3" x14ac:dyDescent="0.2">
      <c r="B14522" s="4">
        <v>59.93</v>
      </c>
      <c r="C14522" s="4">
        <v>67.599999999999994</v>
      </c>
    </row>
    <row r="14523" spans="2:3" x14ac:dyDescent="0.2">
      <c r="B14523" s="4">
        <v>26.23</v>
      </c>
      <c r="C14523" s="4">
        <v>212.31</v>
      </c>
    </row>
    <row r="14524" spans="2:3" x14ac:dyDescent="0.2">
      <c r="B14524" s="4">
        <v>22.67</v>
      </c>
      <c r="C14524" s="4">
        <v>355.21</v>
      </c>
    </row>
    <row r="14525" spans="2:3" x14ac:dyDescent="0.2">
      <c r="B14525" s="4">
        <v>75.150000000000006</v>
      </c>
      <c r="C14525" s="4">
        <v>193.24999999999997</v>
      </c>
    </row>
    <row r="14526" spans="2:3" x14ac:dyDescent="0.2">
      <c r="B14526" s="4">
        <v>117.56</v>
      </c>
      <c r="C14526" s="4">
        <v>249.83999999999997</v>
      </c>
    </row>
    <row r="14527" spans="2:3" x14ac:dyDescent="0.2">
      <c r="B14527" s="4">
        <v>6.93</v>
      </c>
      <c r="C14527" s="4">
        <v>131.66999999999999</v>
      </c>
    </row>
    <row r="14528" spans="2:3" x14ac:dyDescent="0.2">
      <c r="B14528" s="4">
        <v>28.52</v>
      </c>
      <c r="C14528" s="4">
        <v>256.69</v>
      </c>
    </row>
    <row r="14529" spans="2:3" x14ac:dyDescent="0.2">
      <c r="B14529" s="4">
        <v>164.55</v>
      </c>
      <c r="C14529" s="4">
        <v>129.28999999999996</v>
      </c>
    </row>
    <row r="14530" spans="2:3" x14ac:dyDescent="0.2">
      <c r="B14530" s="4">
        <v>166.3</v>
      </c>
      <c r="C14530" s="4">
        <v>195.24</v>
      </c>
    </row>
    <row r="14531" spans="2:3" x14ac:dyDescent="0.2">
      <c r="B14531" s="4">
        <v>43.19</v>
      </c>
      <c r="C14531" s="4">
        <v>289.05</v>
      </c>
    </row>
    <row r="14532" spans="2:3" x14ac:dyDescent="0.2">
      <c r="B14532" s="4">
        <v>133.26</v>
      </c>
      <c r="C14532" s="4">
        <v>422.01</v>
      </c>
    </row>
    <row r="14533" spans="2:3" x14ac:dyDescent="0.2">
      <c r="B14533" s="4">
        <v>287.69</v>
      </c>
      <c r="C14533" s="4">
        <v>431.55</v>
      </c>
    </row>
    <row r="14534" spans="2:3" x14ac:dyDescent="0.2">
      <c r="B14534" s="4">
        <v>24.68</v>
      </c>
      <c r="C14534" s="4">
        <v>17.880000000000003</v>
      </c>
    </row>
    <row r="14535" spans="2:3" x14ac:dyDescent="0.2">
      <c r="B14535" s="4">
        <v>141.66999999999999</v>
      </c>
      <c r="C14535" s="4">
        <v>136.12999999999997</v>
      </c>
    </row>
    <row r="14536" spans="2:3" x14ac:dyDescent="0.2">
      <c r="B14536" s="4">
        <v>74.86</v>
      </c>
      <c r="C14536" s="4">
        <v>341.03</v>
      </c>
    </row>
    <row r="14537" spans="2:3" x14ac:dyDescent="0.2">
      <c r="B14537" s="4">
        <v>16.93</v>
      </c>
      <c r="C14537" s="4">
        <v>321.75</v>
      </c>
    </row>
    <row r="14538" spans="2:3" x14ac:dyDescent="0.2">
      <c r="B14538" s="4">
        <v>113.94</v>
      </c>
      <c r="C14538" s="4">
        <v>231.36</v>
      </c>
    </row>
    <row r="14539" spans="2:3" x14ac:dyDescent="0.2">
      <c r="B14539" s="4">
        <v>3.63</v>
      </c>
      <c r="C14539" s="4">
        <v>178.23</v>
      </c>
    </row>
    <row r="14540" spans="2:3" x14ac:dyDescent="0.2">
      <c r="B14540" s="4">
        <v>93.11</v>
      </c>
      <c r="C14540" s="4">
        <v>133.99</v>
      </c>
    </row>
    <row r="14541" spans="2:3" x14ac:dyDescent="0.2">
      <c r="B14541" s="4">
        <v>10.49</v>
      </c>
      <c r="C14541" s="4">
        <v>44.75</v>
      </c>
    </row>
    <row r="14542" spans="2:3" x14ac:dyDescent="0.2">
      <c r="B14542" s="4">
        <v>71.64</v>
      </c>
      <c r="C14542" s="4">
        <v>214.92000000000002</v>
      </c>
    </row>
    <row r="14543" spans="2:3" x14ac:dyDescent="0.2">
      <c r="B14543" s="4">
        <v>141.59</v>
      </c>
      <c r="C14543" s="4">
        <v>136.04999999999998</v>
      </c>
    </row>
    <row r="14544" spans="2:3" x14ac:dyDescent="0.2">
      <c r="B14544" s="4">
        <v>169.09</v>
      </c>
      <c r="C14544" s="4">
        <v>457.18999999999994</v>
      </c>
    </row>
    <row r="14545" spans="2:3" x14ac:dyDescent="0.2">
      <c r="B14545" s="4">
        <v>146.75</v>
      </c>
      <c r="C14545" s="4">
        <v>229.55</v>
      </c>
    </row>
    <row r="14546" spans="2:3" x14ac:dyDescent="0.2">
      <c r="B14546" s="4">
        <v>71.84</v>
      </c>
      <c r="C14546" s="4">
        <v>127.74000000000001</v>
      </c>
    </row>
    <row r="14547" spans="2:3" x14ac:dyDescent="0.2">
      <c r="B14547" s="4">
        <v>38.47</v>
      </c>
      <c r="C14547" s="4">
        <v>282.14</v>
      </c>
    </row>
    <row r="14548" spans="2:3" x14ac:dyDescent="0.2">
      <c r="B14548" s="4">
        <v>117.27</v>
      </c>
      <c r="C14548" s="4">
        <v>81.500000000000014</v>
      </c>
    </row>
    <row r="14549" spans="2:3" x14ac:dyDescent="0.2">
      <c r="B14549" s="4">
        <v>7.96</v>
      </c>
      <c r="C14549" s="4">
        <v>45.17</v>
      </c>
    </row>
    <row r="14550" spans="2:3" x14ac:dyDescent="0.2">
      <c r="B14550" s="4">
        <v>224.68</v>
      </c>
      <c r="C14550" s="4">
        <v>191.39999999999998</v>
      </c>
    </row>
    <row r="14551" spans="2:3" x14ac:dyDescent="0.2">
      <c r="B14551" s="4">
        <v>34.61</v>
      </c>
      <c r="C14551" s="4">
        <v>64.3</v>
      </c>
    </row>
    <row r="14552" spans="2:3" x14ac:dyDescent="0.2">
      <c r="B14552" s="4">
        <v>8.6199999999999992</v>
      </c>
      <c r="C14552" s="4">
        <v>22.200000000000003</v>
      </c>
    </row>
    <row r="14553" spans="2:3" x14ac:dyDescent="0.2">
      <c r="B14553" s="4">
        <v>7.24</v>
      </c>
      <c r="C14553" s="4">
        <v>25.699999999999996</v>
      </c>
    </row>
    <row r="14554" spans="2:3" x14ac:dyDescent="0.2">
      <c r="B14554" s="4">
        <v>39.51</v>
      </c>
      <c r="C14554" s="4">
        <v>54.57</v>
      </c>
    </row>
    <row r="14555" spans="2:3" x14ac:dyDescent="0.2">
      <c r="B14555" s="4">
        <v>56.9</v>
      </c>
      <c r="C14555" s="4">
        <v>298.76000000000005</v>
      </c>
    </row>
    <row r="14556" spans="2:3" x14ac:dyDescent="0.2">
      <c r="B14556" s="4">
        <v>50.09</v>
      </c>
      <c r="C14556" s="4">
        <v>85.31</v>
      </c>
    </row>
    <row r="14557" spans="2:3" x14ac:dyDescent="0.2">
      <c r="B14557" s="4">
        <v>131.26</v>
      </c>
      <c r="C14557" s="4">
        <v>465.38</v>
      </c>
    </row>
    <row r="14558" spans="2:3" x14ac:dyDescent="0.2">
      <c r="B14558" s="4">
        <v>97.87</v>
      </c>
      <c r="C14558" s="4">
        <v>251.67000000000002</v>
      </c>
    </row>
    <row r="14559" spans="2:3" x14ac:dyDescent="0.2">
      <c r="B14559" s="4">
        <v>51.71</v>
      </c>
      <c r="C14559" s="4">
        <v>147.17999999999998</v>
      </c>
    </row>
    <row r="14560" spans="2:3" x14ac:dyDescent="0.2">
      <c r="B14560" s="4">
        <v>23.07</v>
      </c>
      <c r="C14560" s="4">
        <v>18.89</v>
      </c>
    </row>
    <row r="14561" spans="2:3" x14ac:dyDescent="0.2">
      <c r="B14561" s="4">
        <v>99.27</v>
      </c>
      <c r="C14561" s="4">
        <v>95.39</v>
      </c>
    </row>
    <row r="14562" spans="2:3" x14ac:dyDescent="0.2">
      <c r="B14562" s="4">
        <v>28.87</v>
      </c>
      <c r="C14562" s="4">
        <v>102.37</v>
      </c>
    </row>
    <row r="14563" spans="2:3" x14ac:dyDescent="0.2">
      <c r="B14563" s="4">
        <v>85.91</v>
      </c>
      <c r="C14563" s="4">
        <v>257.73</v>
      </c>
    </row>
    <row r="14564" spans="2:3" x14ac:dyDescent="0.2">
      <c r="B14564" s="4">
        <v>90.92</v>
      </c>
      <c r="C14564" s="4">
        <v>71.439999999999984</v>
      </c>
    </row>
    <row r="14565" spans="2:3" x14ac:dyDescent="0.2">
      <c r="B14565" s="4">
        <v>86.95</v>
      </c>
      <c r="C14565" s="4">
        <v>77.11</v>
      </c>
    </row>
    <row r="14566" spans="2:3" x14ac:dyDescent="0.2">
      <c r="B14566" s="4">
        <v>34.36</v>
      </c>
      <c r="C14566" s="4">
        <v>38.760000000000005</v>
      </c>
    </row>
    <row r="14567" spans="2:3" x14ac:dyDescent="0.2">
      <c r="B14567" s="4">
        <v>122.95</v>
      </c>
      <c r="C14567" s="4">
        <v>332.45</v>
      </c>
    </row>
    <row r="14568" spans="2:3" x14ac:dyDescent="0.2">
      <c r="B14568" s="4">
        <v>110.22</v>
      </c>
      <c r="C14568" s="4">
        <v>73.47999999999999</v>
      </c>
    </row>
    <row r="14569" spans="2:3" x14ac:dyDescent="0.2">
      <c r="B14569" s="4">
        <v>12.23</v>
      </c>
      <c r="C14569" s="4">
        <v>162.61000000000001</v>
      </c>
    </row>
    <row r="14570" spans="2:3" x14ac:dyDescent="0.2">
      <c r="B14570" s="4">
        <v>28.54</v>
      </c>
      <c r="C14570" s="4">
        <v>53.02</v>
      </c>
    </row>
    <row r="14571" spans="2:3" x14ac:dyDescent="0.2">
      <c r="B14571" s="4">
        <v>7.19</v>
      </c>
      <c r="C14571" s="4">
        <v>232.57</v>
      </c>
    </row>
    <row r="14572" spans="2:3" x14ac:dyDescent="0.2">
      <c r="B14572" s="4">
        <v>189.44</v>
      </c>
      <c r="C14572" s="4">
        <v>487.16</v>
      </c>
    </row>
    <row r="14573" spans="2:3" x14ac:dyDescent="0.2">
      <c r="B14573" s="4">
        <v>0.99</v>
      </c>
      <c r="C14573" s="4">
        <v>18.82</v>
      </c>
    </row>
    <row r="14574" spans="2:3" x14ac:dyDescent="0.2">
      <c r="B14574" s="4">
        <v>24.55</v>
      </c>
      <c r="C14574" s="4">
        <v>66.38000000000001</v>
      </c>
    </row>
    <row r="14575" spans="2:3" x14ac:dyDescent="0.2">
      <c r="B14575" s="4">
        <v>74.88</v>
      </c>
      <c r="C14575" s="4">
        <v>103.42000000000002</v>
      </c>
    </row>
    <row r="14576" spans="2:3" x14ac:dyDescent="0.2">
      <c r="B14576" s="4">
        <v>51.84</v>
      </c>
      <c r="C14576" s="4">
        <v>195.04</v>
      </c>
    </row>
    <row r="14577" spans="2:3" x14ac:dyDescent="0.2">
      <c r="B14577" s="4">
        <v>43.07</v>
      </c>
      <c r="C14577" s="4">
        <v>136.39000000000001</v>
      </c>
    </row>
    <row r="14578" spans="2:3" x14ac:dyDescent="0.2">
      <c r="B14578" s="4">
        <v>86.09</v>
      </c>
      <c r="C14578" s="4">
        <v>101.07</v>
      </c>
    </row>
    <row r="14579" spans="2:3" x14ac:dyDescent="0.2">
      <c r="B14579" s="4">
        <v>48.35</v>
      </c>
      <c r="C14579" s="4">
        <v>193.41</v>
      </c>
    </row>
    <row r="14580" spans="2:3" x14ac:dyDescent="0.2">
      <c r="B14580" s="4">
        <v>3.65</v>
      </c>
      <c r="C14580" s="4">
        <v>179.19</v>
      </c>
    </row>
    <row r="14581" spans="2:3" x14ac:dyDescent="0.2">
      <c r="B14581" s="4">
        <v>23.35</v>
      </c>
      <c r="C14581" s="4">
        <v>560.49</v>
      </c>
    </row>
    <row r="14582" spans="2:3" x14ac:dyDescent="0.2">
      <c r="B14582" s="4">
        <v>54.95</v>
      </c>
      <c r="C14582" s="4">
        <v>337.57</v>
      </c>
    </row>
    <row r="14583" spans="2:3" x14ac:dyDescent="0.2">
      <c r="B14583" s="4">
        <v>121.03</v>
      </c>
      <c r="C14583" s="4">
        <v>206.09</v>
      </c>
    </row>
    <row r="14584" spans="2:3" x14ac:dyDescent="0.2">
      <c r="B14584" s="4">
        <v>51.26</v>
      </c>
      <c r="C14584" s="4">
        <v>73.77000000000001</v>
      </c>
    </row>
    <row r="14585" spans="2:3" x14ac:dyDescent="0.2">
      <c r="B14585" s="4">
        <v>67.680000000000007</v>
      </c>
      <c r="C14585" s="4">
        <v>131.38</v>
      </c>
    </row>
    <row r="14586" spans="2:3" x14ac:dyDescent="0.2">
      <c r="B14586" s="4">
        <v>184.26</v>
      </c>
      <c r="C14586" s="4">
        <v>313.74</v>
      </c>
    </row>
    <row r="14587" spans="2:3" x14ac:dyDescent="0.2">
      <c r="B14587" s="4">
        <v>210.81</v>
      </c>
      <c r="C14587" s="4">
        <v>447.98999999999995</v>
      </c>
    </row>
    <row r="14588" spans="2:3" x14ac:dyDescent="0.2">
      <c r="B14588" s="4">
        <v>106.85</v>
      </c>
      <c r="C14588" s="4">
        <v>288.90999999999997</v>
      </c>
    </row>
    <row r="14589" spans="2:3" x14ac:dyDescent="0.2">
      <c r="B14589" s="4">
        <v>18.07</v>
      </c>
      <c r="C14589" s="4">
        <v>182.79000000000002</v>
      </c>
    </row>
    <row r="14590" spans="2:3" x14ac:dyDescent="0.2">
      <c r="B14590" s="4">
        <v>11.48</v>
      </c>
      <c r="C14590" s="4">
        <v>371.28</v>
      </c>
    </row>
    <row r="14591" spans="2:3" x14ac:dyDescent="0.2">
      <c r="B14591" s="4">
        <v>89.79</v>
      </c>
      <c r="C14591" s="4">
        <v>382.8</v>
      </c>
    </row>
    <row r="14592" spans="2:3" x14ac:dyDescent="0.2">
      <c r="B14592" s="4">
        <v>16.14</v>
      </c>
      <c r="C14592" s="4">
        <v>214.44</v>
      </c>
    </row>
    <row r="14593" spans="2:3" x14ac:dyDescent="0.2">
      <c r="B14593" s="4">
        <v>37.69</v>
      </c>
      <c r="C14593" s="4">
        <v>119.38999999999999</v>
      </c>
    </row>
    <row r="14594" spans="2:3" x14ac:dyDescent="0.2">
      <c r="B14594" s="4">
        <v>177.79</v>
      </c>
      <c r="C14594" s="4">
        <v>217.31000000000003</v>
      </c>
    </row>
    <row r="14595" spans="2:3" x14ac:dyDescent="0.2">
      <c r="B14595" s="4">
        <v>78.69</v>
      </c>
      <c r="C14595" s="4">
        <v>108.67000000000002</v>
      </c>
    </row>
    <row r="14596" spans="2:3" x14ac:dyDescent="0.2">
      <c r="B14596" s="4">
        <v>153.28</v>
      </c>
      <c r="C14596" s="4">
        <v>357.67999999999995</v>
      </c>
    </row>
    <row r="14597" spans="2:3" x14ac:dyDescent="0.2">
      <c r="B14597" s="4">
        <v>18.23</v>
      </c>
      <c r="C14597" s="4">
        <v>285.75</v>
      </c>
    </row>
    <row r="14598" spans="2:3" x14ac:dyDescent="0.2">
      <c r="B14598" s="4">
        <v>236.93</v>
      </c>
      <c r="C14598" s="4">
        <v>440.03000000000003</v>
      </c>
    </row>
    <row r="14599" spans="2:3" x14ac:dyDescent="0.2">
      <c r="B14599" s="4">
        <v>37.799999999999997</v>
      </c>
      <c r="C14599" s="4">
        <v>61.69</v>
      </c>
    </row>
    <row r="14600" spans="2:3" x14ac:dyDescent="0.2">
      <c r="B14600" s="4">
        <v>127.27</v>
      </c>
      <c r="C14600" s="4">
        <v>88.45</v>
      </c>
    </row>
    <row r="14601" spans="2:3" x14ac:dyDescent="0.2">
      <c r="B14601" s="4">
        <v>40.67</v>
      </c>
      <c r="C14601" s="4">
        <v>39.090000000000003</v>
      </c>
    </row>
    <row r="14602" spans="2:3" x14ac:dyDescent="0.2">
      <c r="B14602" s="4">
        <v>190.93</v>
      </c>
      <c r="C14602" s="4">
        <v>224.15000000000003</v>
      </c>
    </row>
    <row r="14603" spans="2:3" x14ac:dyDescent="0.2">
      <c r="B14603" s="4">
        <v>23.12</v>
      </c>
      <c r="C14603" s="4">
        <v>49.149999999999991</v>
      </c>
    </row>
    <row r="14604" spans="2:3" x14ac:dyDescent="0.2">
      <c r="B14604" s="4">
        <v>15.68</v>
      </c>
      <c r="C14604" s="4">
        <v>17.700000000000003</v>
      </c>
    </row>
    <row r="14605" spans="2:3" x14ac:dyDescent="0.2">
      <c r="B14605" s="4">
        <v>2</v>
      </c>
      <c r="C14605" s="4">
        <v>64.94</v>
      </c>
    </row>
    <row r="14606" spans="2:3" x14ac:dyDescent="0.2">
      <c r="B14606" s="4">
        <v>71.239999999999995</v>
      </c>
      <c r="C14606" s="4">
        <v>268.03999999999996</v>
      </c>
    </row>
    <row r="14607" spans="2:3" x14ac:dyDescent="0.2">
      <c r="B14607" s="4">
        <v>406.01</v>
      </c>
      <c r="C14607" s="4">
        <v>332.19000000000005</v>
      </c>
    </row>
    <row r="14608" spans="2:3" x14ac:dyDescent="0.2">
      <c r="B14608" s="4">
        <v>57.71</v>
      </c>
      <c r="C14608" s="4">
        <v>73.449999999999989</v>
      </c>
    </row>
    <row r="14609" spans="2:3" x14ac:dyDescent="0.2">
      <c r="B14609" s="4">
        <v>4.18</v>
      </c>
      <c r="C14609" s="4">
        <v>79.550000000000011</v>
      </c>
    </row>
    <row r="14610" spans="2:3" x14ac:dyDescent="0.2">
      <c r="B14610" s="4">
        <v>1.55</v>
      </c>
      <c r="C14610" s="4">
        <v>154.04</v>
      </c>
    </row>
    <row r="14611" spans="2:3" x14ac:dyDescent="0.2">
      <c r="B14611" s="4">
        <v>15.51</v>
      </c>
      <c r="C14611" s="4">
        <v>156.92000000000002</v>
      </c>
    </row>
    <row r="14612" spans="2:3" x14ac:dyDescent="0.2">
      <c r="B14612" s="4">
        <v>225.3</v>
      </c>
      <c r="C14612" s="4">
        <v>234.51000000000005</v>
      </c>
    </row>
    <row r="14613" spans="2:3" x14ac:dyDescent="0.2">
      <c r="B14613" s="4">
        <v>49.81</v>
      </c>
      <c r="C14613" s="4">
        <v>243.2</v>
      </c>
    </row>
    <row r="14614" spans="2:3" x14ac:dyDescent="0.2">
      <c r="B14614" s="4">
        <v>88.27</v>
      </c>
      <c r="C14614" s="4">
        <v>99.55</v>
      </c>
    </row>
    <row r="14615" spans="2:3" x14ac:dyDescent="0.2">
      <c r="B14615" s="4">
        <v>18.61</v>
      </c>
      <c r="C14615" s="4">
        <v>36.130000000000003</v>
      </c>
    </row>
    <row r="14616" spans="2:3" x14ac:dyDescent="0.2">
      <c r="B14616" s="4">
        <v>18.649999999999999</v>
      </c>
      <c r="C14616" s="4">
        <v>447.7</v>
      </c>
    </row>
    <row r="14617" spans="2:3" x14ac:dyDescent="0.2">
      <c r="B14617" s="4">
        <v>273.77999999999997</v>
      </c>
      <c r="C14617" s="4">
        <v>215.13</v>
      </c>
    </row>
    <row r="14618" spans="2:3" x14ac:dyDescent="0.2">
      <c r="B14618" s="4">
        <v>14.78</v>
      </c>
      <c r="C14618" s="4">
        <v>27.46</v>
      </c>
    </row>
    <row r="14619" spans="2:3" x14ac:dyDescent="0.2">
      <c r="B14619" s="4">
        <v>15.38</v>
      </c>
      <c r="C14619" s="4">
        <v>19.579999999999998</v>
      </c>
    </row>
    <row r="14620" spans="2:3" x14ac:dyDescent="0.2">
      <c r="B14620" s="4">
        <v>110.29</v>
      </c>
      <c r="C14620" s="4">
        <v>245.51</v>
      </c>
    </row>
    <row r="14621" spans="2:3" x14ac:dyDescent="0.2">
      <c r="B14621" s="4">
        <v>29.89</v>
      </c>
      <c r="C14621" s="4">
        <v>183.63</v>
      </c>
    </row>
    <row r="14622" spans="2:3" x14ac:dyDescent="0.2">
      <c r="B14622" s="4">
        <v>127.42</v>
      </c>
      <c r="C14622" s="4">
        <v>270.77999999999997</v>
      </c>
    </row>
    <row r="14623" spans="2:3" x14ac:dyDescent="0.2">
      <c r="B14623" s="4">
        <v>6.83</v>
      </c>
      <c r="C14623" s="4">
        <v>8.7099999999999991</v>
      </c>
    </row>
    <row r="14624" spans="2:3" x14ac:dyDescent="0.2">
      <c r="B14624" s="4">
        <v>205.26</v>
      </c>
      <c r="C14624" s="4">
        <v>174.86</v>
      </c>
    </row>
    <row r="14625" spans="2:3" x14ac:dyDescent="0.2">
      <c r="B14625" s="4">
        <v>68.83</v>
      </c>
      <c r="C14625" s="4">
        <v>51.930000000000007</v>
      </c>
    </row>
    <row r="14626" spans="2:3" x14ac:dyDescent="0.2">
      <c r="B14626" s="4">
        <v>26.52</v>
      </c>
      <c r="C14626" s="4">
        <v>28.74</v>
      </c>
    </row>
    <row r="14627" spans="2:3" x14ac:dyDescent="0.2">
      <c r="B14627" s="4">
        <v>36.78</v>
      </c>
      <c r="C14627" s="4">
        <v>138.4</v>
      </c>
    </row>
    <row r="14628" spans="2:3" x14ac:dyDescent="0.2">
      <c r="B14628" s="4">
        <v>16.78</v>
      </c>
      <c r="C14628" s="4">
        <v>112.37</v>
      </c>
    </row>
    <row r="14629" spans="2:3" x14ac:dyDescent="0.2">
      <c r="B14629" s="4">
        <v>120.23</v>
      </c>
      <c r="C14629" s="4">
        <v>402.53</v>
      </c>
    </row>
    <row r="14630" spans="2:3" x14ac:dyDescent="0.2">
      <c r="B14630" s="4">
        <v>358.88</v>
      </c>
      <c r="C14630" s="4">
        <v>331.28</v>
      </c>
    </row>
    <row r="14631" spans="2:3" x14ac:dyDescent="0.2">
      <c r="B14631" s="4">
        <v>173.25</v>
      </c>
      <c r="C14631" s="4">
        <v>141.75</v>
      </c>
    </row>
    <row r="14632" spans="2:3" x14ac:dyDescent="0.2">
      <c r="B14632" s="4">
        <v>113.13</v>
      </c>
      <c r="C14632" s="4">
        <v>162.81</v>
      </c>
    </row>
    <row r="14633" spans="2:3" x14ac:dyDescent="0.2">
      <c r="B14633" s="4">
        <v>21.29</v>
      </c>
      <c r="C14633" s="4">
        <v>111.83000000000001</v>
      </c>
    </row>
    <row r="14634" spans="2:3" x14ac:dyDescent="0.2">
      <c r="B14634" s="4">
        <v>65.87</v>
      </c>
      <c r="C14634" s="4">
        <v>161.29</v>
      </c>
    </row>
    <row r="14635" spans="2:3" x14ac:dyDescent="0.2">
      <c r="B14635" s="4">
        <v>209.54</v>
      </c>
      <c r="C14635" s="4">
        <v>289.38</v>
      </c>
    </row>
    <row r="14636" spans="2:3" x14ac:dyDescent="0.2">
      <c r="B14636" s="4">
        <v>30.8</v>
      </c>
      <c r="C14636" s="4">
        <v>249.26</v>
      </c>
    </row>
    <row r="14637" spans="2:3" x14ac:dyDescent="0.2">
      <c r="B14637" s="4">
        <v>33.479999999999997</v>
      </c>
      <c r="C14637" s="4">
        <v>67.980000000000018</v>
      </c>
    </row>
    <row r="14638" spans="2:3" x14ac:dyDescent="0.2">
      <c r="B14638" s="4">
        <v>17.399999999999999</v>
      </c>
      <c r="C14638" s="4">
        <v>35.340000000000003</v>
      </c>
    </row>
    <row r="14639" spans="2:3" x14ac:dyDescent="0.2">
      <c r="B14639" s="4">
        <v>99.11</v>
      </c>
      <c r="C14639" s="4">
        <v>136.87</v>
      </c>
    </row>
    <row r="14640" spans="2:3" x14ac:dyDescent="0.2">
      <c r="B14640" s="4">
        <v>72.14</v>
      </c>
      <c r="C14640" s="4">
        <v>168.33999999999997</v>
      </c>
    </row>
    <row r="14641" spans="2:3" x14ac:dyDescent="0.2">
      <c r="B14641" s="4">
        <v>299.27</v>
      </c>
      <c r="C14641" s="4">
        <v>207.97000000000003</v>
      </c>
    </row>
    <row r="14642" spans="2:3" x14ac:dyDescent="0.2">
      <c r="B14642" s="4">
        <v>109.01</v>
      </c>
      <c r="C14642" s="4">
        <v>75.760000000000005</v>
      </c>
    </row>
    <row r="14643" spans="2:3" x14ac:dyDescent="0.2">
      <c r="B14643" s="4">
        <v>31.73</v>
      </c>
      <c r="C14643" s="4">
        <v>56.41</v>
      </c>
    </row>
    <row r="14644" spans="2:3" x14ac:dyDescent="0.2">
      <c r="B14644" s="4">
        <v>115.61</v>
      </c>
      <c r="C14644" s="4">
        <v>224.43</v>
      </c>
    </row>
    <row r="14645" spans="2:3" x14ac:dyDescent="0.2">
      <c r="B14645" s="4">
        <v>22.96</v>
      </c>
      <c r="C14645" s="4">
        <v>44.57</v>
      </c>
    </row>
    <row r="14646" spans="2:3" x14ac:dyDescent="0.2">
      <c r="B14646" s="4">
        <v>12.03</v>
      </c>
      <c r="C14646" s="4">
        <v>13.58</v>
      </c>
    </row>
    <row r="14647" spans="2:3" x14ac:dyDescent="0.2">
      <c r="B14647" s="4">
        <v>18.53</v>
      </c>
      <c r="C14647" s="4">
        <v>124.07</v>
      </c>
    </row>
    <row r="14648" spans="2:3" x14ac:dyDescent="0.2">
      <c r="B14648" s="4">
        <v>52.24</v>
      </c>
      <c r="C14648" s="4">
        <v>48.24</v>
      </c>
    </row>
    <row r="14649" spans="2:3" x14ac:dyDescent="0.2">
      <c r="B14649" s="4">
        <v>56.15</v>
      </c>
      <c r="C14649" s="4">
        <v>114.00999999999999</v>
      </c>
    </row>
    <row r="14650" spans="2:3" x14ac:dyDescent="0.2">
      <c r="B14650" s="4">
        <v>39.24</v>
      </c>
      <c r="C14650" s="4">
        <v>521.4</v>
      </c>
    </row>
    <row r="14651" spans="2:3" x14ac:dyDescent="0.2">
      <c r="B14651" s="4">
        <v>43.34</v>
      </c>
      <c r="C14651" s="4">
        <v>245.64000000000001</v>
      </c>
    </row>
    <row r="14652" spans="2:3" x14ac:dyDescent="0.2">
      <c r="B14652" s="4">
        <v>157.94999999999999</v>
      </c>
      <c r="C14652" s="4">
        <v>178.13</v>
      </c>
    </row>
    <row r="14653" spans="2:3" x14ac:dyDescent="0.2">
      <c r="B14653" s="4">
        <v>60.88</v>
      </c>
      <c r="C14653" s="4">
        <v>95.240000000000009</v>
      </c>
    </row>
    <row r="14654" spans="2:3" x14ac:dyDescent="0.2">
      <c r="B14654" s="4">
        <v>32.53</v>
      </c>
      <c r="C14654" s="4">
        <v>122.41</v>
      </c>
    </row>
    <row r="14655" spans="2:3" x14ac:dyDescent="0.2">
      <c r="B14655" s="4">
        <v>4.7300000000000004</v>
      </c>
      <c r="C14655" s="4">
        <v>7.7199999999999989</v>
      </c>
    </row>
    <row r="14656" spans="2:3" x14ac:dyDescent="0.2">
      <c r="B14656" s="4">
        <v>166.47</v>
      </c>
      <c r="C14656" s="4">
        <v>353.76</v>
      </c>
    </row>
    <row r="14657" spans="2:3" x14ac:dyDescent="0.2">
      <c r="B14657" s="4">
        <v>11.85</v>
      </c>
      <c r="C14657" s="4">
        <v>136.35</v>
      </c>
    </row>
    <row r="14658" spans="2:3" x14ac:dyDescent="0.2">
      <c r="B14658" s="4">
        <v>254.43</v>
      </c>
      <c r="C14658" s="4">
        <v>199.91999999999996</v>
      </c>
    </row>
    <row r="14659" spans="2:3" x14ac:dyDescent="0.2">
      <c r="B14659" s="4">
        <v>117.57</v>
      </c>
      <c r="C14659" s="4">
        <v>238.70999999999998</v>
      </c>
    </row>
    <row r="14660" spans="2:3" x14ac:dyDescent="0.2">
      <c r="B14660" s="4">
        <v>18.79</v>
      </c>
      <c r="C14660" s="4">
        <v>294.41000000000003</v>
      </c>
    </row>
    <row r="14661" spans="2:3" x14ac:dyDescent="0.2">
      <c r="B14661" s="4">
        <v>5.12</v>
      </c>
      <c r="C14661" s="4">
        <v>51.800000000000004</v>
      </c>
    </row>
    <row r="14662" spans="2:3" x14ac:dyDescent="0.2">
      <c r="B14662" s="4">
        <v>100.66</v>
      </c>
      <c r="C14662" s="4">
        <v>378.68000000000006</v>
      </c>
    </row>
    <row r="14663" spans="2:3" x14ac:dyDescent="0.2">
      <c r="B14663" s="4">
        <v>64.349999999999994</v>
      </c>
      <c r="C14663" s="4">
        <v>579.20999999999992</v>
      </c>
    </row>
    <row r="14664" spans="2:3" x14ac:dyDescent="0.2">
      <c r="B14664" s="4">
        <v>46.63</v>
      </c>
      <c r="C14664" s="4">
        <v>103.80000000000001</v>
      </c>
    </row>
    <row r="14665" spans="2:3" x14ac:dyDescent="0.2">
      <c r="B14665" s="4">
        <v>13.13</v>
      </c>
      <c r="C14665" s="4">
        <v>46.57</v>
      </c>
    </row>
    <row r="14666" spans="2:3" x14ac:dyDescent="0.2">
      <c r="B14666" s="4">
        <v>284.38</v>
      </c>
      <c r="C14666" s="4">
        <v>242.26</v>
      </c>
    </row>
    <row r="14667" spans="2:3" x14ac:dyDescent="0.2">
      <c r="B14667" s="4">
        <v>13.58</v>
      </c>
      <c r="C14667" s="4">
        <v>99.62</v>
      </c>
    </row>
    <row r="14668" spans="2:3" x14ac:dyDescent="0.2">
      <c r="B14668" s="4">
        <v>58.62</v>
      </c>
      <c r="C14668" s="4">
        <v>91.70999999999998</v>
      </c>
    </row>
    <row r="14669" spans="2:3" x14ac:dyDescent="0.2">
      <c r="B14669" s="4">
        <v>26.33</v>
      </c>
      <c r="C14669" s="4">
        <v>176.20999999999998</v>
      </c>
    </row>
    <row r="14670" spans="2:3" x14ac:dyDescent="0.2">
      <c r="B14670" s="4">
        <v>48.66</v>
      </c>
      <c r="C14670" s="4">
        <v>38.240000000000009</v>
      </c>
    </row>
    <row r="14671" spans="2:3" x14ac:dyDescent="0.2">
      <c r="B14671" s="4">
        <v>35.43</v>
      </c>
      <c r="C14671" s="4">
        <v>26.729999999999997</v>
      </c>
    </row>
    <row r="14672" spans="2:3" x14ac:dyDescent="0.2">
      <c r="B14672" s="4">
        <v>266.7</v>
      </c>
      <c r="C14672" s="4">
        <v>325.98000000000008</v>
      </c>
    </row>
    <row r="14673" spans="2:3" x14ac:dyDescent="0.2">
      <c r="B14673" s="4">
        <v>59.45</v>
      </c>
      <c r="C14673" s="4">
        <v>97.01</v>
      </c>
    </row>
    <row r="14674" spans="2:3" x14ac:dyDescent="0.2">
      <c r="B14674" s="4">
        <v>1.72</v>
      </c>
      <c r="C14674" s="4">
        <v>171.09</v>
      </c>
    </row>
    <row r="14675" spans="2:3" x14ac:dyDescent="0.2">
      <c r="B14675" s="4">
        <v>34.15</v>
      </c>
      <c r="C14675" s="4">
        <v>108.15</v>
      </c>
    </row>
    <row r="14676" spans="2:3" x14ac:dyDescent="0.2">
      <c r="B14676" s="4">
        <v>81.44</v>
      </c>
      <c r="C14676" s="4">
        <v>597.24</v>
      </c>
    </row>
    <row r="14677" spans="2:3" x14ac:dyDescent="0.2">
      <c r="B14677" s="4">
        <v>32.83</v>
      </c>
      <c r="C14677" s="4">
        <v>186.07</v>
      </c>
    </row>
    <row r="14678" spans="2:3" x14ac:dyDescent="0.2">
      <c r="B14678" s="4">
        <v>89.9</v>
      </c>
      <c r="C14678" s="4">
        <v>67.829999999999984</v>
      </c>
    </row>
    <row r="14679" spans="2:3" x14ac:dyDescent="0.2">
      <c r="B14679" s="4">
        <v>244.84</v>
      </c>
      <c r="C14679" s="4">
        <v>244.84999999999994</v>
      </c>
    </row>
    <row r="14680" spans="2:3" x14ac:dyDescent="0.2">
      <c r="B14680" s="4">
        <v>6.49</v>
      </c>
      <c r="C14680" s="4">
        <v>65.73</v>
      </c>
    </row>
    <row r="14681" spans="2:3" x14ac:dyDescent="0.2">
      <c r="B14681" s="4">
        <v>295.13</v>
      </c>
      <c r="C14681" s="4">
        <v>461.63</v>
      </c>
    </row>
    <row r="14682" spans="2:3" x14ac:dyDescent="0.2">
      <c r="B14682" s="4">
        <v>158.26</v>
      </c>
      <c r="C14682" s="4">
        <v>193.44</v>
      </c>
    </row>
    <row r="14683" spans="2:3" x14ac:dyDescent="0.2">
      <c r="B14683" s="4">
        <v>4.07</v>
      </c>
      <c r="C14683" s="4">
        <v>97.740000000000009</v>
      </c>
    </row>
    <row r="14684" spans="2:3" x14ac:dyDescent="0.2">
      <c r="B14684" s="4">
        <v>17.260000000000002</v>
      </c>
      <c r="C14684" s="4">
        <v>22.899999999999995</v>
      </c>
    </row>
    <row r="14685" spans="2:3" x14ac:dyDescent="0.2">
      <c r="B14685" s="4">
        <v>16.670000000000002</v>
      </c>
      <c r="C14685" s="4">
        <v>221.58999999999997</v>
      </c>
    </row>
    <row r="14686" spans="2:3" x14ac:dyDescent="0.2">
      <c r="B14686" s="4">
        <v>57.59</v>
      </c>
      <c r="C14686" s="4">
        <v>192.82</v>
      </c>
    </row>
    <row r="14687" spans="2:3" x14ac:dyDescent="0.2">
      <c r="B14687" s="4">
        <v>64.790000000000006</v>
      </c>
      <c r="C14687" s="4">
        <v>131.57</v>
      </c>
    </row>
    <row r="14688" spans="2:3" x14ac:dyDescent="0.2">
      <c r="B14688" s="4">
        <v>140.85</v>
      </c>
      <c r="C14688" s="4">
        <v>422.58000000000004</v>
      </c>
    </row>
    <row r="14689" spans="2:3" x14ac:dyDescent="0.2">
      <c r="B14689" s="4">
        <v>29.13</v>
      </c>
      <c r="C14689" s="4">
        <v>49.600000000000009</v>
      </c>
    </row>
    <row r="14690" spans="2:3" x14ac:dyDescent="0.2">
      <c r="B14690" s="4">
        <v>169.62</v>
      </c>
      <c r="C14690" s="4">
        <v>436.17999999999995</v>
      </c>
    </row>
    <row r="14691" spans="2:3" x14ac:dyDescent="0.2">
      <c r="B14691" s="4">
        <v>78.48</v>
      </c>
      <c r="C14691" s="4">
        <v>166.8</v>
      </c>
    </row>
    <row r="14692" spans="2:3" x14ac:dyDescent="0.2">
      <c r="B14692" s="4">
        <v>5.78</v>
      </c>
      <c r="C14692" s="4">
        <v>138.83000000000001</v>
      </c>
    </row>
    <row r="14693" spans="2:3" x14ac:dyDescent="0.2">
      <c r="B14693" s="4">
        <v>93.62</v>
      </c>
      <c r="C14693" s="4">
        <v>190.10000000000002</v>
      </c>
    </row>
    <row r="14694" spans="2:3" x14ac:dyDescent="0.2">
      <c r="B14694" s="4">
        <v>284.77</v>
      </c>
      <c r="C14694" s="4">
        <v>189.86</v>
      </c>
    </row>
    <row r="14695" spans="2:3" x14ac:dyDescent="0.2">
      <c r="B14695" s="4">
        <v>19.96</v>
      </c>
      <c r="C14695" s="4">
        <v>312.77000000000004</v>
      </c>
    </row>
    <row r="14696" spans="2:3" x14ac:dyDescent="0.2">
      <c r="B14696" s="4">
        <v>37.47</v>
      </c>
      <c r="C14696" s="4">
        <v>132.88</v>
      </c>
    </row>
    <row r="14697" spans="2:3" x14ac:dyDescent="0.2">
      <c r="B14697" s="4">
        <v>6.92</v>
      </c>
      <c r="C14697" s="4">
        <v>36.339999999999996</v>
      </c>
    </row>
    <row r="14698" spans="2:3" x14ac:dyDescent="0.2">
      <c r="B14698" s="4">
        <v>23.18</v>
      </c>
      <c r="C14698" s="4">
        <v>113.22</v>
      </c>
    </row>
    <row r="14699" spans="2:3" x14ac:dyDescent="0.2">
      <c r="B14699" s="4">
        <v>27.65</v>
      </c>
      <c r="C14699" s="4">
        <v>318.04000000000002</v>
      </c>
    </row>
    <row r="14700" spans="2:3" x14ac:dyDescent="0.2">
      <c r="B14700" s="4">
        <v>214.27</v>
      </c>
      <c r="C14700" s="4">
        <v>349.61</v>
      </c>
    </row>
    <row r="14701" spans="2:3" x14ac:dyDescent="0.2">
      <c r="B14701" s="4">
        <v>144.94</v>
      </c>
      <c r="C14701" s="4">
        <v>157.01999999999998</v>
      </c>
    </row>
    <row r="14702" spans="2:3" x14ac:dyDescent="0.2">
      <c r="B14702" s="4">
        <v>140.36000000000001</v>
      </c>
      <c r="C14702" s="4">
        <v>124.48000000000002</v>
      </c>
    </row>
    <row r="14703" spans="2:3" x14ac:dyDescent="0.2">
      <c r="B14703" s="4">
        <v>32.32</v>
      </c>
      <c r="C14703" s="4">
        <v>326.89999999999998</v>
      </c>
    </row>
    <row r="14704" spans="2:3" x14ac:dyDescent="0.2">
      <c r="B14704" s="4">
        <v>14.7</v>
      </c>
      <c r="C14704" s="4">
        <v>720.3</v>
      </c>
    </row>
    <row r="14705" spans="2:3" x14ac:dyDescent="0.2">
      <c r="B14705" s="4">
        <v>39.74</v>
      </c>
      <c r="C14705" s="4">
        <v>73.829999999999984</v>
      </c>
    </row>
    <row r="14706" spans="2:3" x14ac:dyDescent="0.2">
      <c r="B14706" s="4">
        <v>28.4</v>
      </c>
      <c r="C14706" s="4">
        <v>25.200000000000003</v>
      </c>
    </row>
    <row r="14707" spans="2:3" x14ac:dyDescent="0.2">
      <c r="B14707" s="4">
        <v>2.09</v>
      </c>
      <c r="C14707" s="4">
        <v>50.319999999999993</v>
      </c>
    </row>
    <row r="14708" spans="2:3" x14ac:dyDescent="0.2">
      <c r="B14708" s="4">
        <v>26.41</v>
      </c>
      <c r="C14708" s="4">
        <v>18.360000000000003</v>
      </c>
    </row>
    <row r="14709" spans="2:3" x14ac:dyDescent="0.2">
      <c r="B14709" s="4">
        <v>26.92</v>
      </c>
      <c r="C14709" s="4">
        <v>45.84</v>
      </c>
    </row>
    <row r="14710" spans="2:3" x14ac:dyDescent="0.2">
      <c r="B14710" s="4">
        <v>18.22</v>
      </c>
      <c r="C14710" s="4">
        <v>89</v>
      </c>
    </row>
    <row r="14711" spans="2:3" x14ac:dyDescent="0.2">
      <c r="B14711" s="4">
        <v>67.09</v>
      </c>
      <c r="C14711" s="4">
        <v>64.47</v>
      </c>
    </row>
    <row r="14712" spans="2:3" x14ac:dyDescent="0.2">
      <c r="B14712" s="4">
        <v>7.42</v>
      </c>
      <c r="C14712" s="4">
        <v>116.27</v>
      </c>
    </row>
    <row r="14713" spans="2:3" x14ac:dyDescent="0.2">
      <c r="B14713" s="4">
        <v>51.88</v>
      </c>
      <c r="C14713" s="4">
        <v>115.48000000000002</v>
      </c>
    </row>
    <row r="14714" spans="2:3" x14ac:dyDescent="0.2">
      <c r="B14714" s="4">
        <v>73.67</v>
      </c>
      <c r="C14714" s="4">
        <v>51.209999999999994</v>
      </c>
    </row>
    <row r="14715" spans="2:3" x14ac:dyDescent="0.2">
      <c r="B14715" s="4">
        <v>52.16</v>
      </c>
      <c r="C14715" s="4">
        <v>81.599999999999994</v>
      </c>
    </row>
    <row r="14716" spans="2:3" x14ac:dyDescent="0.2">
      <c r="B14716" s="4">
        <v>8.73</v>
      </c>
      <c r="C14716" s="4">
        <v>166.05</v>
      </c>
    </row>
    <row r="14717" spans="2:3" x14ac:dyDescent="0.2">
      <c r="B14717" s="4">
        <v>160.29</v>
      </c>
      <c r="C14717" s="4">
        <v>456.23</v>
      </c>
    </row>
    <row r="14718" spans="2:3" x14ac:dyDescent="0.2">
      <c r="B14718" s="4">
        <v>181.11</v>
      </c>
      <c r="C14718" s="4">
        <v>443.40999999999997</v>
      </c>
    </row>
    <row r="14719" spans="2:3" x14ac:dyDescent="0.2">
      <c r="B14719" s="4">
        <v>179.74</v>
      </c>
      <c r="C14719" s="4">
        <v>179.75</v>
      </c>
    </row>
    <row r="14720" spans="2:3" x14ac:dyDescent="0.2">
      <c r="B14720" s="4">
        <v>317.67</v>
      </c>
      <c r="C14720" s="4">
        <v>438.69</v>
      </c>
    </row>
    <row r="14721" spans="2:3" x14ac:dyDescent="0.2">
      <c r="B14721" s="4">
        <v>96.75</v>
      </c>
      <c r="C14721" s="4">
        <v>261.61</v>
      </c>
    </row>
    <row r="14722" spans="2:3" x14ac:dyDescent="0.2">
      <c r="B14722" s="4">
        <v>204.6</v>
      </c>
      <c r="C14722" s="4">
        <v>434.79999999999995</v>
      </c>
    </row>
    <row r="14723" spans="2:3" x14ac:dyDescent="0.2">
      <c r="B14723" s="4">
        <v>18.079999999999998</v>
      </c>
      <c r="C14723" s="4">
        <v>146.30000000000001</v>
      </c>
    </row>
    <row r="14724" spans="2:3" x14ac:dyDescent="0.2">
      <c r="B14724" s="4">
        <v>13.19</v>
      </c>
      <c r="C14724" s="4">
        <v>29.370000000000005</v>
      </c>
    </row>
    <row r="14725" spans="2:3" x14ac:dyDescent="0.2">
      <c r="B14725" s="4">
        <v>169</v>
      </c>
      <c r="C14725" s="4">
        <v>253.51999999999998</v>
      </c>
    </row>
    <row r="14726" spans="2:3" x14ac:dyDescent="0.2">
      <c r="B14726" s="4">
        <v>174.07</v>
      </c>
      <c r="C14726" s="4">
        <v>272.27000000000004</v>
      </c>
    </row>
    <row r="14727" spans="2:3" x14ac:dyDescent="0.2">
      <c r="B14727" s="4">
        <v>36.200000000000003</v>
      </c>
      <c r="C14727" s="4">
        <v>46.09</v>
      </c>
    </row>
    <row r="14728" spans="2:3" x14ac:dyDescent="0.2">
      <c r="B14728" s="4">
        <v>22.52</v>
      </c>
      <c r="C14728" s="4">
        <v>540.72</v>
      </c>
    </row>
    <row r="14729" spans="2:3" x14ac:dyDescent="0.2">
      <c r="B14729" s="4">
        <v>53.95</v>
      </c>
      <c r="C14729" s="4">
        <v>716.84999999999991</v>
      </c>
    </row>
    <row r="14730" spans="2:3" x14ac:dyDescent="0.2">
      <c r="B14730" s="4">
        <v>7.66</v>
      </c>
      <c r="C14730" s="4">
        <v>183.88</v>
      </c>
    </row>
    <row r="14731" spans="2:3" x14ac:dyDescent="0.2">
      <c r="B14731" s="4">
        <v>5.84</v>
      </c>
      <c r="C14731" s="4">
        <v>111.06</v>
      </c>
    </row>
    <row r="14732" spans="2:3" x14ac:dyDescent="0.2">
      <c r="B14732" s="4">
        <v>9.2899999999999991</v>
      </c>
      <c r="C14732" s="4">
        <v>68.150000000000006</v>
      </c>
    </row>
    <row r="14733" spans="2:3" x14ac:dyDescent="0.2">
      <c r="B14733" s="4">
        <v>52.81</v>
      </c>
      <c r="C14733" s="4">
        <v>98.079999999999984</v>
      </c>
    </row>
    <row r="14734" spans="2:3" x14ac:dyDescent="0.2">
      <c r="B14734" s="4">
        <v>183.74</v>
      </c>
      <c r="C14734" s="4">
        <v>275.62</v>
      </c>
    </row>
    <row r="14735" spans="2:3" x14ac:dyDescent="0.2">
      <c r="B14735" s="4">
        <v>20.38</v>
      </c>
      <c r="C14735" s="4">
        <v>86.910000000000011</v>
      </c>
    </row>
    <row r="14736" spans="2:3" x14ac:dyDescent="0.2">
      <c r="B14736" s="4">
        <v>305.39</v>
      </c>
      <c r="C14736" s="4">
        <v>212.23000000000002</v>
      </c>
    </row>
    <row r="14737" spans="2:3" x14ac:dyDescent="0.2">
      <c r="B14737" s="4">
        <v>80.959999999999994</v>
      </c>
      <c r="C14737" s="4">
        <v>66.250000000000014</v>
      </c>
    </row>
    <row r="14738" spans="2:3" x14ac:dyDescent="0.2">
      <c r="B14738" s="4">
        <v>169.09</v>
      </c>
      <c r="C14738" s="4">
        <v>162.47</v>
      </c>
    </row>
    <row r="14739" spans="2:3" x14ac:dyDescent="0.2">
      <c r="B14739" s="4">
        <v>14.36</v>
      </c>
      <c r="C14739" s="4">
        <v>344.64</v>
      </c>
    </row>
    <row r="14740" spans="2:3" x14ac:dyDescent="0.2">
      <c r="B14740" s="4">
        <v>8.2899999999999991</v>
      </c>
      <c r="C14740" s="4">
        <v>16.11</v>
      </c>
    </row>
    <row r="14741" spans="2:3" x14ac:dyDescent="0.2">
      <c r="B14741" s="4">
        <v>54.83</v>
      </c>
      <c r="C14741" s="4">
        <v>43.09</v>
      </c>
    </row>
    <row r="14742" spans="2:3" x14ac:dyDescent="0.2">
      <c r="B14742" s="4">
        <v>303.3</v>
      </c>
      <c r="C14742" s="4">
        <v>291.42</v>
      </c>
    </row>
    <row r="14743" spans="2:3" x14ac:dyDescent="0.2">
      <c r="B14743" s="4">
        <v>129.79</v>
      </c>
      <c r="C14743" s="4">
        <v>140.60999999999999</v>
      </c>
    </row>
    <row r="14744" spans="2:3" x14ac:dyDescent="0.2">
      <c r="B14744" s="4">
        <v>183.12</v>
      </c>
      <c r="C14744" s="4">
        <v>143.88</v>
      </c>
    </row>
    <row r="14745" spans="2:3" x14ac:dyDescent="0.2">
      <c r="B14745" s="4">
        <v>74.42</v>
      </c>
      <c r="C14745" s="4">
        <v>165.67000000000002</v>
      </c>
    </row>
    <row r="14746" spans="2:3" x14ac:dyDescent="0.2">
      <c r="B14746" s="4">
        <v>127.63</v>
      </c>
      <c r="C14746" s="4">
        <v>104.43</v>
      </c>
    </row>
    <row r="14747" spans="2:3" x14ac:dyDescent="0.2">
      <c r="B14747" s="4">
        <v>56.73</v>
      </c>
      <c r="C14747" s="4">
        <v>61.46</v>
      </c>
    </row>
    <row r="14748" spans="2:3" x14ac:dyDescent="0.2">
      <c r="B14748" s="4">
        <v>4.88</v>
      </c>
      <c r="C14748" s="4">
        <v>157.96</v>
      </c>
    </row>
    <row r="14749" spans="2:3" x14ac:dyDescent="0.2">
      <c r="B14749" s="4">
        <v>4.18</v>
      </c>
      <c r="C14749" s="4">
        <v>42.34</v>
      </c>
    </row>
    <row r="14750" spans="2:3" x14ac:dyDescent="0.2">
      <c r="B14750" s="4">
        <v>58.88</v>
      </c>
      <c r="C14750" s="4">
        <v>159.20000000000002</v>
      </c>
    </row>
    <row r="14751" spans="2:3" x14ac:dyDescent="0.2">
      <c r="B14751" s="4">
        <v>38.590000000000003</v>
      </c>
      <c r="C14751" s="4">
        <v>109.87</v>
      </c>
    </row>
    <row r="14752" spans="2:3" x14ac:dyDescent="0.2">
      <c r="B14752" s="4">
        <v>169.4</v>
      </c>
      <c r="C14752" s="4">
        <v>359.98</v>
      </c>
    </row>
    <row r="14753" spans="2:3" x14ac:dyDescent="0.2">
      <c r="B14753" s="4">
        <v>10.49</v>
      </c>
      <c r="C14753" s="4">
        <v>41.98</v>
      </c>
    </row>
    <row r="14754" spans="2:3" x14ac:dyDescent="0.2">
      <c r="B14754" s="4">
        <v>15.92</v>
      </c>
      <c r="C14754" s="4">
        <v>67.899999999999991</v>
      </c>
    </row>
    <row r="14755" spans="2:3" x14ac:dyDescent="0.2">
      <c r="B14755" s="4">
        <v>146.74</v>
      </c>
      <c r="C14755" s="4">
        <v>120.06</v>
      </c>
    </row>
    <row r="14756" spans="2:3" x14ac:dyDescent="0.2">
      <c r="B14756" s="4">
        <v>90.83</v>
      </c>
      <c r="C14756" s="4">
        <v>222.41000000000003</v>
      </c>
    </row>
    <row r="14757" spans="2:3" x14ac:dyDescent="0.2">
      <c r="B14757" s="4">
        <v>17.53</v>
      </c>
      <c r="C14757" s="4">
        <v>128.60999999999999</v>
      </c>
    </row>
    <row r="14758" spans="2:3" x14ac:dyDescent="0.2">
      <c r="B14758" s="4">
        <v>129.27000000000001</v>
      </c>
      <c r="C14758" s="4">
        <v>432.78</v>
      </c>
    </row>
    <row r="14759" spans="2:3" x14ac:dyDescent="0.2">
      <c r="B14759" s="4">
        <v>122.27</v>
      </c>
      <c r="C14759" s="4">
        <v>112.86999999999999</v>
      </c>
    </row>
    <row r="14760" spans="2:3" x14ac:dyDescent="0.2">
      <c r="B14760" s="4">
        <v>58.8</v>
      </c>
      <c r="C14760" s="4">
        <v>114.14999999999999</v>
      </c>
    </row>
    <row r="14761" spans="2:3" x14ac:dyDescent="0.2">
      <c r="B14761" s="4">
        <v>10.45</v>
      </c>
      <c r="C14761" s="4">
        <v>120.18999999999998</v>
      </c>
    </row>
    <row r="14762" spans="2:3" x14ac:dyDescent="0.2">
      <c r="B14762" s="4">
        <v>43.83</v>
      </c>
      <c r="C14762" s="4">
        <v>81.41</v>
      </c>
    </row>
    <row r="14763" spans="2:3" x14ac:dyDescent="0.2">
      <c r="B14763" s="4">
        <v>58.03</v>
      </c>
      <c r="C14763" s="4">
        <v>304.69000000000005</v>
      </c>
    </row>
    <row r="14764" spans="2:3" x14ac:dyDescent="0.2">
      <c r="B14764" s="4">
        <v>103.98</v>
      </c>
      <c r="C14764" s="4">
        <v>88.58</v>
      </c>
    </row>
    <row r="14765" spans="2:3" x14ac:dyDescent="0.2">
      <c r="B14765" s="4">
        <v>49.5</v>
      </c>
      <c r="C14765" s="4">
        <v>280.52</v>
      </c>
    </row>
    <row r="14766" spans="2:3" x14ac:dyDescent="0.2">
      <c r="B14766" s="4">
        <v>33.08</v>
      </c>
      <c r="C14766" s="4">
        <v>242.64000000000004</v>
      </c>
    </row>
    <row r="14767" spans="2:3" x14ac:dyDescent="0.2">
      <c r="B14767" s="4">
        <v>56.29</v>
      </c>
      <c r="C14767" s="4">
        <v>40.770000000000003</v>
      </c>
    </row>
    <row r="14768" spans="2:3" x14ac:dyDescent="0.2">
      <c r="B14768" s="4">
        <v>175.56</v>
      </c>
      <c r="C14768" s="4">
        <v>149.56</v>
      </c>
    </row>
    <row r="14769" spans="2:3" x14ac:dyDescent="0.2">
      <c r="B14769" s="4">
        <v>14.31</v>
      </c>
      <c r="C14769" s="4">
        <v>69.92</v>
      </c>
    </row>
    <row r="14770" spans="2:3" x14ac:dyDescent="0.2">
      <c r="B14770" s="4">
        <v>14.47</v>
      </c>
      <c r="C14770" s="4">
        <v>45.84</v>
      </c>
    </row>
    <row r="14771" spans="2:3" x14ac:dyDescent="0.2">
      <c r="B14771" s="4">
        <v>54.15</v>
      </c>
      <c r="C14771" s="4">
        <v>306.89999999999998</v>
      </c>
    </row>
    <row r="14772" spans="2:3" x14ac:dyDescent="0.2">
      <c r="B14772" s="4">
        <v>46.92</v>
      </c>
      <c r="C14772" s="4">
        <v>76.56</v>
      </c>
    </row>
    <row r="14773" spans="2:3" x14ac:dyDescent="0.2">
      <c r="B14773" s="4">
        <v>3.81</v>
      </c>
      <c r="C14773" s="4">
        <v>72.459999999999994</v>
      </c>
    </row>
    <row r="14774" spans="2:3" x14ac:dyDescent="0.2">
      <c r="B14774" s="4">
        <v>2.4</v>
      </c>
      <c r="C14774" s="4">
        <v>77.789999999999992</v>
      </c>
    </row>
    <row r="14775" spans="2:3" x14ac:dyDescent="0.2">
      <c r="B14775" s="4">
        <v>35.76</v>
      </c>
      <c r="C14775" s="4">
        <v>79.610000000000014</v>
      </c>
    </row>
    <row r="14776" spans="2:3" x14ac:dyDescent="0.2">
      <c r="B14776" s="4">
        <v>63.65</v>
      </c>
      <c r="C14776" s="4">
        <v>68.97</v>
      </c>
    </row>
    <row r="14777" spans="2:3" x14ac:dyDescent="0.2">
      <c r="B14777" s="4">
        <v>173.42</v>
      </c>
      <c r="C14777" s="4">
        <v>229.9</v>
      </c>
    </row>
    <row r="14778" spans="2:3" x14ac:dyDescent="0.2">
      <c r="B14778" s="4">
        <v>244.69</v>
      </c>
      <c r="C14778" s="4">
        <v>352.12999999999994</v>
      </c>
    </row>
    <row r="14779" spans="2:3" x14ac:dyDescent="0.2">
      <c r="B14779" s="4">
        <v>2.99</v>
      </c>
      <c r="C14779" s="4">
        <v>20.03</v>
      </c>
    </row>
    <row r="14780" spans="2:3" x14ac:dyDescent="0.2">
      <c r="B14780" s="4">
        <v>95.77</v>
      </c>
      <c r="C14780" s="4">
        <v>467.63000000000011</v>
      </c>
    </row>
    <row r="14781" spans="2:3" x14ac:dyDescent="0.2">
      <c r="B14781" s="4">
        <v>381.31</v>
      </c>
      <c r="C14781" s="4">
        <v>276.13000000000005</v>
      </c>
    </row>
    <row r="14782" spans="2:3" x14ac:dyDescent="0.2">
      <c r="B14782" s="4">
        <v>47.43</v>
      </c>
      <c r="C14782" s="4">
        <v>135.03</v>
      </c>
    </row>
    <row r="14783" spans="2:3" x14ac:dyDescent="0.2">
      <c r="B14783" s="4">
        <v>18.55</v>
      </c>
      <c r="C14783" s="4">
        <v>136.04999999999998</v>
      </c>
    </row>
    <row r="14784" spans="2:3" x14ac:dyDescent="0.2">
      <c r="B14784" s="4">
        <v>91.47</v>
      </c>
      <c r="C14784" s="4">
        <v>63.569999999999993</v>
      </c>
    </row>
    <row r="14785" spans="2:3" x14ac:dyDescent="0.2">
      <c r="B14785" s="4">
        <v>125.34</v>
      </c>
      <c r="C14785" s="4">
        <v>83.56</v>
      </c>
    </row>
    <row r="14786" spans="2:3" x14ac:dyDescent="0.2">
      <c r="B14786" s="4">
        <v>25.47</v>
      </c>
      <c r="C14786" s="4">
        <v>292.99</v>
      </c>
    </row>
    <row r="14787" spans="2:3" x14ac:dyDescent="0.2">
      <c r="B14787" s="4">
        <v>64.36</v>
      </c>
      <c r="C14787" s="4">
        <v>337.93999999999994</v>
      </c>
    </row>
    <row r="14788" spans="2:3" x14ac:dyDescent="0.2">
      <c r="B14788" s="4">
        <v>58.17</v>
      </c>
      <c r="C14788" s="4">
        <v>103.44000000000001</v>
      </c>
    </row>
    <row r="14789" spans="2:3" x14ac:dyDescent="0.2">
      <c r="B14789" s="4">
        <v>95.52</v>
      </c>
      <c r="C14789" s="4">
        <v>69.179999999999993</v>
      </c>
    </row>
    <row r="14790" spans="2:3" x14ac:dyDescent="0.2">
      <c r="B14790" s="4">
        <v>97.83</v>
      </c>
      <c r="C14790" s="4">
        <v>90.320000000000007</v>
      </c>
    </row>
    <row r="14791" spans="2:3" x14ac:dyDescent="0.2">
      <c r="B14791" s="4">
        <v>26.44</v>
      </c>
      <c r="C14791" s="4">
        <v>414.26000000000005</v>
      </c>
    </row>
    <row r="14792" spans="2:3" x14ac:dyDescent="0.2">
      <c r="B14792" s="4">
        <v>11.13</v>
      </c>
      <c r="C14792" s="4">
        <v>100.26000000000002</v>
      </c>
    </row>
    <row r="14793" spans="2:3" x14ac:dyDescent="0.2">
      <c r="B14793" s="4">
        <v>100.18</v>
      </c>
      <c r="C14793" s="4">
        <v>156.69999999999999</v>
      </c>
    </row>
    <row r="14794" spans="2:3" x14ac:dyDescent="0.2">
      <c r="B14794" s="4">
        <v>262.13</v>
      </c>
      <c r="C14794" s="4">
        <v>272.83000000000004</v>
      </c>
    </row>
    <row r="14795" spans="2:3" x14ac:dyDescent="0.2">
      <c r="B14795" s="4">
        <v>21.88</v>
      </c>
      <c r="C14795" s="4">
        <v>290.77999999999997</v>
      </c>
    </row>
    <row r="14796" spans="2:3" x14ac:dyDescent="0.2">
      <c r="B14796" s="4">
        <v>205.43</v>
      </c>
      <c r="C14796" s="4">
        <v>381.52000000000004</v>
      </c>
    </row>
    <row r="14797" spans="2:3" x14ac:dyDescent="0.2">
      <c r="B14797" s="4">
        <v>34.659999999999997</v>
      </c>
      <c r="C14797" s="4">
        <v>122.93</v>
      </c>
    </row>
    <row r="14798" spans="2:3" x14ac:dyDescent="0.2">
      <c r="B14798" s="4">
        <v>91.72</v>
      </c>
      <c r="C14798" s="4">
        <v>99.38</v>
      </c>
    </row>
    <row r="14799" spans="2:3" x14ac:dyDescent="0.2">
      <c r="B14799" s="4">
        <v>199.78</v>
      </c>
      <c r="C14799" s="4">
        <v>156.97999999999999</v>
      </c>
    </row>
    <row r="14800" spans="2:3" x14ac:dyDescent="0.2">
      <c r="B14800" s="4">
        <v>10.029999999999999</v>
      </c>
      <c r="C14800" s="4">
        <v>30.089999999999996</v>
      </c>
    </row>
    <row r="14801" spans="2:3" x14ac:dyDescent="0.2">
      <c r="B14801" s="4">
        <v>214.12</v>
      </c>
      <c r="C14801" s="4">
        <v>334.91999999999996</v>
      </c>
    </row>
    <row r="14802" spans="2:3" x14ac:dyDescent="0.2">
      <c r="B14802" s="4">
        <v>178.76</v>
      </c>
      <c r="C14802" s="4">
        <v>129.46000000000004</v>
      </c>
    </row>
    <row r="14803" spans="2:3" x14ac:dyDescent="0.2">
      <c r="B14803" s="4">
        <v>52.72</v>
      </c>
      <c r="C14803" s="4">
        <v>142.55000000000001</v>
      </c>
    </row>
    <row r="14804" spans="2:3" x14ac:dyDescent="0.2">
      <c r="B14804" s="4">
        <v>29.75</v>
      </c>
      <c r="C14804" s="4">
        <v>28.590000000000003</v>
      </c>
    </row>
    <row r="14805" spans="2:3" x14ac:dyDescent="0.2">
      <c r="B14805" s="4">
        <v>33.51</v>
      </c>
      <c r="C14805" s="4">
        <v>50.27</v>
      </c>
    </row>
    <row r="14806" spans="2:3" x14ac:dyDescent="0.2">
      <c r="B14806" s="4">
        <v>56.7</v>
      </c>
      <c r="C14806" s="4">
        <v>69.3</v>
      </c>
    </row>
    <row r="14807" spans="2:3" x14ac:dyDescent="0.2">
      <c r="B14807" s="4">
        <v>60.93</v>
      </c>
      <c r="C14807" s="4">
        <v>156.70999999999998</v>
      </c>
    </row>
    <row r="14808" spans="2:3" x14ac:dyDescent="0.2">
      <c r="B14808" s="4">
        <v>3.69</v>
      </c>
      <c r="C14808" s="4">
        <v>365.79</v>
      </c>
    </row>
    <row r="14809" spans="2:3" x14ac:dyDescent="0.2">
      <c r="B14809" s="4">
        <v>12.64</v>
      </c>
      <c r="C14809" s="4">
        <v>40.04</v>
      </c>
    </row>
    <row r="14810" spans="2:3" x14ac:dyDescent="0.2">
      <c r="B14810" s="4">
        <v>59.03</v>
      </c>
      <c r="C14810" s="4">
        <v>84.949999999999989</v>
      </c>
    </row>
    <row r="14811" spans="2:3" x14ac:dyDescent="0.2">
      <c r="B14811" s="4">
        <v>247.32</v>
      </c>
      <c r="C14811" s="4">
        <v>194.33999999999997</v>
      </c>
    </row>
    <row r="14812" spans="2:3" x14ac:dyDescent="0.2">
      <c r="B14812" s="4">
        <v>153.41999999999999</v>
      </c>
      <c r="C14812" s="4">
        <v>203.38000000000002</v>
      </c>
    </row>
    <row r="14813" spans="2:3" x14ac:dyDescent="0.2">
      <c r="B14813" s="4">
        <v>56.27</v>
      </c>
      <c r="C14813" s="4">
        <v>91.809999999999974</v>
      </c>
    </row>
    <row r="14814" spans="2:3" x14ac:dyDescent="0.2">
      <c r="B14814" s="4">
        <v>4.25</v>
      </c>
      <c r="C14814" s="4">
        <v>66.61</v>
      </c>
    </row>
    <row r="14815" spans="2:3" x14ac:dyDescent="0.2">
      <c r="B14815" s="4">
        <v>236.59</v>
      </c>
      <c r="C14815" s="4">
        <v>209.80999999999997</v>
      </c>
    </row>
    <row r="14816" spans="2:3" x14ac:dyDescent="0.2">
      <c r="B14816" s="4">
        <v>84.42</v>
      </c>
      <c r="C14816" s="4">
        <v>564.98</v>
      </c>
    </row>
    <row r="14817" spans="2:3" x14ac:dyDescent="0.2">
      <c r="B14817" s="4">
        <v>97.35</v>
      </c>
      <c r="C14817" s="4">
        <v>250.35000000000005</v>
      </c>
    </row>
    <row r="14818" spans="2:3" x14ac:dyDescent="0.2">
      <c r="B14818" s="4">
        <v>18.350000000000001</v>
      </c>
      <c r="C14818" s="4">
        <v>112.77000000000001</v>
      </c>
    </row>
    <row r="14819" spans="2:3" x14ac:dyDescent="0.2">
      <c r="B14819" s="4">
        <v>91</v>
      </c>
      <c r="C14819" s="4">
        <v>91</v>
      </c>
    </row>
    <row r="14820" spans="2:3" x14ac:dyDescent="0.2">
      <c r="B14820" s="4">
        <v>43.98</v>
      </c>
      <c r="C14820" s="4">
        <v>97.920000000000016</v>
      </c>
    </row>
    <row r="14821" spans="2:3" x14ac:dyDescent="0.2">
      <c r="B14821" s="4">
        <v>37.61</v>
      </c>
      <c r="C14821" s="4">
        <v>304.37</v>
      </c>
    </row>
    <row r="14822" spans="2:3" x14ac:dyDescent="0.2">
      <c r="B14822" s="4">
        <v>71.510000000000005</v>
      </c>
      <c r="C14822" s="4">
        <v>107.27</v>
      </c>
    </row>
    <row r="14823" spans="2:3" x14ac:dyDescent="0.2">
      <c r="B14823" s="4">
        <v>48.22</v>
      </c>
      <c r="C14823" s="4">
        <v>58.94</v>
      </c>
    </row>
    <row r="14824" spans="2:3" x14ac:dyDescent="0.2">
      <c r="B14824" s="4">
        <v>112.99</v>
      </c>
      <c r="C14824" s="4">
        <v>78.530000000000015</v>
      </c>
    </row>
    <row r="14825" spans="2:3" x14ac:dyDescent="0.2">
      <c r="B14825" s="4">
        <v>37.08</v>
      </c>
      <c r="C14825" s="4">
        <v>492.64000000000004</v>
      </c>
    </row>
    <row r="14826" spans="2:3" x14ac:dyDescent="0.2">
      <c r="B14826" s="4">
        <v>88.02</v>
      </c>
      <c r="C14826" s="4">
        <v>107.58000000000003</v>
      </c>
    </row>
    <row r="14827" spans="2:3" x14ac:dyDescent="0.2">
      <c r="B14827" s="4">
        <v>153.69999999999999</v>
      </c>
      <c r="C14827" s="4">
        <v>221.18</v>
      </c>
    </row>
    <row r="14828" spans="2:3" x14ac:dyDescent="0.2">
      <c r="B14828" s="4">
        <v>255.56</v>
      </c>
      <c r="C14828" s="4">
        <v>200.8</v>
      </c>
    </row>
    <row r="14829" spans="2:3" x14ac:dyDescent="0.2">
      <c r="B14829" s="4">
        <v>361.88</v>
      </c>
      <c r="C14829" s="4">
        <v>320.91999999999996</v>
      </c>
    </row>
    <row r="14830" spans="2:3" x14ac:dyDescent="0.2">
      <c r="B14830" s="4">
        <v>189.02</v>
      </c>
      <c r="C14830" s="4">
        <v>383.77</v>
      </c>
    </row>
    <row r="14831" spans="2:3" x14ac:dyDescent="0.2">
      <c r="B14831" s="4">
        <v>6.52</v>
      </c>
      <c r="C14831" s="4">
        <v>43.7</v>
      </c>
    </row>
    <row r="14832" spans="2:3" x14ac:dyDescent="0.2">
      <c r="B14832" s="4">
        <v>75.58</v>
      </c>
      <c r="C14832" s="4">
        <v>72.61999999999999</v>
      </c>
    </row>
    <row r="14833" spans="2:3" x14ac:dyDescent="0.2">
      <c r="B14833" s="4">
        <v>73.69</v>
      </c>
      <c r="C14833" s="4">
        <v>57.91</v>
      </c>
    </row>
    <row r="14834" spans="2:3" x14ac:dyDescent="0.2">
      <c r="B14834" s="4">
        <v>64.27</v>
      </c>
      <c r="C14834" s="4">
        <v>75.45</v>
      </c>
    </row>
    <row r="14835" spans="2:3" x14ac:dyDescent="0.2">
      <c r="B14835" s="4">
        <v>15.86</v>
      </c>
      <c r="C14835" s="4">
        <v>248.56</v>
      </c>
    </row>
    <row r="14836" spans="2:3" x14ac:dyDescent="0.2">
      <c r="B14836" s="4">
        <v>119.35</v>
      </c>
      <c r="C14836" s="4">
        <v>114.67000000000002</v>
      </c>
    </row>
    <row r="14837" spans="2:3" x14ac:dyDescent="0.2">
      <c r="B14837" s="4">
        <v>61.78</v>
      </c>
      <c r="C14837" s="4">
        <v>46.620000000000005</v>
      </c>
    </row>
    <row r="14838" spans="2:3" x14ac:dyDescent="0.2">
      <c r="B14838" s="4">
        <v>54.5</v>
      </c>
      <c r="C14838" s="4">
        <v>286.14999999999998</v>
      </c>
    </row>
    <row r="14839" spans="2:3" x14ac:dyDescent="0.2">
      <c r="B14839" s="4">
        <v>30.97</v>
      </c>
      <c r="C14839" s="4">
        <v>743.31</v>
      </c>
    </row>
    <row r="14840" spans="2:3" x14ac:dyDescent="0.2">
      <c r="B14840" s="4">
        <v>95.47</v>
      </c>
      <c r="C14840" s="4">
        <v>466.13</v>
      </c>
    </row>
    <row r="14841" spans="2:3" x14ac:dyDescent="0.2">
      <c r="B14841" s="4">
        <v>15.94</v>
      </c>
      <c r="C14841" s="4">
        <v>17.28</v>
      </c>
    </row>
    <row r="14842" spans="2:3" x14ac:dyDescent="0.2">
      <c r="B14842" s="4">
        <v>39.56</v>
      </c>
      <c r="C14842" s="4">
        <v>193.2</v>
      </c>
    </row>
    <row r="14843" spans="2:3" x14ac:dyDescent="0.2">
      <c r="B14843" s="4">
        <v>259.19</v>
      </c>
      <c r="C14843" s="4">
        <v>304.27000000000004</v>
      </c>
    </row>
    <row r="14844" spans="2:3" x14ac:dyDescent="0.2">
      <c r="B14844" s="4">
        <v>80.64</v>
      </c>
      <c r="C14844" s="4">
        <v>63.36999999999999</v>
      </c>
    </row>
    <row r="14845" spans="2:3" x14ac:dyDescent="0.2">
      <c r="B14845" s="4">
        <v>57.97</v>
      </c>
      <c r="C14845" s="4">
        <v>304.35000000000002</v>
      </c>
    </row>
    <row r="14846" spans="2:3" x14ac:dyDescent="0.2">
      <c r="B14846" s="4">
        <v>43.01</v>
      </c>
      <c r="C14846" s="4">
        <v>183.37</v>
      </c>
    </row>
    <row r="14847" spans="2:3" x14ac:dyDescent="0.2">
      <c r="B14847" s="4">
        <v>92.01</v>
      </c>
      <c r="C14847" s="4">
        <v>108.02999999999999</v>
      </c>
    </row>
    <row r="14848" spans="2:3" x14ac:dyDescent="0.2">
      <c r="B14848" s="4">
        <v>8.85</v>
      </c>
      <c r="C14848" s="4">
        <v>37.769999999999996</v>
      </c>
    </row>
    <row r="14849" spans="2:3" x14ac:dyDescent="0.2">
      <c r="B14849" s="4">
        <v>61.88</v>
      </c>
      <c r="C14849" s="4">
        <v>556.96</v>
      </c>
    </row>
    <row r="14850" spans="2:3" x14ac:dyDescent="0.2">
      <c r="B14850" s="4">
        <v>14.75</v>
      </c>
      <c r="C14850" s="4">
        <v>169.71</v>
      </c>
    </row>
    <row r="14851" spans="2:3" x14ac:dyDescent="0.2">
      <c r="B14851" s="4">
        <v>202.48</v>
      </c>
      <c r="C14851" s="4">
        <v>165.67999999999998</v>
      </c>
    </row>
    <row r="14852" spans="2:3" x14ac:dyDescent="0.2">
      <c r="B14852" s="4">
        <v>94.12</v>
      </c>
      <c r="C14852" s="4">
        <v>230.44</v>
      </c>
    </row>
    <row r="14853" spans="2:3" x14ac:dyDescent="0.2">
      <c r="B14853" s="4">
        <v>203.56</v>
      </c>
      <c r="C14853" s="4">
        <v>318.40000000000003</v>
      </c>
    </row>
    <row r="14854" spans="2:3" x14ac:dyDescent="0.2">
      <c r="B14854" s="4">
        <v>49.77</v>
      </c>
      <c r="C14854" s="4">
        <v>176.47</v>
      </c>
    </row>
    <row r="14855" spans="2:3" x14ac:dyDescent="0.2">
      <c r="B14855" s="4">
        <v>173.9</v>
      </c>
      <c r="C14855" s="4">
        <v>616.58000000000004</v>
      </c>
    </row>
    <row r="14856" spans="2:3" x14ac:dyDescent="0.2">
      <c r="B14856" s="4">
        <v>14.09</v>
      </c>
      <c r="C14856" s="4">
        <v>103.36999999999999</v>
      </c>
    </row>
    <row r="14857" spans="2:3" x14ac:dyDescent="0.2">
      <c r="B14857" s="4">
        <v>14.89</v>
      </c>
      <c r="C14857" s="4">
        <v>357.38</v>
      </c>
    </row>
    <row r="14858" spans="2:3" x14ac:dyDescent="0.2">
      <c r="B14858" s="4">
        <v>36.479999999999997</v>
      </c>
      <c r="C14858" s="4">
        <v>26.42</v>
      </c>
    </row>
    <row r="14859" spans="2:3" x14ac:dyDescent="0.2">
      <c r="B14859" s="4">
        <v>100.29</v>
      </c>
      <c r="C14859" s="4">
        <v>203.63</v>
      </c>
    </row>
    <row r="14860" spans="2:3" x14ac:dyDescent="0.2">
      <c r="B14860" s="4">
        <v>10.34</v>
      </c>
      <c r="C14860" s="4">
        <v>26.599999999999998</v>
      </c>
    </row>
    <row r="14861" spans="2:3" x14ac:dyDescent="0.2">
      <c r="B14861" s="4">
        <v>4.88</v>
      </c>
      <c r="C14861" s="4">
        <v>157.89000000000001</v>
      </c>
    </row>
    <row r="14862" spans="2:3" x14ac:dyDescent="0.2">
      <c r="B14862" s="4">
        <v>86.7</v>
      </c>
      <c r="C14862" s="4">
        <v>184.24</v>
      </c>
    </row>
    <row r="14863" spans="2:3" x14ac:dyDescent="0.2">
      <c r="B14863" s="4">
        <v>294.43</v>
      </c>
      <c r="C14863" s="4">
        <v>204.61</v>
      </c>
    </row>
    <row r="14864" spans="2:3" x14ac:dyDescent="0.2">
      <c r="B14864" s="4">
        <v>93.91</v>
      </c>
      <c r="C14864" s="4">
        <v>174.41</v>
      </c>
    </row>
    <row r="14865" spans="2:3" x14ac:dyDescent="0.2">
      <c r="B14865" s="4">
        <v>10.67</v>
      </c>
      <c r="C14865" s="4">
        <v>32.01</v>
      </c>
    </row>
    <row r="14866" spans="2:3" x14ac:dyDescent="0.2">
      <c r="B14866" s="4">
        <v>37.31</v>
      </c>
      <c r="C14866" s="4">
        <v>66.33</v>
      </c>
    </row>
    <row r="14867" spans="2:3" x14ac:dyDescent="0.2">
      <c r="B14867" s="4">
        <v>247.68</v>
      </c>
      <c r="C14867" s="4">
        <v>290.76000000000005</v>
      </c>
    </row>
    <row r="14868" spans="2:3" x14ac:dyDescent="0.2">
      <c r="B14868" s="4">
        <v>54.35</v>
      </c>
      <c r="C14868" s="4">
        <v>181.97</v>
      </c>
    </row>
    <row r="14869" spans="2:3" x14ac:dyDescent="0.2">
      <c r="B14869" s="4">
        <v>30.35</v>
      </c>
      <c r="C14869" s="4">
        <v>403.3</v>
      </c>
    </row>
    <row r="14870" spans="2:3" x14ac:dyDescent="0.2">
      <c r="B14870" s="4">
        <v>30.53</v>
      </c>
      <c r="C14870" s="4">
        <v>78.510000000000005</v>
      </c>
    </row>
    <row r="14871" spans="2:3" x14ac:dyDescent="0.2">
      <c r="B14871" s="4">
        <v>1.84</v>
      </c>
      <c r="C14871" s="4">
        <v>182.29</v>
      </c>
    </row>
    <row r="14872" spans="2:3" x14ac:dyDescent="0.2">
      <c r="B14872" s="4">
        <v>63.65</v>
      </c>
      <c r="C14872" s="4">
        <v>103.85</v>
      </c>
    </row>
    <row r="14873" spans="2:3" x14ac:dyDescent="0.2">
      <c r="B14873" s="4">
        <v>119.64</v>
      </c>
      <c r="C14873" s="4">
        <v>152.28000000000003</v>
      </c>
    </row>
    <row r="14874" spans="2:3" x14ac:dyDescent="0.2">
      <c r="B14874" s="4">
        <v>44.05</v>
      </c>
      <c r="C14874" s="4">
        <v>139.51</v>
      </c>
    </row>
    <row r="14875" spans="2:3" x14ac:dyDescent="0.2">
      <c r="B14875" s="4">
        <v>7.44</v>
      </c>
      <c r="C14875" s="4">
        <v>85.64</v>
      </c>
    </row>
    <row r="14876" spans="2:3" x14ac:dyDescent="0.2">
      <c r="B14876" s="4">
        <v>0.99</v>
      </c>
      <c r="C14876" s="4">
        <v>98.89</v>
      </c>
    </row>
    <row r="14877" spans="2:3" x14ac:dyDescent="0.2">
      <c r="B14877" s="4">
        <v>1.93</v>
      </c>
      <c r="C14877" s="4">
        <v>46.550000000000004</v>
      </c>
    </row>
    <row r="14878" spans="2:3" x14ac:dyDescent="0.2">
      <c r="B14878" s="4">
        <v>58.21</v>
      </c>
      <c r="C14878" s="4">
        <v>305.65000000000003</v>
      </c>
    </row>
    <row r="14879" spans="2:3" x14ac:dyDescent="0.2">
      <c r="B14879" s="4">
        <v>16.71</v>
      </c>
      <c r="C14879" s="4">
        <v>59.249999999999993</v>
      </c>
    </row>
    <row r="14880" spans="2:3" x14ac:dyDescent="0.2">
      <c r="B14880" s="4">
        <v>29.44</v>
      </c>
      <c r="C14880" s="4">
        <v>125.53999999999999</v>
      </c>
    </row>
    <row r="14881" spans="2:3" x14ac:dyDescent="0.2">
      <c r="B14881" s="4">
        <v>19</v>
      </c>
      <c r="C14881" s="4">
        <v>116.75999999999999</v>
      </c>
    </row>
    <row r="14882" spans="2:3" x14ac:dyDescent="0.2">
      <c r="B14882" s="4">
        <v>15.71</v>
      </c>
      <c r="C14882" s="4">
        <v>508.13000000000005</v>
      </c>
    </row>
    <row r="14883" spans="2:3" x14ac:dyDescent="0.2">
      <c r="B14883" s="4">
        <v>195.21</v>
      </c>
      <c r="C14883" s="4">
        <v>555.63</v>
      </c>
    </row>
    <row r="14884" spans="2:3" x14ac:dyDescent="0.2">
      <c r="B14884" s="4">
        <v>168.3</v>
      </c>
      <c r="C14884" s="4">
        <v>126.97999999999996</v>
      </c>
    </row>
    <row r="14885" spans="2:3" x14ac:dyDescent="0.2">
      <c r="B14885" s="4">
        <v>41.74</v>
      </c>
      <c r="C14885" s="4">
        <v>125.23999999999998</v>
      </c>
    </row>
    <row r="14886" spans="2:3" x14ac:dyDescent="0.2">
      <c r="B14886" s="4">
        <v>121.96</v>
      </c>
      <c r="C14886" s="4">
        <v>121.96</v>
      </c>
    </row>
    <row r="14887" spans="2:3" x14ac:dyDescent="0.2">
      <c r="B14887" s="4">
        <v>37.07</v>
      </c>
      <c r="C14887" s="4">
        <v>139.47</v>
      </c>
    </row>
    <row r="14888" spans="2:3" x14ac:dyDescent="0.2">
      <c r="B14888" s="4">
        <v>168.5</v>
      </c>
      <c r="C14888" s="4">
        <v>375.06999999999994</v>
      </c>
    </row>
    <row r="14889" spans="2:3" x14ac:dyDescent="0.2">
      <c r="B14889" s="4">
        <v>79.22</v>
      </c>
      <c r="C14889" s="4">
        <v>52.819999999999993</v>
      </c>
    </row>
    <row r="14890" spans="2:3" x14ac:dyDescent="0.2">
      <c r="B14890" s="4">
        <v>11.33</v>
      </c>
      <c r="C14890" s="4">
        <v>69.650000000000006</v>
      </c>
    </row>
    <row r="14891" spans="2:3" x14ac:dyDescent="0.2">
      <c r="B14891" s="4">
        <v>7.27</v>
      </c>
      <c r="C14891" s="4">
        <v>114.03</v>
      </c>
    </row>
    <row r="14892" spans="2:3" x14ac:dyDescent="0.2">
      <c r="B14892" s="4">
        <v>90.26</v>
      </c>
      <c r="C14892" s="4">
        <v>200.92000000000002</v>
      </c>
    </row>
    <row r="14893" spans="2:3" x14ac:dyDescent="0.2">
      <c r="B14893" s="4">
        <v>17.010000000000002</v>
      </c>
      <c r="C14893" s="4">
        <v>26.63</v>
      </c>
    </row>
    <row r="14894" spans="2:3" x14ac:dyDescent="0.2">
      <c r="B14894" s="4">
        <v>96.11</v>
      </c>
      <c r="C14894" s="4">
        <v>144.17000000000002</v>
      </c>
    </row>
    <row r="14895" spans="2:3" x14ac:dyDescent="0.2">
      <c r="B14895" s="4">
        <v>18.95</v>
      </c>
      <c r="C14895" s="4">
        <v>99.53</v>
      </c>
    </row>
    <row r="14896" spans="2:3" x14ac:dyDescent="0.2">
      <c r="B14896" s="4">
        <v>190.46</v>
      </c>
      <c r="C14896" s="4">
        <v>190.46</v>
      </c>
    </row>
    <row r="14897" spans="2:3" x14ac:dyDescent="0.2">
      <c r="B14897" s="4">
        <v>102.02</v>
      </c>
      <c r="C14897" s="4">
        <v>135.25</v>
      </c>
    </row>
    <row r="14898" spans="2:3" x14ac:dyDescent="0.2">
      <c r="B14898" s="4">
        <v>90.93</v>
      </c>
      <c r="C14898" s="4">
        <v>98.509999999999991</v>
      </c>
    </row>
    <row r="14899" spans="2:3" x14ac:dyDescent="0.2">
      <c r="B14899" s="4">
        <v>45.9</v>
      </c>
      <c r="C14899" s="4">
        <v>241.02</v>
      </c>
    </row>
    <row r="14900" spans="2:3" x14ac:dyDescent="0.2">
      <c r="B14900" s="4">
        <v>274.55</v>
      </c>
      <c r="C14900" s="4">
        <v>509.89000000000004</v>
      </c>
    </row>
    <row r="14901" spans="2:3" x14ac:dyDescent="0.2">
      <c r="B14901" s="4">
        <v>21.32</v>
      </c>
      <c r="C14901" s="4">
        <v>334.04</v>
      </c>
    </row>
    <row r="14902" spans="2:3" x14ac:dyDescent="0.2">
      <c r="B14902" s="4">
        <v>28.03</v>
      </c>
      <c r="C14902" s="4">
        <v>205.60999999999999</v>
      </c>
    </row>
    <row r="14903" spans="2:3" x14ac:dyDescent="0.2">
      <c r="B14903" s="4">
        <v>42.11</v>
      </c>
      <c r="C14903" s="4">
        <v>205.63</v>
      </c>
    </row>
    <row r="14904" spans="2:3" x14ac:dyDescent="0.2">
      <c r="B14904" s="4">
        <v>227.08</v>
      </c>
      <c r="C14904" s="4">
        <v>340.64</v>
      </c>
    </row>
    <row r="14905" spans="2:3" x14ac:dyDescent="0.2">
      <c r="B14905" s="4">
        <v>69.47</v>
      </c>
      <c r="C14905" s="4">
        <v>64.13</v>
      </c>
    </row>
    <row r="14906" spans="2:3" x14ac:dyDescent="0.2">
      <c r="B14906" s="4">
        <v>36.93</v>
      </c>
      <c r="C14906" s="4">
        <v>40.01</v>
      </c>
    </row>
    <row r="14907" spans="2:3" x14ac:dyDescent="0.2">
      <c r="B14907" s="4">
        <v>124.88</v>
      </c>
      <c r="C14907" s="4">
        <v>655.68</v>
      </c>
    </row>
    <row r="14908" spans="2:3" x14ac:dyDescent="0.2">
      <c r="B14908" s="4">
        <v>210.03</v>
      </c>
      <c r="C14908" s="4">
        <v>357.63</v>
      </c>
    </row>
    <row r="14909" spans="2:3" x14ac:dyDescent="0.2">
      <c r="B14909" s="4">
        <v>47.73</v>
      </c>
      <c r="C14909" s="4">
        <v>84.870000000000033</v>
      </c>
    </row>
    <row r="14910" spans="2:3" x14ac:dyDescent="0.2">
      <c r="B14910" s="4">
        <v>11.19</v>
      </c>
      <c r="C14910" s="4">
        <v>47.71</v>
      </c>
    </row>
    <row r="14911" spans="2:3" x14ac:dyDescent="0.2">
      <c r="B14911" s="4">
        <v>48.72</v>
      </c>
      <c r="C14911" s="4">
        <v>326.05999999999995</v>
      </c>
    </row>
    <row r="14912" spans="2:3" x14ac:dyDescent="0.2">
      <c r="B14912" s="4">
        <v>2.75</v>
      </c>
      <c r="C14912" s="4">
        <v>134.81</v>
      </c>
    </row>
    <row r="14913" spans="2:3" x14ac:dyDescent="0.2">
      <c r="B14913" s="4">
        <v>38.5</v>
      </c>
      <c r="C14913" s="4">
        <v>154.02000000000001</v>
      </c>
    </row>
    <row r="14914" spans="2:3" x14ac:dyDescent="0.2">
      <c r="B14914" s="4">
        <v>11.71</v>
      </c>
      <c r="C14914" s="4">
        <v>105.41</v>
      </c>
    </row>
    <row r="14915" spans="2:3" x14ac:dyDescent="0.2">
      <c r="B14915" s="4">
        <v>15.75</v>
      </c>
      <c r="C14915" s="4">
        <v>246.75</v>
      </c>
    </row>
    <row r="14916" spans="2:3" x14ac:dyDescent="0.2">
      <c r="B14916" s="4">
        <v>208.08</v>
      </c>
      <c r="C14916" s="4">
        <v>138.72</v>
      </c>
    </row>
    <row r="14917" spans="2:3" x14ac:dyDescent="0.2">
      <c r="B14917" s="4">
        <v>3.42</v>
      </c>
      <c r="C14917" s="4">
        <v>339.36</v>
      </c>
    </row>
    <row r="14918" spans="2:3" x14ac:dyDescent="0.2">
      <c r="B14918" s="4">
        <v>30.57</v>
      </c>
      <c r="C14918" s="4">
        <v>71.349999999999994</v>
      </c>
    </row>
    <row r="14919" spans="2:3" x14ac:dyDescent="0.2">
      <c r="B14919" s="4">
        <v>54.91</v>
      </c>
      <c r="C14919" s="4">
        <v>79.039999999999992</v>
      </c>
    </row>
    <row r="14920" spans="2:3" x14ac:dyDescent="0.2">
      <c r="B14920" s="4">
        <v>39.82</v>
      </c>
      <c r="C14920" s="4">
        <v>84.62</v>
      </c>
    </row>
    <row r="14921" spans="2:3" x14ac:dyDescent="0.2">
      <c r="B14921" s="4">
        <v>49.41</v>
      </c>
      <c r="C14921" s="4">
        <v>51.430000000000007</v>
      </c>
    </row>
    <row r="14922" spans="2:3" x14ac:dyDescent="0.2">
      <c r="B14922" s="4">
        <v>326</v>
      </c>
      <c r="C14922" s="4">
        <v>432.15999999999997</v>
      </c>
    </row>
    <row r="14923" spans="2:3" x14ac:dyDescent="0.2">
      <c r="B14923" s="4">
        <v>172.3</v>
      </c>
      <c r="C14923" s="4">
        <v>172.31</v>
      </c>
    </row>
    <row r="14924" spans="2:3" x14ac:dyDescent="0.2">
      <c r="B14924" s="4">
        <v>78.819999999999993</v>
      </c>
      <c r="C14924" s="4">
        <v>96.35</v>
      </c>
    </row>
    <row r="14925" spans="2:3" x14ac:dyDescent="0.2">
      <c r="B14925" s="4">
        <v>73.59</v>
      </c>
      <c r="C14925" s="4">
        <v>67.930000000000007</v>
      </c>
    </row>
    <row r="14926" spans="2:3" x14ac:dyDescent="0.2">
      <c r="B14926" s="4">
        <v>9.34</v>
      </c>
      <c r="C14926" s="4">
        <v>52.94</v>
      </c>
    </row>
    <row r="14927" spans="2:3" x14ac:dyDescent="0.2">
      <c r="B14927" s="4">
        <v>1.94</v>
      </c>
      <c r="C14927" s="4">
        <v>46.74</v>
      </c>
    </row>
    <row r="14928" spans="2:3" x14ac:dyDescent="0.2">
      <c r="B14928" s="4">
        <v>69.31</v>
      </c>
      <c r="C14928" s="4">
        <v>56.709999999999994</v>
      </c>
    </row>
    <row r="14929" spans="2:3" x14ac:dyDescent="0.2">
      <c r="B14929" s="4">
        <v>207.57</v>
      </c>
      <c r="C14929" s="4">
        <v>176.82999999999998</v>
      </c>
    </row>
    <row r="14930" spans="2:3" x14ac:dyDescent="0.2">
      <c r="B14930" s="4">
        <v>15.37</v>
      </c>
      <c r="C14930" s="4">
        <v>41.59</v>
      </c>
    </row>
    <row r="14931" spans="2:3" x14ac:dyDescent="0.2">
      <c r="B14931" s="4">
        <v>31.23</v>
      </c>
      <c r="C14931" s="4">
        <v>281.08999999999997</v>
      </c>
    </row>
    <row r="14932" spans="2:3" x14ac:dyDescent="0.2">
      <c r="B14932" s="4">
        <v>12.03</v>
      </c>
      <c r="C14932" s="4">
        <v>9.8600000000000012</v>
      </c>
    </row>
    <row r="14933" spans="2:3" x14ac:dyDescent="0.2">
      <c r="B14933" s="4">
        <v>41.41</v>
      </c>
      <c r="C14933" s="4">
        <v>303.73</v>
      </c>
    </row>
    <row r="14934" spans="2:3" x14ac:dyDescent="0.2">
      <c r="B14934" s="4">
        <v>5.07</v>
      </c>
      <c r="C14934" s="4">
        <v>37.19</v>
      </c>
    </row>
    <row r="14935" spans="2:3" x14ac:dyDescent="0.2">
      <c r="B14935" s="4">
        <v>197.03</v>
      </c>
      <c r="C14935" s="4">
        <v>231.31000000000003</v>
      </c>
    </row>
    <row r="14936" spans="2:3" x14ac:dyDescent="0.2">
      <c r="B14936" s="4">
        <v>52.47</v>
      </c>
      <c r="C14936" s="4">
        <v>322.37</v>
      </c>
    </row>
    <row r="14937" spans="2:3" x14ac:dyDescent="0.2">
      <c r="B14937" s="4">
        <v>113.16</v>
      </c>
      <c r="C14937" s="4">
        <v>452.67000000000007</v>
      </c>
    </row>
    <row r="14938" spans="2:3" x14ac:dyDescent="0.2">
      <c r="B14938" s="4">
        <v>24.3</v>
      </c>
      <c r="C14938" s="4">
        <v>162.64999999999998</v>
      </c>
    </row>
    <row r="14939" spans="2:3" x14ac:dyDescent="0.2">
      <c r="B14939" s="4">
        <v>1.27</v>
      </c>
      <c r="C14939" s="4">
        <v>19.96</v>
      </c>
    </row>
    <row r="14940" spans="2:3" x14ac:dyDescent="0.2">
      <c r="B14940" s="4">
        <v>70.88</v>
      </c>
      <c r="C14940" s="4">
        <v>102.02000000000001</v>
      </c>
    </row>
    <row r="14941" spans="2:3" x14ac:dyDescent="0.2">
      <c r="B14941" s="4">
        <v>162.80000000000001</v>
      </c>
      <c r="C14941" s="4">
        <v>215.82</v>
      </c>
    </row>
    <row r="14942" spans="2:3" x14ac:dyDescent="0.2">
      <c r="B14942" s="4">
        <v>255.24</v>
      </c>
      <c r="C14942" s="4">
        <v>474.03999999999996</v>
      </c>
    </row>
    <row r="14943" spans="2:3" x14ac:dyDescent="0.2">
      <c r="B14943" s="4">
        <v>9.6999999999999993</v>
      </c>
      <c r="C14943" s="4">
        <v>475.37</v>
      </c>
    </row>
    <row r="14944" spans="2:3" x14ac:dyDescent="0.2">
      <c r="B14944" s="4">
        <v>21.88</v>
      </c>
      <c r="C14944" s="4">
        <v>69.319999999999993</v>
      </c>
    </row>
    <row r="14945" spans="2:3" x14ac:dyDescent="0.2">
      <c r="B14945" s="4">
        <v>59.52</v>
      </c>
      <c r="C14945" s="4">
        <v>105.84</v>
      </c>
    </row>
    <row r="14946" spans="2:3" x14ac:dyDescent="0.2">
      <c r="B14946" s="4">
        <v>4.28</v>
      </c>
      <c r="C14946" s="4">
        <v>20.939999999999998</v>
      </c>
    </row>
    <row r="14947" spans="2:3" x14ac:dyDescent="0.2">
      <c r="B14947" s="4">
        <v>32.270000000000003</v>
      </c>
      <c r="C14947" s="4">
        <v>50.49</v>
      </c>
    </row>
    <row r="14948" spans="2:3" x14ac:dyDescent="0.2">
      <c r="B14948" s="4">
        <v>102.38</v>
      </c>
      <c r="C14948" s="4">
        <v>436.51</v>
      </c>
    </row>
    <row r="14949" spans="2:3" x14ac:dyDescent="0.2">
      <c r="B14949" s="4">
        <v>1.0900000000000001</v>
      </c>
      <c r="C14949" s="4">
        <v>53.489999999999995</v>
      </c>
    </row>
    <row r="14950" spans="2:3" x14ac:dyDescent="0.2">
      <c r="B14950" s="4">
        <v>7.25</v>
      </c>
      <c r="C14950" s="4">
        <v>5.9399999999999995</v>
      </c>
    </row>
    <row r="14951" spans="2:3" x14ac:dyDescent="0.2">
      <c r="B14951" s="4">
        <v>227.7</v>
      </c>
      <c r="C14951" s="4">
        <v>171.78000000000003</v>
      </c>
    </row>
    <row r="14952" spans="2:3" x14ac:dyDescent="0.2">
      <c r="B14952" s="4">
        <v>163.72999999999999</v>
      </c>
      <c r="C14952" s="4">
        <v>347.95000000000005</v>
      </c>
    </row>
    <row r="14953" spans="2:3" x14ac:dyDescent="0.2">
      <c r="B14953" s="4">
        <v>171.88</v>
      </c>
      <c r="C14953" s="4">
        <v>114.60000000000002</v>
      </c>
    </row>
    <row r="14954" spans="2:3" x14ac:dyDescent="0.2">
      <c r="B14954" s="4">
        <v>238.22</v>
      </c>
      <c r="C14954" s="4">
        <v>219.9</v>
      </c>
    </row>
    <row r="14955" spans="2:3" x14ac:dyDescent="0.2">
      <c r="B14955" s="4">
        <v>93.47</v>
      </c>
      <c r="C14955" s="4">
        <v>166.17</v>
      </c>
    </row>
    <row r="14956" spans="2:3" x14ac:dyDescent="0.2">
      <c r="B14956" s="4">
        <v>105.47</v>
      </c>
      <c r="C14956" s="4">
        <v>172.09</v>
      </c>
    </row>
    <row r="14957" spans="2:3" x14ac:dyDescent="0.2">
      <c r="B14957" s="4">
        <v>88.71</v>
      </c>
      <c r="C14957" s="4">
        <v>85.250000000000014</v>
      </c>
    </row>
    <row r="14958" spans="2:3" x14ac:dyDescent="0.2">
      <c r="B14958" s="4">
        <v>8.2100000000000009</v>
      </c>
      <c r="C14958" s="4">
        <v>128.69999999999999</v>
      </c>
    </row>
    <row r="14959" spans="2:3" x14ac:dyDescent="0.2">
      <c r="B14959" s="4">
        <v>305.92</v>
      </c>
      <c r="C14959" s="4">
        <v>422.47999999999996</v>
      </c>
    </row>
    <row r="14960" spans="2:3" x14ac:dyDescent="0.2">
      <c r="B14960" s="4">
        <v>25.16</v>
      </c>
      <c r="C14960" s="4">
        <v>478.18</v>
      </c>
    </row>
    <row r="14961" spans="2:3" x14ac:dyDescent="0.2">
      <c r="B14961" s="4">
        <v>3.95</v>
      </c>
      <c r="C14961" s="4">
        <v>94.84</v>
      </c>
    </row>
    <row r="14962" spans="2:3" x14ac:dyDescent="0.2">
      <c r="B14962" s="4">
        <v>65.7</v>
      </c>
      <c r="C14962" s="4">
        <v>208.05</v>
      </c>
    </row>
    <row r="14963" spans="2:3" x14ac:dyDescent="0.2">
      <c r="B14963" s="4">
        <v>182.29</v>
      </c>
      <c r="C14963" s="4">
        <v>126.69000000000003</v>
      </c>
    </row>
    <row r="14964" spans="2:3" x14ac:dyDescent="0.2">
      <c r="B14964" s="4">
        <v>4.26</v>
      </c>
      <c r="C14964" s="4">
        <v>24.200000000000003</v>
      </c>
    </row>
    <row r="14965" spans="2:3" x14ac:dyDescent="0.2">
      <c r="B14965" s="4">
        <v>203.02</v>
      </c>
      <c r="C14965" s="4">
        <v>211.31000000000003</v>
      </c>
    </row>
    <row r="14966" spans="2:3" x14ac:dyDescent="0.2">
      <c r="B14966" s="4">
        <v>79.069999999999993</v>
      </c>
      <c r="C14966" s="4">
        <v>337.13</v>
      </c>
    </row>
    <row r="14967" spans="2:3" x14ac:dyDescent="0.2">
      <c r="B14967" s="4">
        <v>84.12</v>
      </c>
      <c r="C14967" s="4">
        <v>126.18</v>
      </c>
    </row>
    <row r="14968" spans="2:3" x14ac:dyDescent="0.2">
      <c r="B14968" s="4">
        <v>186.7</v>
      </c>
      <c r="C14968" s="4">
        <v>146.69999999999999</v>
      </c>
    </row>
    <row r="14969" spans="2:3" x14ac:dyDescent="0.2">
      <c r="B14969" s="4">
        <v>19.850000000000001</v>
      </c>
      <c r="C14969" s="4">
        <v>311.10999999999996</v>
      </c>
    </row>
    <row r="14970" spans="2:3" x14ac:dyDescent="0.2">
      <c r="B14970" s="4">
        <v>160.71</v>
      </c>
      <c r="C14970" s="4">
        <v>188.67</v>
      </c>
    </row>
    <row r="14971" spans="2:3" x14ac:dyDescent="0.2">
      <c r="B14971" s="4">
        <v>143.26</v>
      </c>
      <c r="C14971" s="4">
        <v>350.74</v>
      </c>
    </row>
    <row r="14972" spans="2:3" x14ac:dyDescent="0.2">
      <c r="B14972" s="4">
        <v>233.03</v>
      </c>
      <c r="C14972" s="4">
        <v>518.69000000000005</v>
      </c>
    </row>
    <row r="14973" spans="2:3" x14ac:dyDescent="0.2">
      <c r="B14973" s="4">
        <v>24.37</v>
      </c>
      <c r="C14973" s="4">
        <v>73.13</v>
      </c>
    </row>
    <row r="14974" spans="2:3" x14ac:dyDescent="0.2">
      <c r="B14974" s="4">
        <v>76.25</v>
      </c>
      <c r="C14974" s="4">
        <v>67.62</v>
      </c>
    </row>
    <row r="14975" spans="2:3" x14ac:dyDescent="0.2">
      <c r="B14975" s="4">
        <v>63.75</v>
      </c>
      <c r="C14975" s="4">
        <v>172.38</v>
      </c>
    </row>
    <row r="14976" spans="2:3" x14ac:dyDescent="0.2">
      <c r="B14976" s="4">
        <v>292.06</v>
      </c>
      <c r="C14976" s="4">
        <v>220.34000000000009</v>
      </c>
    </row>
    <row r="14977" spans="2:3" x14ac:dyDescent="0.2">
      <c r="B14977" s="4">
        <v>194.21</v>
      </c>
      <c r="C14977" s="4">
        <v>499.42999999999995</v>
      </c>
    </row>
    <row r="14978" spans="2:3" x14ac:dyDescent="0.2">
      <c r="B14978" s="4">
        <v>27.11</v>
      </c>
      <c r="C14978" s="4">
        <v>115.58</v>
      </c>
    </row>
    <row r="14979" spans="2:3" x14ac:dyDescent="0.2">
      <c r="B14979" s="4">
        <v>15.83</v>
      </c>
      <c r="C14979" s="4">
        <v>83.13</v>
      </c>
    </row>
    <row r="14980" spans="2:3" x14ac:dyDescent="0.2">
      <c r="B14980" s="4">
        <v>84.14</v>
      </c>
      <c r="C14980" s="4">
        <v>476.83000000000004</v>
      </c>
    </row>
    <row r="14981" spans="2:3" x14ac:dyDescent="0.2">
      <c r="B14981" s="4">
        <v>8.2799999999999994</v>
      </c>
      <c r="C14981" s="4">
        <v>406.08000000000004</v>
      </c>
    </row>
    <row r="14982" spans="2:3" x14ac:dyDescent="0.2">
      <c r="B14982" s="4">
        <v>18.25</v>
      </c>
      <c r="C14982" s="4">
        <v>122.21000000000001</v>
      </c>
    </row>
    <row r="14983" spans="2:3" x14ac:dyDescent="0.2">
      <c r="B14983" s="4">
        <v>205.93</v>
      </c>
      <c r="C14983" s="4">
        <v>168.49</v>
      </c>
    </row>
    <row r="14984" spans="2:3" x14ac:dyDescent="0.2">
      <c r="B14984" s="4">
        <v>102.45</v>
      </c>
      <c r="C14984" s="4">
        <v>160.26</v>
      </c>
    </row>
    <row r="14985" spans="2:3" x14ac:dyDescent="0.2">
      <c r="B14985" s="4">
        <v>140.37</v>
      </c>
      <c r="C14985" s="4">
        <v>178.67000000000002</v>
      </c>
    </row>
    <row r="14986" spans="2:3" x14ac:dyDescent="0.2">
      <c r="B14986" s="4">
        <v>105.07</v>
      </c>
      <c r="C14986" s="4">
        <v>233.89</v>
      </c>
    </row>
    <row r="14987" spans="2:3" x14ac:dyDescent="0.2">
      <c r="B14987" s="4">
        <v>52.98</v>
      </c>
      <c r="C14987" s="4">
        <v>136.26000000000002</v>
      </c>
    </row>
    <row r="14988" spans="2:3" x14ac:dyDescent="0.2">
      <c r="B14988" s="4">
        <v>106.96</v>
      </c>
      <c r="C14988" s="4">
        <v>227.32</v>
      </c>
    </row>
    <row r="14989" spans="2:3" x14ac:dyDescent="0.2">
      <c r="B14989" s="4">
        <v>33.67</v>
      </c>
      <c r="C14989" s="4">
        <v>91.07</v>
      </c>
    </row>
    <row r="14990" spans="2:3" x14ac:dyDescent="0.2">
      <c r="B14990" s="4">
        <v>52.17</v>
      </c>
      <c r="C14990" s="4">
        <v>96.899999999999991</v>
      </c>
    </row>
    <row r="14991" spans="2:3" x14ac:dyDescent="0.2">
      <c r="B14991" s="4">
        <v>9.67</v>
      </c>
      <c r="C14991" s="4">
        <v>7.2999999999999989</v>
      </c>
    </row>
    <row r="14992" spans="2:3" x14ac:dyDescent="0.2">
      <c r="B14992" s="4">
        <v>29.79</v>
      </c>
      <c r="C14992" s="4">
        <v>89.38</v>
      </c>
    </row>
    <row r="14993" spans="2:3" x14ac:dyDescent="0.2">
      <c r="B14993" s="4">
        <v>115.34</v>
      </c>
      <c r="C14993" s="4">
        <v>165.98</v>
      </c>
    </row>
    <row r="14994" spans="2:3" x14ac:dyDescent="0.2">
      <c r="B14994" s="4">
        <v>88.85</v>
      </c>
      <c r="C14994" s="4">
        <v>88.85</v>
      </c>
    </row>
    <row r="14995" spans="2:3" x14ac:dyDescent="0.2">
      <c r="B14995" s="4">
        <v>102.75</v>
      </c>
      <c r="C14995" s="4">
        <v>468.09000000000003</v>
      </c>
    </row>
    <row r="14996" spans="2:3" x14ac:dyDescent="0.2">
      <c r="B14996" s="4">
        <v>226.85</v>
      </c>
      <c r="C14996" s="4">
        <v>313.27</v>
      </c>
    </row>
    <row r="14997" spans="2:3" x14ac:dyDescent="0.2">
      <c r="B14997" s="4">
        <v>49.45</v>
      </c>
      <c r="C14997" s="4">
        <v>362.66</v>
      </c>
    </row>
    <row r="14998" spans="2:3" x14ac:dyDescent="0.2">
      <c r="B14998" s="4">
        <v>302.38</v>
      </c>
      <c r="C14998" s="4">
        <v>218.98000000000002</v>
      </c>
    </row>
    <row r="14999" spans="2:3" x14ac:dyDescent="0.2">
      <c r="B14999" s="4">
        <v>9.67</v>
      </c>
      <c r="C14999" s="4">
        <v>232.19000000000003</v>
      </c>
    </row>
    <row r="15000" spans="2:3" x14ac:dyDescent="0.2">
      <c r="B15000" s="4">
        <v>139.49</v>
      </c>
      <c r="C15000" s="4">
        <v>227.61</v>
      </c>
    </row>
    <row r="15001" spans="2:3" x14ac:dyDescent="0.2">
      <c r="B15001" s="4">
        <v>119.98</v>
      </c>
      <c r="C15001" s="4">
        <v>129.98000000000002</v>
      </c>
    </row>
    <row r="15002" spans="2:3" x14ac:dyDescent="0.2">
      <c r="B15002" s="4">
        <v>70.39</v>
      </c>
      <c r="C15002" s="4">
        <v>181.01</v>
      </c>
    </row>
    <row r="15003" spans="2:3" x14ac:dyDescent="0.2">
      <c r="B15003" s="4">
        <v>40.64</v>
      </c>
      <c r="C15003" s="4">
        <v>121.92999999999999</v>
      </c>
    </row>
    <row r="15004" spans="2:3" x14ac:dyDescent="0.2">
      <c r="B15004" s="4">
        <v>105.75</v>
      </c>
      <c r="C15004" s="4">
        <v>110.07</v>
      </c>
    </row>
    <row r="15005" spans="2:3" x14ac:dyDescent="0.2">
      <c r="B15005" s="4">
        <v>93.17</v>
      </c>
      <c r="C15005" s="4">
        <v>139.76999999999998</v>
      </c>
    </row>
    <row r="15006" spans="2:3" x14ac:dyDescent="0.2">
      <c r="B15006" s="4">
        <v>91.51</v>
      </c>
      <c r="C15006" s="4">
        <v>518.57000000000005</v>
      </c>
    </row>
    <row r="15007" spans="2:3" x14ac:dyDescent="0.2">
      <c r="B15007" s="4">
        <v>80.05</v>
      </c>
      <c r="C15007" s="4">
        <v>53.36999999999999</v>
      </c>
    </row>
    <row r="15008" spans="2:3" x14ac:dyDescent="0.2">
      <c r="B15008" s="4">
        <v>34.020000000000003</v>
      </c>
      <c r="C15008" s="4">
        <v>57.949999999999996</v>
      </c>
    </row>
    <row r="15009" spans="2:3" x14ac:dyDescent="0.2">
      <c r="B15009" s="4">
        <v>70.95</v>
      </c>
      <c r="C15009" s="4">
        <v>435.89</v>
      </c>
    </row>
    <row r="15010" spans="2:3" x14ac:dyDescent="0.2">
      <c r="B15010" s="4">
        <v>48.54</v>
      </c>
      <c r="C15010" s="4">
        <v>43.050000000000004</v>
      </c>
    </row>
    <row r="15011" spans="2:3" x14ac:dyDescent="0.2">
      <c r="B15011" s="4">
        <v>189</v>
      </c>
      <c r="C15011" s="4">
        <v>174.48000000000002</v>
      </c>
    </row>
    <row r="15012" spans="2:3" x14ac:dyDescent="0.2">
      <c r="B15012" s="4">
        <v>116.34</v>
      </c>
      <c r="C15012" s="4">
        <v>198.1</v>
      </c>
    </row>
    <row r="15013" spans="2:3" x14ac:dyDescent="0.2">
      <c r="B15013" s="4">
        <v>4.05</v>
      </c>
      <c r="C15013" s="4">
        <v>8.23</v>
      </c>
    </row>
    <row r="15014" spans="2:3" x14ac:dyDescent="0.2">
      <c r="B15014" s="4">
        <v>2.04</v>
      </c>
      <c r="C15014" s="4">
        <v>27.14</v>
      </c>
    </row>
    <row r="15015" spans="2:3" x14ac:dyDescent="0.2">
      <c r="B15015" s="4">
        <v>59.41</v>
      </c>
      <c r="C15015" s="4">
        <v>52.69</v>
      </c>
    </row>
    <row r="15016" spans="2:3" x14ac:dyDescent="0.2">
      <c r="B15016" s="4">
        <v>4.13</v>
      </c>
      <c r="C15016" s="4">
        <v>27.67</v>
      </c>
    </row>
    <row r="15017" spans="2:3" x14ac:dyDescent="0.2">
      <c r="B15017" s="4">
        <v>57.62</v>
      </c>
      <c r="C15017" s="4">
        <v>155.79999999999998</v>
      </c>
    </row>
    <row r="15018" spans="2:3" x14ac:dyDescent="0.2">
      <c r="B15018" s="4">
        <v>91.85</v>
      </c>
      <c r="C15018" s="4">
        <v>307.51</v>
      </c>
    </row>
    <row r="15019" spans="2:3" x14ac:dyDescent="0.2">
      <c r="B15019" s="4">
        <v>4.01</v>
      </c>
      <c r="C15019" s="4">
        <v>40.590000000000003</v>
      </c>
    </row>
    <row r="15020" spans="2:3" x14ac:dyDescent="0.2">
      <c r="B15020" s="4">
        <v>108.12</v>
      </c>
      <c r="C15020" s="4">
        <v>84.960000000000008</v>
      </c>
    </row>
    <row r="15021" spans="2:3" x14ac:dyDescent="0.2">
      <c r="B15021" s="4">
        <v>34.75</v>
      </c>
      <c r="C15021" s="4">
        <v>81.09</v>
      </c>
    </row>
    <row r="15022" spans="2:3" x14ac:dyDescent="0.2">
      <c r="B15022" s="4">
        <v>42.34</v>
      </c>
      <c r="C15022" s="4">
        <v>141.75</v>
      </c>
    </row>
    <row r="15023" spans="2:3" x14ac:dyDescent="0.2">
      <c r="B15023" s="4">
        <v>36.79</v>
      </c>
      <c r="C15023" s="4">
        <v>24.53</v>
      </c>
    </row>
    <row r="15024" spans="2:3" x14ac:dyDescent="0.2">
      <c r="B15024" s="4">
        <v>5.35</v>
      </c>
      <c r="C15024" s="4">
        <v>43.35</v>
      </c>
    </row>
    <row r="15025" spans="2:3" x14ac:dyDescent="0.2">
      <c r="B15025" s="4">
        <v>65.569999999999993</v>
      </c>
      <c r="C15025" s="4">
        <v>530.55999999999995</v>
      </c>
    </row>
    <row r="15026" spans="2:3" x14ac:dyDescent="0.2">
      <c r="B15026" s="4">
        <v>30.76</v>
      </c>
      <c r="C15026" s="4">
        <v>161.51000000000002</v>
      </c>
    </row>
    <row r="15027" spans="2:3" x14ac:dyDescent="0.2">
      <c r="B15027" s="4">
        <v>247.13</v>
      </c>
      <c r="C15027" s="4">
        <v>501.75</v>
      </c>
    </row>
    <row r="15028" spans="2:3" x14ac:dyDescent="0.2">
      <c r="B15028" s="4">
        <v>98.78</v>
      </c>
      <c r="C15028" s="4">
        <v>68.650000000000006</v>
      </c>
    </row>
    <row r="15029" spans="2:3" x14ac:dyDescent="0.2">
      <c r="B15029" s="4">
        <v>81.25</v>
      </c>
      <c r="C15029" s="4">
        <v>132.57</v>
      </c>
    </row>
    <row r="15030" spans="2:3" x14ac:dyDescent="0.2">
      <c r="B15030" s="4">
        <v>146.86000000000001</v>
      </c>
      <c r="C15030" s="4">
        <v>359.58</v>
      </c>
    </row>
    <row r="15031" spans="2:3" x14ac:dyDescent="0.2">
      <c r="B15031" s="4">
        <v>15.88</v>
      </c>
      <c r="C15031" s="4">
        <v>90.02000000000001</v>
      </c>
    </row>
    <row r="15032" spans="2:3" x14ac:dyDescent="0.2">
      <c r="B15032" s="4">
        <v>59.09</v>
      </c>
      <c r="C15032" s="4">
        <v>679.55</v>
      </c>
    </row>
    <row r="15033" spans="2:3" x14ac:dyDescent="0.2">
      <c r="B15033" s="4">
        <v>17.45</v>
      </c>
      <c r="C15033" s="4">
        <v>13.180000000000003</v>
      </c>
    </row>
    <row r="15034" spans="2:3" x14ac:dyDescent="0.2">
      <c r="B15034" s="4">
        <v>78.88</v>
      </c>
      <c r="C15034" s="4">
        <v>296.76</v>
      </c>
    </row>
    <row r="15035" spans="2:3" x14ac:dyDescent="0.2">
      <c r="B15035" s="4">
        <v>45.12</v>
      </c>
      <c r="C15035" s="4">
        <v>80.22</v>
      </c>
    </row>
    <row r="15036" spans="2:3" x14ac:dyDescent="0.2">
      <c r="B15036" s="4">
        <v>355.65</v>
      </c>
      <c r="C15036" s="4">
        <v>341.71000000000004</v>
      </c>
    </row>
    <row r="15037" spans="2:3" x14ac:dyDescent="0.2">
      <c r="B15037" s="4">
        <v>14.38</v>
      </c>
      <c r="C15037" s="4">
        <v>54.139999999999993</v>
      </c>
    </row>
    <row r="15038" spans="2:3" x14ac:dyDescent="0.2">
      <c r="B15038" s="4">
        <v>29.66</v>
      </c>
      <c r="C15038" s="4">
        <v>72.650000000000006</v>
      </c>
    </row>
    <row r="15039" spans="2:3" x14ac:dyDescent="0.2">
      <c r="B15039" s="4">
        <v>85.49</v>
      </c>
      <c r="C15039" s="4">
        <v>270.75</v>
      </c>
    </row>
    <row r="15040" spans="2:3" x14ac:dyDescent="0.2">
      <c r="B15040" s="4">
        <v>7.72</v>
      </c>
      <c r="C15040" s="4">
        <v>102.66</v>
      </c>
    </row>
    <row r="15041" spans="2:3" x14ac:dyDescent="0.2">
      <c r="B15041" s="4">
        <v>24.81</v>
      </c>
      <c r="C15041" s="4">
        <v>285.33</v>
      </c>
    </row>
    <row r="15042" spans="2:3" x14ac:dyDescent="0.2">
      <c r="B15042" s="4">
        <v>291.55</v>
      </c>
      <c r="C15042" s="4">
        <v>211.13</v>
      </c>
    </row>
    <row r="15043" spans="2:3" x14ac:dyDescent="0.2">
      <c r="B15043" s="4">
        <v>2.33</v>
      </c>
      <c r="C15043" s="4">
        <v>8.2799999999999994</v>
      </c>
    </row>
    <row r="15044" spans="2:3" x14ac:dyDescent="0.2">
      <c r="B15044" s="4">
        <v>124.21</v>
      </c>
      <c r="C15044" s="4">
        <v>93.710000000000022</v>
      </c>
    </row>
    <row r="15045" spans="2:3" x14ac:dyDescent="0.2">
      <c r="B15045" s="4">
        <v>93.93</v>
      </c>
      <c r="C15045" s="4">
        <v>135.19</v>
      </c>
    </row>
    <row r="15046" spans="2:3" x14ac:dyDescent="0.2">
      <c r="B15046" s="4">
        <v>15.77</v>
      </c>
      <c r="C15046" s="4">
        <v>115.67</v>
      </c>
    </row>
    <row r="15047" spans="2:3" x14ac:dyDescent="0.2">
      <c r="B15047" s="4">
        <v>212.21</v>
      </c>
      <c r="C15047" s="4">
        <v>281.30999999999995</v>
      </c>
    </row>
    <row r="15048" spans="2:3" x14ac:dyDescent="0.2">
      <c r="B15048" s="4">
        <v>35.76</v>
      </c>
      <c r="C15048" s="4">
        <v>72.63</v>
      </c>
    </row>
    <row r="15049" spans="2:3" x14ac:dyDescent="0.2">
      <c r="B15049" s="4">
        <v>95.97</v>
      </c>
      <c r="C15049" s="4">
        <v>186.30999999999997</v>
      </c>
    </row>
    <row r="15050" spans="2:3" x14ac:dyDescent="0.2">
      <c r="B15050" s="4">
        <v>125.32</v>
      </c>
      <c r="C15050" s="4">
        <v>188</v>
      </c>
    </row>
    <row r="15051" spans="2:3" x14ac:dyDescent="0.2">
      <c r="B15051" s="4">
        <v>64.319999999999993</v>
      </c>
      <c r="C15051" s="4">
        <v>471.68</v>
      </c>
    </row>
    <row r="15052" spans="2:3" x14ac:dyDescent="0.2">
      <c r="B15052" s="4">
        <v>98.69</v>
      </c>
      <c r="C15052" s="4">
        <v>449.62000000000006</v>
      </c>
    </row>
    <row r="15053" spans="2:3" x14ac:dyDescent="0.2">
      <c r="B15053" s="4">
        <v>50.2</v>
      </c>
      <c r="C15053" s="4">
        <v>308.39000000000004</v>
      </c>
    </row>
    <row r="15054" spans="2:3" x14ac:dyDescent="0.2">
      <c r="B15054" s="4">
        <v>195.19</v>
      </c>
      <c r="C15054" s="4">
        <v>141.35000000000002</v>
      </c>
    </row>
    <row r="15055" spans="2:3" x14ac:dyDescent="0.2">
      <c r="B15055" s="4">
        <v>126.53</v>
      </c>
      <c r="C15055" s="4">
        <v>617.79000000000008</v>
      </c>
    </row>
    <row r="15056" spans="2:3" x14ac:dyDescent="0.2">
      <c r="B15056" s="4">
        <v>73.459999999999994</v>
      </c>
      <c r="C15056" s="4">
        <v>142.62</v>
      </c>
    </row>
    <row r="15057" spans="2:3" x14ac:dyDescent="0.2">
      <c r="B15057" s="4">
        <v>24.03</v>
      </c>
      <c r="C15057" s="4">
        <v>90.429999999999993</v>
      </c>
    </row>
    <row r="15058" spans="2:3" x14ac:dyDescent="0.2">
      <c r="B15058" s="4">
        <v>42.16</v>
      </c>
      <c r="C15058" s="4">
        <v>89.6</v>
      </c>
    </row>
    <row r="15059" spans="2:3" x14ac:dyDescent="0.2">
      <c r="B15059" s="4">
        <v>7.76</v>
      </c>
      <c r="C15059" s="4">
        <v>62.800000000000004</v>
      </c>
    </row>
    <row r="15060" spans="2:3" x14ac:dyDescent="0.2">
      <c r="B15060" s="4">
        <v>20.21</v>
      </c>
      <c r="C15060" s="4">
        <v>14.649999999999999</v>
      </c>
    </row>
    <row r="15061" spans="2:3" x14ac:dyDescent="0.2">
      <c r="B15061" s="4">
        <v>83.33</v>
      </c>
      <c r="C15061" s="4">
        <v>76.929999999999993</v>
      </c>
    </row>
    <row r="15062" spans="2:3" x14ac:dyDescent="0.2">
      <c r="B15062" s="4">
        <v>172.45</v>
      </c>
      <c r="C15062" s="4">
        <v>186.82999999999998</v>
      </c>
    </row>
    <row r="15063" spans="2:3" x14ac:dyDescent="0.2">
      <c r="B15063" s="4">
        <v>20.57</v>
      </c>
      <c r="C15063" s="4">
        <v>150.89000000000001</v>
      </c>
    </row>
    <row r="15064" spans="2:3" x14ac:dyDescent="0.2">
      <c r="B15064" s="4">
        <v>123.54</v>
      </c>
      <c r="C15064" s="4">
        <v>177.77999999999997</v>
      </c>
    </row>
    <row r="15065" spans="2:3" x14ac:dyDescent="0.2">
      <c r="B15065" s="4">
        <v>49.7</v>
      </c>
      <c r="C15065" s="4">
        <v>44.08</v>
      </c>
    </row>
    <row r="15066" spans="2:3" x14ac:dyDescent="0.2">
      <c r="B15066" s="4">
        <v>43.97</v>
      </c>
      <c r="C15066" s="4">
        <v>49.59</v>
      </c>
    </row>
    <row r="15067" spans="2:3" x14ac:dyDescent="0.2">
      <c r="B15067" s="4">
        <v>40.26</v>
      </c>
      <c r="C15067" s="4">
        <v>534.9</v>
      </c>
    </row>
    <row r="15068" spans="2:3" x14ac:dyDescent="0.2">
      <c r="B15068" s="4">
        <v>7.57</v>
      </c>
      <c r="C15068" s="4">
        <v>749.70999999999992</v>
      </c>
    </row>
    <row r="15069" spans="2:3" x14ac:dyDescent="0.2">
      <c r="B15069" s="4">
        <v>25.6</v>
      </c>
      <c r="C15069" s="4">
        <v>187.8</v>
      </c>
    </row>
    <row r="15070" spans="2:3" x14ac:dyDescent="0.2">
      <c r="B15070" s="4">
        <v>229.05</v>
      </c>
      <c r="C15070" s="4">
        <v>358.26000000000005</v>
      </c>
    </row>
    <row r="15071" spans="2:3" x14ac:dyDescent="0.2">
      <c r="B15071" s="4">
        <v>188.64</v>
      </c>
      <c r="C15071" s="4">
        <v>212.73000000000002</v>
      </c>
    </row>
    <row r="15072" spans="2:3" x14ac:dyDescent="0.2">
      <c r="B15072" s="4">
        <v>77.97</v>
      </c>
      <c r="C15072" s="4">
        <v>81.169999999999987</v>
      </c>
    </row>
    <row r="15073" spans="2:3" x14ac:dyDescent="0.2">
      <c r="B15073" s="4">
        <v>35.700000000000003</v>
      </c>
      <c r="C15073" s="4">
        <v>119.54</v>
      </c>
    </row>
    <row r="15074" spans="2:3" x14ac:dyDescent="0.2">
      <c r="B15074" s="4">
        <v>28.86</v>
      </c>
      <c r="C15074" s="4">
        <v>331.98</v>
      </c>
    </row>
    <row r="15075" spans="2:3" x14ac:dyDescent="0.2">
      <c r="B15075" s="4">
        <v>68.959999999999994</v>
      </c>
      <c r="C15075" s="4">
        <v>168.85000000000002</v>
      </c>
    </row>
    <row r="15076" spans="2:3" x14ac:dyDescent="0.2">
      <c r="B15076" s="4">
        <v>35.64</v>
      </c>
      <c r="C15076" s="4">
        <v>187.14</v>
      </c>
    </row>
    <row r="15077" spans="2:3" x14ac:dyDescent="0.2">
      <c r="B15077" s="4">
        <v>37.46</v>
      </c>
      <c r="C15077" s="4">
        <v>711.9</v>
      </c>
    </row>
    <row r="15078" spans="2:3" x14ac:dyDescent="0.2">
      <c r="B15078" s="4">
        <v>134.77000000000001</v>
      </c>
      <c r="C15078" s="4">
        <v>202.17</v>
      </c>
    </row>
    <row r="15079" spans="2:3" x14ac:dyDescent="0.2">
      <c r="B15079" s="4">
        <v>76.16</v>
      </c>
      <c r="C15079" s="4">
        <v>67.539999999999992</v>
      </c>
    </row>
    <row r="15080" spans="2:3" x14ac:dyDescent="0.2">
      <c r="B15080" s="4">
        <v>237.66</v>
      </c>
      <c r="C15080" s="4">
        <v>328.20000000000005</v>
      </c>
    </row>
    <row r="15081" spans="2:3" x14ac:dyDescent="0.2">
      <c r="B15081" s="4">
        <v>33.08</v>
      </c>
      <c r="C15081" s="4">
        <v>40.450000000000003</v>
      </c>
    </row>
    <row r="15082" spans="2:3" x14ac:dyDescent="0.2">
      <c r="B15082" s="4">
        <v>40.74</v>
      </c>
      <c r="C15082" s="4">
        <v>95.07</v>
      </c>
    </row>
    <row r="15083" spans="2:3" x14ac:dyDescent="0.2">
      <c r="B15083" s="4">
        <v>138.1</v>
      </c>
      <c r="C15083" s="4">
        <v>155.73999999999998</v>
      </c>
    </row>
    <row r="15084" spans="2:3" x14ac:dyDescent="0.2">
      <c r="B15084" s="4">
        <v>47.34</v>
      </c>
      <c r="C15084" s="4">
        <v>31.560000000000002</v>
      </c>
    </row>
    <row r="15085" spans="2:3" x14ac:dyDescent="0.2">
      <c r="B15085" s="4">
        <v>9.44</v>
      </c>
      <c r="C15085" s="4">
        <v>179.44</v>
      </c>
    </row>
    <row r="15086" spans="2:3" x14ac:dyDescent="0.2">
      <c r="B15086" s="4">
        <v>16.95</v>
      </c>
      <c r="C15086" s="4">
        <v>45.83</v>
      </c>
    </row>
    <row r="15087" spans="2:3" x14ac:dyDescent="0.2">
      <c r="B15087" s="4">
        <v>27.43</v>
      </c>
      <c r="C15087" s="4">
        <v>315.56</v>
      </c>
    </row>
    <row r="15088" spans="2:3" x14ac:dyDescent="0.2">
      <c r="B15088" s="4">
        <v>6.53</v>
      </c>
      <c r="C15088" s="4">
        <v>24.59</v>
      </c>
    </row>
    <row r="15089" spans="2:3" x14ac:dyDescent="0.2">
      <c r="B15089" s="4">
        <v>50.26</v>
      </c>
      <c r="C15089" s="4">
        <v>123.07000000000002</v>
      </c>
    </row>
    <row r="15090" spans="2:3" x14ac:dyDescent="0.2">
      <c r="B15090" s="4">
        <v>233.63</v>
      </c>
      <c r="C15090" s="4">
        <v>176.25</v>
      </c>
    </row>
    <row r="15091" spans="2:3" x14ac:dyDescent="0.2">
      <c r="B15091" s="4">
        <v>26.31</v>
      </c>
      <c r="C15091" s="4">
        <v>212.91</v>
      </c>
    </row>
    <row r="15092" spans="2:3" x14ac:dyDescent="0.2">
      <c r="B15092" s="4">
        <v>67.86</v>
      </c>
      <c r="C15092" s="4">
        <v>106.14999999999999</v>
      </c>
    </row>
    <row r="15093" spans="2:3" x14ac:dyDescent="0.2">
      <c r="B15093" s="4">
        <v>84.54</v>
      </c>
      <c r="C15093" s="4">
        <v>217.41999999999996</v>
      </c>
    </row>
    <row r="15094" spans="2:3" x14ac:dyDescent="0.2">
      <c r="B15094" s="4">
        <v>38.39</v>
      </c>
      <c r="C15094" s="4">
        <v>345.52</v>
      </c>
    </row>
    <row r="15095" spans="2:3" x14ac:dyDescent="0.2">
      <c r="B15095" s="4">
        <v>7.31</v>
      </c>
      <c r="C15095" s="4">
        <v>114.66999999999999</v>
      </c>
    </row>
    <row r="15096" spans="2:3" x14ac:dyDescent="0.2">
      <c r="B15096" s="4">
        <v>68.349999999999994</v>
      </c>
      <c r="C15096" s="4">
        <v>121.53</v>
      </c>
    </row>
    <row r="15097" spans="2:3" x14ac:dyDescent="0.2">
      <c r="B15097" s="4">
        <v>1.2</v>
      </c>
      <c r="C15097" s="4">
        <v>12.22</v>
      </c>
    </row>
    <row r="15098" spans="2:3" x14ac:dyDescent="0.2">
      <c r="B15098" s="4">
        <v>58.82</v>
      </c>
      <c r="C15098" s="4">
        <v>151.28</v>
      </c>
    </row>
    <row r="15099" spans="2:3" x14ac:dyDescent="0.2">
      <c r="B15099" s="4">
        <v>33.520000000000003</v>
      </c>
      <c r="C15099" s="4">
        <v>42.68</v>
      </c>
    </row>
    <row r="15100" spans="2:3" x14ac:dyDescent="0.2">
      <c r="B15100" s="4">
        <v>41.59</v>
      </c>
      <c r="C15100" s="4">
        <v>166.37</v>
      </c>
    </row>
    <row r="15101" spans="2:3" x14ac:dyDescent="0.2">
      <c r="B15101" s="4">
        <v>3.53</v>
      </c>
      <c r="C15101" s="4">
        <v>350.11</v>
      </c>
    </row>
    <row r="15102" spans="2:3" x14ac:dyDescent="0.2">
      <c r="B15102" s="4">
        <v>65.27</v>
      </c>
      <c r="C15102" s="4">
        <v>106.51</v>
      </c>
    </row>
    <row r="15103" spans="2:3" x14ac:dyDescent="0.2">
      <c r="B15103" s="4">
        <v>10.87</v>
      </c>
      <c r="C15103" s="4">
        <v>57.080000000000005</v>
      </c>
    </row>
    <row r="15104" spans="2:3" x14ac:dyDescent="0.2">
      <c r="B15104" s="4">
        <v>10.53</v>
      </c>
      <c r="C15104" s="4">
        <v>77.25</v>
      </c>
    </row>
    <row r="15105" spans="2:3" x14ac:dyDescent="0.2">
      <c r="B15105" s="4">
        <v>53.71</v>
      </c>
      <c r="C15105" s="4">
        <v>304.37</v>
      </c>
    </row>
    <row r="15106" spans="2:3" x14ac:dyDescent="0.2">
      <c r="B15106" s="4">
        <v>7.27</v>
      </c>
      <c r="C15106" s="4">
        <v>235.13</v>
      </c>
    </row>
    <row r="15107" spans="2:3" x14ac:dyDescent="0.2">
      <c r="B15107" s="4">
        <v>2.0299999999999998</v>
      </c>
      <c r="C15107" s="4">
        <v>99.96</v>
      </c>
    </row>
    <row r="15108" spans="2:3" x14ac:dyDescent="0.2">
      <c r="B15108" s="4">
        <v>93.12</v>
      </c>
      <c r="C15108" s="4">
        <v>123.44</v>
      </c>
    </row>
    <row r="15109" spans="2:3" x14ac:dyDescent="0.2">
      <c r="B15109" s="4">
        <v>34.58</v>
      </c>
      <c r="C15109" s="4">
        <v>311.3</v>
      </c>
    </row>
    <row r="15110" spans="2:3" x14ac:dyDescent="0.2">
      <c r="B15110" s="4">
        <v>3.76</v>
      </c>
      <c r="C15110" s="4">
        <v>184.44</v>
      </c>
    </row>
    <row r="15111" spans="2:3" x14ac:dyDescent="0.2">
      <c r="B15111" s="4">
        <v>88.13</v>
      </c>
      <c r="C15111" s="4">
        <v>264.39</v>
      </c>
    </row>
    <row r="15112" spans="2:3" x14ac:dyDescent="0.2">
      <c r="B15112" s="4">
        <v>31.12</v>
      </c>
      <c r="C15112" s="4">
        <v>31.12</v>
      </c>
    </row>
    <row r="15113" spans="2:3" x14ac:dyDescent="0.2">
      <c r="B15113" s="4">
        <v>67.34</v>
      </c>
      <c r="C15113" s="4">
        <v>606.14</v>
      </c>
    </row>
    <row r="15114" spans="2:3" x14ac:dyDescent="0.2">
      <c r="B15114" s="4">
        <v>66.63</v>
      </c>
      <c r="C15114" s="4">
        <v>64.019999999999982</v>
      </c>
    </row>
    <row r="15115" spans="2:3" x14ac:dyDescent="0.2">
      <c r="B15115" s="4">
        <v>244.42</v>
      </c>
      <c r="C15115" s="4">
        <v>192.06000000000003</v>
      </c>
    </row>
    <row r="15116" spans="2:3" x14ac:dyDescent="0.2">
      <c r="B15116" s="4">
        <v>44.48</v>
      </c>
      <c r="C15116" s="4">
        <v>148.93</v>
      </c>
    </row>
    <row r="15117" spans="2:3" x14ac:dyDescent="0.2">
      <c r="B15117" s="4">
        <v>83.21</v>
      </c>
      <c r="C15117" s="4">
        <v>236.85000000000002</v>
      </c>
    </row>
    <row r="15118" spans="2:3" x14ac:dyDescent="0.2">
      <c r="B15118" s="4">
        <v>93.39</v>
      </c>
      <c r="C15118" s="4">
        <v>89.73</v>
      </c>
    </row>
    <row r="15119" spans="2:3" x14ac:dyDescent="0.2">
      <c r="B15119" s="4">
        <v>137.07</v>
      </c>
      <c r="C15119" s="4">
        <v>99.27000000000001</v>
      </c>
    </row>
    <row r="15120" spans="2:3" x14ac:dyDescent="0.2">
      <c r="B15120" s="4">
        <v>83.96</v>
      </c>
      <c r="C15120" s="4">
        <v>90.96</v>
      </c>
    </row>
    <row r="15121" spans="2:3" x14ac:dyDescent="0.2">
      <c r="B15121" s="4">
        <v>13.69</v>
      </c>
      <c r="C15121" s="4">
        <v>45.85</v>
      </c>
    </row>
    <row r="15122" spans="2:3" x14ac:dyDescent="0.2">
      <c r="B15122" s="4">
        <v>28.89</v>
      </c>
      <c r="C15122" s="4">
        <v>56.09</v>
      </c>
    </row>
    <row r="15123" spans="2:3" x14ac:dyDescent="0.2">
      <c r="B15123" s="4">
        <v>11.66</v>
      </c>
      <c r="C15123" s="4">
        <v>15.46</v>
      </c>
    </row>
    <row r="15124" spans="2:3" x14ac:dyDescent="0.2">
      <c r="B15124" s="4">
        <v>28.12</v>
      </c>
      <c r="C15124" s="4">
        <v>105.79999999999998</v>
      </c>
    </row>
    <row r="15125" spans="2:3" x14ac:dyDescent="0.2">
      <c r="B15125" s="4">
        <v>259.58999999999997</v>
      </c>
      <c r="C15125" s="4">
        <v>187.98000000000002</v>
      </c>
    </row>
    <row r="15126" spans="2:3" x14ac:dyDescent="0.2">
      <c r="B15126" s="4">
        <v>36.28</v>
      </c>
      <c r="C15126" s="4">
        <v>32.179999999999993</v>
      </c>
    </row>
    <row r="15127" spans="2:3" x14ac:dyDescent="0.2">
      <c r="B15127" s="4">
        <v>172.09</v>
      </c>
      <c r="C15127" s="4">
        <v>258.14999999999998</v>
      </c>
    </row>
    <row r="15128" spans="2:3" x14ac:dyDescent="0.2">
      <c r="B15128" s="4">
        <v>7.59</v>
      </c>
      <c r="C15128" s="4">
        <v>245.51</v>
      </c>
    </row>
    <row r="15129" spans="2:3" x14ac:dyDescent="0.2">
      <c r="B15129" s="4">
        <v>32.270000000000003</v>
      </c>
      <c r="C15129" s="4">
        <v>57.38</v>
      </c>
    </row>
    <row r="15130" spans="2:3" x14ac:dyDescent="0.2">
      <c r="B15130" s="4">
        <v>2.5499999999999998</v>
      </c>
      <c r="C15130" s="4">
        <v>124.97</v>
      </c>
    </row>
    <row r="15131" spans="2:3" x14ac:dyDescent="0.2">
      <c r="B15131" s="4">
        <v>3.19</v>
      </c>
      <c r="C15131" s="4">
        <v>25.83</v>
      </c>
    </row>
    <row r="15132" spans="2:3" x14ac:dyDescent="0.2">
      <c r="B15132" s="4">
        <v>27.31</v>
      </c>
      <c r="C15132" s="4">
        <v>36.210000000000008</v>
      </c>
    </row>
    <row r="15133" spans="2:3" x14ac:dyDescent="0.2">
      <c r="B15133" s="4">
        <v>187.29</v>
      </c>
      <c r="C15133" s="4">
        <v>159.54999999999998</v>
      </c>
    </row>
    <row r="15134" spans="2:3" x14ac:dyDescent="0.2">
      <c r="B15134" s="4">
        <v>29.08</v>
      </c>
      <c r="C15134" s="4">
        <v>92.11</v>
      </c>
    </row>
    <row r="15135" spans="2:3" x14ac:dyDescent="0.2">
      <c r="B15135" s="4">
        <v>42.62</v>
      </c>
      <c r="C15135" s="4">
        <v>75.789999999999992</v>
      </c>
    </row>
    <row r="15136" spans="2:3" x14ac:dyDescent="0.2">
      <c r="B15136" s="4">
        <v>237.3</v>
      </c>
      <c r="C15136" s="4">
        <v>179.01999999999998</v>
      </c>
    </row>
    <row r="15137" spans="2:3" x14ac:dyDescent="0.2">
      <c r="B15137" s="4">
        <v>159.47</v>
      </c>
      <c r="C15137" s="4">
        <v>153.22</v>
      </c>
    </row>
    <row r="15138" spans="2:3" x14ac:dyDescent="0.2">
      <c r="B15138" s="4">
        <v>50.83</v>
      </c>
      <c r="C15138" s="4">
        <v>124.46</v>
      </c>
    </row>
    <row r="15139" spans="2:3" x14ac:dyDescent="0.2">
      <c r="B15139" s="4">
        <v>65.73</v>
      </c>
      <c r="C15139" s="4">
        <v>60.69</v>
      </c>
    </row>
    <row r="15140" spans="2:3" x14ac:dyDescent="0.2">
      <c r="B15140" s="4">
        <v>294.08</v>
      </c>
      <c r="C15140" s="4">
        <v>479.84</v>
      </c>
    </row>
    <row r="15141" spans="2:3" x14ac:dyDescent="0.2">
      <c r="B15141" s="4">
        <v>289.37</v>
      </c>
      <c r="C15141" s="4">
        <v>368.30999999999995</v>
      </c>
    </row>
    <row r="15142" spans="2:3" x14ac:dyDescent="0.2">
      <c r="B15142" s="4">
        <v>1.75</v>
      </c>
      <c r="C15142" s="4">
        <v>173.97</v>
      </c>
    </row>
    <row r="15143" spans="2:3" x14ac:dyDescent="0.2">
      <c r="B15143" s="4">
        <v>31.9</v>
      </c>
      <c r="C15143" s="4">
        <v>64.789999999999992</v>
      </c>
    </row>
    <row r="15144" spans="2:3" x14ac:dyDescent="0.2">
      <c r="B15144" s="4">
        <v>102.45</v>
      </c>
      <c r="C15144" s="4">
        <v>135.81</v>
      </c>
    </row>
    <row r="15145" spans="2:3" x14ac:dyDescent="0.2">
      <c r="B15145" s="4">
        <v>55.21</v>
      </c>
      <c r="C15145" s="4">
        <v>635.03</v>
      </c>
    </row>
    <row r="15146" spans="2:3" x14ac:dyDescent="0.2">
      <c r="B15146" s="4">
        <v>229.97</v>
      </c>
      <c r="C15146" s="4">
        <v>195.91</v>
      </c>
    </row>
    <row r="15147" spans="2:3" x14ac:dyDescent="0.2">
      <c r="B15147" s="4">
        <v>47.56</v>
      </c>
      <c r="C15147" s="4">
        <v>116.46000000000001</v>
      </c>
    </row>
    <row r="15148" spans="2:3" x14ac:dyDescent="0.2">
      <c r="B15148" s="4">
        <v>59.43</v>
      </c>
      <c r="C15148" s="4">
        <v>52.720000000000006</v>
      </c>
    </row>
    <row r="15149" spans="2:3" x14ac:dyDescent="0.2">
      <c r="B15149" s="4">
        <v>14.96</v>
      </c>
      <c r="C15149" s="4">
        <v>42.6</v>
      </c>
    </row>
    <row r="15150" spans="2:3" x14ac:dyDescent="0.2">
      <c r="B15150" s="4">
        <v>71.03</v>
      </c>
      <c r="C15150" s="4">
        <v>192.07000000000002</v>
      </c>
    </row>
    <row r="15151" spans="2:3" x14ac:dyDescent="0.2">
      <c r="B15151" s="4">
        <v>13.98</v>
      </c>
      <c r="C15151" s="4">
        <v>15.16</v>
      </c>
    </row>
    <row r="15152" spans="2:3" x14ac:dyDescent="0.2">
      <c r="B15152" s="4">
        <v>4.82</v>
      </c>
      <c r="C15152" s="4">
        <v>115.86000000000001</v>
      </c>
    </row>
    <row r="15153" spans="2:3" x14ac:dyDescent="0.2">
      <c r="B15153" s="4">
        <v>82.49</v>
      </c>
      <c r="C15153" s="4">
        <v>292.49</v>
      </c>
    </row>
    <row r="15154" spans="2:3" x14ac:dyDescent="0.2">
      <c r="B15154" s="4">
        <v>195.28</v>
      </c>
      <c r="C15154" s="4">
        <v>396.48</v>
      </c>
    </row>
    <row r="15155" spans="2:3" x14ac:dyDescent="0.2">
      <c r="B15155" s="4">
        <v>111.18</v>
      </c>
      <c r="C15155" s="4">
        <v>141.51999999999998</v>
      </c>
    </row>
    <row r="15156" spans="2:3" x14ac:dyDescent="0.2">
      <c r="B15156" s="4">
        <v>206.02</v>
      </c>
      <c r="C15156" s="4">
        <v>251.81000000000003</v>
      </c>
    </row>
    <row r="15157" spans="2:3" x14ac:dyDescent="0.2">
      <c r="B15157" s="4">
        <v>235.28</v>
      </c>
      <c r="C15157" s="4">
        <v>200.44000000000003</v>
      </c>
    </row>
    <row r="15158" spans="2:3" x14ac:dyDescent="0.2">
      <c r="B15158" s="4">
        <v>124.58</v>
      </c>
      <c r="C15158" s="4">
        <v>129.67000000000002</v>
      </c>
    </row>
    <row r="15159" spans="2:3" x14ac:dyDescent="0.2">
      <c r="B15159" s="4">
        <v>42.34</v>
      </c>
      <c r="C15159" s="4">
        <v>150.13999999999999</v>
      </c>
    </row>
    <row r="15160" spans="2:3" x14ac:dyDescent="0.2">
      <c r="B15160" s="4">
        <v>10.11</v>
      </c>
      <c r="C15160" s="4">
        <v>13.98</v>
      </c>
    </row>
    <row r="15161" spans="2:3" x14ac:dyDescent="0.2">
      <c r="B15161" s="4">
        <v>373</v>
      </c>
      <c r="C15161" s="4">
        <v>248.67999999999995</v>
      </c>
    </row>
    <row r="15162" spans="2:3" x14ac:dyDescent="0.2">
      <c r="B15162" s="4">
        <v>28.2</v>
      </c>
      <c r="C15162" s="4">
        <v>72.539999999999992</v>
      </c>
    </row>
    <row r="15163" spans="2:3" x14ac:dyDescent="0.2">
      <c r="B15163" s="4">
        <v>75.28</v>
      </c>
      <c r="C15163" s="4">
        <v>99.800000000000011</v>
      </c>
    </row>
    <row r="15164" spans="2:3" x14ac:dyDescent="0.2">
      <c r="B15164" s="4">
        <v>334.94</v>
      </c>
      <c r="C15164" s="4">
        <v>263.17</v>
      </c>
    </row>
    <row r="15165" spans="2:3" x14ac:dyDescent="0.2">
      <c r="B15165" s="4">
        <v>51.13</v>
      </c>
      <c r="C15165" s="4">
        <v>131.51</v>
      </c>
    </row>
    <row r="15166" spans="2:3" x14ac:dyDescent="0.2">
      <c r="B15166" s="4">
        <v>110.47</v>
      </c>
      <c r="C15166" s="4">
        <v>158.97</v>
      </c>
    </row>
    <row r="15167" spans="2:3" x14ac:dyDescent="0.2">
      <c r="B15167" s="4">
        <v>18.440000000000001</v>
      </c>
      <c r="C15167" s="4">
        <v>596.4799999999999</v>
      </c>
    </row>
    <row r="15168" spans="2:3" x14ac:dyDescent="0.2">
      <c r="B15168" s="4">
        <v>138.4</v>
      </c>
      <c r="C15168" s="4">
        <v>122.74999999999997</v>
      </c>
    </row>
    <row r="15169" spans="2:3" x14ac:dyDescent="0.2">
      <c r="B15169" s="4">
        <v>160.13999999999999</v>
      </c>
      <c r="C15169" s="4">
        <v>180.60000000000002</v>
      </c>
    </row>
    <row r="15170" spans="2:3" x14ac:dyDescent="0.2">
      <c r="B15170" s="4">
        <v>39.229999999999997</v>
      </c>
      <c r="C15170" s="4">
        <v>106.10000000000002</v>
      </c>
    </row>
    <row r="15171" spans="2:3" x14ac:dyDescent="0.2">
      <c r="B15171" s="4">
        <v>23.61</v>
      </c>
      <c r="C15171" s="4">
        <v>173.19</v>
      </c>
    </row>
    <row r="15172" spans="2:3" x14ac:dyDescent="0.2">
      <c r="B15172" s="4">
        <v>81.08</v>
      </c>
      <c r="C15172" s="4">
        <v>369.40000000000003</v>
      </c>
    </row>
    <row r="15173" spans="2:3" x14ac:dyDescent="0.2">
      <c r="B15173" s="4">
        <v>65.62</v>
      </c>
      <c r="C15173" s="4">
        <v>63.06</v>
      </c>
    </row>
    <row r="15174" spans="2:3" x14ac:dyDescent="0.2">
      <c r="B15174" s="4">
        <v>25.48</v>
      </c>
      <c r="C15174" s="4">
        <v>257.64</v>
      </c>
    </row>
    <row r="15175" spans="2:3" x14ac:dyDescent="0.2">
      <c r="B15175" s="4">
        <v>14.36</v>
      </c>
      <c r="C15175" s="4">
        <v>57.460000000000008</v>
      </c>
    </row>
    <row r="15176" spans="2:3" x14ac:dyDescent="0.2">
      <c r="B15176" s="4">
        <v>65.400000000000006</v>
      </c>
      <c r="C15176" s="4">
        <v>45.45</v>
      </c>
    </row>
    <row r="15177" spans="2:3" x14ac:dyDescent="0.2">
      <c r="B15177" s="4">
        <v>57.81</v>
      </c>
      <c r="C15177" s="4">
        <v>217.51</v>
      </c>
    </row>
    <row r="15178" spans="2:3" x14ac:dyDescent="0.2">
      <c r="B15178" s="4">
        <v>57.42</v>
      </c>
      <c r="C15178" s="4">
        <v>384.34</v>
      </c>
    </row>
    <row r="15179" spans="2:3" x14ac:dyDescent="0.2">
      <c r="B15179" s="4">
        <v>80.63</v>
      </c>
      <c r="C15179" s="4">
        <v>495.34000000000003</v>
      </c>
    </row>
    <row r="15180" spans="2:3" x14ac:dyDescent="0.2">
      <c r="B15180" s="4">
        <v>3.11</v>
      </c>
      <c r="C15180" s="4">
        <v>308.16999999999996</v>
      </c>
    </row>
    <row r="15181" spans="2:3" x14ac:dyDescent="0.2">
      <c r="B15181" s="4">
        <v>172.13</v>
      </c>
      <c r="C15181" s="4">
        <v>210.40000000000003</v>
      </c>
    </row>
    <row r="15182" spans="2:3" x14ac:dyDescent="0.2">
      <c r="B15182" s="4">
        <v>6.87</v>
      </c>
      <c r="C15182" s="4">
        <v>107.66</v>
      </c>
    </row>
    <row r="15183" spans="2:3" x14ac:dyDescent="0.2">
      <c r="B15183" s="4">
        <v>71.650000000000006</v>
      </c>
      <c r="C15183" s="4">
        <v>133.09</v>
      </c>
    </row>
    <row r="15184" spans="2:3" x14ac:dyDescent="0.2">
      <c r="B15184" s="4">
        <v>83.47</v>
      </c>
      <c r="C15184" s="4">
        <v>295.97000000000003</v>
      </c>
    </row>
    <row r="15185" spans="2:3" x14ac:dyDescent="0.2">
      <c r="B15185" s="4">
        <v>34.119999999999997</v>
      </c>
      <c r="C15185" s="4">
        <v>69.289999999999992</v>
      </c>
    </row>
    <row r="15186" spans="2:3" x14ac:dyDescent="0.2">
      <c r="B15186" s="4">
        <v>208.09</v>
      </c>
      <c r="C15186" s="4">
        <v>170.27</v>
      </c>
    </row>
    <row r="15187" spans="2:3" x14ac:dyDescent="0.2">
      <c r="B15187" s="4">
        <v>28.56</v>
      </c>
      <c r="C15187" s="4">
        <v>77.22</v>
      </c>
    </row>
    <row r="15188" spans="2:3" x14ac:dyDescent="0.2">
      <c r="B15188" s="4">
        <v>274.13</v>
      </c>
      <c r="C15188" s="4">
        <v>447.27</v>
      </c>
    </row>
    <row r="15189" spans="2:3" x14ac:dyDescent="0.2">
      <c r="B15189" s="4">
        <v>185.47</v>
      </c>
      <c r="C15189" s="4">
        <v>200.92999999999998</v>
      </c>
    </row>
    <row r="15190" spans="2:3" x14ac:dyDescent="0.2">
      <c r="B15190" s="4">
        <v>191.2</v>
      </c>
      <c r="C15190" s="4">
        <v>207.14000000000004</v>
      </c>
    </row>
    <row r="15191" spans="2:3" x14ac:dyDescent="0.2">
      <c r="B15191" s="4">
        <v>8.83</v>
      </c>
      <c r="C15191" s="4">
        <v>71.510000000000005</v>
      </c>
    </row>
    <row r="15192" spans="2:3" x14ac:dyDescent="0.2">
      <c r="B15192" s="4">
        <v>79.67</v>
      </c>
      <c r="C15192" s="4">
        <v>70.660000000000011</v>
      </c>
    </row>
    <row r="15193" spans="2:3" x14ac:dyDescent="0.2">
      <c r="B15193" s="4">
        <v>13.8</v>
      </c>
      <c r="C15193" s="4">
        <v>183.45999999999998</v>
      </c>
    </row>
    <row r="15194" spans="2:3" x14ac:dyDescent="0.2">
      <c r="B15194" s="4">
        <v>86.86</v>
      </c>
      <c r="C15194" s="4">
        <v>154.43</v>
      </c>
    </row>
    <row r="15195" spans="2:3" x14ac:dyDescent="0.2">
      <c r="B15195" s="4">
        <v>14.43</v>
      </c>
      <c r="C15195" s="4">
        <v>165.99</v>
      </c>
    </row>
    <row r="15196" spans="2:3" x14ac:dyDescent="0.2">
      <c r="B15196" s="4">
        <v>56.02</v>
      </c>
      <c r="C15196" s="4">
        <v>58.309999999999995</v>
      </c>
    </row>
    <row r="15197" spans="2:3" x14ac:dyDescent="0.2">
      <c r="B15197" s="4">
        <v>13.86</v>
      </c>
      <c r="C15197" s="4">
        <v>78.58</v>
      </c>
    </row>
    <row r="15198" spans="2:3" x14ac:dyDescent="0.2">
      <c r="B15198" s="4">
        <v>29.28</v>
      </c>
      <c r="C15198" s="4">
        <v>165.97</v>
      </c>
    </row>
    <row r="15199" spans="2:3" x14ac:dyDescent="0.2">
      <c r="B15199" s="4">
        <v>32.72</v>
      </c>
      <c r="C15199" s="4">
        <v>219</v>
      </c>
    </row>
    <row r="15200" spans="2:3" x14ac:dyDescent="0.2">
      <c r="B15200" s="4">
        <v>33.979999999999997</v>
      </c>
      <c r="C15200" s="4">
        <v>30.15</v>
      </c>
    </row>
    <row r="15201" spans="2:3" x14ac:dyDescent="0.2">
      <c r="B15201" s="4">
        <v>68.94</v>
      </c>
      <c r="C15201" s="4">
        <v>168.81</v>
      </c>
    </row>
    <row r="15202" spans="2:3" x14ac:dyDescent="0.2">
      <c r="B15202" s="4">
        <v>14.36</v>
      </c>
      <c r="C15202" s="4">
        <v>105.36</v>
      </c>
    </row>
    <row r="15203" spans="2:3" x14ac:dyDescent="0.2">
      <c r="B15203" s="4">
        <v>154.69999999999999</v>
      </c>
      <c r="C15203" s="4">
        <v>222.64000000000004</v>
      </c>
    </row>
    <row r="15204" spans="2:3" x14ac:dyDescent="0.2">
      <c r="B15204" s="4">
        <v>27.86</v>
      </c>
      <c r="C15204" s="4">
        <v>23.740000000000002</v>
      </c>
    </row>
    <row r="15205" spans="2:3" x14ac:dyDescent="0.2">
      <c r="B15205" s="4">
        <v>7.82</v>
      </c>
      <c r="C15205" s="4">
        <v>122.66</v>
      </c>
    </row>
    <row r="15206" spans="2:3" x14ac:dyDescent="0.2">
      <c r="B15206" s="4">
        <v>17.809999999999999</v>
      </c>
      <c r="C15206" s="4">
        <v>45.820000000000007</v>
      </c>
    </row>
    <row r="15207" spans="2:3" x14ac:dyDescent="0.2">
      <c r="B15207" s="4">
        <v>177.37</v>
      </c>
      <c r="C15207" s="4">
        <v>208.22000000000003</v>
      </c>
    </row>
    <row r="15208" spans="2:3" x14ac:dyDescent="0.2">
      <c r="B15208" s="4">
        <v>193</v>
      </c>
      <c r="C15208" s="4">
        <v>157.90999999999997</v>
      </c>
    </row>
    <row r="15209" spans="2:3" x14ac:dyDescent="0.2">
      <c r="B15209" s="4">
        <v>264.43</v>
      </c>
      <c r="C15209" s="4">
        <v>207.77000000000004</v>
      </c>
    </row>
    <row r="15210" spans="2:3" x14ac:dyDescent="0.2">
      <c r="B15210" s="4">
        <v>6.57</v>
      </c>
      <c r="C15210" s="4">
        <v>10.3</v>
      </c>
    </row>
    <row r="15211" spans="2:3" x14ac:dyDescent="0.2">
      <c r="B15211" s="4">
        <v>9.66</v>
      </c>
      <c r="C15211" s="4">
        <v>64.710000000000008</v>
      </c>
    </row>
    <row r="15212" spans="2:3" x14ac:dyDescent="0.2">
      <c r="B15212" s="4">
        <v>73.959999999999994</v>
      </c>
      <c r="C15212" s="4">
        <v>120.67999999999999</v>
      </c>
    </row>
    <row r="15213" spans="2:3" x14ac:dyDescent="0.2">
      <c r="B15213" s="4">
        <v>6.72</v>
      </c>
      <c r="C15213" s="4">
        <v>12.5</v>
      </c>
    </row>
    <row r="15214" spans="2:3" x14ac:dyDescent="0.2">
      <c r="B15214" s="4">
        <v>35.54</v>
      </c>
      <c r="C15214" s="4">
        <v>218.38</v>
      </c>
    </row>
    <row r="15215" spans="2:3" x14ac:dyDescent="0.2">
      <c r="B15215" s="4">
        <v>90.28</v>
      </c>
      <c r="C15215" s="4">
        <v>232.17999999999998</v>
      </c>
    </row>
    <row r="15216" spans="2:3" x14ac:dyDescent="0.2">
      <c r="B15216" s="4">
        <v>48.79</v>
      </c>
      <c r="C15216" s="4">
        <v>43.27</v>
      </c>
    </row>
    <row r="15217" spans="2:3" x14ac:dyDescent="0.2">
      <c r="B15217" s="4">
        <v>110.99</v>
      </c>
      <c r="C15217" s="4">
        <v>102.46000000000002</v>
      </c>
    </row>
    <row r="15218" spans="2:3" x14ac:dyDescent="0.2">
      <c r="B15218" s="4">
        <v>47.89</v>
      </c>
      <c r="C15218" s="4">
        <v>51.900000000000006</v>
      </c>
    </row>
    <row r="15219" spans="2:3" x14ac:dyDescent="0.2">
      <c r="B15219" s="4">
        <v>30.36</v>
      </c>
      <c r="C15219" s="4">
        <v>186.53999999999996</v>
      </c>
    </row>
    <row r="15220" spans="2:3" x14ac:dyDescent="0.2">
      <c r="B15220" s="4">
        <v>137.06</v>
      </c>
      <c r="C15220" s="4">
        <v>254.54000000000002</v>
      </c>
    </row>
    <row r="15221" spans="2:3" x14ac:dyDescent="0.2">
      <c r="B15221" s="4">
        <v>117.93</v>
      </c>
      <c r="C15221" s="4">
        <v>176.90999999999997</v>
      </c>
    </row>
    <row r="15222" spans="2:3" x14ac:dyDescent="0.2">
      <c r="B15222" s="4">
        <v>7.52</v>
      </c>
      <c r="C15222" s="4">
        <v>180.72</v>
      </c>
    </row>
    <row r="15223" spans="2:3" x14ac:dyDescent="0.2">
      <c r="B15223" s="4">
        <v>211.21</v>
      </c>
      <c r="C15223" s="4">
        <v>375.5</v>
      </c>
    </row>
    <row r="15224" spans="2:3" x14ac:dyDescent="0.2">
      <c r="B15224" s="4">
        <v>2.96</v>
      </c>
      <c r="C15224" s="4">
        <v>293.90000000000003</v>
      </c>
    </row>
    <row r="15225" spans="2:3" x14ac:dyDescent="0.2">
      <c r="B15225" s="4">
        <v>153.03</v>
      </c>
      <c r="C15225" s="4">
        <v>393.51</v>
      </c>
    </row>
    <row r="15226" spans="2:3" x14ac:dyDescent="0.2">
      <c r="B15226" s="4">
        <v>15.14</v>
      </c>
      <c r="C15226" s="4">
        <v>20.92</v>
      </c>
    </row>
    <row r="15227" spans="2:3" x14ac:dyDescent="0.2">
      <c r="B15227" s="4">
        <v>127.34</v>
      </c>
      <c r="C15227" s="4">
        <v>382.03</v>
      </c>
    </row>
    <row r="15228" spans="2:3" x14ac:dyDescent="0.2">
      <c r="B15228" s="4">
        <v>250.32</v>
      </c>
      <c r="C15228" s="4">
        <v>250.32</v>
      </c>
    </row>
    <row r="15229" spans="2:3" x14ac:dyDescent="0.2">
      <c r="B15229" s="4">
        <v>31.16</v>
      </c>
      <c r="C15229" s="4">
        <v>66.240000000000009</v>
      </c>
    </row>
    <row r="15230" spans="2:3" x14ac:dyDescent="0.2">
      <c r="B15230" s="4">
        <v>59.99</v>
      </c>
      <c r="C15230" s="4">
        <v>47.15</v>
      </c>
    </row>
    <row r="15231" spans="2:3" x14ac:dyDescent="0.2">
      <c r="B15231" s="4">
        <v>81.37</v>
      </c>
      <c r="C15231" s="4">
        <v>596.79</v>
      </c>
    </row>
    <row r="15232" spans="2:3" x14ac:dyDescent="0.2">
      <c r="B15232" s="4">
        <v>38.770000000000003</v>
      </c>
      <c r="C15232" s="4">
        <v>116.32999999999998</v>
      </c>
    </row>
    <row r="15233" spans="2:3" x14ac:dyDescent="0.2">
      <c r="B15233" s="4">
        <v>29.34</v>
      </c>
      <c r="C15233" s="4">
        <v>133.69</v>
      </c>
    </row>
    <row r="15234" spans="2:3" x14ac:dyDescent="0.2">
      <c r="B15234" s="4">
        <v>52.65</v>
      </c>
      <c r="C15234" s="4">
        <v>43.089999999999996</v>
      </c>
    </row>
    <row r="15235" spans="2:3" x14ac:dyDescent="0.2">
      <c r="B15235" s="4">
        <v>210.23</v>
      </c>
      <c r="C15235" s="4">
        <v>343.01</v>
      </c>
    </row>
    <row r="15236" spans="2:3" x14ac:dyDescent="0.2">
      <c r="B15236" s="4">
        <v>118.45</v>
      </c>
      <c r="C15236" s="4">
        <v>396.55</v>
      </c>
    </row>
    <row r="15237" spans="2:3" x14ac:dyDescent="0.2">
      <c r="B15237" s="4">
        <v>18.39</v>
      </c>
      <c r="C15237" s="4">
        <v>288.13</v>
      </c>
    </row>
    <row r="15238" spans="2:3" x14ac:dyDescent="0.2">
      <c r="B15238" s="4">
        <v>31.75</v>
      </c>
      <c r="C15238" s="4">
        <v>179.95999999999998</v>
      </c>
    </row>
    <row r="15239" spans="2:3" x14ac:dyDescent="0.2">
      <c r="B15239" s="4">
        <v>134.41999999999999</v>
      </c>
      <c r="C15239" s="4">
        <v>260.95000000000005</v>
      </c>
    </row>
    <row r="15240" spans="2:3" x14ac:dyDescent="0.2">
      <c r="B15240" s="4">
        <v>55.96</v>
      </c>
      <c r="C15240" s="4">
        <v>77.299999999999983</v>
      </c>
    </row>
    <row r="15241" spans="2:3" x14ac:dyDescent="0.2">
      <c r="B15241" s="4">
        <v>86.57</v>
      </c>
      <c r="C15241" s="4">
        <v>175.78000000000003</v>
      </c>
    </row>
    <row r="15242" spans="2:3" x14ac:dyDescent="0.2">
      <c r="B15242" s="4">
        <v>8.7100000000000009</v>
      </c>
      <c r="C15242" s="4">
        <v>27.619999999999997</v>
      </c>
    </row>
    <row r="15243" spans="2:3" x14ac:dyDescent="0.2">
      <c r="B15243" s="4">
        <v>108.81</v>
      </c>
      <c r="C15243" s="4">
        <v>409.34999999999997</v>
      </c>
    </row>
    <row r="15244" spans="2:3" x14ac:dyDescent="0.2">
      <c r="B15244" s="4">
        <v>3.86</v>
      </c>
      <c r="C15244" s="4">
        <v>92.66</v>
      </c>
    </row>
    <row r="15245" spans="2:3" x14ac:dyDescent="0.2">
      <c r="B15245" s="4">
        <v>14.36</v>
      </c>
      <c r="C15245" s="4">
        <v>165.16000000000003</v>
      </c>
    </row>
    <row r="15246" spans="2:3" x14ac:dyDescent="0.2">
      <c r="B15246" s="4">
        <v>386</v>
      </c>
      <c r="C15246" s="4">
        <v>291.20000000000005</v>
      </c>
    </row>
    <row r="15247" spans="2:3" x14ac:dyDescent="0.2">
      <c r="B15247" s="4">
        <v>252.64</v>
      </c>
      <c r="C15247" s="4">
        <v>206.72000000000003</v>
      </c>
    </row>
    <row r="15248" spans="2:3" x14ac:dyDescent="0.2">
      <c r="B15248" s="4">
        <v>41.77</v>
      </c>
      <c r="C15248" s="4">
        <v>32.829999999999991</v>
      </c>
    </row>
    <row r="15249" spans="2:3" x14ac:dyDescent="0.2">
      <c r="B15249" s="4">
        <v>141.21</v>
      </c>
      <c r="C15249" s="4">
        <v>94.15</v>
      </c>
    </row>
    <row r="15250" spans="2:3" x14ac:dyDescent="0.2">
      <c r="B15250" s="4">
        <v>21.72</v>
      </c>
      <c r="C15250" s="4">
        <v>50.69</v>
      </c>
    </row>
    <row r="15251" spans="2:3" x14ac:dyDescent="0.2">
      <c r="B15251" s="4">
        <v>40.81</v>
      </c>
      <c r="C15251" s="4">
        <v>36.19</v>
      </c>
    </row>
    <row r="15252" spans="2:3" x14ac:dyDescent="0.2">
      <c r="B15252" s="4">
        <v>5.64</v>
      </c>
      <c r="C15252" s="4">
        <v>50.83</v>
      </c>
    </row>
    <row r="15253" spans="2:3" x14ac:dyDescent="0.2">
      <c r="B15253" s="4">
        <v>123.97</v>
      </c>
      <c r="C15253" s="4">
        <v>392.59999999999991</v>
      </c>
    </row>
    <row r="15254" spans="2:3" x14ac:dyDescent="0.2">
      <c r="B15254" s="4">
        <v>247.19</v>
      </c>
      <c r="C15254" s="4">
        <v>302.13000000000005</v>
      </c>
    </row>
    <row r="15255" spans="2:3" x14ac:dyDescent="0.2">
      <c r="B15255" s="4">
        <v>28.12</v>
      </c>
      <c r="C15255" s="4">
        <v>59.759999999999991</v>
      </c>
    </row>
    <row r="15256" spans="2:3" x14ac:dyDescent="0.2">
      <c r="B15256" s="4">
        <v>4.7699999999999996</v>
      </c>
      <c r="C15256" s="4">
        <v>15.969999999999999</v>
      </c>
    </row>
    <row r="15257" spans="2:3" x14ac:dyDescent="0.2">
      <c r="B15257" s="4">
        <v>153.36000000000001</v>
      </c>
      <c r="C15257" s="4">
        <v>153.36000000000001</v>
      </c>
    </row>
    <row r="15258" spans="2:3" x14ac:dyDescent="0.2">
      <c r="B15258" s="4">
        <v>127.56</v>
      </c>
      <c r="C15258" s="4">
        <v>236.92000000000002</v>
      </c>
    </row>
    <row r="15259" spans="2:3" x14ac:dyDescent="0.2">
      <c r="B15259" s="4">
        <v>35.020000000000003</v>
      </c>
      <c r="C15259" s="4">
        <v>36.449999999999996</v>
      </c>
    </row>
    <row r="15260" spans="2:3" x14ac:dyDescent="0.2">
      <c r="B15260" s="4">
        <v>48.44</v>
      </c>
      <c r="C15260" s="4">
        <v>557.16000000000008</v>
      </c>
    </row>
    <row r="15261" spans="2:3" x14ac:dyDescent="0.2">
      <c r="B15261" s="4">
        <v>5.0599999999999996</v>
      </c>
      <c r="C15261" s="4">
        <v>163.68</v>
      </c>
    </row>
    <row r="15262" spans="2:3" x14ac:dyDescent="0.2">
      <c r="B15262" s="4">
        <v>26.76</v>
      </c>
      <c r="C15262" s="4">
        <v>68.839999999999989</v>
      </c>
    </row>
    <row r="15263" spans="2:3" x14ac:dyDescent="0.2">
      <c r="B15263" s="4">
        <v>17.73</v>
      </c>
      <c r="C15263" s="4">
        <v>425.61</v>
      </c>
    </row>
    <row r="15264" spans="2:3" x14ac:dyDescent="0.2">
      <c r="B15264" s="4">
        <v>13.4</v>
      </c>
      <c r="C15264" s="4">
        <v>27.21</v>
      </c>
    </row>
    <row r="15265" spans="2:3" x14ac:dyDescent="0.2">
      <c r="B15265" s="4">
        <v>124.32</v>
      </c>
      <c r="C15265" s="4">
        <v>230.88000000000005</v>
      </c>
    </row>
    <row r="15266" spans="2:3" x14ac:dyDescent="0.2">
      <c r="B15266" s="4">
        <v>169.16</v>
      </c>
      <c r="C15266" s="4">
        <v>215.29999999999998</v>
      </c>
    </row>
    <row r="15267" spans="2:3" x14ac:dyDescent="0.2">
      <c r="B15267" s="4">
        <v>62.8</v>
      </c>
      <c r="C15267" s="4">
        <v>45.480000000000004</v>
      </c>
    </row>
    <row r="15268" spans="2:3" x14ac:dyDescent="0.2">
      <c r="B15268" s="4">
        <v>302.10000000000002</v>
      </c>
      <c r="C15268" s="4">
        <v>247.17999999999995</v>
      </c>
    </row>
    <row r="15269" spans="2:3" x14ac:dyDescent="0.2">
      <c r="B15269" s="4">
        <v>66.290000000000006</v>
      </c>
      <c r="C15269" s="4">
        <v>50.019999999999996</v>
      </c>
    </row>
    <row r="15270" spans="2:3" x14ac:dyDescent="0.2">
      <c r="B15270" s="4">
        <v>27.34</v>
      </c>
      <c r="C15270" s="4">
        <v>20.63</v>
      </c>
    </row>
    <row r="15271" spans="2:3" x14ac:dyDescent="0.2">
      <c r="B15271" s="4">
        <v>118.54</v>
      </c>
      <c r="C15271" s="4">
        <v>210.76</v>
      </c>
    </row>
    <row r="15272" spans="2:3" x14ac:dyDescent="0.2">
      <c r="B15272" s="4">
        <v>7.91</v>
      </c>
      <c r="C15272" s="4">
        <v>41.58</v>
      </c>
    </row>
    <row r="15273" spans="2:3" x14ac:dyDescent="0.2">
      <c r="B15273" s="4">
        <v>262.61</v>
      </c>
      <c r="C15273" s="4">
        <v>334.2399999999999</v>
      </c>
    </row>
    <row r="15274" spans="2:3" x14ac:dyDescent="0.2">
      <c r="B15274" s="4">
        <v>217.88</v>
      </c>
      <c r="C15274" s="4">
        <v>340.80999999999995</v>
      </c>
    </row>
    <row r="15275" spans="2:3" x14ac:dyDescent="0.2">
      <c r="B15275" s="4">
        <v>13.16</v>
      </c>
      <c r="C15275" s="4">
        <v>18.18</v>
      </c>
    </row>
    <row r="15276" spans="2:3" x14ac:dyDescent="0.2">
      <c r="B15276" s="4">
        <v>142.38</v>
      </c>
      <c r="C15276" s="4">
        <v>107.42000000000002</v>
      </c>
    </row>
    <row r="15277" spans="2:3" x14ac:dyDescent="0.2">
      <c r="B15277" s="4">
        <v>20.09</v>
      </c>
      <c r="C15277" s="4">
        <v>34.230000000000004</v>
      </c>
    </row>
    <row r="15278" spans="2:3" x14ac:dyDescent="0.2">
      <c r="B15278" s="4">
        <v>45.81</v>
      </c>
      <c r="C15278" s="4">
        <v>117.81</v>
      </c>
    </row>
    <row r="15279" spans="2:3" x14ac:dyDescent="0.2">
      <c r="B15279" s="4">
        <v>34.630000000000003</v>
      </c>
      <c r="C15279" s="4">
        <v>56.51</v>
      </c>
    </row>
    <row r="15280" spans="2:3" x14ac:dyDescent="0.2">
      <c r="B15280" s="4">
        <v>51.27</v>
      </c>
      <c r="C15280" s="4">
        <v>131.85</v>
      </c>
    </row>
    <row r="15281" spans="2:3" x14ac:dyDescent="0.2">
      <c r="B15281" s="4">
        <v>54.69</v>
      </c>
      <c r="C15281" s="4">
        <v>52.55</v>
      </c>
    </row>
    <row r="15282" spans="2:3" x14ac:dyDescent="0.2">
      <c r="B15282" s="4">
        <v>34.770000000000003</v>
      </c>
      <c r="C15282" s="4">
        <v>27.329999999999991</v>
      </c>
    </row>
    <row r="15283" spans="2:3" x14ac:dyDescent="0.2">
      <c r="B15283" s="4">
        <v>66.87</v>
      </c>
      <c r="C15283" s="4">
        <v>200.61</v>
      </c>
    </row>
    <row r="15284" spans="2:3" x14ac:dyDescent="0.2">
      <c r="B15284" s="4">
        <v>44.75</v>
      </c>
      <c r="C15284" s="4">
        <v>95.110000000000014</v>
      </c>
    </row>
    <row r="15285" spans="2:3" x14ac:dyDescent="0.2">
      <c r="B15285" s="4">
        <v>39.74</v>
      </c>
      <c r="C15285" s="4">
        <v>158.95999999999998</v>
      </c>
    </row>
    <row r="15286" spans="2:3" x14ac:dyDescent="0.2">
      <c r="B15286" s="4">
        <v>97</v>
      </c>
      <c r="C15286" s="4">
        <v>109.4</v>
      </c>
    </row>
    <row r="15287" spans="2:3" x14ac:dyDescent="0.2">
      <c r="B15287" s="4">
        <v>56.24</v>
      </c>
      <c r="C15287" s="4">
        <v>66.03</v>
      </c>
    </row>
    <row r="15288" spans="2:3" x14ac:dyDescent="0.2">
      <c r="B15288" s="4">
        <v>119.9</v>
      </c>
      <c r="C15288" s="4">
        <v>308.32000000000005</v>
      </c>
    </row>
    <row r="15289" spans="2:3" x14ac:dyDescent="0.2">
      <c r="B15289" s="4">
        <v>40.25</v>
      </c>
      <c r="C15289" s="4">
        <v>362.26</v>
      </c>
    </row>
    <row r="15290" spans="2:3" x14ac:dyDescent="0.2">
      <c r="B15290" s="4">
        <v>17.07</v>
      </c>
      <c r="C15290" s="4">
        <v>409.74000000000007</v>
      </c>
    </row>
    <row r="15291" spans="2:3" x14ac:dyDescent="0.2">
      <c r="B15291" s="4">
        <v>16.16</v>
      </c>
      <c r="C15291" s="4">
        <v>35.980000000000004</v>
      </c>
    </row>
    <row r="15292" spans="2:3" x14ac:dyDescent="0.2">
      <c r="B15292" s="4">
        <v>1.4</v>
      </c>
      <c r="C15292" s="4">
        <v>33.730000000000004</v>
      </c>
    </row>
    <row r="15293" spans="2:3" x14ac:dyDescent="0.2">
      <c r="B15293" s="4">
        <v>65.92</v>
      </c>
      <c r="C15293" s="4">
        <v>71.42</v>
      </c>
    </row>
    <row r="15294" spans="2:3" x14ac:dyDescent="0.2">
      <c r="B15294" s="4">
        <v>45.35</v>
      </c>
      <c r="C15294" s="4">
        <v>193.37</v>
      </c>
    </row>
    <row r="15295" spans="2:3" x14ac:dyDescent="0.2">
      <c r="B15295" s="4">
        <v>3.55</v>
      </c>
      <c r="C15295" s="4">
        <v>32.010000000000005</v>
      </c>
    </row>
    <row r="15296" spans="2:3" x14ac:dyDescent="0.2">
      <c r="B15296" s="4">
        <v>3.52</v>
      </c>
      <c r="C15296" s="4">
        <v>348.53</v>
      </c>
    </row>
    <row r="15297" spans="2:3" x14ac:dyDescent="0.2">
      <c r="B15297" s="4">
        <v>40.299999999999997</v>
      </c>
      <c r="C15297" s="4">
        <v>196.79000000000002</v>
      </c>
    </row>
    <row r="15298" spans="2:3" x14ac:dyDescent="0.2">
      <c r="B15298" s="4">
        <v>75.349999999999994</v>
      </c>
      <c r="C15298" s="4">
        <v>84.97</v>
      </c>
    </row>
    <row r="15299" spans="2:3" x14ac:dyDescent="0.2">
      <c r="B15299" s="4">
        <v>31.86</v>
      </c>
      <c r="C15299" s="4">
        <v>45.86</v>
      </c>
    </row>
    <row r="15300" spans="2:3" x14ac:dyDescent="0.2">
      <c r="B15300" s="4">
        <v>208.42</v>
      </c>
      <c r="C15300" s="4">
        <v>287.84000000000003</v>
      </c>
    </row>
    <row r="15301" spans="2:3" x14ac:dyDescent="0.2">
      <c r="B15301" s="4">
        <v>33.130000000000003</v>
      </c>
      <c r="C15301" s="4">
        <v>298.25</v>
      </c>
    </row>
    <row r="15302" spans="2:3" x14ac:dyDescent="0.2">
      <c r="B15302" s="4">
        <v>138.12</v>
      </c>
      <c r="C15302" s="4">
        <v>437.4</v>
      </c>
    </row>
    <row r="15303" spans="2:3" x14ac:dyDescent="0.2">
      <c r="B15303" s="4">
        <v>290.93</v>
      </c>
      <c r="C15303" s="4">
        <v>193.95999999999998</v>
      </c>
    </row>
    <row r="15304" spans="2:3" x14ac:dyDescent="0.2">
      <c r="B15304" s="4">
        <v>20.05</v>
      </c>
      <c r="C15304" s="4">
        <v>162.23999999999998</v>
      </c>
    </row>
    <row r="15305" spans="2:3" x14ac:dyDescent="0.2">
      <c r="B15305" s="4">
        <v>70.900000000000006</v>
      </c>
      <c r="C15305" s="4">
        <v>70.900000000000006</v>
      </c>
    </row>
    <row r="15306" spans="2:3" x14ac:dyDescent="0.2">
      <c r="B15306" s="4">
        <v>117.51</v>
      </c>
      <c r="C15306" s="4">
        <v>274.21000000000004</v>
      </c>
    </row>
    <row r="15307" spans="2:3" x14ac:dyDescent="0.2">
      <c r="B15307" s="4">
        <v>55.53</v>
      </c>
      <c r="C15307" s="4">
        <v>123.63</v>
      </c>
    </row>
    <row r="15308" spans="2:3" x14ac:dyDescent="0.2">
      <c r="B15308" s="4">
        <v>121.85</v>
      </c>
      <c r="C15308" s="4">
        <v>88.240000000000009</v>
      </c>
    </row>
    <row r="15309" spans="2:3" x14ac:dyDescent="0.2">
      <c r="B15309" s="4">
        <v>191.68</v>
      </c>
      <c r="C15309" s="4">
        <v>340.79</v>
      </c>
    </row>
    <row r="15310" spans="2:3" x14ac:dyDescent="0.2">
      <c r="B15310" s="4">
        <v>293.05</v>
      </c>
      <c r="C15310" s="4">
        <v>372.98999999999995</v>
      </c>
    </row>
    <row r="15311" spans="2:3" x14ac:dyDescent="0.2">
      <c r="B15311" s="4">
        <v>92.13</v>
      </c>
      <c r="C15311" s="4">
        <v>195.77999999999997</v>
      </c>
    </row>
    <row r="15312" spans="2:3" x14ac:dyDescent="0.2">
      <c r="B15312" s="4">
        <v>131.06</v>
      </c>
      <c r="C15312" s="4">
        <v>188.60000000000002</v>
      </c>
    </row>
    <row r="15313" spans="2:3" x14ac:dyDescent="0.2">
      <c r="B15313" s="4">
        <v>9.3699999999999992</v>
      </c>
      <c r="C15313" s="4">
        <v>107.86999999999999</v>
      </c>
    </row>
    <row r="15314" spans="2:3" x14ac:dyDescent="0.2">
      <c r="B15314" s="4">
        <v>99.48</v>
      </c>
      <c r="C15314" s="4">
        <v>298.45999999999998</v>
      </c>
    </row>
    <row r="15315" spans="2:3" x14ac:dyDescent="0.2">
      <c r="B15315" s="4">
        <v>173.35</v>
      </c>
      <c r="C15315" s="4">
        <v>166.57000000000002</v>
      </c>
    </row>
    <row r="15316" spans="2:3" x14ac:dyDescent="0.2">
      <c r="B15316" s="4">
        <v>58.36</v>
      </c>
      <c r="C15316" s="4">
        <v>51.760000000000005</v>
      </c>
    </row>
    <row r="15317" spans="2:3" x14ac:dyDescent="0.2">
      <c r="B15317" s="4">
        <v>44.8</v>
      </c>
      <c r="C15317" s="4">
        <v>253.88</v>
      </c>
    </row>
    <row r="15318" spans="2:3" x14ac:dyDescent="0.2">
      <c r="B15318" s="4">
        <v>49.41</v>
      </c>
      <c r="C15318" s="4">
        <v>34.340000000000003</v>
      </c>
    </row>
    <row r="15319" spans="2:3" x14ac:dyDescent="0.2">
      <c r="B15319" s="4">
        <v>2.99</v>
      </c>
      <c r="C15319" s="4">
        <v>71.900000000000006</v>
      </c>
    </row>
    <row r="15320" spans="2:3" x14ac:dyDescent="0.2">
      <c r="B15320" s="4">
        <v>43.51</v>
      </c>
      <c r="C15320" s="4">
        <v>30.250000000000007</v>
      </c>
    </row>
    <row r="15321" spans="2:3" x14ac:dyDescent="0.2">
      <c r="B15321" s="4">
        <v>0.98</v>
      </c>
      <c r="C15321" s="4">
        <v>97.8</v>
      </c>
    </row>
    <row r="15322" spans="2:3" x14ac:dyDescent="0.2">
      <c r="B15322" s="4">
        <v>0.38</v>
      </c>
      <c r="C15322" s="4">
        <v>37.659999999999997</v>
      </c>
    </row>
    <row r="15323" spans="2:3" x14ac:dyDescent="0.2">
      <c r="B15323" s="4">
        <v>49.03</v>
      </c>
      <c r="C15323" s="4">
        <v>53.129999999999995</v>
      </c>
    </row>
    <row r="15324" spans="2:3" x14ac:dyDescent="0.2">
      <c r="B15324" s="4">
        <v>22.79</v>
      </c>
      <c r="C15324" s="4">
        <v>119.65</v>
      </c>
    </row>
    <row r="15325" spans="2:3" x14ac:dyDescent="0.2">
      <c r="B15325" s="4">
        <v>99.83</v>
      </c>
      <c r="C15325" s="4">
        <v>69.38000000000001</v>
      </c>
    </row>
    <row r="15326" spans="2:3" x14ac:dyDescent="0.2">
      <c r="B15326" s="4">
        <v>36.36</v>
      </c>
      <c r="C15326" s="4">
        <v>46.28</v>
      </c>
    </row>
    <row r="15327" spans="2:3" x14ac:dyDescent="0.2">
      <c r="B15327" s="4">
        <v>212.29</v>
      </c>
      <c r="C15327" s="4">
        <v>141.53</v>
      </c>
    </row>
    <row r="15328" spans="2:3" x14ac:dyDescent="0.2">
      <c r="B15328" s="4">
        <v>233.77</v>
      </c>
      <c r="C15328" s="4">
        <v>199.15</v>
      </c>
    </row>
    <row r="15329" spans="2:3" x14ac:dyDescent="0.2">
      <c r="B15329" s="4">
        <v>74.81</v>
      </c>
      <c r="C15329" s="4">
        <v>74.81</v>
      </c>
    </row>
    <row r="15330" spans="2:3" x14ac:dyDescent="0.2">
      <c r="B15330" s="4">
        <v>92.66</v>
      </c>
      <c r="C15330" s="4">
        <v>569.26</v>
      </c>
    </row>
    <row r="15331" spans="2:3" x14ac:dyDescent="0.2">
      <c r="B15331" s="4">
        <v>319.98</v>
      </c>
      <c r="C15331" s="4">
        <v>213.33000000000004</v>
      </c>
    </row>
    <row r="15332" spans="2:3" x14ac:dyDescent="0.2">
      <c r="B15332" s="4">
        <v>2.81</v>
      </c>
      <c r="C15332" s="4">
        <v>137.91999999999999</v>
      </c>
    </row>
    <row r="15333" spans="2:3" x14ac:dyDescent="0.2">
      <c r="B15333" s="4">
        <v>27.53</v>
      </c>
      <c r="C15333" s="4">
        <v>46.879999999999995</v>
      </c>
    </row>
    <row r="15334" spans="2:3" x14ac:dyDescent="0.2">
      <c r="B15334" s="4">
        <v>149.72999999999999</v>
      </c>
      <c r="C15334" s="4">
        <v>127.54999999999998</v>
      </c>
    </row>
    <row r="15335" spans="2:3" x14ac:dyDescent="0.2">
      <c r="B15335" s="4">
        <v>35.340000000000003</v>
      </c>
      <c r="C15335" s="4">
        <v>68.61999999999999</v>
      </c>
    </row>
    <row r="15336" spans="2:3" x14ac:dyDescent="0.2">
      <c r="B15336" s="4">
        <v>57.85</v>
      </c>
      <c r="C15336" s="4">
        <v>164.67000000000002</v>
      </c>
    </row>
    <row r="15337" spans="2:3" x14ac:dyDescent="0.2">
      <c r="B15337" s="4">
        <v>227.39</v>
      </c>
      <c r="C15337" s="4">
        <v>341.09000000000003</v>
      </c>
    </row>
    <row r="15338" spans="2:3" x14ac:dyDescent="0.2">
      <c r="B15338" s="4">
        <v>46.42</v>
      </c>
      <c r="C15338" s="4">
        <v>86.23</v>
      </c>
    </row>
    <row r="15339" spans="2:3" x14ac:dyDescent="0.2">
      <c r="B15339" s="4">
        <v>7.27</v>
      </c>
      <c r="C15339" s="4">
        <v>719.73</v>
      </c>
    </row>
    <row r="15340" spans="2:3" x14ac:dyDescent="0.2">
      <c r="B15340" s="4">
        <v>69.400000000000006</v>
      </c>
      <c r="C15340" s="4">
        <v>219.77</v>
      </c>
    </row>
    <row r="15341" spans="2:3" x14ac:dyDescent="0.2">
      <c r="B15341" s="4">
        <v>25.86</v>
      </c>
      <c r="C15341" s="4">
        <v>22.950000000000003</v>
      </c>
    </row>
    <row r="15342" spans="2:3" x14ac:dyDescent="0.2">
      <c r="B15342" s="4">
        <v>9.44</v>
      </c>
      <c r="C15342" s="4">
        <v>33.480000000000004</v>
      </c>
    </row>
    <row r="15343" spans="2:3" x14ac:dyDescent="0.2">
      <c r="B15343" s="4">
        <v>60.99</v>
      </c>
      <c r="C15343" s="4">
        <v>173.59</v>
      </c>
    </row>
    <row r="15344" spans="2:3" x14ac:dyDescent="0.2">
      <c r="B15344" s="4">
        <v>6.51</v>
      </c>
      <c r="C15344" s="4">
        <v>102.08999999999999</v>
      </c>
    </row>
    <row r="15345" spans="2:3" x14ac:dyDescent="0.2">
      <c r="B15345" s="4">
        <v>11.65</v>
      </c>
      <c r="C15345" s="4">
        <v>41.31</v>
      </c>
    </row>
    <row r="15346" spans="2:3" x14ac:dyDescent="0.2">
      <c r="B15346" s="4">
        <v>27.27</v>
      </c>
      <c r="C15346" s="4">
        <v>200.04999999999998</v>
      </c>
    </row>
    <row r="15347" spans="2:3" x14ac:dyDescent="0.2">
      <c r="B15347" s="4">
        <v>6.95</v>
      </c>
      <c r="C15347" s="4">
        <v>70.31</v>
      </c>
    </row>
    <row r="15348" spans="2:3" x14ac:dyDescent="0.2">
      <c r="B15348" s="4">
        <v>23.86</v>
      </c>
      <c r="C15348" s="4">
        <v>75.56</v>
      </c>
    </row>
    <row r="15349" spans="2:3" x14ac:dyDescent="0.2">
      <c r="B15349" s="4">
        <v>58.43</v>
      </c>
      <c r="C15349" s="4">
        <v>108.53999999999999</v>
      </c>
    </row>
    <row r="15350" spans="2:3" x14ac:dyDescent="0.2">
      <c r="B15350" s="4">
        <v>15.48</v>
      </c>
      <c r="C15350" s="4">
        <v>54.899999999999991</v>
      </c>
    </row>
    <row r="15351" spans="2:3" x14ac:dyDescent="0.2">
      <c r="B15351" s="4">
        <v>191.4</v>
      </c>
      <c r="C15351" s="4">
        <v>169.73999999999998</v>
      </c>
    </row>
    <row r="15352" spans="2:3" x14ac:dyDescent="0.2">
      <c r="B15352" s="4">
        <v>316.95999999999998</v>
      </c>
      <c r="C15352" s="4">
        <v>239.12000000000006</v>
      </c>
    </row>
    <row r="15353" spans="2:3" x14ac:dyDescent="0.2">
      <c r="B15353" s="4">
        <v>212.57</v>
      </c>
      <c r="C15353" s="4">
        <v>520.43000000000006</v>
      </c>
    </row>
    <row r="15354" spans="2:3" x14ac:dyDescent="0.2">
      <c r="B15354" s="4">
        <v>115.37</v>
      </c>
      <c r="C15354" s="4">
        <v>282.49</v>
      </c>
    </row>
    <row r="15355" spans="2:3" x14ac:dyDescent="0.2">
      <c r="B15355" s="4">
        <v>4.82</v>
      </c>
      <c r="C15355" s="4">
        <v>14.48</v>
      </c>
    </row>
    <row r="15356" spans="2:3" x14ac:dyDescent="0.2">
      <c r="B15356" s="4">
        <v>1.6</v>
      </c>
      <c r="C15356" s="4">
        <v>25.189999999999998</v>
      </c>
    </row>
    <row r="15357" spans="2:3" x14ac:dyDescent="0.2">
      <c r="B15357" s="4">
        <v>112.47</v>
      </c>
      <c r="C15357" s="4">
        <v>289.21000000000004</v>
      </c>
    </row>
    <row r="15358" spans="2:3" x14ac:dyDescent="0.2">
      <c r="B15358" s="4">
        <v>69.569999999999993</v>
      </c>
      <c r="C15358" s="4">
        <v>154.87</v>
      </c>
    </row>
    <row r="15359" spans="2:3" x14ac:dyDescent="0.2">
      <c r="B15359" s="4">
        <v>66.61</v>
      </c>
      <c r="C15359" s="4">
        <v>50.25</v>
      </c>
    </row>
    <row r="15360" spans="2:3" x14ac:dyDescent="0.2">
      <c r="B15360" s="4">
        <v>6.2</v>
      </c>
      <c r="C15360" s="4">
        <v>8.5799999999999983</v>
      </c>
    </row>
    <row r="15361" spans="2:3" x14ac:dyDescent="0.2">
      <c r="B15361" s="4">
        <v>12.53</v>
      </c>
      <c r="C15361" s="4">
        <v>112.78</v>
      </c>
    </row>
    <row r="15362" spans="2:3" x14ac:dyDescent="0.2">
      <c r="B15362" s="4">
        <v>19.21</v>
      </c>
      <c r="C15362" s="4">
        <v>40.83</v>
      </c>
    </row>
    <row r="15363" spans="2:3" x14ac:dyDescent="0.2">
      <c r="B15363" s="4">
        <v>107.78</v>
      </c>
      <c r="C15363" s="4">
        <v>431.14</v>
      </c>
    </row>
    <row r="15364" spans="2:3" x14ac:dyDescent="0.2">
      <c r="B15364" s="4">
        <v>52.4</v>
      </c>
      <c r="C15364" s="4">
        <v>93.16</v>
      </c>
    </row>
    <row r="15365" spans="2:3" x14ac:dyDescent="0.2">
      <c r="B15365" s="4">
        <v>16.07</v>
      </c>
      <c r="C15365" s="4">
        <v>98.77000000000001</v>
      </c>
    </row>
    <row r="15366" spans="2:3" x14ac:dyDescent="0.2">
      <c r="B15366" s="4">
        <v>72.38</v>
      </c>
      <c r="C15366" s="4">
        <v>123.25</v>
      </c>
    </row>
    <row r="15367" spans="2:3" x14ac:dyDescent="0.2">
      <c r="B15367" s="4">
        <v>1.5</v>
      </c>
      <c r="C15367" s="4">
        <v>17.329999999999998</v>
      </c>
    </row>
    <row r="15368" spans="2:3" x14ac:dyDescent="0.2">
      <c r="B15368" s="4">
        <v>100.27</v>
      </c>
      <c r="C15368" s="4">
        <v>69.690000000000012</v>
      </c>
    </row>
    <row r="15369" spans="2:3" x14ac:dyDescent="0.2">
      <c r="B15369" s="4">
        <v>53.03</v>
      </c>
      <c r="C15369" s="4">
        <v>35.36</v>
      </c>
    </row>
    <row r="15370" spans="2:3" x14ac:dyDescent="0.2">
      <c r="B15370" s="4">
        <v>63.47</v>
      </c>
      <c r="C15370" s="4">
        <v>253.91</v>
      </c>
    </row>
    <row r="15371" spans="2:3" x14ac:dyDescent="0.2">
      <c r="B15371" s="4">
        <v>84.79</v>
      </c>
      <c r="C15371" s="4">
        <v>414.02000000000004</v>
      </c>
    </row>
    <row r="15372" spans="2:3" x14ac:dyDescent="0.2">
      <c r="B15372" s="4">
        <v>49.68</v>
      </c>
      <c r="C15372" s="4">
        <v>332.48</v>
      </c>
    </row>
    <row r="15373" spans="2:3" x14ac:dyDescent="0.2">
      <c r="B15373" s="4">
        <v>48.36</v>
      </c>
      <c r="C15373" s="4">
        <v>78.92</v>
      </c>
    </row>
    <row r="15374" spans="2:3" x14ac:dyDescent="0.2">
      <c r="B15374" s="4">
        <v>153.06</v>
      </c>
      <c r="C15374" s="4">
        <v>542.70000000000005</v>
      </c>
    </row>
    <row r="15375" spans="2:3" x14ac:dyDescent="0.2">
      <c r="B15375" s="4">
        <v>238.65</v>
      </c>
      <c r="C15375" s="4">
        <v>556.87</v>
      </c>
    </row>
    <row r="15376" spans="2:3" x14ac:dyDescent="0.2">
      <c r="B15376" s="4">
        <v>191.61</v>
      </c>
      <c r="C15376" s="4">
        <v>216.09000000000003</v>
      </c>
    </row>
    <row r="15377" spans="2:3" x14ac:dyDescent="0.2">
      <c r="B15377" s="4">
        <v>221.39</v>
      </c>
      <c r="C15377" s="4">
        <v>160.33000000000004</v>
      </c>
    </row>
    <row r="15378" spans="2:3" x14ac:dyDescent="0.2">
      <c r="B15378" s="4">
        <v>20.69</v>
      </c>
      <c r="C15378" s="4">
        <v>496.67</v>
      </c>
    </row>
    <row r="15379" spans="2:3" x14ac:dyDescent="0.2">
      <c r="B15379" s="4">
        <v>20.96</v>
      </c>
      <c r="C15379" s="4">
        <v>59.660000000000004</v>
      </c>
    </row>
    <row r="15380" spans="2:3" x14ac:dyDescent="0.2">
      <c r="B15380" s="4">
        <v>4.7</v>
      </c>
      <c r="C15380" s="4">
        <v>38.029999999999994</v>
      </c>
    </row>
    <row r="15381" spans="2:3" x14ac:dyDescent="0.2">
      <c r="B15381" s="4">
        <v>40.71</v>
      </c>
      <c r="C15381" s="4">
        <v>99.69</v>
      </c>
    </row>
    <row r="15382" spans="2:3" x14ac:dyDescent="0.2">
      <c r="B15382" s="4">
        <v>201.51</v>
      </c>
      <c r="C15382" s="4">
        <v>391.16999999999996</v>
      </c>
    </row>
    <row r="15383" spans="2:3" x14ac:dyDescent="0.2">
      <c r="B15383" s="4">
        <v>35.43</v>
      </c>
      <c r="C15383" s="4">
        <v>50.999999999999993</v>
      </c>
    </row>
    <row r="15384" spans="2:3" x14ac:dyDescent="0.2">
      <c r="B15384" s="4">
        <v>26.5</v>
      </c>
      <c r="C15384" s="4">
        <v>238.57999999999998</v>
      </c>
    </row>
    <row r="15385" spans="2:3" x14ac:dyDescent="0.2">
      <c r="B15385" s="4">
        <v>128.19999999999999</v>
      </c>
      <c r="C15385" s="4">
        <v>113.69</v>
      </c>
    </row>
    <row r="15386" spans="2:3" x14ac:dyDescent="0.2">
      <c r="B15386" s="4">
        <v>84.28</v>
      </c>
      <c r="C15386" s="4">
        <v>137.51000000000002</v>
      </c>
    </row>
    <row r="15387" spans="2:3" x14ac:dyDescent="0.2">
      <c r="B15387" s="4">
        <v>39.49</v>
      </c>
      <c r="C15387" s="4">
        <v>618.79</v>
      </c>
    </row>
    <row r="15388" spans="2:3" x14ac:dyDescent="0.2">
      <c r="B15388" s="4">
        <v>168.83</v>
      </c>
      <c r="C15388" s="4">
        <v>456.49</v>
      </c>
    </row>
    <row r="15389" spans="2:3" x14ac:dyDescent="0.2">
      <c r="B15389" s="4">
        <v>21.85</v>
      </c>
      <c r="C15389" s="4">
        <v>220.99</v>
      </c>
    </row>
    <row r="15390" spans="2:3" x14ac:dyDescent="0.2">
      <c r="B15390" s="4">
        <v>19.14</v>
      </c>
      <c r="C15390" s="4">
        <v>67.89</v>
      </c>
    </row>
    <row r="15391" spans="2:3" x14ac:dyDescent="0.2">
      <c r="B15391" s="4">
        <v>140.84</v>
      </c>
      <c r="C15391" s="4">
        <v>285.97000000000003</v>
      </c>
    </row>
    <row r="15392" spans="2:3" x14ac:dyDescent="0.2">
      <c r="B15392" s="4">
        <v>105.11</v>
      </c>
      <c r="C15392" s="4">
        <v>82.589999999999989</v>
      </c>
    </row>
    <row r="15393" spans="2:3" x14ac:dyDescent="0.2">
      <c r="B15393" s="4">
        <v>84.75</v>
      </c>
      <c r="C15393" s="4">
        <v>361.33</v>
      </c>
    </row>
    <row r="15394" spans="2:3" x14ac:dyDescent="0.2">
      <c r="B15394" s="4">
        <v>43.06</v>
      </c>
      <c r="C15394" s="4">
        <v>105.44</v>
      </c>
    </row>
    <row r="15395" spans="2:3" x14ac:dyDescent="0.2">
      <c r="B15395" s="4">
        <v>37.270000000000003</v>
      </c>
      <c r="C15395" s="4">
        <v>228.94999999999996</v>
      </c>
    </row>
    <row r="15396" spans="2:3" x14ac:dyDescent="0.2">
      <c r="B15396" s="4">
        <v>141.69999999999999</v>
      </c>
      <c r="C15396" s="4">
        <v>173.2</v>
      </c>
    </row>
    <row r="15397" spans="2:3" x14ac:dyDescent="0.2">
      <c r="B15397" s="4">
        <v>55.69</v>
      </c>
      <c r="C15397" s="4">
        <v>87.12</v>
      </c>
    </row>
    <row r="15398" spans="2:3" x14ac:dyDescent="0.2">
      <c r="B15398" s="4">
        <v>18.21</v>
      </c>
      <c r="C15398" s="4">
        <v>18.96</v>
      </c>
    </row>
    <row r="15399" spans="2:3" x14ac:dyDescent="0.2">
      <c r="B15399" s="4">
        <v>10.26</v>
      </c>
      <c r="C15399" s="4">
        <v>46.760000000000005</v>
      </c>
    </row>
    <row r="15400" spans="2:3" x14ac:dyDescent="0.2">
      <c r="B15400" s="4">
        <v>98.48</v>
      </c>
      <c r="C15400" s="4">
        <v>68.439999999999984</v>
      </c>
    </row>
    <row r="15401" spans="2:3" x14ac:dyDescent="0.2">
      <c r="B15401" s="4">
        <v>65.069999999999993</v>
      </c>
      <c r="C15401" s="4">
        <v>110.81</v>
      </c>
    </row>
    <row r="15402" spans="2:3" x14ac:dyDescent="0.2">
      <c r="B15402" s="4">
        <v>49.97</v>
      </c>
      <c r="C15402" s="4">
        <v>111.25</v>
      </c>
    </row>
    <row r="15403" spans="2:3" x14ac:dyDescent="0.2">
      <c r="B15403" s="4">
        <v>36.25</v>
      </c>
      <c r="C15403" s="4">
        <v>103.19</v>
      </c>
    </row>
    <row r="15404" spans="2:3" x14ac:dyDescent="0.2">
      <c r="B15404" s="4">
        <v>102.52</v>
      </c>
      <c r="C15404" s="4">
        <v>94.649999999999991</v>
      </c>
    </row>
    <row r="15405" spans="2:3" x14ac:dyDescent="0.2">
      <c r="B15405" s="4">
        <v>117.56</v>
      </c>
      <c r="C15405" s="4">
        <v>302.32</v>
      </c>
    </row>
    <row r="15406" spans="2:3" x14ac:dyDescent="0.2">
      <c r="B15406" s="4">
        <v>32.19</v>
      </c>
      <c r="C15406" s="4">
        <v>157.16999999999999</v>
      </c>
    </row>
    <row r="15407" spans="2:3" x14ac:dyDescent="0.2">
      <c r="B15407" s="4">
        <v>167.04</v>
      </c>
      <c r="C15407" s="4">
        <v>501.12</v>
      </c>
    </row>
    <row r="15408" spans="2:3" x14ac:dyDescent="0.2">
      <c r="B15408" s="4">
        <v>87.72</v>
      </c>
      <c r="C15408" s="4">
        <v>102.99000000000001</v>
      </c>
    </row>
    <row r="15409" spans="2:3" x14ac:dyDescent="0.2">
      <c r="B15409" s="4">
        <v>248.88</v>
      </c>
      <c r="C15409" s="4">
        <v>248.88</v>
      </c>
    </row>
    <row r="15410" spans="2:3" x14ac:dyDescent="0.2">
      <c r="B15410" s="4">
        <v>169.68</v>
      </c>
      <c r="C15410" s="4">
        <v>144.56</v>
      </c>
    </row>
    <row r="15411" spans="2:3" x14ac:dyDescent="0.2">
      <c r="B15411" s="4">
        <v>51.61</v>
      </c>
      <c r="C15411" s="4">
        <v>84.23</v>
      </c>
    </row>
    <row r="15412" spans="2:3" x14ac:dyDescent="0.2">
      <c r="B15412" s="4">
        <v>44.83</v>
      </c>
      <c r="C15412" s="4">
        <v>95.29</v>
      </c>
    </row>
    <row r="15413" spans="2:3" x14ac:dyDescent="0.2">
      <c r="B15413" s="4">
        <v>139.87</v>
      </c>
      <c r="C15413" s="4">
        <v>398.12</v>
      </c>
    </row>
    <row r="15414" spans="2:3" x14ac:dyDescent="0.2">
      <c r="B15414" s="4">
        <v>11.92</v>
      </c>
      <c r="C15414" s="4">
        <v>67.599999999999994</v>
      </c>
    </row>
    <row r="15415" spans="2:3" x14ac:dyDescent="0.2">
      <c r="B15415" s="4">
        <v>5.76</v>
      </c>
      <c r="C15415" s="4">
        <v>28.17</v>
      </c>
    </row>
    <row r="15416" spans="2:3" x14ac:dyDescent="0.2">
      <c r="B15416" s="4">
        <v>21.71</v>
      </c>
      <c r="C15416" s="4">
        <v>55.830000000000005</v>
      </c>
    </row>
    <row r="15417" spans="2:3" x14ac:dyDescent="0.2">
      <c r="B15417" s="4">
        <v>85.12</v>
      </c>
      <c r="C15417" s="4">
        <v>61.639999999999986</v>
      </c>
    </row>
    <row r="15418" spans="2:3" x14ac:dyDescent="0.2">
      <c r="B15418" s="4">
        <v>52.65</v>
      </c>
      <c r="C15418" s="4">
        <v>111.91</v>
      </c>
    </row>
    <row r="15419" spans="2:3" x14ac:dyDescent="0.2">
      <c r="B15419" s="4">
        <v>24.59</v>
      </c>
      <c r="C15419" s="4">
        <v>326.77000000000004</v>
      </c>
    </row>
    <row r="15420" spans="2:3" x14ac:dyDescent="0.2">
      <c r="B15420" s="4">
        <v>1.78</v>
      </c>
      <c r="C15420" s="4">
        <v>87.44</v>
      </c>
    </row>
    <row r="15421" spans="2:3" x14ac:dyDescent="0.2">
      <c r="B15421" s="4">
        <v>236.29</v>
      </c>
      <c r="C15421" s="4">
        <v>201.29000000000005</v>
      </c>
    </row>
    <row r="15422" spans="2:3" x14ac:dyDescent="0.2">
      <c r="B15422" s="4">
        <v>13.59</v>
      </c>
      <c r="C15422" s="4">
        <v>66.39</v>
      </c>
    </row>
    <row r="15423" spans="2:3" x14ac:dyDescent="0.2">
      <c r="B15423" s="4">
        <v>25.63</v>
      </c>
      <c r="C15423" s="4">
        <v>19.34</v>
      </c>
    </row>
    <row r="15424" spans="2:3" x14ac:dyDescent="0.2">
      <c r="B15424" s="4">
        <v>51.29</v>
      </c>
      <c r="C15424" s="4">
        <v>119.69</v>
      </c>
    </row>
    <row r="15425" spans="2:3" x14ac:dyDescent="0.2">
      <c r="B15425" s="4">
        <v>24.7</v>
      </c>
      <c r="C15425" s="4">
        <v>151.74</v>
      </c>
    </row>
    <row r="15426" spans="2:3" x14ac:dyDescent="0.2">
      <c r="B15426" s="4">
        <v>301.42</v>
      </c>
      <c r="C15426" s="4">
        <v>256.78000000000003</v>
      </c>
    </row>
    <row r="15427" spans="2:3" x14ac:dyDescent="0.2">
      <c r="B15427" s="4">
        <v>31.14</v>
      </c>
      <c r="C15427" s="4">
        <v>32.43</v>
      </c>
    </row>
    <row r="15428" spans="2:3" x14ac:dyDescent="0.2">
      <c r="B15428" s="4">
        <v>30.24</v>
      </c>
      <c r="C15428" s="4">
        <v>35.52000000000001</v>
      </c>
    </row>
    <row r="15429" spans="2:3" x14ac:dyDescent="0.2">
      <c r="B15429" s="4">
        <v>63.09</v>
      </c>
      <c r="C15429" s="4">
        <v>725.58999999999992</v>
      </c>
    </row>
    <row r="15430" spans="2:3" x14ac:dyDescent="0.2">
      <c r="B15430" s="4">
        <v>31.39</v>
      </c>
      <c r="C15430" s="4">
        <v>35.409999999999997</v>
      </c>
    </row>
    <row r="15431" spans="2:3" x14ac:dyDescent="0.2">
      <c r="B15431" s="4">
        <v>209.8</v>
      </c>
      <c r="C15431" s="4">
        <v>201.58999999999997</v>
      </c>
    </row>
    <row r="15432" spans="2:3" x14ac:dyDescent="0.2">
      <c r="B15432" s="4">
        <v>129.02000000000001</v>
      </c>
      <c r="C15432" s="4">
        <v>145.51000000000002</v>
      </c>
    </row>
    <row r="15433" spans="2:3" x14ac:dyDescent="0.2">
      <c r="B15433" s="4">
        <v>30.66</v>
      </c>
      <c r="C15433" s="4">
        <v>97.12</v>
      </c>
    </row>
    <row r="15434" spans="2:3" x14ac:dyDescent="0.2">
      <c r="B15434" s="4">
        <v>10.68</v>
      </c>
      <c r="C15434" s="4">
        <v>19.86</v>
      </c>
    </row>
    <row r="15435" spans="2:3" x14ac:dyDescent="0.2">
      <c r="B15435" s="4">
        <v>64.56</v>
      </c>
      <c r="C15435" s="4">
        <v>114.78</v>
      </c>
    </row>
    <row r="15436" spans="2:3" x14ac:dyDescent="0.2">
      <c r="B15436" s="4">
        <v>0.92</v>
      </c>
      <c r="C15436" s="4">
        <v>45.089999999999996</v>
      </c>
    </row>
    <row r="15437" spans="2:3" x14ac:dyDescent="0.2">
      <c r="B15437" s="4">
        <v>0.49</v>
      </c>
      <c r="C15437" s="4">
        <v>11.959999999999999</v>
      </c>
    </row>
    <row r="15438" spans="2:3" x14ac:dyDescent="0.2">
      <c r="B15438" s="4">
        <v>108.93</v>
      </c>
      <c r="C15438" s="4">
        <v>211.46999999999997</v>
      </c>
    </row>
    <row r="15439" spans="2:3" x14ac:dyDescent="0.2">
      <c r="B15439" s="4">
        <v>66.7</v>
      </c>
      <c r="C15439" s="4">
        <v>223.34000000000003</v>
      </c>
    </row>
    <row r="15440" spans="2:3" x14ac:dyDescent="0.2">
      <c r="B15440" s="4">
        <v>19.78</v>
      </c>
      <c r="C15440" s="4">
        <v>24.18</v>
      </c>
    </row>
    <row r="15441" spans="2:3" x14ac:dyDescent="0.2">
      <c r="B15441" s="4">
        <v>253.92</v>
      </c>
      <c r="C15441" s="4">
        <v>286.35000000000002</v>
      </c>
    </row>
    <row r="15442" spans="2:3" x14ac:dyDescent="0.2">
      <c r="B15442" s="4">
        <v>87.75</v>
      </c>
      <c r="C15442" s="4">
        <v>81</v>
      </c>
    </row>
    <row r="15443" spans="2:3" x14ac:dyDescent="0.2">
      <c r="B15443" s="4">
        <v>18.309999999999999</v>
      </c>
      <c r="C15443" s="4">
        <v>14.390000000000004</v>
      </c>
    </row>
    <row r="15444" spans="2:3" x14ac:dyDescent="0.2">
      <c r="B15444" s="4">
        <v>1.41</v>
      </c>
      <c r="C15444" s="4">
        <v>45.790000000000006</v>
      </c>
    </row>
    <row r="15445" spans="2:3" x14ac:dyDescent="0.2">
      <c r="B15445" s="4">
        <v>28.36</v>
      </c>
      <c r="C15445" s="4">
        <v>160.72000000000003</v>
      </c>
    </row>
    <row r="15446" spans="2:3" x14ac:dyDescent="0.2">
      <c r="B15446" s="4">
        <v>5.22</v>
      </c>
      <c r="C15446" s="4">
        <v>81.86</v>
      </c>
    </row>
    <row r="15447" spans="2:3" x14ac:dyDescent="0.2">
      <c r="B15447" s="4">
        <v>52.51</v>
      </c>
      <c r="C15447" s="4">
        <v>122.53</v>
      </c>
    </row>
    <row r="15448" spans="2:3" x14ac:dyDescent="0.2">
      <c r="B15448" s="4">
        <v>5.88</v>
      </c>
      <c r="C15448" s="4">
        <v>13.75</v>
      </c>
    </row>
    <row r="15449" spans="2:3" x14ac:dyDescent="0.2">
      <c r="B15449" s="4">
        <v>84.87</v>
      </c>
      <c r="C15449" s="4">
        <v>108.02999999999997</v>
      </c>
    </row>
    <row r="15450" spans="2:3" x14ac:dyDescent="0.2">
      <c r="B15450" s="4">
        <v>372.06</v>
      </c>
      <c r="C15450" s="4">
        <v>387.26000000000005</v>
      </c>
    </row>
    <row r="15451" spans="2:3" x14ac:dyDescent="0.2">
      <c r="B15451" s="4">
        <v>70.39</v>
      </c>
      <c r="C15451" s="4">
        <v>119.86999999999999</v>
      </c>
    </row>
    <row r="15452" spans="2:3" x14ac:dyDescent="0.2">
      <c r="B15452" s="4">
        <v>170.05</v>
      </c>
      <c r="C15452" s="4">
        <v>265.99999999999994</v>
      </c>
    </row>
    <row r="15453" spans="2:3" x14ac:dyDescent="0.2">
      <c r="B15453" s="4">
        <v>41.52</v>
      </c>
      <c r="C15453" s="4">
        <v>55.059999999999995</v>
      </c>
    </row>
    <row r="15454" spans="2:3" x14ac:dyDescent="0.2">
      <c r="B15454" s="4">
        <v>4.72</v>
      </c>
      <c r="C15454" s="4">
        <v>467.80999999999995</v>
      </c>
    </row>
    <row r="15455" spans="2:3" x14ac:dyDescent="0.2">
      <c r="B15455" s="4">
        <v>27.74</v>
      </c>
      <c r="C15455" s="4">
        <v>22.710000000000004</v>
      </c>
    </row>
    <row r="15456" spans="2:3" x14ac:dyDescent="0.2">
      <c r="B15456" s="4">
        <v>24.39</v>
      </c>
      <c r="C15456" s="4">
        <v>65.959999999999994</v>
      </c>
    </row>
    <row r="15457" spans="2:3" x14ac:dyDescent="0.2">
      <c r="B15457" s="4">
        <v>184.86</v>
      </c>
      <c r="C15457" s="4">
        <v>358.86</v>
      </c>
    </row>
    <row r="15458" spans="2:3" x14ac:dyDescent="0.2">
      <c r="B15458" s="4">
        <v>48.9</v>
      </c>
      <c r="C15458" s="4">
        <v>43.37</v>
      </c>
    </row>
    <row r="15459" spans="2:3" x14ac:dyDescent="0.2">
      <c r="B15459" s="4">
        <v>102.34</v>
      </c>
      <c r="C15459" s="4">
        <v>307.02</v>
      </c>
    </row>
    <row r="15460" spans="2:3" x14ac:dyDescent="0.2">
      <c r="B15460" s="4">
        <v>119.02</v>
      </c>
      <c r="C15460" s="4">
        <v>178.54000000000002</v>
      </c>
    </row>
    <row r="15461" spans="2:3" x14ac:dyDescent="0.2">
      <c r="B15461" s="4">
        <v>16.399999999999999</v>
      </c>
      <c r="C15461" s="4">
        <v>257</v>
      </c>
    </row>
    <row r="15462" spans="2:3" x14ac:dyDescent="0.2">
      <c r="B15462" s="4">
        <v>34.86</v>
      </c>
      <c r="C15462" s="4">
        <v>23.25</v>
      </c>
    </row>
    <row r="15463" spans="2:3" x14ac:dyDescent="0.2">
      <c r="B15463" s="4">
        <v>62.01</v>
      </c>
      <c r="C15463" s="4">
        <v>120.38</v>
      </c>
    </row>
    <row r="15464" spans="2:3" x14ac:dyDescent="0.2">
      <c r="B15464" s="4">
        <v>18.47</v>
      </c>
      <c r="C15464" s="4">
        <v>58.510000000000005</v>
      </c>
    </row>
    <row r="15465" spans="2:3" x14ac:dyDescent="0.2">
      <c r="B15465" s="4">
        <v>210.4</v>
      </c>
      <c r="C15465" s="4">
        <v>267.80000000000007</v>
      </c>
    </row>
    <row r="15466" spans="2:3" x14ac:dyDescent="0.2">
      <c r="B15466" s="4">
        <v>16.71</v>
      </c>
      <c r="C15466" s="4">
        <v>111.85</v>
      </c>
    </row>
    <row r="15467" spans="2:3" x14ac:dyDescent="0.2">
      <c r="B15467" s="4">
        <v>7.1</v>
      </c>
      <c r="C15467" s="4">
        <v>348.34</v>
      </c>
    </row>
    <row r="15468" spans="2:3" x14ac:dyDescent="0.2">
      <c r="B15468" s="4">
        <v>40.71</v>
      </c>
      <c r="C15468" s="4">
        <v>104.69999999999999</v>
      </c>
    </row>
    <row r="15469" spans="2:3" x14ac:dyDescent="0.2">
      <c r="B15469" s="4">
        <v>14.03</v>
      </c>
      <c r="C15469" s="4">
        <v>15.840000000000002</v>
      </c>
    </row>
    <row r="15470" spans="2:3" x14ac:dyDescent="0.2">
      <c r="B15470" s="4">
        <v>12.51</v>
      </c>
      <c r="C15470" s="4">
        <v>126.55999999999999</v>
      </c>
    </row>
    <row r="15471" spans="2:3" x14ac:dyDescent="0.2">
      <c r="B15471" s="4">
        <v>226.8</v>
      </c>
      <c r="C15471" s="4">
        <v>288.66000000000003</v>
      </c>
    </row>
    <row r="15472" spans="2:3" x14ac:dyDescent="0.2">
      <c r="B15472" s="4">
        <v>26.52</v>
      </c>
      <c r="C15472" s="4">
        <v>20.010000000000002</v>
      </c>
    </row>
    <row r="15473" spans="2:3" x14ac:dyDescent="0.2">
      <c r="B15473" s="4">
        <v>100.7</v>
      </c>
      <c r="C15473" s="4">
        <v>151.06</v>
      </c>
    </row>
    <row r="15474" spans="2:3" x14ac:dyDescent="0.2">
      <c r="B15474" s="4">
        <v>171.84</v>
      </c>
      <c r="C15474" s="4">
        <v>140.6</v>
      </c>
    </row>
    <row r="15475" spans="2:3" x14ac:dyDescent="0.2">
      <c r="B15475" s="4">
        <v>19.649999999999999</v>
      </c>
      <c r="C15475" s="4">
        <v>373.50000000000006</v>
      </c>
    </row>
    <row r="15476" spans="2:3" x14ac:dyDescent="0.2">
      <c r="B15476" s="4">
        <v>63.94</v>
      </c>
      <c r="C15476" s="4">
        <v>124.13</v>
      </c>
    </row>
    <row r="15477" spans="2:3" x14ac:dyDescent="0.2">
      <c r="B15477" s="4">
        <v>54.19</v>
      </c>
      <c r="C15477" s="4">
        <v>42.59</v>
      </c>
    </row>
    <row r="15478" spans="2:3" x14ac:dyDescent="0.2">
      <c r="B15478" s="4">
        <v>204.34</v>
      </c>
      <c r="C15478" s="4">
        <v>476.81999999999994</v>
      </c>
    </row>
    <row r="15479" spans="2:3" x14ac:dyDescent="0.2">
      <c r="B15479" s="4">
        <v>18.78</v>
      </c>
      <c r="C15479" s="4">
        <v>607.22</v>
      </c>
    </row>
    <row r="15480" spans="2:3" x14ac:dyDescent="0.2">
      <c r="B15480" s="4">
        <v>113.71</v>
      </c>
      <c r="C15480" s="4">
        <v>292.43</v>
      </c>
    </row>
    <row r="15481" spans="2:3" x14ac:dyDescent="0.2">
      <c r="B15481" s="4">
        <v>135.1</v>
      </c>
      <c r="C15481" s="4">
        <v>287.10000000000002</v>
      </c>
    </row>
    <row r="15482" spans="2:3" x14ac:dyDescent="0.2">
      <c r="B15482" s="4">
        <v>19.03</v>
      </c>
      <c r="C15482" s="4">
        <v>361.61</v>
      </c>
    </row>
    <row r="15483" spans="2:3" x14ac:dyDescent="0.2">
      <c r="B15483" s="4">
        <v>36.15</v>
      </c>
      <c r="C15483" s="4">
        <v>64.289999999999992</v>
      </c>
    </row>
    <row r="15484" spans="2:3" x14ac:dyDescent="0.2">
      <c r="B15484" s="4">
        <v>136.55000000000001</v>
      </c>
      <c r="C15484" s="4">
        <v>196.51</v>
      </c>
    </row>
    <row r="15485" spans="2:3" x14ac:dyDescent="0.2">
      <c r="B15485" s="4">
        <v>93.74</v>
      </c>
      <c r="C15485" s="4">
        <v>174.10000000000002</v>
      </c>
    </row>
    <row r="15486" spans="2:3" x14ac:dyDescent="0.2">
      <c r="B15486" s="4">
        <v>20.81</v>
      </c>
      <c r="C15486" s="4">
        <v>139.26999999999998</v>
      </c>
    </row>
    <row r="15487" spans="2:3" x14ac:dyDescent="0.2">
      <c r="B15487" s="4">
        <v>3.54</v>
      </c>
      <c r="C15487" s="4">
        <v>8.27</v>
      </c>
    </row>
    <row r="15488" spans="2:3" x14ac:dyDescent="0.2">
      <c r="B15488" s="4">
        <v>16.03</v>
      </c>
      <c r="C15488" s="4">
        <v>21.259999999999998</v>
      </c>
    </row>
    <row r="15489" spans="2:3" x14ac:dyDescent="0.2">
      <c r="B15489" s="4">
        <v>3.26</v>
      </c>
      <c r="C15489" s="4">
        <v>62.1</v>
      </c>
    </row>
    <row r="15490" spans="2:3" x14ac:dyDescent="0.2">
      <c r="B15490" s="4">
        <v>93.68</v>
      </c>
      <c r="C15490" s="4">
        <v>399.40000000000003</v>
      </c>
    </row>
    <row r="15491" spans="2:3" x14ac:dyDescent="0.2">
      <c r="B15491" s="4">
        <v>171.52</v>
      </c>
      <c r="C15491" s="4">
        <v>119.20000000000002</v>
      </c>
    </row>
    <row r="15492" spans="2:3" x14ac:dyDescent="0.2">
      <c r="B15492" s="4">
        <v>94.83</v>
      </c>
      <c r="C15492" s="4">
        <v>84.11</v>
      </c>
    </row>
    <row r="15493" spans="2:3" x14ac:dyDescent="0.2">
      <c r="B15493" s="4">
        <v>72.33</v>
      </c>
      <c r="C15493" s="4">
        <v>256.47000000000003</v>
      </c>
    </row>
    <row r="15494" spans="2:3" x14ac:dyDescent="0.2">
      <c r="B15494" s="4">
        <v>153.59</v>
      </c>
      <c r="C15494" s="4">
        <v>203.60999999999999</v>
      </c>
    </row>
    <row r="15495" spans="2:3" x14ac:dyDescent="0.2">
      <c r="B15495" s="4">
        <v>26.63</v>
      </c>
      <c r="C15495" s="4">
        <v>84.350000000000009</v>
      </c>
    </row>
    <row r="15496" spans="2:3" x14ac:dyDescent="0.2">
      <c r="B15496" s="4">
        <v>115.83</v>
      </c>
      <c r="C15496" s="4">
        <v>159.97000000000003</v>
      </c>
    </row>
    <row r="15497" spans="2:3" x14ac:dyDescent="0.2">
      <c r="B15497" s="4">
        <v>160.29</v>
      </c>
      <c r="C15497" s="4">
        <v>568.31000000000006</v>
      </c>
    </row>
    <row r="15498" spans="2:3" x14ac:dyDescent="0.2">
      <c r="B15498" s="4">
        <v>423.06</v>
      </c>
      <c r="C15498" s="4">
        <v>346.14000000000004</v>
      </c>
    </row>
    <row r="15499" spans="2:3" x14ac:dyDescent="0.2">
      <c r="B15499" s="4">
        <v>40.869999999999997</v>
      </c>
      <c r="C15499" s="4">
        <v>58.830000000000005</v>
      </c>
    </row>
    <row r="15500" spans="2:3" x14ac:dyDescent="0.2">
      <c r="B15500" s="4">
        <v>13.67</v>
      </c>
      <c r="C15500" s="4">
        <v>41.019999999999996</v>
      </c>
    </row>
    <row r="15501" spans="2:3" x14ac:dyDescent="0.2">
      <c r="B15501" s="4">
        <v>162.88999999999999</v>
      </c>
      <c r="C15501" s="4">
        <v>488.66999999999996</v>
      </c>
    </row>
    <row r="15502" spans="2:3" x14ac:dyDescent="0.2">
      <c r="B15502" s="4">
        <v>2.92</v>
      </c>
      <c r="C15502" s="4">
        <v>143.5</v>
      </c>
    </row>
    <row r="15503" spans="2:3" x14ac:dyDescent="0.2">
      <c r="B15503" s="4">
        <v>27.86</v>
      </c>
      <c r="C15503" s="4">
        <v>157.89999999999998</v>
      </c>
    </row>
    <row r="15504" spans="2:3" x14ac:dyDescent="0.2">
      <c r="B15504" s="4">
        <v>98.98</v>
      </c>
      <c r="C15504" s="4">
        <v>267.64</v>
      </c>
    </row>
    <row r="15505" spans="2:3" x14ac:dyDescent="0.2">
      <c r="B15505" s="4">
        <v>7.33</v>
      </c>
      <c r="C15505" s="4">
        <v>114.88</v>
      </c>
    </row>
    <row r="15506" spans="2:3" x14ac:dyDescent="0.2">
      <c r="B15506" s="4">
        <v>9.36</v>
      </c>
      <c r="C15506" s="4">
        <v>62.709999999999994</v>
      </c>
    </row>
    <row r="15507" spans="2:3" x14ac:dyDescent="0.2">
      <c r="B15507" s="4">
        <v>126.24</v>
      </c>
      <c r="C15507" s="4">
        <v>504.96000000000004</v>
      </c>
    </row>
    <row r="15508" spans="2:3" x14ac:dyDescent="0.2">
      <c r="B15508" s="4">
        <v>64.67</v>
      </c>
      <c r="C15508" s="4">
        <v>89.320000000000007</v>
      </c>
    </row>
    <row r="15509" spans="2:3" x14ac:dyDescent="0.2">
      <c r="B15509" s="4">
        <v>136.28</v>
      </c>
      <c r="C15509" s="4">
        <v>333.67999999999995</v>
      </c>
    </row>
    <row r="15510" spans="2:3" x14ac:dyDescent="0.2">
      <c r="B15510" s="4">
        <v>26.11</v>
      </c>
      <c r="C15510" s="4">
        <v>18.920000000000002</v>
      </c>
    </row>
    <row r="15511" spans="2:3" x14ac:dyDescent="0.2">
      <c r="B15511" s="4">
        <v>19.989999999999998</v>
      </c>
      <c r="C15511" s="4">
        <v>133.85</v>
      </c>
    </row>
    <row r="15512" spans="2:3" x14ac:dyDescent="0.2">
      <c r="B15512" s="4">
        <v>9.25</v>
      </c>
      <c r="C15512" s="4">
        <v>299.25</v>
      </c>
    </row>
    <row r="15513" spans="2:3" x14ac:dyDescent="0.2">
      <c r="B15513" s="4">
        <v>103.27</v>
      </c>
      <c r="C15513" s="4">
        <v>95.33</v>
      </c>
    </row>
    <row r="15514" spans="2:3" x14ac:dyDescent="0.2">
      <c r="B15514" s="4">
        <v>94.23</v>
      </c>
      <c r="C15514" s="4">
        <v>200.25</v>
      </c>
    </row>
    <row r="15515" spans="2:3" x14ac:dyDescent="0.2">
      <c r="B15515" s="4">
        <v>187.08</v>
      </c>
      <c r="C15515" s="4">
        <v>146.99999999999997</v>
      </c>
    </row>
    <row r="15516" spans="2:3" x14ac:dyDescent="0.2">
      <c r="B15516" s="4">
        <v>146.84</v>
      </c>
      <c r="C15516" s="4">
        <v>272.72000000000003</v>
      </c>
    </row>
    <row r="15517" spans="2:3" x14ac:dyDescent="0.2">
      <c r="B15517" s="4">
        <v>14.82</v>
      </c>
      <c r="C15517" s="4">
        <v>72.389999999999986</v>
      </c>
    </row>
    <row r="15518" spans="2:3" x14ac:dyDescent="0.2">
      <c r="B15518" s="4">
        <v>40.1</v>
      </c>
      <c r="C15518" s="4">
        <v>30.259999999999998</v>
      </c>
    </row>
    <row r="15519" spans="2:3" x14ac:dyDescent="0.2">
      <c r="B15519" s="4">
        <v>8.6999999999999993</v>
      </c>
      <c r="C15519" s="4">
        <v>63.879999999999995</v>
      </c>
    </row>
    <row r="15520" spans="2:3" x14ac:dyDescent="0.2">
      <c r="B15520" s="4">
        <v>174.08</v>
      </c>
      <c r="C15520" s="4">
        <v>120.97999999999999</v>
      </c>
    </row>
    <row r="15521" spans="2:3" x14ac:dyDescent="0.2">
      <c r="B15521" s="4">
        <v>167.98</v>
      </c>
      <c r="C15521" s="4">
        <v>431.95999999999992</v>
      </c>
    </row>
    <row r="15522" spans="2:3" x14ac:dyDescent="0.2">
      <c r="B15522" s="4">
        <v>68.09</v>
      </c>
      <c r="C15522" s="4">
        <v>45.399999999999991</v>
      </c>
    </row>
    <row r="15523" spans="2:3" x14ac:dyDescent="0.2">
      <c r="B15523" s="4">
        <v>18.98</v>
      </c>
      <c r="C15523" s="4">
        <v>170.9</v>
      </c>
    </row>
    <row r="15524" spans="2:3" x14ac:dyDescent="0.2">
      <c r="B15524" s="4">
        <v>107.23</v>
      </c>
      <c r="C15524" s="4">
        <v>428.92999999999995</v>
      </c>
    </row>
    <row r="15525" spans="2:3" x14ac:dyDescent="0.2">
      <c r="B15525" s="4">
        <v>27.23</v>
      </c>
      <c r="C15525" s="4">
        <v>27.23</v>
      </c>
    </row>
    <row r="15526" spans="2:3" x14ac:dyDescent="0.2">
      <c r="B15526" s="4">
        <v>215.52</v>
      </c>
      <c r="C15526" s="4">
        <v>310.14</v>
      </c>
    </row>
    <row r="15527" spans="2:3" x14ac:dyDescent="0.2">
      <c r="B15527" s="4">
        <v>29.7</v>
      </c>
      <c r="C15527" s="4">
        <v>155.94</v>
      </c>
    </row>
    <row r="15528" spans="2:3" x14ac:dyDescent="0.2">
      <c r="B15528" s="4">
        <v>33.47</v>
      </c>
      <c r="C15528" s="4">
        <v>50.210000000000008</v>
      </c>
    </row>
    <row r="15529" spans="2:3" x14ac:dyDescent="0.2">
      <c r="B15529" s="4">
        <v>13</v>
      </c>
      <c r="C15529" s="4">
        <v>149.6</v>
      </c>
    </row>
    <row r="15530" spans="2:3" x14ac:dyDescent="0.2">
      <c r="B15530" s="4">
        <v>33.94</v>
      </c>
      <c r="C15530" s="4">
        <v>101.84</v>
      </c>
    </row>
    <row r="15531" spans="2:3" x14ac:dyDescent="0.2">
      <c r="B15531" s="4">
        <v>4.13</v>
      </c>
      <c r="C15531" s="4">
        <v>133.63</v>
      </c>
    </row>
    <row r="15532" spans="2:3" x14ac:dyDescent="0.2">
      <c r="B15532" s="4">
        <v>31.49</v>
      </c>
      <c r="C15532" s="4">
        <v>493.47</v>
      </c>
    </row>
    <row r="15533" spans="2:3" x14ac:dyDescent="0.2">
      <c r="B15533" s="4">
        <v>76.88</v>
      </c>
      <c r="C15533" s="4">
        <v>472.30000000000007</v>
      </c>
    </row>
    <row r="15534" spans="2:3" x14ac:dyDescent="0.2">
      <c r="B15534" s="4">
        <v>163.04</v>
      </c>
      <c r="C15534" s="4">
        <v>380.44000000000005</v>
      </c>
    </row>
    <row r="15535" spans="2:3" x14ac:dyDescent="0.2">
      <c r="B15535" s="4">
        <v>12.73</v>
      </c>
      <c r="C15535" s="4">
        <v>146.41999999999999</v>
      </c>
    </row>
    <row r="15536" spans="2:3" x14ac:dyDescent="0.2">
      <c r="B15536" s="4">
        <v>115.89</v>
      </c>
      <c r="C15536" s="4">
        <v>197.35000000000002</v>
      </c>
    </row>
    <row r="15537" spans="2:3" x14ac:dyDescent="0.2">
      <c r="B15537" s="4">
        <v>20.9</v>
      </c>
      <c r="C15537" s="4">
        <v>169.14</v>
      </c>
    </row>
    <row r="15538" spans="2:3" x14ac:dyDescent="0.2">
      <c r="B15538" s="4">
        <v>15.96</v>
      </c>
      <c r="C15538" s="4">
        <v>143.63999999999999</v>
      </c>
    </row>
    <row r="15539" spans="2:3" x14ac:dyDescent="0.2">
      <c r="B15539" s="4">
        <v>16.989999999999998</v>
      </c>
      <c r="C15539" s="4">
        <v>50.97</v>
      </c>
    </row>
    <row r="15540" spans="2:3" x14ac:dyDescent="0.2">
      <c r="B15540" s="4">
        <v>31.52</v>
      </c>
      <c r="C15540" s="4">
        <v>111.78000000000002</v>
      </c>
    </row>
    <row r="15541" spans="2:3" x14ac:dyDescent="0.2">
      <c r="B15541" s="4">
        <v>61.22</v>
      </c>
      <c r="C15541" s="4">
        <v>88.12</v>
      </c>
    </row>
    <row r="15542" spans="2:3" x14ac:dyDescent="0.2">
      <c r="B15542" s="4">
        <v>97.5</v>
      </c>
      <c r="C15542" s="4">
        <v>238.70999999999998</v>
      </c>
    </row>
    <row r="15543" spans="2:3" x14ac:dyDescent="0.2">
      <c r="B15543" s="4">
        <v>137.13999999999999</v>
      </c>
      <c r="C15543" s="4">
        <v>148.57999999999998</v>
      </c>
    </row>
    <row r="15544" spans="2:3" x14ac:dyDescent="0.2">
      <c r="B15544" s="4">
        <v>189.33</v>
      </c>
      <c r="C15544" s="4">
        <v>148.77000000000001</v>
      </c>
    </row>
    <row r="15545" spans="2:3" x14ac:dyDescent="0.2">
      <c r="B15545" s="4">
        <v>1.94</v>
      </c>
      <c r="C15545" s="4">
        <v>192.2</v>
      </c>
    </row>
    <row r="15546" spans="2:3" x14ac:dyDescent="0.2">
      <c r="B15546" s="4">
        <v>16.71</v>
      </c>
      <c r="C15546" s="4">
        <v>47.559999999999995</v>
      </c>
    </row>
    <row r="15547" spans="2:3" x14ac:dyDescent="0.2">
      <c r="B15547" s="4">
        <v>98.46</v>
      </c>
      <c r="C15547" s="4">
        <v>71.3</v>
      </c>
    </row>
    <row r="15548" spans="2:3" x14ac:dyDescent="0.2">
      <c r="B15548" s="4">
        <v>160.63999999999999</v>
      </c>
      <c r="C15548" s="4">
        <v>174.04000000000002</v>
      </c>
    </row>
    <row r="15549" spans="2:3" x14ac:dyDescent="0.2">
      <c r="B15549" s="4">
        <v>56.7</v>
      </c>
      <c r="C15549" s="4">
        <v>189.86</v>
      </c>
    </row>
    <row r="15550" spans="2:3" x14ac:dyDescent="0.2">
      <c r="B15550" s="4">
        <v>293.95</v>
      </c>
      <c r="C15550" s="4">
        <v>282.44</v>
      </c>
    </row>
    <row r="15551" spans="2:3" x14ac:dyDescent="0.2">
      <c r="B15551" s="4">
        <v>37.200000000000003</v>
      </c>
      <c r="C15551" s="4">
        <v>72.239999999999995</v>
      </c>
    </row>
    <row r="15552" spans="2:3" x14ac:dyDescent="0.2">
      <c r="B15552" s="4">
        <v>257.2</v>
      </c>
      <c r="C15552" s="4">
        <v>267.70999999999998</v>
      </c>
    </row>
    <row r="15553" spans="2:3" x14ac:dyDescent="0.2">
      <c r="B15553" s="4">
        <v>7.45</v>
      </c>
      <c r="C15553" s="4">
        <v>240.98000000000002</v>
      </c>
    </row>
    <row r="15554" spans="2:3" x14ac:dyDescent="0.2">
      <c r="B15554" s="4">
        <v>36.409999999999997</v>
      </c>
      <c r="C15554" s="4">
        <v>50.289999999999992</v>
      </c>
    </row>
    <row r="15555" spans="2:3" x14ac:dyDescent="0.2">
      <c r="B15555" s="4">
        <v>79.41</v>
      </c>
      <c r="C15555" s="4">
        <v>135.22999999999999</v>
      </c>
    </row>
    <row r="15556" spans="2:3" x14ac:dyDescent="0.2">
      <c r="B15556" s="4">
        <v>21.93</v>
      </c>
      <c r="C15556" s="4">
        <v>82.53</v>
      </c>
    </row>
    <row r="15557" spans="2:3" x14ac:dyDescent="0.2">
      <c r="B15557" s="4">
        <v>94.77</v>
      </c>
      <c r="C15557" s="4">
        <v>176.01</v>
      </c>
    </row>
    <row r="15558" spans="2:3" x14ac:dyDescent="0.2">
      <c r="B15558" s="4">
        <v>51.19</v>
      </c>
      <c r="C15558" s="4">
        <v>38.629999999999995</v>
      </c>
    </row>
    <row r="15559" spans="2:3" x14ac:dyDescent="0.2">
      <c r="B15559" s="4">
        <v>76.400000000000006</v>
      </c>
      <c r="C15559" s="4">
        <v>148.32</v>
      </c>
    </row>
    <row r="15560" spans="2:3" x14ac:dyDescent="0.2">
      <c r="B15560" s="4">
        <v>21.03</v>
      </c>
      <c r="C15560" s="4">
        <v>37.409999999999997</v>
      </c>
    </row>
    <row r="15561" spans="2:3" x14ac:dyDescent="0.2">
      <c r="B15561" s="4">
        <v>307.70999999999998</v>
      </c>
      <c r="C15561" s="4">
        <v>284.05</v>
      </c>
    </row>
    <row r="15562" spans="2:3" x14ac:dyDescent="0.2">
      <c r="B15562" s="4">
        <v>18.27</v>
      </c>
      <c r="C15562" s="4">
        <v>133.97999999999999</v>
      </c>
    </row>
    <row r="15563" spans="2:3" x14ac:dyDescent="0.2">
      <c r="B15563" s="4">
        <v>95.5</v>
      </c>
      <c r="C15563" s="4">
        <v>286.52</v>
      </c>
    </row>
    <row r="15564" spans="2:3" x14ac:dyDescent="0.2">
      <c r="B15564" s="4">
        <v>238.98</v>
      </c>
      <c r="C15564" s="4">
        <v>330.02</v>
      </c>
    </row>
    <row r="15565" spans="2:3" x14ac:dyDescent="0.2">
      <c r="B15565" s="4">
        <v>25.55</v>
      </c>
      <c r="C15565" s="4">
        <v>45.430000000000007</v>
      </c>
    </row>
    <row r="15566" spans="2:3" x14ac:dyDescent="0.2">
      <c r="B15566" s="4">
        <v>43.51</v>
      </c>
      <c r="C15566" s="4">
        <v>29.009999999999998</v>
      </c>
    </row>
    <row r="15567" spans="2:3" x14ac:dyDescent="0.2">
      <c r="B15567" s="4">
        <v>261.01</v>
      </c>
      <c r="C15567" s="4">
        <v>484.75</v>
      </c>
    </row>
    <row r="15568" spans="2:3" x14ac:dyDescent="0.2">
      <c r="B15568" s="4">
        <v>119.11</v>
      </c>
      <c r="C15568" s="4">
        <v>448.09000000000003</v>
      </c>
    </row>
    <row r="15569" spans="2:3" x14ac:dyDescent="0.2">
      <c r="B15569" s="4">
        <v>29.22</v>
      </c>
      <c r="C15569" s="4">
        <v>68.2</v>
      </c>
    </row>
    <row r="15570" spans="2:3" x14ac:dyDescent="0.2">
      <c r="B15570" s="4">
        <v>66.849999999999994</v>
      </c>
      <c r="C15570" s="4">
        <v>601.70999999999992</v>
      </c>
    </row>
    <row r="15571" spans="2:3" x14ac:dyDescent="0.2">
      <c r="B15571" s="4">
        <v>311.83999999999997</v>
      </c>
      <c r="C15571" s="4">
        <v>448.76000000000005</v>
      </c>
    </row>
    <row r="15572" spans="2:3" x14ac:dyDescent="0.2">
      <c r="B15572" s="4">
        <v>157.54</v>
      </c>
      <c r="C15572" s="4">
        <v>350.66000000000008</v>
      </c>
    </row>
    <row r="15573" spans="2:3" x14ac:dyDescent="0.2">
      <c r="B15573" s="4">
        <v>27.83</v>
      </c>
      <c r="C15573" s="4">
        <v>40.070000000000007</v>
      </c>
    </row>
    <row r="15574" spans="2:3" x14ac:dyDescent="0.2">
      <c r="B15574" s="4">
        <v>11.8</v>
      </c>
      <c r="C15574" s="4">
        <v>184.95999999999998</v>
      </c>
    </row>
    <row r="15575" spans="2:3" x14ac:dyDescent="0.2">
      <c r="B15575" s="4">
        <v>34.21</v>
      </c>
      <c r="C15575" s="4">
        <v>66.41</v>
      </c>
    </row>
    <row r="15576" spans="2:3" x14ac:dyDescent="0.2">
      <c r="B15576" s="4">
        <v>3.81</v>
      </c>
      <c r="C15576" s="4">
        <v>186.75</v>
      </c>
    </row>
    <row r="15577" spans="2:3" x14ac:dyDescent="0.2">
      <c r="B15577" s="4">
        <v>33.380000000000003</v>
      </c>
      <c r="C15577" s="4">
        <v>34.749999999999993</v>
      </c>
    </row>
    <row r="15578" spans="2:3" x14ac:dyDescent="0.2">
      <c r="B15578" s="4">
        <v>140.41999999999999</v>
      </c>
      <c r="C15578" s="4">
        <v>361.09000000000003</v>
      </c>
    </row>
    <row r="15579" spans="2:3" x14ac:dyDescent="0.2">
      <c r="B15579" s="4">
        <v>185.9</v>
      </c>
      <c r="C15579" s="4">
        <v>164.85999999999999</v>
      </c>
    </row>
    <row r="15580" spans="2:3" x14ac:dyDescent="0.2">
      <c r="B15580" s="4">
        <v>25.79</v>
      </c>
      <c r="C15580" s="4">
        <v>63.160000000000004</v>
      </c>
    </row>
    <row r="15581" spans="2:3" x14ac:dyDescent="0.2">
      <c r="B15581" s="4">
        <v>120.01</v>
      </c>
      <c r="C15581" s="4">
        <v>86.909999999999982</v>
      </c>
    </row>
    <row r="15582" spans="2:3" x14ac:dyDescent="0.2">
      <c r="B15582" s="4">
        <v>30.98</v>
      </c>
      <c r="C15582" s="4">
        <v>151.26000000000002</v>
      </c>
    </row>
    <row r="15583" spans="2:3" x14ac:dyDescent="0.2">
      <c r="B15583" s="4">
        <v>26.67</v>
      </c>
      <c r="C15583" s="4">
        <v>20.97</v>
      </c>
    </row>
    <row r="15584" spans="2:3" x14ac:dyDescent="0.2">
      <c r="B15584" s="4">
        <v>172.93</v>
      </c>
      <c r="C15584" s="4">
        <v>403.51000000000005</v>
      </c>
    </row>
    <row r="15585" spans="2:3" x14ac:dyDescent="0.2">
      <c r="B15585" s="4">
        <v>5.61</v>
      </c>
      <c r="C15585" s="4">
        <v>34.49</v>
      </c>
    </row>
    <row r="15586" spans="2:3" x14ac:dyDescent="0.2">
      <c r="B15586" s="4">
        <v>55.41</v>
      </c>
      <c r="C15586" s="4">
        <v>60.03</v>
      </c>
    </row>
    <row r="15587" spans="2:3" x14ac:dyDescent="0.2">
      <c r="B15587" s="4">
        <v>9.69</v>
      </c>
      <c r="C15587" s="4">
        <v>87.22</v>
      </c>
    </row>
    <row r="15588" spans="2:3" x14ac:dyDescent="0.2">
      <c r="B15588" s="4">
        <v>95.39</v>
      </c>
      <c r="C15588" s="4">
        <v>302.08000000000004</v>
      </c>
    </row>
    <row r="15589" spans="2:3" x14ac:dyDescent="0.2">
      <c r="B15589" s="4">
        <v>61.87</v>
      </c>
      <c r="C15589" s="4">
        <v>85.460000000000008</v>
      </c>
    </row>
    <row r="15590" spans="2:3" x14ac:dyDescent="0.2">
      <c r="B15590" s="4">
        <v>16.91</v>
      </c>
      <c r="C15590" s="4">
        <v>67.67</v>
      </c>
    </row>
    <row r="15591" spans="2:3" x14ac:dyDescent="0.2">
      <c r="B15591" s="4">
        <v>2.56</v>
      </c>
      <c r="C15591" s="4">
        <v>125.53999999999999</v>
      </c>
    </row>
    <row r="15592" spans="2:3" x14ac:dyDescent="0.2">
      <c r="B15592" s="4">
        <v>164.46</v>
      </c>
      <c r="C15592" s="4">
        <v>140.1</v>
      </c>
    </row>
    <row r="15593" spans="2:3" x14ac:dyDescent="0.2">
      <c r="B15593" s="4">
        <v>110.89</v>
      </c>
      <c r="C15593" s="4">
        <v>83.67</v>
      </c>
    </row>
    <row r="15594" spans="2:3" x14ac:dyDescent="0.2">
      <c r="B15594" s="4">
        <v>32.880000000000003</v>
      </c>
      <c r="C15594" s="4">
        <v>22.86</v>
      </c>
    </row>
    <row r="15595" spans="2:3" x14ac:dyDescent="0.2">
      <c r="B15595" s="4">
        <v>52.95</v>
      </c>
      <c r="C15595" s="4">
        <v>258.57</v>
      </c>
    </row>
    <row r="15596" spans="2:3" x14ac:dyDescent="0.2">
      <c r="B15596" s="4">
        <v>338.94</v>
      </c>
      <c r="C15596" s="4">
        <v>325.66000000000003</v>
      </c>
    </row>
    <row r="15597" spans="2:3" x14ac:dyDescent="0.2">
      <c r="B15597" s="4">
        <v>235.29</v>
      </c>
      <c r="C15597" s="4">
        <v>177.50999999999996</v>
      </c>
    </row>
    <row r="15598" spans="2:3" x14ac:dyDescent="0.2">
      <c r="B15598" s="4">
        <v>99.29</v>
      </c>
      <c r="C15598" s="4">
        <v>609.95000000000005</v>
      </c>
    </row>
    <row r="15599" spans="2:3" x14ac:dyDescent="0.2">
      <c r="B15599" s="4">
        <v>74.92</v>
      </c>
      <c r="C15599" s="4">
        <v>393.34999999999997</v>
      </c>
    </row>
    <row r="15600" spans="2:3" x14ac:dyDescent="0.2">
      <c r="B15600" s="4">
        <v>5.74</v>
      </c>
      <c r="C15600" s="4">
        <v>281.36</v>
      </c>
    </row>
    <row r="15601" spans="2:3" x14ac:dyDescent="0.2">
      <c r="B15601" s="4">
        <v>98</v>
      </c>
      <c r="C15601" s="4">
        <v>347.48</v>
      </c>
    </row>
    <row r="15602" spans="2:3" x14ac:dyDescent="0.2">
      <c r="B15602" s="4">
        <v>70.2</v>
      </c>
      <c r="C15602" s="4">
        <v>52.959999999999994</v>
      </c>
    </row>
    <row r="15603" spans="2:3" x14ac:dyDescent="0.2">
      <c r="B15603" s="4">
        <v>62.32</v>
      </c>
      <c r="C15603" s="4">
        <v>89.700000000000017</v>
      </c>
    </row>
    <row r="15604" spans="2:3" x14ac:dyDescent="0.2">
      <c r="B15604" s="4">
        <v>3.65</v>
      </c>
      <c r="C15604" s="4">
        <v>118.08999999999999</v>
      </c>
    </row>
    <row r="15605" spans="2:3" x14ac:dyDescent="0.2">
      <c r="B15605" s="4">
        <v>94.69</v>
      </c>
      <c r="C15605" s="4">
        <v>284.09000000000003</v>
      </c>
    </row>
    <row r="15606" spans="2:3" x14ac:dyDescent="0.2">
      <c r="B15606" s="4">
        <v>135.47</v>
      </c>
      <c r="C15606" s="4">
        <v>187.09</v>
      </c>
    </row>
    <row r="15607" spans="2:3" x14ac:dyDescent="0.2">
      <c r="B15607" s="4">
        <v>319.12</v>
      </c>
      <c r="C15607" s="4">
        <v>345.72</v>
      </c>
    </row>
    <row r="15608" spans="2:3" x14ac:dyDescent="0.2">
      <c r="B15608" s="4">
        <v>17.23</v>
      </c>
      <c r="C15608" s="4">
        <v>13.010000000000002</v>
      </c>
    </row>
    <row r="15609" spans="2:3" x14ac:dyDescent="0.2">
      <c r="B15609" s="4">
        <v>26.64</v>
      </c>
      <c r="C15609" s="4">
        <v>100.23</v>
      </c>
    </row>
    <row r="15610" spans="2:3" x14ac:dyDescent="0.2">
      <c r="B15610" s="4">
        <v>345.03</v>
      </c>
      <c r="C15610" s="4">
        <v>318.49</v>
      </c>
    </row>
    <row r="15611" spans="2:3" x14ac:dyDescent="0.2">
      <c r="B15611" s="4">
        <v>414.37</v>
      </c>
      <c r="C15611" s="4">
        <v>367.47</v>
      </c>
    </row>
    <row r="15612" spans="2:3" x14ac:dyDescent="0.2">
      <c r="B15612" s="4">
        <v>306.7</v>
      </c>
      <c r="C15612" s="4">
        <v>374.85999999999996</v>
      </c>
    </row>
    <row r="15613" spans="2:3" x14ac:dyDescent="0.2">
      <c r="B15613" s="4">
        <v>46.7</v>
      </c>
      <c r="C15613" s="4">
        <v>44.879999999999995</v>
      </c>
    </row>
    <row r="15614" spans="2:3" x14ac:dyDescent="0.2">
      <c r="B15614" s="4">
        <v>38.630000000000003</v>
      </c>
      <c r="C15614" s="4">
        <v>43.579999999999991</v>
      </c>
    </row>
    <row r="15615" spans="2:3" x14ac:dyDescent="0.2">
      <c r="B15615" s="4">
        <v>26.32</v>
      </c>
      <c r="C15615" s="4">
        <v>26.32</v>
      </c>
    </row>
    <row r="15616" spans="2:3" x14ac:dyDescent="0.2">
      <c r="B15616" s="4">
        <v>121.11</v>
      </c>
      <c r="C15616" s="4">
        <v>206.22999999999996</v>
      </c>
    </row>
    <row r="15617" spans="2:3" x14ac:dyDescent="0.2">
      <c r="B15617" s="4">
        <v>12.76</v>
      </c>
      <c r="C15617" s="4">
        <v>45.28</v>
      </c>
    </row>
    <row r="15618" spans="2:3" x14ac:dyDescent="0.2">
      <c r="B15618" s="4">
        <v>22.39</v>
      </c>
      <c r="C15618" s="4">
        <v>14.93</v>
      </c>
    </row>
    <row r="15619" spans="2:3" x14ac:dyDescent="0.2">
      <c r="B15619" s="4">
        <v>81.180000000000007</v>
      </c>
      <c r="C15619" s="4">
        <v>189.42000000000002</v>
      </c>
    </row>
    <row r="15620" spans="2:3" x14ac:dyDescent="0.2">
      <c r="B15620" s="4">
        <v>29.86</v>
      </c>
      <c r="C15620" s="4">
        <v>29.86</v>
      </c>
    </row>
    <row r="15621" spans="2:3" x14ac:dyDescent="0.2">
      <c r="B15621" s="4">
        <v>161.25</v>
      </c>
      <c r="C15621" s="4">
        <v>342.65999999999997</v>
      </c>
    </row>
    <row r="15622" spans="2:3" x14ac:dyDescent="0.2">
      <c r="B15622" s="4">
        <v>284.92</v>
      </c>
      <c r="C15622" s="4">
        <v>334.47999999999996</v>
      </c>
    </row>
    <row r="15623" spans="2:3" x14ac:dyDescent="0.2">
      <c r="B15623" s="4">
        <v>37.06</v>
      </c>
      <c r="C15623" s="4">
        <v>158</v>
      </c>
    </row>
    <row r="15624" spans="2:3" x14ac:dyDescent="0.2">
      <c r="B15624" s="4">
        <v>197.57</v>
      </c>
      <c r="C15624" s="4">
        <v>149.05000000000001</v>
      </c>
    </row>
    <row r="15625" spans="2:3" x14ac:dyDescent="0.2">
      <c r="B15625" s="4">
        <v>36.409999999999997</v>
      </c>
      <c r="C15625" s="4">
        <v>56.97</v>
      </c>
    </row>
    <row r="15626" spans="2:3" x14ac:dyDescent="0.2">
      <c r="B15626" s="4">
        <v>9.1999999999999993</v>
      </c>
      <c r="C15626" s="4">
        <v>93.070000000000007</v>
      </c>
    </row>
    <row r="15627" spans="2:3" x14ac:dyDescent="0.2">
      <c r="B15627" s="4">
        <v>175.76</v>
      </c>
      <c r="C15627" s="4">
        <v>198.2</v>
      </c>
    </row>
    <row r="15628" spans="2:3" x14ac:dyDescent="0.2">
      <c r="B15628" s="4">
        <v>79.84</v>
      </c>
      <c r="C15628" s="4">
        <v>119.78</v>
      </c>
    </row>
    <row r="15629" spans="2:3" x14ac:dyDescent="0.2">
      <c r="B15629" s="4">
        <v>28.99</v>
      </c>
      <c r="C15629" s="4">
        <v>40.050000000000011</v>
      </c>
    </row>
    <row r="15630" spans="2:3" x14ac:dyDescent="0.2">
      <c r="B15630" s="4">
        <v>274.63</v>
      </c>
      <c r="C15630" s="4">
        <v>309.71000000000004</v>
      </c>
    </row>
    <row r="15631" spans="2:3" x14ac:dyDescent="0.2">
      <c r="B15631" s="4">
        <v>11.69</v>
      </c>
      <c r="C15631" s="4">
        <v>155.42000000000002</v>
      </c>
    </row>
    <row r="15632" spans="2:3" x14ac:dyDescent="0.2">
      <c r="B15632" s="4">
        <v>39.450000000000003</v>
      </c>
      <c r="C15632" s="4">
        <v>36.429999999999993</v>
      </c>
    </row>
    <row r="15633" spans="2:3" x14ac:dyDescent="0.2">
      <c r="B15633" s="4">
        <v>66.099999999999994</v>
      </c>
      <c r="C15633" s="4">
        <v>84.140000000000015</v>
      </c>
    </row>
    <row r="15634" spans="2:3" x14ac:dyDescent="0.2">
      <c r="B15634" s="4">
        <v>97.84</v>
      </c>
      <c r="C15634" s="4">
        <v>251.6</v>
      </c>
    </row>
    <row r="15635" spans="2:3" x14ac:dyDescent="0.2">
      <c r="B15635" s="4">
        <v>17.739999999999998</v>
      </c>
      <c r="C15635" s="4">
        <v>13.940000000000001</v>
      </c>
    </row>
    <row r="15636" spans="2:3" x14ac:dyDescent="0.2">
      <c r="B15636" s="4">
        <v>399.85</v>
      </c>
      <c r="C15636" s="4">
        <v>327.14999999999998</v>
      </c>
    </row>
    <row r="15637" spans="2:3" x14ac:dyDescent="0.2">
      <c r="B15637" s="4">
        <v>5.8</v>
      </c>
      <c r="C15637" s="4">
        <v>8.3500000000000014</v>
      </c>
    </row>
    <row r="15638" spans="2:3" x14ac:dyDescent="0.2">
      <c r="B15638" s="4">
        <v>30.66</v>
      </c>
      <c r="C15638" s="4">
        <v>480.45</v>
      </c>
    </row>
    <row r="15639" spans="2:3" x14ac:dyDescent="0.2">
      <c r="B15639" s="4">
        <v>27.28</v>
      </c>
      <c r="C15639" s="4">
        <v>40.94</v>
      </c>
    </row>
    <row r="15640" spans="2:3" x14ac:dyDescent="0.2">
      <c r="B15640" s="4">
        <v>139.29</v>
      </c>
      <c r="C15640" s="4">
        <v>128.58000000000001</v>
      </c>
    </row>
    <row r="15641" spans="2:3" x14ac:dyDescent="0.2">
      <c r="B15641" s="4">
        <v>187.42</v>
      </c>
      <c r="C15641" s="4">
        <v>458.86</v>
      </c>
    </row>
    <row r="15642" spans="2:3" x14ac:dyDescent="0.2">
      <c r="B15642" s="4">
        <v>70.23</v>
      </c>
      <c r="C15642" s="4">
        <v>67.489999999999995</v>
      </c>
    </row>
    <row r="15643" spans="2:3" x14ac:dyDescent="0.2">
      <c r="B15643" s="4">
        <v>2.58</v>
      </c>
      <c r="C15643" s="4">
        <v>126.58</v>
      </c>
    </row>
    <row r="15644" spans="2:3" x14ac:dyDescent="0.2">
      <c r="B15644" s="4">
        <v>78.63</v>
      </c>
      <c r="C15644" s="4">
        <v>117.95000000000002</v>
      </c>
    </row>
    <row r="15645" spans="2:3" x14ac:dyDescent="0.2">
      <c r="B15645" s="4">
        <v>88.53</v>
      </c>
      <c r="C15645" s="4">
        <v>403.35</v>
      </c>
    </row>
    <row r="15646" spans="2:3" x14ac:dyDescent="0.2">
      <c r="B15646" s="4">
        <v>15.25</v>
      </c>
      <c r="C15646" s="4">
        <v>289.83</v>
      </c>
    </row>
    <row r="15647" spans="2:3" x14ac:dyDescent="0.2">
      <c r="B15647" s="4">
        <v>91.59</v>
      </c>
      <c r="C15647" s="4">
        <v>447.20999999999992</v>
      </c>
    </row>
    <row r="15648" spans="2:3" x14ac:dyDescent="0.2">
      <c r="B15648" s="4">
        <v>18.600000000000001</v>
      </c>
      <c r="C15648" s="4">
        <v>69.990000000000009</v>
      </c>
    </row>
    <row r="15649" spans="2:3" x14ac:dyDescent="0.2">
      <c r="B15649" s="4">
        <v>28.81</v>
      </c>
      <c r="C15649" s="4">
        <v>259.31</v>
      </c>
    </row>
    <row r="15650" spans="2:3" x14ac:dyDescent="0.2">
      <c r="B15650" s="4">
        <v>46.56</v>
      </c>
      <c r="C15650" s="4">
        <v>147.46</v>
      </c>
    </row>
    <row r="15651" spans="2:3" x14ac:dyDescent="0.2">
      <c r="B15651" s="4">
        <v>217.24</v>
      </c>
      <c r="C15651" s="4">
        <v>265.52</v>
      </c>
    </row>
    <row r="15652" spans="2:3" x14ac:dyDescent="0.2">
      <c r="B15652" s="4">
        <v>57.96</v>
      </c>
      <c r="C15652" s="4">
        <v>586.12</v>
      </c>
    </row>
    <row r="15653" spans="2:3" x14ac:dyDescent="0.2">
      <c r="B15653" s="4">
        <v>28.01</v>
      </c>
      <c r="C15653" s="4">
        <v>32.899999999999991</v>
      </c>
    </row>
    <row r="15654" spans="2:3" x14ac:dyDescent="0.2">
      <c r="B15654" s="4">
        <v>45.24</v>
      </c>
      <c r="C15654" s="4">
        <v>122.32</v>
      </c>
    </row>
    <row r="15655" spans="2:3" x14ac:dyDescent="0.2">
      <c r="B15655" s="4">
        <v>57.94</v>
      </c>
      <c r="C15655" s="4">
        <v>83.4</v>
      </c>
    </row>
    <row r="15656" spans="2:3" x14ac:dyDescent="0.2">
      <c r="B15656" s="4">
        <v>68.78</v>
      </c>
      <c r="C15656" s="4">
        <v>56.28</v>
      </c>
    </row>
    <row r="15657" spans="2:3" x14ac:dyDescent="0.2">
      <c r="B15657" s="4">
        <v>17.21</v>
      </c>
      <c r="C15657" s="4">
        <v>556.75</v>
      </c>
    </row>
    <row r="15658" spans="2:3" x14ac:dyDescent="0.2">
      <c r="B15658" s="4">
        <v>8</v>
      </c>
      <c r="C15658" s="4">
        <v>106.29</v>
      </c>
    </row>
    <row r="15659" spans="2:3" x14ac:dyDescent="0.2">
      <c r="B15659" s="4">
        <v>68.489999999999995</v>
      </c>
      <c r="C15659" s="4">
        <v>94.590000000000018</v>
      </c>
    </row>
    <row r="15660" spans="2:3" x14ac:dyDescent="0.2">
      <c r="B15660" s="4">
        <v>93.16</v>
      </c>
      <c r="C15660" s="4">
        <v>89.52000000000001</v>
      </c>
    </row>
    <row r="15661" spans="2:3" x14ac:dyDescent="0.2">
      <c r="B15661" s="4">
        <v>29.83</v>
      </c>
      <c r="C15661" s="4">
        <v>241.43</v>
      </c>
    </row>
    <row r="15662" spans="2:3" x14ac:dyDescent="0.2">
      <c r="B15662" s="4">
        <v>218.95</v>
      </c>
      <c r="C15662" s="4">
        <v>165.19</v>
      </c>
    </row>
    <row r="15663" spans="2:3" x14ac:dyDescent="0.2">
      <c r="B15663" s="4">
        <v>23.01</v>
      </c>
      <c r="C15663" s="4">
        <v>48.899999999999991</v>
      </c>
    </row>
    <row r="15664" spans="2:3" x14ac:dyDescent="0.2">
      <c r="B15664" s="4">
        <v>28.03</v>
      </c>
      <c r="C15664" s="4">
        <v>532.73</v>
      </c>
    </row>
    <row r="15665" spans="2:3" x14ac:dyDescent="0.2">
      <c r="B15665" s="4">
        <v>178.57</v>
      </c>
      <c r="C15665" s="4">
        <v>459.19</v>
      </c>
    </row>
    <row r="15666" spans="2:3" x14ac:dyDescent="0.2">
      <c r="B15666" s="4">
        <v>26.12</v>
      </c>
      <c r="C15666" s="4">
        <v>160.47</v>
      </c>
    </row>
    <row r="15667" spans="2:3" x14ac:dyDescent="0.2">
      <c r="B15667" s="4">
        <v>90.57</v>
      </c>
      <c r="C15667" s="4">
        <v>175.82999999999998</v>
      </c>
    </row>
    <row r="15668" spans="2:3" x14ac:dyDescent="0.2">
      <c r="B15668" s="4">
        <v>108.91</v>
      </c>
      <c r="C15668" s="4">
        <v>82.170000000000016</v>
      </c>
    </row>
    <row r="15669" spans="2:3" x14ac:dyDescent="0.2">
      <c r="B15669" s="4">
        <v>18.38</v>
      </c>
      <c r="C15669" s="4">
        <v>148.78</v>
      </c>
    </row>
    <row r="15670" spans="2:3" x14ac:dyDescent="0.2">
      <c r="B15670" s="4">
        <v>8.65</v>
      </c>
      <c r="C15670" s="4">
        <v>87.49</v>
      </c>
    </row>
    <row r="15671" spans="2:3" x14ac:dyDescent="0.2">
      <c r="B15671" s="4">
        <v>43.64</v>
      </c>
      <c r="C15671" s="4">
        <v>77.589999999999989</v>
      </c>
    </row>
    <row r="15672" spans="2:3" x14ac:dyDescent="0.2">
      <c r="B15672" s="4">
        <v>37.630000000000003</v>
      </c>
      <c r="C15672" s="4">
        <v>160.45000000000002</v>
      </c>
    </row>
    <row r="15673" spans="2:3" x14ac:dyDescent="0.2">
      <c r="B15673" s="4">
        <v>17.649999999999999</v>
      </c>
      <c r="C15673" s="4">
        <v>39.29</v>
      </c>
    </row>
    <row r="15674" spans="2:3" x14ac:dyDescent="0.2">
      <c r="B15674" s="4">
        <v>76.819999999999993</v>
      </c>
      <c r="C15674" s="4">
        <v>110.57</v>
      </c>
    </row>
    <row r="15675" spans="2:3" x14ac:dyDescent="0.2">
      <c r="B15675" s="4">
        <v>24.94</v>
      </c>
      <c r="C15675" s="4">
        <v>23.039999999999996</v>
      </c>
    </row>
    <row r="15676" spans="2:3" x14ac:dyDescent="0.2">
      <c r="B15676" s="4">
        <v>105.16</v>
      </c>
      <c r="C15676" s="4">
        <v>333.02</v>
      </c>
    </row>
    <row r="15677" spans="2:3" x14ac:dyDescent="0.2">
      <c r="B15677" s="4">
        <v>21.96</v>
      </c>
      <c r="C15677" s="4">
        <v>46.68</v>
      </c>
    </row>
    <row r="15678" spans="2:3" x14ac:dyDescent="0.2">
      <c r="B15678" s="4">
        <v>230.57</v>
      </c>
      <c r="C15678" s="4">
        <v>293.46999999999997</v>
      </c>
    </row>
    <row r="15679" spans="2:3" x14ac:dyDescent="0.2">
      <c r="B15679" s="4">
        <v>1.89</v>
      </c>
      <c r="C15679" s="4">
        <v>187.93</v>
      </c>
    </row>
    <row r="15680" spans="2:3" x14ac:dyDescent="0.2">
      <c r="B15680" s="4">
        <v>18.59</v>
      </c>
      <c r="C15680" s="4">
        <v>114.21000000000001</v>
      </c>
    </row>
    <row r="15681" spans="2:3" x14ac:dyDescent="0.2">
      <c r="B15681" s="4">
        <v>21.36</v>
      </c>
      <c r="C15681" s="4">
        <v>245.76</v>
      </c>
    </row>
    <row r="15682" spans="2:3" x14ac:dyDescent="0.2">
      <c r="B15682" s="4">
        <v>177.89</v>
      </c>
      <c r="C15682" s="4">
        <v>170.92000000000002</v>
      </c>
    </row>
    <row r="15683" spans="2:3" x14ac:dyDescent="0.2">
      <c r="B15683" s="4">
        <v>78.64</v>
      </c>
      <c r="C15683" s="4">
        <v>117.98</v>
      </c>
    </row>
    <row r="15684" spans="2:3" x14ac:dyDescent="0.2">
      <c r="B15684" s="4">
        <v>81.61</v>
      </c>
      <c r="C15684" s="4">
        <v>244.82999999999998</v>
      </c>
    </row>
    <row r="15685" spans="2:3" x14ac:dyDescent="0.2">
      <c r="B15685" s="4">
        <v>14.94</v>
      </c>
      <c r="C15685" s="4">
        <v>44.85</v>
      </c>
    </row>
    <row r="15686" spans="2:3" x14ac:dyDescent="0.2">
      <c r="B15686" s="4">
        <v>13.23</v>
      </c>
      <c r="C15686" s="4">
        <v>44.319999999999993</v>
      </c>
    </row>
    <row r="15687" spans="2:3" x14ac:dyDescent="0.2">
      <c r="B15687" s="4">
        <v>19</v>
      </c>
      <c r="C15687" s="4">
        <v>24.200000000000003</v>
      </c>
    </row>
    <row r="15688" spans="2:3" x14ac:dyDescent="0.2">
      <c r="B15688" s="4">
        <v>10.45</v>
      </c>
      <c r="C15688" s="4">
        <v>94.06</v>
      </c>
    </row>
    <row r="15689" spans="2:3" x14ac:dyDescent="0.2">
      <c r="B15689" s="4">
        <v>11.07</v>
      </c>
      <c r="C15689" s="4">
        <v>542.81999999999994</v>
      </c>
    </row>
    <row r="15690" spans="2:3" x14ac:dyDescent="0.2">
      <c r="B15690" s="4">
        <v>30.67</v>
      </c>
      <c r="C15690" s="4">
        <v>407.53</v>
      </c>
    </row>
    <row r="15691" spans="2:3" x14ac:dyDescent="0.2">
      <c r="B15691" s="4">
        <v>201.29</v>
      </c>
      <c r="C15691" s="4">
        <v>301.95000000000005</v>
      </c>
    </row>
    <row r="15692" spans="2:3" x14ac:dyDescent="0.2">
      <c r="B15692" s="4">
        <v>15.24</v>
      </c>
      <c r="C15692" s="4">
        <v>137.19999999999999</v>
      </c>
    </row>
    <row r="15693" spans="2:3" x14ac:dyDescent="0.2">
      <c r="B15693" s="4">
        <v>3.32</v>
      </c>
      <c r="C15693" s="4">
        <v>329.44</v>
      </c>
    </row>
    <row r="15694" spans="2:3" x14ac:dyDescent="0.2">
      <c r="B15694" s="4">
        <v>32.450000000000003</v>
      </c>
      <c r="C15694" s="4">
        <v>122.08999999999999</v>
      </c>
    </row>
    <row r="15695" spans="2:3" x14ac:dyDescent="0.2">
      <c r="B15695" s="4">
        <v>38.93</v>
      </c>
      <c r="C15695" s="4">
        <v>220.66000000000003</v>
      </c>
    </row>
    <row r="15696" spans="2:3" x14ac:dyDescent="0.2">
      <c r="B15696" s="4">
        <v>103.96</v>
      </c>
      <c r="C15696" s="4">
        <v>69.320000000000007</v>
      </c>
    </row>
    <row r="15697" spans="2:3" x14ac:dyDescent="0.2">
      <c r="B15697" s="4">
        <v>63.79</v>
      </c>
      <c r="C15697" s="4">
        <v>81.19</v>
      </c>
    </row>
    <row r="15698" spans="2:3" x14ac:dyDescent="0.2">
      <c r="B15698" s="4">
        <v>91.12</v>
      </c>
      <c r="C15698" s="4">
        <v>176.89999999999998</v>
      </c>
    </row>
    <row r="15699" spans="2:3" x14ac:dyDescent="0.2">
      <c r="B15699" s="4">
        <v>79.430000000000007</v>
      </c>
      <c r="C15699" s="4">
        <v>129.60999999999999</v>
      </c>
    </row>
    <row r="15700" spans="2:3" x14ac:dyDescent="0.2">
      <c r="B15700" s="4">
        <v>74.25</v>
      </c>
      <c r="C15700" s="4">
        <v>121.16</v>
      </c>
    </row>
    <row r="15701" spans="2:3" x14ac:dyDescent="0.2">
      <c r="B15701" s="4">
        <v>10.39</v>
      </c>
      <c r="C15701" s="4">
        <v>58.94</v>
      </c>
    </row>
    <row r="15702" spans="2:3" x14ac:dyDescent="0.2">
      <c r="B15702" s="4">
        <v>224.29</v>
      </c>
      <c r="C15702" s="4">
        <v>162.43000000000004</v>
      </c>
    </row>
    <row r="15703" spans="2:3" x14ac:dyDescent="0.2">
      <c r="B15703" s="4">
        <v>3.71</v>
      </c>
      <c r="C15703" s="4">
        <v>119.98</v>
      </c>
    </row>
    <row r="15704" spans="2:3" x14ac:dyDescent="0.2">
      <c r="B15704" s="4">
        <v>98.53</v>
      </c>
      <c r="C15704" s="4">
        <v>295.59000000000003</v>
      </c>
    </row>
    <row r="15705" spans="2:3" x14ac:dyDescent="0.2">
      <c r="B15705" s="4">
        <v>47.56</v>
      </c>
      <c r="C15705" s="4">
        <v>88.329999999999984</v>
      </c>
    </row>
    <row r="15706" spans="2:3" x14ac:dyDescent="0.2">
      <c r="B15706" s="4">
        <v>27.23</v>
      </c>
      <c r="C15706" s="4">
        <v>96.57</v>
      </c>
    </row>
    <row r="15707" spans="2:3" x14ac:dyDescent="0.2">
      <c r="B15707" s="4">
        <v>183.6</v>
      </c>
      <c r="C15707" s="4">
        <v>191.10000000000005</v>
      </c>
    </row>
    <row r="15708" spans="2:3" x14ac:dyDescent="0.2">
      <c r="B15708" s="4">
        <v>82</v>
      </c>
      <c r="C15708" s="4">
        <v>166.49</v>
      </c>
    </row>
    <row r="15709" spans="2:3" x14ac:dyDescent="0.2">
      <c r="B15709" s="4">
        <v>219.45</v>
      </c>
      <c r="C15709" s="4">
        <v>165.55</v>
      </c>
    </row>
    <row r="15710" spans="2:3" x14ac:dyDescent="0.2">
      <c r="B15710" s="4">
        <v>12.91</v>
      </c>
      <c r="C15710" s="4">
        <v>94.75</v>
      </c>
    </row>
    <row r="15711" spans="2:3" x14ac:dyDescent="0.2">
      <c r="B15711" s="4">
        <v>31.99</v>
      </c>
      <c r="C15711" s="4">
        <v>367.93</v>
      </c>
    </row>
    <row r="15712" spans="2:3" x14ac:dyDescent="0.2">
      <c r="B15712" s="4">
        <v>19.440000000000001</v>
      </c>
      <c r="C15712" s="4">
        <v>23.77</v>
      </c>
    </row>
    <row r="15713" spans="2:3" x14ac:dyDescent="0.2">
      <c r="B15713" s="4">
        <v>83.56</v>
      </c>
      <c r="C15713" s="4">
        <v>115.4</v>
      </c>
    </row>
    <row r="15714" spans="2:3" x14ac:dyDescent="0.2">
      <c r="B15714" s="4">
        <v>361.45</v>
      </c>
      <c r="C15714" s="4">
        <v>251.19</v>
      </c>
    </row>
    <row r="15715" spans="2:3" x14ac:dyDescent="0.2">
      <c r="B15715" s="4">
        <v>36.549999999999997</v>
      </c>
      <c r="C15715" s="4">
        <v>57.17</v>
      </c>
    </row>
    <row r="15716" spans="2:3" x14ac:dyDescent="0.2">
      <c r="B15716" s="4">
        <v>17.93</v>
      </c>
      <c r="C15716" s="4">
        <v>13.54</v>
      </c>
    </row>
    <row r="15717" spans="2:3" x14ac:dyDescent="0.2">
      <c r="B15717" s="4">
        <v>7.11</v>
      </c>
      <c r="C15717" s="4">
        <v>52.19</v>
      </c>
    </row>
    <row r="15718" spans="2:3" x14ac:dyDescent="0.2">
      <c r="B15718" s="4">
        <v>119.18</v>
      </c>
      <c r="C15718" s="4">
        <v>357.54</v>
      </c>
    </row>
    <row r="15719" spans="2:3" x14ac:dyDescent="0.2">
      <c r="B15719" s="4">
        <v>28.6</v>
      </c>
      <c r="C15719" s="4">
        <v>130.34</v>
      </c>
    </row>
    <row r="15720" spans="2:3" x14ac:dyDescent="0.2">
      <c r="B15720" s="4">
        <v>182.07</v>
      </c>
      <c r="C15720" s="4">
        <v>161.47000000000003</v>
      </c>
    </row>
    <row r="15721" spans="2:3" x14ac:dyDescent="0.2">
      <c r="B15721" s="4">
        <v>80.66</v>
      </c>
      <c r="C15721" s="4">
        <v>343.9</v>
      </c>
    </row>
    <row r="15722" spans="2:3" x14ac:dyDescent="0.2">
      <c r="B15722" s="4">
        <v>12.06</v>
      </c>
      <c r="C15722" s="4">
        <v>289.62</v>
      </c>
    </row>
    <row r="15723" spans="2:3" x14ac:dyDescent="0.2">
      <c r="B15723" s="4">
        <v>242.08</v>
      </c>
      <c r="C15723" s="4">
        <v>273</v>
      </c>
    </row>
    <row r="15724" spans="2:3" x14ac:dyDescent="0.2">
      <c r="B15724" s="4">
        <v>112.67</v>
      </c>
      <c r="C15724" s="4">
        <v>104.01</v>
      </c>
    </row>
    <row r="15725" spans="2:3" x14ac:dyDescent="0.2">
      <c r="B15725" s="4">
        <v>82.33</v>
      </c>
      <c r="C15725" s="4">
        <v>234.33000000000004</v>
      </c>
    </row>
    <row r="15726" spans="2:3" x14ac:dyDescent="0.2">
      <c r="B15726" s="4">
        <v>26.47</v>
      </c>
      <c r="C15726" s="4">
        <v>83.83</v>
      </c>
    </row>
    <row r="15727" spans="2:3" x14ac:dyDescent="0.2">
      <c r="B15727" s="4">
        <v>49.01</v>
      </c>
      <c r="C15727" s="4">
        <v>164.11</v>
      </c>
    </row>
    <row r="15728" spans="2:3" x14ac:dyDescent="0.2">
      <c r="B15728" s="4">
        <v>34.58</v>
      </c>
      <c r="C15728" s="4">
        <v>88.92</v>
      </c>
    </row>
    <row r="15729" spans="2:3" x14ac:dyDescent="0.2">
      <c r="B15729" s="4">
        <v>9.52</v>
      </c>
      <c r="C15729" s="4">
        <v>181.01999999999998</v>
      </c>
    </row>
    <row r="15730" spans="2:3" x14ac:dyDescent="0.2">
      <c r="B15730" s="4">
        <v>27.49</v>
      </c>
      <c r="C15730" s="4">
        <v>117.2</v>
      </c>
    </row>
    <row r="15731" spans="2:3" x14ac:dyDescent="0.2">
      <c r="B15731" s="4">
        <v>23.18</v>
      </c>
      <c r="C15731" s="4">
        <v>105.63</v>
      </c>
    </row>
    <row r="15732" spans="2:3" x14ac:dyDescent="0.2">
      <c r="B15732" s="4">
        <v>92.18</v>
      </c>
      <c r="C15732" s="4">
        <v>61.45999999999998</v>
      </c>
    </row>
    <row r="15733" spans="2:3" x14ac:dyDescent="0.2">
      <c r="B15733" s="4">
        <v>40.81</v>
      </c>
      <c r="C15733" s="4">
        <v>99.919999999999987</v>
      </c>
    </row>
    <row r="15734" spans="2:3" x14ac:dyDescent="0.2">
      <c r="B15734" s="4">
        <v>6.51</v>
      </c>
      <c r="C15734" s="4">
        <v>86.53</v>
      </c>
    </row>
    <row r="15735" spans="2:3" x14ac:dyDescent="0.2">
      <c r="B15735" s="4">
        <v>82.67</v>
      </c>
      <c r="C15735" s="4">
        <v>153.52999999999997</v>
      </c>
    </row>
    <row r="15736" spans="2:3" x14ac:dyDescent="0.2">
      <c r="B15736" s="4">
        <v>14.66</v>
      </c>
      <c r="C15736" s="4">
        <v>10.629999999999999</v>
      </c>
    </row>
    <row r="15737" spans="2:3" x14ac:dyDescent="0.2">
      <c r="B15737" s="4">
        <v>63.46</v>
      </c>
      <c r="C15737" s="4">
        <v>171.57999999999998</v>
      </c>
    </row>
    <row r="15738" spans="2:3" x14ac:dyDescent="0.2">
      <c r="B15738" s="4">
        <v>60.7</v>
      </c>
      <c r="C15738" s="4">
        <v>60.7</v>
      </c>
    </row>
    <row r="15739" spans="2:3" x14ac:dyDescent="0.2">
      <c r="B15739" s="4">
        <v>12.17</v>
      </c>
      <c r="C15739" s="4">
        <v>161.79000000000002</v>
      </c>
    </row>
    <row r="15740" spans="2:3" x14ac:dyDescent="0.2">
      <c r="B15740" s="4">
        <v>115.79</v>
      </c>
      <c r="C15740" s="4">
        <v>153.48999999999995</v>
      </c>
    </row>
    <row r="15741" spans="2:3" x14ac:dyDescent="0.2">
      <c r="B15741" s="4">
        <v>21.95</v>
      </c>
      <c r="C15741" s="4">
        <v>51.22</v>
      </c>
    </row>
    <row r="15742" spans="2:3" x14ac:dyDescent="0.2">
      <c r="B15742" s="4">
        <v>1.1000000000000001</v>
      </c>
      <c r="C15742" s="4">
        <v>35.619999999999997</v>
      </c>
    </row>
    <row r="15743" spans="2:3" x14ac:dyDescent="0.2">
      <c r="B15743" s="4">
        <v>39.03</v>
      </c>
      <c r="C15743" s="4">
        <v>61.05</v>
      </c>
    </row>
    <row r="15744" spans="2:3" x14ac:dyDescent="0.2">
      <c r="B15744" s="4">
        <v>131.83000000000001</v>
      </c>
      <c r="C15744" s="4">
        <v>467.41999999999996</v>
      </c>
    </row>
    <row r="15745" spans="2:3" x14ac:dyDescent="0.2">
      <c r="B15745" s="4">
        <v>6.91</v>
      </c>
      <c r="C15745" s="4">
        <v>165.97</v>
      </c>
    </row>
    <row r="15746" spans="2:3" x14ac:dyDescent="0.2">
      <c r="B15746" s="4">
        <v>48.45</v>
      </c>
      <c r="C15746" s="4">
        <v>145.37</v>
      </c>
    </row>
    <row r="15747" spans="2:3" x14ac:dyDescent="0.2">
      <c r="B15747" s="4">
        <v>288.76</v>
      </c>
      <c r="C15747" s="4">
        <v>300.56000000000006</v>
      </c>
    </row>
    <row r="15748" spans="2:3" x14ac:dyDescent="0.2">
      <c r="B15748" s="4">
        <v>134.11000000000001</v>
      </c>
      <c r="C15748" s="4">
        <v>449.01</v>
      </c>
    </row>
    <row r="15749" spans="2:3" x14ac:dyDescent="0.2">
      <c r="B15749" s="4">
        <v>92.45</v>
      </c>
      <c r="C15749" s="4">
        <v>138.69</v>
      </c>
    </row>
    <row r="15750" spans="2:3" x14ac:dyDescent="0.2">
      <c r="B15750" s="4">
        <v>217.23</v>
      </c>
      <c r="C15750" s="4">
        <v>386.21000000000004</v>
      </c>
    </row>
    <row r="15751" spans="2:3" x14ac:dyDescent="0.2">
      <c r="B15751" s="4">
        <v>59.2</v>
      </c>
      <c r="C15751" s="4">
        <v>42.879999999999995</v>
      </c>
    </row>
    <row r="15752" spans="2:3" x14ac:dyDescent="0.2">
      <c r="B15752" s="4">
        <v>74.61</v>
      </c>
      <c r="C15752" s="4">
        <v>49.75</v>
      </c>
    </row>
    <row r="15753" spans="2:3" x14ac:dyDescent="0.2">
      <c r="B15753" s="4">
        <v>46.6</v>
      </c>
      <c r="C15753" s="4">
        <v>139.82000000000002</v>
      </c>
    </row>
    <row r="15754" spans="2:3" x14ac:dyDescent="0.2">
      <c r="B15754" s="4">
        <v>12.67</v>
      </c>
      <c r="C15754" s="4">
        <v>168.47</v>
      </c>
    </row>
    <row r="15755" spans="2:3" x14ac:dyDescent="0.2">
      <c r="B15755" s="4">
        <v>0.77</v>
      </c>
      <c r="C15755" s="4">
        <v>76.490000000000009</v>
      </c>
    </row>
    <row r="15756" spans="2:3" x14ac:dyDescent="0.2">
      <c r="B15756" s="4">
        <v>141.69999999999999</v>
      </c>
      <c r="C15756" s="4">
        <v>125.66000000000003</v>
      </c>
    </row>
    <row r="15757" spans="2:3" x14ac:dyDescent="0.2">
      <c r="B15757" s="4">
        <v>13.5</v>
      </c>
      <c r="C15757" s="4">
        <v>155.34</v>
      </c>
    </row>
    <row r="15758" spans="2:3" x14ac:dyDescent="0.2">
      <c r="B15758" s="4">
        <v>63.79</v>
      </c>
      <c r="C15758" s="4">
        <v>44.339999999999996</v>
      </c>
    </row>
    <row r="15759" spans="2:3" x14ac:dyDescent="0.2">
      <c r="B15759" s="4">
        <v>12.94</v>
      </c>
      <c r="C15759" s="4">
        <v>51.8</v>
      </c>
    </row>
    <row r="15760" spans="2:3" x14ac:dyDescent="0.2">
      <c r="B15760" s="4">
        <v>44.16</v>
      </c>
      <c r="C15760" s="4">
        <v>78.510000000000005</v>
      </c>
    </row>
    <row r="15761" spans="2:3" x14ac:dyDescent="0.2">
      <c r="B15761" s="4">
        <v>104.42</v>
      </c>
      <c r="C15761" s="4">
        <v>232.41999999999996</v>
      </c>
    </row>
    <row r="15762" spans="2:3" x14ac:dyDescent="0.2">
      <c r="B15762" s="4">
        <v>145.04</v>
      </c>
      <c r="C15762" s="4">
        <v>281.55999999999995</v>
      </c>
    </row>
    <row r="15763" spans="2:3" x14ac:dyDescent="0.2">
      <c r="B15763" s="4">
        <v>22.58</v>
      </c>
      <c r="C15763" s="4">
        <v>203.3</v>
      </c>
    </row>
    <row r="15764" spans="2:3" x14ac:dyDescent="0.2">
      <c r="B15764" s="4">
        <v>49.86</v>
      </c>
      <c r="C15764" s="4">
        <v>149.60999999999996</v>
      </c>
    </row>
    <row r="15765" spans="2:3" x14ac:dyDescent="0.2">
      <c r="B15765" s="4">
        <v>4.25</v>
      </c>
      <c r="C15765" s="4">
        <v>421.59</v>
      </c>
    </row>
    <row r="15766" spans="2:3" x14ac:dyDescent="0.2">
      <c r="B15766" s="4">
        <v>85.56</v>
      </c>
      <c r="C15766" s="4">
        <v>145.71</v>
      </c>
    </row>
    <row r="15767" spans="2:3" x14ac:dyDescent="0.2">
      <c r="B15767" s="4">
        <v>212.46</v>
      </c>
      <c r="C15767" s="4">
        <v>332.30999999999995</v>
      </c>
    </row>
    <row r="15768" spans="2:3" x14ac:dyDescent="0.2">
      <c r="B15768" s="4">
        <v>109.98</v>
      </c>
      <c r="C15768" s="4">
        <v>145.80000000000001</v>
      </c>
    </row>
    <row r="15769" spans="2:3" x14ac:dyDescent="0.2">
      <c r="B15769" s="4">
        <v>19.809999999999999</v>
      </c>
      <c r="C15769" s="4">
        <v>19.809999999999999</v>
      </c>
    </row>
    <row r="15770" spans="2:3" x14ac:dyDescent="0.2">
      <c r="B15770" s="4">
        <v>141.78</v>
      </c>
      <c r="C15770" s="4">
        <v>136.22</v>
      </c>
    </row>
    <row r="15771" spans="2:3" x14ac:dyDescent="0.2">
      <c r="B15771" s="4">
        <v>120.7</v>
      </c>
      <c r="C15771" s="4">
        <v>382.25000000000006</v>
      </c>
    </row>
    <row r="15772" spans="2:3" x14ac:dyDescent="0.2">
      <c r="B15772" s="4">
        <v>296.54000000000002</v>
      </c>
      <c r="C15772" s="4">
        <v>426.73999999999995</v>
      </c>
    </row>
    <row r="15773" spans="2:3" x14ac:dyDescent="0.2">
      <c r="B15773" s="4">
        <v>65.52</v>
      </c>
      <c r="C15773" s="4">
        <v>80.08</v>
      </c>
    </row>
    <row r="15774" spans="2:3" x14ac:dyDescent="0.2">
      <c r="B15774" s="4">
        <v>180.84</v>
      </c>
      <c r="C15774" s="4">
        <v>120.55999999999997</v>
      </c>
    </row>
    <row r="15775" spans="2:3" x14ac:dyDescent="0.2">
      <c r="B15775" s="4">
        <v>5.17</v>
      </c>
      <c r="C15775" s="4">
        <v>25.299999999999997</v>
      </c>
    </row>
    <row r="15776" spans="2:3" x14ac:dyDescent="0.2">
      <c r="B15776" s="4">
        <v>99.22</v>
      </c>
      <c r="C15776" s="4">
        <v>220.85</v>
      </c>
    </row>
    <row r="15777" spans="2:3" x14ac:dyDescent="0.2">
      <c r="B15777" s="4">
        <v>92.33</v>
      </c>
      <c r="C15777" s="4">
        <v>88.720000000000013</v>
      </c>
    </row>
    <row r="15778" spans="2:3" x14ac:dyDescent="0.2">
      <c r="B15778" s="4">
        <v>57.63</v>
      </c>
      <c r="C15778" s="4">
        <v>62.449999999999996</v>
      </c>
    </row>
    <row r="15779" spans="2:3" x14ac:dyDescent="0.2">
      <c r="B15779" s="4">
        <v>111.94</v>
      </c>
      <c r="C15779" s="4">
        <v>190.60999999999996</v>
      </c>
    </row>
    <row r="15780" spans="2:3" x14ac:dyDescent="0.2">
      <c r="B15780" s="4">
        <v>6.48</v>
      </c>
      <c r="C15780" s="4">
        <v>10.16</v>
      </c>
    </row>
    <row r="15781" spans="2:3" x14ac:dyDescent="0.2">
      <c r="B15781" s="4">
        <v>139.07</v>
      </c>
      <c r="C15781" s="4">
        <v>128.38999999999999</v>
      </c>
    </row>
    <row r="15782" spans="2:3" x14ac:dyDescent="0.2">
      <c r="B15782" s="4">
        <v>21.23</v>
      </c>
      <c r="C15782" s="4">
        <v>39.429999999999993</v>
      </c>
    </row>
    <row r="15783" spans="2:3" x14ac:dyDescent="0.2">
      <c r="B15783" s="4">
        <v>96.51</v>
      </c>
      <c r="C15783" s="4">
        <v>144.78000000000003</v>
      </c>
    </row>
    <row r="15784" spans="2:3" x14ac:dyDescent="0.2">
      <c r="B15784" s="4">
        <v>146.86000000000001</v>
      </c>
      <c r="C15784" s="4">
        <v>159.09999999999997</v>
      </c>
    </row>
    <row r="15785" spans="2:3" x14ac:dyDescent="0.2">
      <c r="B15785" s="4">
        <v>132.16999999999999</v>
      </c>
      <c r="C15785" s="4">
        <v>323.59000000000003</v>
      </c>
    </row>
    <row r="15786" spans="2:3" x14ac:dyDescent="0.2">
      <c r="B15786" s="4">
        <v>186.51</v>
      </c>
      <c r="C15786" s="4">
        <v>479.61</v>
      </c>
    </row>
    <row r="15787" spans="2:3" x14ac:dyDescent="0.2">
      <c r="B15787" s="4">
        <v>142.52000000000001</v>
      </c>
      <c r="C15787" s="4">
        <v>142.52000000000001</v>
      </c>
    </row>
    <row r="15788" spans="2:3" x14ac:dyDescent="0.2">
      <c r="B15788" s="4">
        <v>57.71</v>
      </c>
      <c r="C15788" s="4">
        <v>423.22</v>
      </c>
    </row>
    <row r="15789" spans="2:3" x14ac:dyDescent="0.2">
      <c r="B15789" s="4">
        <v>10.46</v>
      </c>
      <c r="C15789" s="4">
        <v>164.01</v>
      </c>
    </row>
    <row r="15790" spans="2:3" x14ac:dyDescent="0.2">
      <c r="B15790" s="4">
        <v>56.44</v>
      </c>
      <c r="C15790" s="4">
        <v>109.56</v>
      </c>
    </row>
    <row r="15791" spans="2:3" x14ac:dyDescent="0.2">
      <c r="B15791" s="4">
        <v>318.37</v>
      </c>
      <c r="C15791" s="4">
        <v>250.14999999999998</v>
      </c>
    </row>
    <row r="15792" spans="2:3" x14ac:dyDescent="0.2">
      <c r="B15792" s="4">
        <v>3.68</v>
      </c>
      <c r="C15792" s="4">
        <v>364.48</v>
      </c>
    </row>
    <row r="15793" spans="2:3" x14ac:dyDescent="0.2">
      <c r="B15793" s="4">
        <v>109.57</v>
      </c>
      <c r="C15793" s="4">
        <v>139.47</v>
      </c>
    </row>
    <row r="15794" spans="2:3" x14ac:dyDescent="0.2">
      <c r="B15794" s="4">
        <v>13.32</v>
      </c>
      <c r="C15794" s="4">
        <v>24.759999999999998</v>
      </c>
    </row>
    <row r="15795" spans="2:3" x14ac:dyDescent="0.2">
      <c r="B15795" s="4">
        <v>60.71</v>
      </c>
      <c r="C15795" s="4">
        <v>141.66999999999999</v>
      </c>
    </row>
    <row r="15796" spans="2:3" x14ac:dyDescent="0.2">
      <c r="B15796" s="4">
        <v>77.77</v>
      </c>
      <c r="C15796" s="4">
        <v>246.31</v>
      </c>
    </row>
    <row r="15797" spans="2:3" x14ac:dyDescent="0.2">
      <c r="B15797" s="4">
        <v>30.27</v>
      </c>
      <c r="C15797" s="4">
        <v>70.63000000000001</v>
      </c>
    </row>
    <row r="15798" spans="2:3" x14ac:dyDescent="0.2">
      <c r="B15798" s="4">
        <v>1.8</v>
      </c>
      <c r="C15798" s="4">
        <v>58.53</v>
      </c>
    </row>
    <row r="15799" spans="2:3" x14ac:dyDescent="0.2">
      <c r="B15799" s="4">
        <v>397.32</v>
      </c>
      <c r="C15799" s="4">
        <v>325.08</v>
      </c>
    </row>
    <row r="15800" spans="2:3" x14ac:dyDescent="0.2">
      <c r="B15800" s="4">
        <v>43.5</v>
      </c>
      <c r="C15800" s="4">
        <v>32.83</v>
      </c>
    </row>
    <row r="15801" spans="2:3" x14ac:dyDescent="0.2">
      <c r="B15801" s="4">
        <v>45.51</v>
      </c>
      <c r="C15801" s="4">
        <v>62.87</v>
      </c>
    </row>
    <row r="15802" spans="2:3" x14ac:dyDescent="0.2">
      <c r="B15802" s="4">
        <v>142.94</v>
      </c>
      <c r="C15802" s="4">
        <v>349.99</v>
      </c>
    </row>
    <row r="15803" spans="2:3" x14ac:dyDescent="0.2">
      <c r="B15803" s="4">
        <v>12.78</v>
      </c>
      <c r="C15803" s="4">
        <v>147.09</v>
      </c>
    </row>
    <row r="15804" spans="2:3" x14ac:dyDescent="0.2">
      <c r="B15804" s="4">
        <v>161.11000000000001</v>
      </c>
      <c r="C15804" s="4">
        <v>213.57</v>
      </c>
    </row>
    <row r="15805" spans="2:3" x14ac:dyDescent="0.2">
      <c r="B15805" s="4">
        <v>6.16</v>
      </c>
      <c r="C15805" s="4">
        <v>37.840000000000003</v>
      </c>
    </row>
    <row r="15806" spans="2:3" x14ac:dyDescent="0.2">
      <c r="B15806" s="4">
        <v>312.86</v>
      </c>
      <c r="C15806" s="4">
        <v>236.01999999999998</v>
      </c>
    </row>
    <row r="15807" spans="2:3" x14ac:dyDescent="0.2">
      <c r="B15807" s="4">
        <v>13.11</v>
      </c>
      <c r="C15807" s="4">
        <v>150.81</v>
      </c>
    </row>
    <row r="15808" spans="2:3" x14ac:dyDescent="0.2">
      <c r="B15808" s="4">
        <v>86.01</v>
      </c>
      <c r="C15808" s="4">
        <v>451.55999999999995</v>
      </c>
    </row>
    <row r="15809" spans="2:3" x14ac:dyDescent="0.2">
      <c r="B15809" s="4">
        <v>220.56</v>
      </c>
      <c r="C15809" s="4">
        <v>195.59999999999997</v>
      </c>
    </row>
    <row r="15810" spans="2:3" x14ac:dyDescent="0.2">
      <c r="B15810" s="4">
        <v>6.74</v>
      </c>
      <c r="C15810" s="4">
        <v>128.25</v>
      </c>
    </row>
    <row r="15811" spans="2:3" x14ac:dyDescent="0.2">
      <c r="B15811" s="4">
        <v>21</v>
      </c>
      <c r="C15811" s="4">
        <v>95.72</v>
      </c>
    </row>
    <row r="15812" spans="2:3" x14ac:dyDescent="0.2">
      <c r="B15812" s="4">
        <v>30.7</v>
      </c>
      <c r="C15812" s="4">
        <v>44.179999999999993</v>
      </c>
    </row>
    <row r="15813" spans="2:3" x14ac:dyDescent="0.2">
      <c r="B15813" s="4">
        <v>2.52</v>
      </c>
      <c r="C15813" s="4">
        <v>81.780000000000015</v>
      </c>
    </row>
    <row r="15814" spans="2:3" x14ac:dyDescent="0.2">
      <c r="B15814" s="4">
        <v>13.23</v>
      </c>
      <c r="C15814" s="4">
        <v>8.8299999999999983</v>
      </c>
    </row>
    <row r="15815" spans="2:3" x14ac:dyDescent="0.2">
      <c r="B15815" s="4">
        <v>242.33</v>
      </c>
      <c r="C15815" s="4">
        <v>198.27</v>
      </c>
    </row>
    <row r="15816" spans="2:3" x14ac:dyDescent="0.2">
      <c r="B15816" s="4">
        <v>52.65</v>
      </c>
      <c r="C15816" s="4">
        <v>176.26999999999998</v>
      </c>
    </row>
    <row r="15817" spans="2:3" x14ac:dyDescent="0.2">
      <c r="B15817" s="4">
        <v>29.3</v>
      </c>
      <c r="C15817" s="4">
        <v>59.5</v>
      </c>
    </row>
    <row r="15818" spans="2:3" x14ac:dyDescent="0.2">
      <c r="B15818" s="4">
        <v>133.18</v>
      </c>
      <c r="C15818" s="4">
        <v>326.08999999999997</v>
      </c>
    </row>
    <row r="15819" spans="2:3" x14ac:dyDescent="0.2">
      <c r="B15819" s="4">
        <v>1.32</v>
      </c>
      <c r="C15819" s="4">
        <v>17.54</v>
      </c>
    </row>
    <row r="15820" spans="2:3" x14ac:dyDescent="0.2">
      <c r="B15820" s="4">
        <v>125.37</v>
      </c>
      <c r="C15820" s="4">
        <v>94.59</v>
      </c>
    </row>
    <row r="15821" spans="2:3" x14ac:dyDescent="0.2">
      <c r="B15821" s="4">
        <v>166.45</v>
      </c>
      <c r="C15821" s="4">
        <v>141.80000000000001</v>
      </c>
    </row>
    <row r="15822" spans="2:3" x14ac:dyDescent="0.2">
      <c r="B15822" s="4">
        <v>92.61</v>
      </c>
      <c r="C15822" s="4">
        <v>216.09000000000003</v>
      </c>
    </row>
    <row r="15823" spans="2:3" x14ac:dyDescent="0.2">
      <c r="B15823" s="4">
        <v>36.880000000000003</v>
      </c>
      <c r="C15823" s="4">
        <v>270.52999999999997</v>
      </c>
    </row>
    <row r="15824" spans="2:3" x14ac:dyDescent="0.2">
      <c r="B15824" s="4">
        <v>80</v>
      </c>
      <c r="C15824" s="4">
        <v>195.88</v>
      </c>
    </row>
    <row r="15825" spans="2:3" x14ac:dyDescent="0.2">
      <c r="B15825" s="4">
        <v>32.81</v>
      </c>
      <c r="C15825" s="4">
        <v>265.48</v>
      </c>
    </row>
    <row r="15826" spans="2:3" x14ac:dyDescent="0.2">
      <c r="B15826" s="4">
        <v>132.01</v>
      </c>
      <c r="C15826" s="4">
        <v>103.73000000000002</v>
      </c>
    </row>
    <row r="15827" spans="2:3" x14ac:dyDescent="0.2">
      <c r="B15827" s="4">
        <v>73.75</v>
      </c>
      <c r="C15827" s="4">
        <v>57.949999999999989</v>
      </c>
    </row>
    <row r="15828" spans="2:3" x14ac:dyDescent="0.2">
      <c r="B15828" s="4">
        <v>58.27</v>
      </c>
      <c r="C15828" s="4">
        <v>60.65</v>
      </c>
    </row>
    <row r="15829" spans="2:3" x14ac:dyDescent="0.2">
      <c r="B15829" s="4">
        <v>2.13</v>
      </c>
      <c r="C15829" s="4">
        <v>28.3</v>
      </c>
    </row>
    <row r="15830" spans="2:3" x14ac:dyDescent="0.2">
      <c r="B15830" s="4">
        <v>40.130000000000003</v>
      </c>
      <c r="C15830" s="4">
        <v>43.49</v>
      </c>
    </row>
    <row r="15831" spans="2:3" x14ac:dyDescent="0.2">
      <c r="B15831" s="4">
        <v>18.27</v>
      </c>
      <c r="C15831" s="4">
        <v>184.79</v>
      </c>
    </row>
    <row r="15832" spans="2:3" x14ac:dyDescent="0.2">
      <c r="B15832" s="4">
        <v>346.19</v>
      </c>
      <c r="C15832" s="4">
        <v>307.01000000000005</v>
      </c>
    </row>
    <row r="15833" spans="2:3" x14ac:dyDescent="0.2">
      <c r="B15833" s="4">
        <v>70.430000000000007</v>
      </c>
      <c r="C15833" s="4">
        <v>55.339999999999989</v>
      </c>
    </row>
    <row r="15834" spans="2:3" x14ac:dyDescent="0.2">
      <c r="B15834" s="4">
        <v>113.81</v>
      </c>
      <c r="C15834" s="4">
        <v>241.85000000000002</v>
      </c>
    </row>
    <row r="15835" spans="2:3" x14ac:dyDescent="0.2">
      <c r="B15835" s="4">
        <v>309.92</v>
      </c>
      <c r="C15835" s="4">
        <v>224.44</v>
      </c>
    </row>
    <row r="15836" spans="2:3" x14ac:dyDescent="0.2">
      <c r="B15836" s="4">
        <v>48.12</v>
      </c>
      <c r="C15836" s="4">
        <v>34.860000000000007</v>
      </c>
    </row>
    <row r="15837" spans="2:3" x14ac:dyDescent="0.2">
      <c r="B15837" s="4">
        <v>106.15</v>
      </c>
      <c r="C15837" s="4">
        <v>166.04999999999998</v>
      </c>
    </row>
    <row r="15838" spans="2:3" x14ac:dyDescent="0.2">
      <c r="B15838" s="4">
        <v>30.51</v>
      </c>
      <c r="C15838" s="4">
        <v>23.029999999999998</v>
      </c>
    </row>
    <row r="15839" spans="2:3" x14ac:dyDescent="0.2">
      <c r="B15839" s="4">
        <v>53.33</v>
      </c>
      <c r="C15839" s="4">
        <v>51.25</v>
      </c>
    </row>
    <row r="15840" spans="2:3" x14ac:dyDescent="0.2">
      <c r="B15840" s="4">
        <v>19.96</v>
      </c>
      <c r="C15840" s="4">
        <v>312.82</v>
      </c>
    </row>
    <row r="15841" spans="2:3" x14ac:dyDescent="0.2">
      <c r="B15841" s="4">
        <v>4.6100000000000003</v>
      </c>
      <c r="C15841" s="4">
        <v>26.17</v>
      </c>
    </row>
    <row r="15842" spans="2:3" x14ac:dyDescent="0.2">
      <c r="B15842" s="4">
        <v>42.68</v>
      </c>
      <c r="C15842" s="4">
        <v>181.95999999999998</v>
      </c>
    </row>
    <row r="15843" spans="2:3" x14ac:dyDescent="0.2">
      <c r="B15843" s="4">
        <v>6.32</v>
      </c>
      <c r="C15843" s="4">
        <v>204.48000000000002</v>
      </c>
    </row>
    <row r="15844" spans="2:3" x14ac:dyDescent="0.2">
      <c r="B15844" s="4">
        <v>83.52</v>
      </c>
      <c r="C15844" s="4">
        <v>55.679999999999993</v>
      </c>
    </row>
    <row r="15845" spans="2:3" x14ac:dyDescent="0.2">
      <c r="B15845" s="4">
        <v>43.21</v>
      </c>
      <c r="C15845" s="4">
        <v>129.63999999999999</v>
      </c>
    </row>
    <row r="15846" spans="2:3" x14ac:dyDescent="0.2">
      <c r="B15846" s="4">
        <v>228.94</v>
      </c>
      <c r="C15846" s="4">
        <v>509.58</v>
      </c>
    </row>
    <row r="15847" spans="2:3" x14ac:dyDescent="0.2">
      <c r="B15847" s="4">
        <v>119.12</v>
      </c>
      <c r="C15847" s="4">
        <v>211.77999999999997</v>
      </c>
    </row>
    <row r="15848" spans="2:3" x14ac:dyDescent="0.2">
      <c r="B15848" s="4">
        <v>104.92</v>
      </c>
      <c r="C15848" s="4">
        <v>118.32000000000001</v>
      </c>
    </row>
    <row r="15849" spans="2:3" x14ac:dyDescent="0.2">
      <c r="B15849" s="4">
        <v>192.43</v>
      </c>
      <c r="C15849" s="4">
        <v>177.63</v>
      </c>
    </row>
    <row r="15850" spans="2:3" x14ac:dyDescent="0.2">
      <c r="B15850" s="4">
        <v>39.42</v>
      </c>
      <c r="C15850" s="4">
        <v>354.85999999999996</v>
      </c>
    </row>
    <row r="15851" spans="2:3" x14ac:dyDescent="0.2">
      <c r="B15851" s="4">
        <v>191.06</v>
      </c>
      <c r="C15851" s="4">
        <v>370.90000000000003</v>
      </c>
    </row>
    <row r="15852" spans="2:3" x14ac:dyDescent="0.2">
      <c r="B15852" s="4">
        <v>115.94</v>
      </c>
      <c r="C15852" s="4">
        <v>411.07</v>
      </c>
    </row>
    <row r="15853" spans="2:3" x14ac:dyDescent="0.2">
      <c r="B15853" s="4">
        <v>2.36</v>
      </c>
      <c r="C15853" s="4">
        <v>31.480000000000004</v>
      </c>
    </row>
    <row r="15854" spans="2:3" x14ac:dyDescent="0.2">
      <c r="B15854" s="4">
        <v>98.41</v>
      </c>
      <c r="C15854" s="4">
        <v>370.25</v>
      </c>
    </row>
    <row r="15855" spans="2:3" x14ac:dyDescent="0.2">
      <c r="B15855" s="4">
        <v>17.309999999999999</v>
      </c>
      <c r="C15855" s="4">
        <v>106.37</v>
      </c>
    </row>
    <row r="15856" spans="2:3" x14ac:dyDescent="0.2">
      <c r="B15856" s="4">
        <v>128.97</v>
      </c>
      <c r="C15856" s="4">
        <v>178.10999999999999</v>
      </c>
    </row>
    <row r="15857" spans="2:3" x14ac:dyDescent="0.2">
      <c r="B15857" s="4">
        <v>42.23</v>
      </c>
      <c r="C15857" s="4">
        <v>78.430000000000007</v>
      </c>
    </row>
    <row r="15858" spans="2:3" x14ac:dyDescent="0.2">
      <c r="B15858" s="4">
        <v>79.72</v>
      </c>
      <c r="C15858" s="4">
        <v>489.76</v>
      </c>
    </row>
    <row r="15859" spans="2:3" x14ac:dyDescent="0.2">
      <c r="B15859" s="4">
        <v>5.52</v>
      </c>
      <c r="C15859" s="4">
        <v>44.7</v>
      </c>
    </row>
    <row r="15860" spans="2:3" x14ac:dyDescent="0.2">
      <c r="B15860" s="4">
        <v>23.77</v>
      </c>
      <c r="C15860" s="4">
        <v>23.77</v>
      </c>
    </row>
    <row r="15861" spans="2:3" x14ac:dyDescent="0.2">
      <c r="B15861" s="4">
        <v>217.17</v>
      </c>
      <c r="C15861" s="4">
        <v>200.47</v>
      </c>
    </row>
    <row r="15862" spans="2:3" x14ac:dyDescent="0.2">
      <c r="B15862" s="4">
        <v>20.57</v>
      </c>
      <c r="C15862" s="4">
        <v>236.58999999999997</v>
      </c>
    </row>
    <row r="15863" spans="2:3" x14ac:dyDescent="0.2">
      <c r="B15863" s="4">
        <v>35.200000000000003</v>
      </c>
      <c r="C15863" s="4">
        <v>150.07999999999998</v>
      </c>
    </row>
    <row r="15864" spans="2:3" x14ac:dyDescent="0.2">
      <c r="B15864" s="4">
        <v>34.83</v>
      </c>
      <c r="C15864" s="4">
        <v>85.29</v>
      </c>
    </row>
    <row r="15865" spans="2:3" x14ac:dyDescent="0.2">
      <c r="B15865" s="4">
        <v>159.52000000000001</v>
      </c>
      <c r="C15865" s="4">
        <v>166.04</v>
      </c>
    </row>
    <row r="15866" spans="2:3" x14ac:dyDescent="0.2">
      <c r="B15866" s="4">
        <v>9.4</v>
      </c>
      <c r="C15866" s="4">
        <v>62.96</v>
      </c>
    </row>
    <row r="15867" spans="2:3" x14ac:dyDescent="0.2">
      <c r="B15867" s="4">
        <v>11.94</v>
      </c>
      <c r="C15867" s="4">
        <v>79.930000000000007</v>
      </c>
    </row>
    <row r="15868" spans="2:3" x14ac:dyDescent="0.2">
      <c r="B15868" s="4">
        <v>117.42</v>
      </c>
      <c r="C15868" s="4">
        <v>176.14</v>
      </c>
    </row>
    <row r="15869" spans="2:3" x14ac:dyDescent="0.2">
      <c r="B15869" s="4">
        <v>19.95</v>
      </c>
      <c r="C15869" s="4">
        <v>66.83</v>
      </c>
    </row>
    <row r="15870" spans="2:3" x14ac:dyDescent="0.2">
      <c r="B15870" s="4">
        <v>14.06</v>
      </c>
      <c r="C15870" s="4">
        <v>68.7</v>
      </c>
    </row>
    <row r="15871" spans="2:3" x14ac:dyDescent="0.2">
      <c r="B15871" s="4">
        <v>157.85</v>
      </c>
      <c r="C15871" s="4">
        <v>185.32000000000002</v>
      </c>
    </row>
    <row r="15872" spans="2:3" x14ac:dyDescent="0.2">
      <c r="B15872" s="4">
        <v>37.369999999999997</v>
      </c>
      <c r="C15872" s="4">
        <v>38.910000000000004</v>
      </c>
    </row>
    <row r="15873" spans="2:3" x14ac:dyDescent="0.2">
      <c r="B15873" s="4">
        <v>25.35</v>
      </c>
      <c r="C15873" s="4">
        <v>115.53</v>
      </c>
    </row>
    <row r="15874" spans="2:3" x14ac:dyDescent="0.2">
      <c r="B15874" s="4">
        <v>37.369999999999997</v>
      </c>
      <c r="C15874" s="4">
        <v>101.03999999999999</v>
      </c>
    </row>
    <row r="15875" spans="2:3" x14ac:dyDescent="0.2">
      <c r="B15875" s="4">
        <v>168.6</v>
      </c>
      <c r="C15875" s="4">
        <v>223.49999999999997</v>
      </c>
    </row>
    <row r="15876" spans="2:3" x14ac:dyDescent="0.2">
      <c r="B15876" s="4">
        <v>4.93</v>
      </c>
      <c r="C15876" s="4">
        <v>159.53</v>
      </c>
    </row>
    <row r="15877" spans="2:3" x14ac:dyDescent="0.2">
      <c r="B15877" s="4">
        <v>24.18</v>
      </c>
      <c r="C15877" s="4">
        <v>21.46</v>
      </c>
    </row>
    <row r="15878" spans="2:3" x14ac:dyDescent="0.2">
      <c r="B15878" s="4">
        <v>82.86</v>
      </c>
      <c r="C15878" s="4">
        <v>435.05999999999995</v>
      </c>
    </row>
    <row r="15879" spans="2:3" x14ac:dyDescent="0.2">
      <c r="B15879" s="4">
        <v>64.86</v>
      </c>
      <c r="C15879" s="4">
        <v>50.97</v>
      </c>
    </row>
    <row r="15880" spans="2:3" x14ac:dyDescent="0.2">
      <c r="B15880" s="4">
        <v>124.19</v>
      </c>
      <c r="C15880" s="4">
        <v>415.77000000000004</v>
      </c>
    </row>
    <row r="15881" spans="2:3" x14ac:dyDescent="0.2">
      <c r="B15881" s="4">
        <v>58.36</v>
      </c>
      <c r="C15881" s="4">
        <v>358.52</v>
      </c>
    </row>
    <row r="15882" spans="2:3" x14ac:dyDescent="0.2">
      <c r="B15882" s="4">
        <v>26.96</v>
      </c>
      <c r="C15882" s="4">
        <v>72.91</v>
      </c>
    </row>
    <row r="15883" spans="2:3" x14ac:dyDescent="0.2">
      <c r="B15883" s="4">
        <v>177.34</v>
      </c>
      <c r="C15883" s="4">
        <v>199.99999999999997</v>
      </c>
    </row>
    <row r="15884" spans="2:3" x14ac:dyDescent="0.2">
      <c r="B15884" s="4">
        <v>55.07</v>
      </c>
      <c r="C15884" s="4">
        <v>64.66</v>
      </c>
    </row>
    <row r="15885" spans="2:3" x14ac:dyDescent="0.2">
      <c r="B15885" s="4">
        <v>212.24</v>
      </c>
      <c r="C15885" s="4">
        <v>495.24</v>
      </c>
    </row>
    <row r="15886" spans="2:3" x14ac:dyDescent="0.2">
      <c r="B15886" s="4">
        <v>12.19</v>
      </c>
      <c r="C15886" s="4">
        <v>32.99</v>
      </c>
    </row>
    <row r="15887" spans="2:3" x14ac:dyDescent="0.2">
      <c r="B15887" s="4">
        <v>215.68</v>
      </c>
      <c r="C15887" s="4">
        <v>310.36999999999995</v>
      </c>
    </row>
    <row r="15888" spans="2:3" x14ac:dyDescent="0.2">
      <c r="B15888" s="4">
        <v>270.26</v>
      </c>
      <c r="C15888" s="4">
        <v>304.77999999999997</v>
      </c>
    </row>
    <row r="15889" spans="2:3" x14ac:dyDescent="0.2">
      <c r="B15889" s="4">
        <v>75.69</v>
      </c>
      <c r="C15889" s="4">
        <v>612.47</v>
      </c>
    </row>
    <row r="15890" spans="2:3" x14ac:dyDescent="0.2">
      <c r="B15890" s="4">
        <v>63.44</v>
      </c>
      <c r="C15890" s="4">
        <v>74.47999999999999</v>
      </c>
    </row>
    <row r="15891" spans="2:3" x14ac:dyDescent="0.2">
      <c r="B15891" s="4">
        <v>52.21</v>
      </c>
      <c r="C15891" s="4">
        <v>75.150000000000006</v>
      </c>
    </row>
    <row r="15892" spans="2:3" x14ac:dyDescent="0.2">
      <c r="B15892" s="4">
        <v>62.96</v>
      </c>
      <c r="C15892" s="4">
        <v>509.47000000000008</v>
      </c>
    </row>
    <row r="15893" spans="2:3" x14ac:dyDescent="0.2">
      <c r="B15893" s="4">
        <v>2.73</v>
      </c>
      <c r="C15893" s="4">
        <v>27.68</v>
      </c>
    </row>
    <row r="15894" spans="2:3" x14ac:dyDescent="0.2">
      <c r="B15894" s="4">
        <v>335.29</v>
      </c>
      <c r="C15894" s="4">
        <v>252.95</v>
      </c>
    </row>
    <row r="15895" spans="2:3" x14ac:dyDescent="0.2">
      <c r="B15895" s="4">
        <v>55.53</v>
      </c>
      <c r="C15895" s="4">
        <v>83.31</v>
      </c>
    </row>
    <row r="15896" spans="2:3" x14ac:dyDescent="0.2">
      <c r="B15896" s="4">
        <v>118.76</v>
      </c>
      <c r="C15896" s="4">
        <v>321.12</v>
      </c>
    </row>
    <row r="15897" spans="2:3" x14ac:dyDescent="0.2">
      <c r="B15897" s="4">
        <v>142.62</v>
      </c>
      <c r="C15897" s="4">
        <v>174.33000000000004</v>
      </c>
    </row>
    <row r="15898" spans="2:3" x14ac:dyDescent="0.2">
      <c r="B15898" s="4">
        <v>132.55000000000001</v>
      </c>
      <c r="C15898" s="4">
        <v>183.05</v>
      </c>
    </row>
    <row r="15899" spans="2:3" x14ac:dyDescent="0.2">
      <c r="B15899" s="4">
        <v>33.119999999999997</v>
      </c>
      <c r="C15899" s="4">
        <v>37.360000000000007</v>
      </c>
    </row>
    <row r="15900" spans="2:3" x14ac:dyDescent="0.2">
      <c r="B15900" s="4">
        <v>77.98</v>
      </c>
      <c r="C15900" s="4">
        <v>61.279999999999987</v>
      </c>
    </row>
    <row r="15901" spans="2:3" x14ac:dyDescent="0.2">
      <c r="B15901" s="4">
        <v>198.91</v>
      </c>
      <c r="C15901" s="4">
        <v>183.62000000000003</v>
      </c>
    </row>
    <row r="15902" spans="2:3" x14ac:dyDescent="0.2">
      <c r="B15902" s="4">
        <v>97.21</v>
      </c>
      <c r="C15902" s="4">
        <v>165.53000000000003</v>
      </c>
    </row>
    <row r="15903" spans="2:3" x14ac:dyDescent="0.2">
      <c r="B15903" s="4">
        <v>107.73</v>
      </c>
      <c r="C15903" s="4">
        <v>112.14</v>
      </c>
    </row>
    <row r="15904" spans="2:3" x14ac:dyDescent="0.2">
      <c r="B15904" s="4">
        <v>6.81</v>
      </c>
      <c r="C15904" s="4">
        <v>333.9</v>
      </c>
    </row>
    <row r="15905" spans="2:3" x14ac:dyDescent="0.2">
      <c r="B15905" s="4">
        <v>46.88</v>
      </c>
      <c r="C15905" s="4">
        <v>622.96</v>
      </c>
    </row>
    <row r="15906" spans="2:3" x14ac:dyDescent="0.2">
      <c r="B15906" s="4">
        <v>23.34</v>
      </c>
      <c r="C15906" s="4">
        <v>443.58</v>
      </c>
    </row>
    <row r="15907" spans="2:3" x14ac:dyDescent="0.2">
      <c r="B15907" s="4">
        <v>30.92</v>
      </c>
      <c r="C15907" s="4">
        <v>355.64</v>
      </c>
    </row>
    <row r="15908" spans="2:3" x14ac:dyDescent="0.2">
      <c r="B15908" s="4">
        <v>62.31</v>
      </c>
      <c r="C15908" s="4">
        <v>53.09</v>
      </c>
    </row>
    <row r="15909" spans="2:3" x14ac:dyDescent="0.2">
      <c r="B15909" s="4">
        <v>6.56</v>
      </c>
      <c r="C15909" s="4">
        <v>157.63999999999999</v>
      </c>
    </row>
    <row r="15910" spans="2:3" x14ac:dyDescent="0.2">
      <c r="B15910" s="4">
        <v>233.97</v>
      </c>
      <c r="C15910" s="4">
        <v>415.94999999999993</v>
      </c>
    </row>
    <row r="15911" spans="2:3" x14ac:dyDescent="0.2">
      <c r="B15911" s="4">
        <v>1.39</v>
      </c>
      <c r="C15911" s="4">
        <v>14.139999999999999</v>
      </c>
    </row>
    <row r="15912" spans="2:3" x14ac:dyDescent="0.2">
      <c r="B15912" s="4">
        <v>91.26</v>
      </c>
      <c r="C15912" s="4">
        <v>259.74</v>
      </c>
    </row>
    <row r="15913" spans="2:3" x14ac:dyDescent="0.2">
      <c r="B15913" s="4">
        <v>12.14</v>
      </c>
      <c r="C15913" s="4">
        <v>595.1</v>
      </c>
    </row>
    <row r="15914" spans="2:3" x14ac:dyDescent="0.2">
      <c r="B15914" s="4">
        <v>44.78</v>
      </c>
      <c r="C15914" s="4">
        <v>59.36</v>
      </c>
    </row>
    <row r="15915" spans="2:3" x14ac:dyDescent="0.2">
      <c r="B15915" s="4">
        <v>97.87</v>
      </c>
      <c r="C15915" s="4">
        <v>228.39</v>
      </c>
    </row>
    <row r="15916" spans="2:3" x14ac:dyDescent="0.2">
      <c r="B15916" s="4">
        <v>339.24</v>
      </c>
      <c r="C15916" s="4">
        <v>367.52</v>
      </c>
    </row>
    <row r="15917" spans="2:3" x14ac:dyDescent="0.2">
      <c r="B15917" s="4">
        <v>44.83</v>
      </c>
      <c r="C15917" s="4">
        <v>99.79</v>
      </c>
    </row>
    <row r="15918" spans="2:3" x14ac:dyDescent="0.2">
      <c r="B15918" s="4">
        <v>5.79</v>
      </c>
      <c r="C15918" s="4">
        <v>187.27</v>
      </c>
    </row>
    <row r="15919" spans="2:3" x14ac:dyDescent="0.2">
      <c r="B15919" s="4">
        <v>159.01</v>
      </c>
      <c r="C15919" s="4">
        <v>106.00999999999999</v>
      </c>
    </row>
    <row r="15920" spans="2:3" x14ac:dyDescent="0.2">
      <c r="B15920" s="4">
        <v>298.37</v>
      </c>
      <c r="C15920" s="4">
        <v>350.27</v>
      </c>
    </row>
    <row r="15921" spans="2:3" x14ac:dyDescent="0.2">
      <c r="B15921" s="4">
        <v>55.88</v>
      </c>
      <c r="C15921" s="4">
        <v>742.52</v>
      </c>
    </row>
    <row r="15922" spans="2:3" x14ac:dyDescent="0.2">
      <c r="B15922" s="4">
        <v>89.59</v>
      </c>
      <c r="C15922" s="4">
        <v>230.39000000000001</v>
      </c>
    </row>
    <row r="15923" spans="2:3" x14ac:dyDescent="0.2">
      <c r="B15923" s="4">
        <v>17.77</v>
      </c>
      <c r="C15923" s="4">
        <v>71.100000000000009</v>
      </c>
    </row>
    <row r="15924" spans="2:3" x14ac:dyDescent="0.2">
      <c r="B15924" s="4">
        <v>25.61</v>
      </c>
      <c r="C15924" s="4">
        <v>125.05</v>
      </c>
    </row>
    <row r="15925" spans="2:3" x14ac:dyDescent="0.2">
      <c r="B15925" s="4">
        <v>31.24</v>
      </c>
      <c r="C15925" s="4">
        <v>177.07999999999998</v>
      </c>
    </row>
    <row r="15926" spans="2:3" x14ac:dyDescent="0.2">
      <c r="B15926" s="4">
        <v>50.92</v>
      </c>
      <c r="C15926" s="4">
        <v>124.67999999999999</v>
      </c>
    </row>
    <row r="15927" spans="2:3" x14ac:dyDescent="0.2">
      <c r="B15927" s="4">
        <v>11.94</v>
      </c>
      <c r="C15927" s="4">
        <v>96.62</v>
      </c>
    </row>
    <row r="15928" spans="2:3" x14ac:dyDescent="0.2">
      <c r="B15928" s="4">
        <v>54.36</v>
      </c>
      <c r="C15928" s="4">
        <v>41.010000000000005</v>
      </c>
    </row>
    <row r="15929" spans="2:3" x14ac:dyDescent="0.2">
      <c r="B15929" s="4">
        <v>136.4</v>
      </c>
      <c r="C15929" s="4">
        <v>125.91999999999999</v>
      </c>
    </row>
    <row r="15930" spans="2:3" x14ac:dyDescent="0.2">
      <c r="B15930" s="4">
        <v>191.53</v>
      </c>
      <c r="C15930" s="4">
        <v>215.98999999999998</v>
      </c>
    </row>
    <row r="15931" spans="2:3" x14ac:dyDescent="0.2">
      <c r="B15931" s="4">
        <v>202.72</v>
      </c>
      <c r="C15931" s="4">
        <v>376.48</v>
      </c>
    </row>
    <row r="15932" spans="2:3" x14ac:dyDescent="0.2">
      <c r="B15932" s="4">
        <v>8.32</v>
      </c>
      <c r="C15932" s="4">
        <v>47.15</v>
      </c>
    </row>
    <row r="15933" spans="2:3" x14ac:dyDescent="0.2">
      <c r="B15933" s="4">
        <v>81.87</v>
      </c>
      <c r="C15933" s="4">
        <v>133.58999999999997</v>
      </c>
    </row>
    <row r="15934" spans="2:3" x14ac:dyDescent="0.2">
      <c r="B15934" s="4">
        <v>82.82</v>
      </c>
      <c r="C15934" s="4">
        <v>262.3</v>
      </c>
    </row>
    <row r="15935" spans="2:3" x14ac:dyDescent="0.2">
      <c r="B15935" s="4">
        <v>50.5</v>
      </c>
      <c r="C15935" s="4">
        <v>38.099999999999994</v>
      </c>
    </row>
    <row r="15936" spans="2:3" x14ac:dyDescent="0.2">
      <c r="B15936" s="4">
        <v>85.9</v>
      </c>
      <c r="C15936" s="4">
        <v>67.509999999999991</v>
      </c>
    </row>
    <row r="15937" spans="2:3" x14ac:dyDescent="0.2">
      <c r="B15937" s="4">
        <v>76.41</v>
      </c>
      <c r="C15937" s="4">
        <v>155.15</v>
      </c>
    </row>
    <row r="15938" spans="2:3" x14ac:dyDescent="0.2">
      <c r="B15938" s="4">
        <v>22.58</v>
      </c>
      <c r="C15938" s="4">
        <v>151.13999999999999</v>
      </c>
    </row>
    <row r="15939" spans="2:3" x14ac:dyDescent="0.2">
      <c r="B15939" s="4">
        <v>225.82</v>
      </c>
      <c r="C15939" s="4">
        <v>200.26</v>
      </c>
    </row>
    <row r="15940" spans="2:3" x14ac:dyDescent="0.2">
      <c r="B15940" s="4">
        <v>18.2</v>
      </c>
      <c r="C15940" s="4">
        <v>26.2</v>
      </c>
    </row>
    <row r="15941" spans="2:3" x14ac:dyDescent="0.2">
      <c r="B15941" s="4">
        <v>47.15</v>
      </c>
      <c r="C15941" s="4">
        <v>289.69</v>
      </c>
    </row>
    <row r="15942" spans="2:3" x14ac:dyDescent="0.2">
      <c r="B15942" s="4">
        <v>30.66</v>
      </c>
      <c r="C15942" s="4">
        <v>62.25</v>
      </c>
    </row>
    <row r="15943" spans="2:3" x14ac:dyDescent="0.2">
      <c r="B15943" s="4">
        <v>6.81</v>
      </c>
      <c r="C15943" s="4">
        <v>5.1500000000000012</v>
      </c>
    </row>
    <row r="15944" spans="2:3" x14ac:dyDescent="0.2">
      <c r="B15944" s="4">
        <v>137.51</v>
      </c>
      <c r="C15944" s="4">
        <v>215.09000000000003</v>
      </c>
    </row>
    <row r="15945" spans="2:3" x14ac:dyDescent="0.2">
      <c r="B15945" s="4">
        <v>96.2</v>
      </c>
      <c r="C15945" s="4">
        <v>72.58</v>
      </c>
    </row>
    <row r="15946" spans="2:3" x14ac:dyDescent="0.2">
      <c r="B15946" s="4">
        <v>167.8</v>
      </c>
      <c r="C15946" s="4">
        <v>311.63</v>
      </c>
    </row>
    <row r="15947" spans="2:3" x14ac:dyDescent="0.2">
      <c r="B15947" s="4">
        <v>84.92</v>
      </c>
      <c r="C15947" s="4">
        <v>59.019999999999996</v>
      </c>
    </row>
    <row r="15948" spans="2:3" x14ac:dyDescent="0.2">
      <c r="B15948" s="4">
        <v>93.4</v>
      </c>
      <c r="C15948" s="4">
        <v>198.48</v>
      </c>
    </row>
    <row r="15949" spans="2:3" x14ac:dyDescent="0.2">
      <c r="B15949" s="4">
        <v>37.65</v>
      </c>
      <c r="C15949" s="4">
        <v>500.22</v>
      </c>
    </row>
    <row r="15950" spans="2:3" x14ac:dyDescent="0.2">
      <c r="B15950" s="4">
        <v>82.31</v>
      </c>
      <c r="C15950" s="4">
        <v>79.09</v>
      </c>
    </row>
    <row r="15951" spans="2:3" x14ac:dyDescent="0.2">
      <c r="B15951" s="4">
        <v>5.45</v>
      </c>
      <c r="C15951" s="4">
        <v>11.07</v>
      </c>
    </row>
    <row r="15952" spans="2:3" x14ac:dyDescent="0.2">
      <c r="B15952" s="4">
        <v>15.61</v>
      </c>
      <c r="C15952" s="4">
        <v>42.230000000000004</v>
      </c>
    </row>
    <row r="15953" spans="2:3" x14ac:dyDescent="0.2">
      <c r="B15953" s="4">
        <v>128.62</v>
      </c>
      <c r="C15953" s="4">
        <v>209.86</v>
      </c>
    </row>
    <row r="15954" spans="2:3" x14ac:dyDescent="0.2">
      <c r="B15954" s="4">
        <v>38.130000000000003</v>
      </c>
      <c r="C15954" s="4">
        <v>343.21</v>
      </c>
    </row>
    <row r="15955" spans="2:3" x14ac:dyDescent="0.2">
      <c r="B15955" s="4">
        <v>10.97</v>
      </c>
      <c r="C15955" s="4">
        <v>354.78999999999996</v>
      </c>
    </row>
    <row r="15956" spans="2:3" x14ac:dyDescent="0.2">
      <c r="B15956" s="4">
        <v>46.79</v>
      </c>
      <c r="C15956" s="4">
        <v>228.48999999999998</v>
      </c>
    </row>
    <row r="15957" spans="2:3" x14ac:dyDescent="0.2">
      <c r="B15957" s="4">
        <v>29.76</v>
      </c>
      <c r="C15957" s="4">
        <v>44.649999999999991</v>
      </c>
    </row>
    <row r="15958" spans="2:3" x14ac:dyDescent="0.2">
      <c r="B15958" s="4">
        <v>48.82</v>
      </c>
      <c r="C15958" s="4">
        <v>59.690000000000005</v>
      </c>
    </row>
    <row r="15959" spans="2:3" x14ac:dyDescent="0.2">
      <c r="B15959" s="4">
        <v>141.06</v>
      </c>
      <c r="C15959" s="4">
        <v>125.10000000000002</v>
      </c>
    </row>
    <row r="15960" spans="2:3" x14ac:dyDescent="0.2">
      <c r="B15960" s="4">
        <v>153.52000000000001</v>
      </c>
      <c r="C15960" s="4">
        <v>187.64000000000001</v>
      </c>
    </row>
    <row r="15961" spans="2:3" x14ac:dyDescent="0.2">
      <c r="B15961" s="4">
        <v>21.78</v>
      </c>
      <c r="C15961" s="4">
        <v>46.3</v>
      </c>
    </row>
    <row r="15962" spans="2:3" x14ac:dyDescent="0.2">
      <c r="B15962" s="4">
        <v>26.63</v>
      </c>
      <c r="C15962" s="4">
        <v>84.350000000000009</v>
      </c>
    </row>
    <row r="15963" spans="2:3" x14ac:dyDescent="0.2">
      <c r="B15963" s="4">
        <v>61.59</v>
      </c>
      <c r="C15963" s="4">
        <v>184.79999999999998</v>
      </c>
    </row>
    <row r="15964" spans="2:3" x14ac:dyDescent="0.2">
      <c r="B15964" s="4">
        <v>64.56</v>
      </c>
      <c r="C15964" s="4">
        <v>78.919999999999987</v>
      </c>
    </row>
    <row r="15965" spans="2:3" x14ac:dyDescent="0.2">
      <c r="B15965" s="4">
        <v>93.26</v>
      </c>
      <c r="C15965" s="4">
        <v>312.22000000000003</v>
      </c>
    </row>
    <row r="15966" spans="2:3" x14ac:dyDescent="0.2">
      <c r="B15966" s="4">
        <v>26.71</v>
      </c>
      <c r="C15966" s="4">
        <v>507.50000000000006</v>
      </c>
    </row>
    <row r="15967" spans="2:3" x14ac:dyDescent="0.2">
      <c r="B15967" s="4">
        <v>148.78</v>
      </c>
      <c r="C15967" s="4">
        <v>167.78</v>
      </c>
    </row>
    <row r="15968" spans="2:3" x14ac:dyDescent="0.2">
      <c r="B15968" s="4">
        <v>84.14</v>
      </c>
      <c r="C15968" s="4">
        <v>617.1</v>
      </c>
    </row>
    <row r="15969" spans="2:3" x14ac:dyDescent="0.2">
      <c r="B15969" s="4">
        <v>73.53</v>
      </c>
      <c r="C15969" s="4">
        <v>82.93</v>
      </c>
    </row>
    <row r="15970" spans="2:3" x14ac:dyDescent="0.2">
      <c r="B15970" s="4">
        <v>98.13</v>
      </c>
      <c r="C15970" s="4">
        <v>74.03</v>
      </c>
    </row>
    <row r="15971" spans="2:3" x14ac:dyDescent="0.2">
      <c r="B15971" s="4">
        <v>102.28</v>
      </c>
      <c r="C15971" s="4">
        <v>94.43</v>
      </c>
    </row>
    <row r="15972" spans="2:3" x14ac:dyDescent="0.2">
      <c r="B15972" s="4">
        <v>49.74</v>
      </c>
      <c r="C15972" s="4">
        <v>88.44</v>
      </c>
    </row>
    <row r="15973" spans="2:3" x14ac:dyDescent="0.2">
      <c r="B15973" s="4">
        <v>100.11</v>
      </c>
      <c r="C15973" s="4">
        <v>233.61</v>
      </c>
    </row>
    <row r="15974" spans="2:3" x14ac:dyDescent="0.2">
      <c r="B15974" s="4">
        <v>134.15</v>
      </c>
      <c r="C15974" s="4">
        <v>163.97</v>
      </c>
    </row>
    <row r="15975" spans="2:3" x14ac:dyDescent="0.2">
      <c r="B15975" s="4">
        <v>5.67</v>
      </c>
      <c r="C15975" s="4">
        <v>277.89</v>
      </c>
    </row>
    <row r="15976" spans="2:3" x14ac:dyDescent="0.2">
      <c r="B15976" s="4">
        <v>13.39</v>
      </c>
      <c r="C15976" s="4">
        <v>28.479999999999997</v>
      </c>
    </row>
    <row r="15977" spans="2:3" x14ac:dyDescent="0.2">
      <c r="B15977" s="4">
        <v>77.680000000000007</v>
      </c>
      <c r="C15977" s="4">
        <v>569.68000000000006</v>
      </c>
    </row>
    <row r="15978" spans="2:3" x14ac:dyDescent="0.2">
      <c r="B15978" s="4">
        <v>16.14</v>
      </c>
      <c r="C15978" s="4">
        <v>54.040000000000006</v>
      </c>
    </row>
    <row r="15979" spans="2:3" x14ac:dyDescent="0.2">
      <c r="B15979" s="4">
        <v>80.33</v>
      </c>
      <c r="C15979" s="4">
        <v>87.030000000000015</v>
      </c>
    </row>
    <row r="15980" spans="2:3" x14ac:dyDescent="0.2">
      <c r="B15980" s="4">
        <v>87.35</v>
      </c>
      <c r="C15980" s="4">
        <v>120.63</v>
      </c>
    </row>
    <row r="15981" spans="2:3" x14ac:dyDescent="0.2">
      <c r="B15981" s="4">
        <v>6.41</v>
      </c>
      <c r="C15981" s="4">
        <v>36.340000000000003</v>
      </c>
    </row>
    <row r="15982" spans="2:3" x14ac:dyDescent="0.2">
      <c r="B15982" s="4">
        <v>17.38</v>
      </c>
      <c r="C15982" s="4">
        <v>272.39999999999998</v>
      </c>
    </row>
    <row r="15983" spans="2:3" x14ac:dyDescent="0.2">
      <c r="B15983" s="4">
        <v>54.78</v>
      </c>
      <c r="C15983" s="4">
        <v>183.42</v>
      </c>
    </row>
    <row r="15984" spans="2:3" x14ac:dyDescent="0.2">
      <c r="B15984" s="4">
        <v>2.84</v>
      </c>
      <c r="C15984" s="4">
        <v>68.259999999999991</v>
      </c>
    </row>
    <row r="15985" spans="2:3" x14ac:dyDescent="0.2">
      <c r="B15985" s="4">
        <v>95.5</v>
      </c>
      <c r="C15985" s="4">
        <v>202.94</v>
      </c>
    </row>
    <row r="15986" spans="2:3" x14ac:dyDescent="0.2">
      <c r="B15986" s="4">
        <v>229.01</v>
      </c>
      <c r="C15986" s="4">
        <v>179.95</v>
      </c>
    </row>
    <row r="15987" spans="2:3" x14ac:dyDescent="0.2">
      <c r="B15987" s="4">
        <v>3.72</v>
      </c>
      <c r="C15987" s="4">
        <v>182.68</v>
      </c>
    </row>
    <row r="15988" spans="2:3" x14ac:dyDescent="0.2">
      <c r="B15988" s="4">
        <v>184.75</v>
      </c>
      <c r="C15988" s="4">
        <v>475.09000000000003</v>
      </c>
    </row>
    <row r="15989" spans="2:3" x14ac:dyDescent="0.2">
      <c r="B15989" s="4">
        <v>10.83</v>
      </c>
      <c r="C15989" s="4">
        <v>38.410000000000004</v>
      </c>
    </row>
    <row r="15990" spans="2:3" x14ac:dyDescent="0.2">
      <c r="B15990" s="4">
        <v>212.72</v>
      </c>
      <c r="C15990" s="4">
        <v>332.72</v>
      </c>
    </row>
    <row r="15991" spans="2:3" x14ac:dyDescent="0.2">
      <c r="B15991" s="4">
        <v>123.27</v>
      </c>
      <c r="C15991" s="4">
        <v>463.77</v>
      </c>
    </row>
    <row r="15992" spans="2:3" x14ac:dyDescent="0.2">
      <c r="B15992" s="4">
        <v>8.84</v>
      </c>
      <c r="C15992" s="4">
        <v>35.379999999999995</v>
      </c>
    </row>
    <row r="15993" spans="2:3" x14ac:dyDescent="0.2">
      <c r="B15993" s="4">
        <v>59.4</v>
      </c>
      <c r="C15993" s="4">
        <v>69.749999999999972</v>
      </c>
    </row>
    <row r="15994" spans="2:3" x14ac:dyDescent="0.2">
      <c r="B15994" s="4">
        <v>50.48</v>
      </c>
      <c r="C15994" s="4">
        <v>35.089999999999996</v>
      </c>
    </row>
    <row r="15995" spans="2:3" x14ac:dyDescent="0.2">
      <c r="B15995" s="4">
        <v>22.65</v>
      </c>
      <c r="C15995" s="4">
        <v>25.560000000000002</v>
      </c>
    </row>
    <row r="15996" spans="2:3" x14ac:dyDescent="0.2">
      <c r="B15996" s="4">
        <v>315.89</v>
      </c>
      <c r="C15996" s="4">
        <v>228.75</v>
      </c>
    </row>
    <row r="15997" spans="2:3" x14ac:dyDescent="0.2">
      <c r="B15997" s="4">
        <v>16.34</v>
      </c>
      <c r="C15997" s="4">
        <v>29.06</v>
      </c>
    </row>
    <row r="15998" spans="2:3" x14ac:dyDescent="0.2">
      <c r="B15998" s="4">
        <v>98.61</v>
      </c>
      <c r="C15998" s="4">
        <v>175.31</v>
      </c>
    </row>
    <row r="15999" spans="2:3" x14ac:dyDescent="0.2">
      <c r="B15999" s="4">
        <v>78.78</v>
      </c>
      <c r="C15999" s="4">
        <v>212.99999999999997</v>
      </c>
    </row>
    <row r="16000" spans="2:3" x14ac:dyDescent="0.2">
      <c r="B16000" s="4">
        <v>18.46</v>
      </c>
      <c r="C16000" s="4">
        <v>41.12</v>
      </c>
    </row>
    <row r="16001" spans="2:3" x14ac:dyDescent="0.2">
      <c r="B16001" s="4">
        <v>163.80000000000001</v>
      </c>
      <c r="C16001" s="4">
        <v>208.47999999999996</v>
      </c>
    </row>
    <row r="16002" spans="2:3" x14ac:dyDescent="0.2">
      <c r="B16002" s="4">
        <v>115.73</v>
      </c>
      <c r="C16002" s="4">
        <v>77.159999999999982</v>
      </c>
    </row>
    <row r="16003" spans="2:3" x14ac:dyDescent="0.2">
      <c r="B16003" s="4">
        <v>38.96</v>
      </c>
      <c r="C16003" s="4">
        <v>155.85999999999999</v>
      </c>
    </row>
    <row r="16004" spans="2:3" x14ac:dyDescent="0.2">
      <c r="B16004" s="4">
        <v>42</v>
      </c>
      <c r="C16004" s="4">
        <v>45.510000000000005</v>
      </c>
    </row>
    <row r="16005" spans="2:3" x14ac:dyDescent="0.2">
      <c r="B16005" s="4">
        <v>178.12</v>
      </c>
      <c r="C16005" s="4">
        <v>217.71999999999997</v>
      </c>
    </row>
    <row r="16006" spans="2:3" x14ac:dyDescent="0.2">
      <c r="B16006" s="4">
        <v>182</v>
      </c>
      <c r="C16006" s="4">
        <v>492.08000000000004</v>
      </c>
    </row>
    <row r="16007" spans="2:3" x14ac:dyDescent="0.2">
      <c r="B16007" s="4">
        <v>1.88</v>
      </c>
      <c r="C16007" s="4">
        <v>45.19</v>
      </c>
    </row>
    <row r="16008" spans="2:3" x14ac:dyDescent="0.2">
      <c r="B16008" s="4">
        <v>120.15</v>
      </c>
      <c r="C16008" s="4">
        <v>547.37</v>
      </c>
    </row>
    <row r="16009" spans="2:3" x14ac:dyDescent="0.2">
      <c r="B16009" s="4">
        <v>73.77</v>
      </c>
      <c r="C16009" s="4">
        <v>221.33000000000004</v>
      </c>
    </row>
    <row r="16010" spans="2:3" x14ac:dyDescent="0.2">
      <c r="B16010" s="4">
        <v>169.23</v>
      </c>
      <c r="C16010" s="4">
        <v>224.35</v>
      </c>
    </row>
    <row r="16011" spans="2:3" x14ac:dyDescent="0.2">
      <c r="B16011" s="4">
        <v>71.17</v>
      </c>
      <c r="C16011" s="4">
        <v>640.59</v>
      </c>
    </row>
    <row r="16012" spans="2:3" x14ac:dyDescent="0.2">
      <c r="B16012" s="4">
        <v>23.97</v>
      </c>
      <c r="C16012" s="4">
        <v>135.87</v>
      </c>
    </row>
    <row r="16013" spans="2:3" x14ac:dyDescent="0.2">
      <c r="B16013" s="4">
        <v>10.83</v>
      </c>
      <c r="C16013" s="4">
        <v>87.63000000000001</v>
      </c>
    </row>
    <row r="16014" spans="2:3" x14ac:dyDescent="0.2">
      <c r="B16014" s="4">
        <v>27.65</v>
      </c>
      <c r="C16014" s="4">
        <v>169.89</v>
      </c>
    </row>
    <row r="16015" spans="2:3" x14ac:dyDescent="0.2">
      <c r="B16015" s="4">
        <v>6.58</v>
      </c>
      <c r="C16015" s="4">
        <v>87.48</v>
      </c>
    </row>
    <row r="16016" spans="2:3" x14ac:dyDescent="0.2">
      <c r="B16016" s="4">
        <v>39.44</v>
      </c>
      <c r="C16016" s="4">
        <v>76.570000000000007</v>
      </c>
    </row>
    <row r="16017" spans="2:3" x14ac:dyDescent="0.2">
      <c r="B16017" s="4">
        <v>341.26</v>
      </c>
      <c r="C16017" s="4">
        <v>227.51</v>
      </c>
    </row>
    <row r="16018" spans="2:3" x14ac:dyDescent="0.2">
      <c r="B16018" s="4">
        <v>17.88</v>
      </c>
      <c r="C16018" s="4">
        <v>48.370000000000005</v>
      </c>
    </row>
    <row r="16019" spans="2:3" x14ac:dyDescent="0.2">
      <c r="B16019" s="4">
        <v>75.540000000000006</v>
      </c>
      <c r="C16019" s="4">
        <v>100.14</v>
      </c>
    </row>
    <row r="16020" spans="2:3" x14ac:dyDescent="0.2">
      <c r="B16020" s="4">
        <v>370.75</v>
      </c>
      <c r="C16020" s="4">
        <v>247.16999999999996</v>
      </c>
    </row>
    <row r="16021" spans="2:3" x14ac:dyDescent="0.2">
      <c r="B16021" s="4">
        <v>167.04</v>
      </c>
      <c r="C16021" s="4">
        <v>371.82000000000005</v>
      </c>
    </row>
    <row r="16022" spans="2:3" x14ac:dyDescent="0.2">
      <c r="B16022" s="4">
        <v>85.12</v>
      </c>
      <c r="C16022" s="4">
        <v>85.13</v>
      </c>
    </row>
    <row r="16023" spans="2:3" x14ac:dyDescent="0.2">
      <c r="B16023" s="4">
        <v>2.35</v>
      </c>
      <c r="C16023" s="4">
        <v>56.51</v>
      </c>
    </row>
    <row r="16024" spans="2:3" x14ac:dyDescent="0.2">
      <c r="B16024" s="4">
        <v>13.07</v>
      </c>
      <c r="C16024" s="4">
        <v>23.259999999999998</v>
      </c>
    </row>
    <row r="16025" spans="2:3" x14ac:dyDescent="0.2">
      <c r="B16025" s="4">
        <v>46.2</v>
      </c>
      <c r="C16025" s="4">
        <v>131.51999999999998</v>
      </c>
    </row>
    <row r="16026" spans="2:3" x14ac:dyDescent="0.2">
      <c r="B16026" s="4">
        <v>14.87</v>
      </c>
      <c r="C16026" s="4">
        <v>481.09</v>
      </c>
    </row>
    <row r="16027" spans="2:3" x14ac:dyDescent="0.2">
      <c r="B16027" s="4">
        <v>118.58</v>
      </c>
      <c r="C16027" s="4">
        <v>97.02</v>
      </c>
    </row>
    <row r="16028" spans="2:3" x14ac:dyDescent="0.2">
      <c r="B16028" s="4">
        <v>11.9</v>
      </c>
      <c r="C16028" s="4">
        <v>32.21</v>
      </c>
    </row>
    <row r="16029" spans="2:3" x14ac:dyDescent="0.2">
      <c r="B16029" s="4">
        <v>12.07</v>
      </c>
      <c r="C16029" s="4">
        <v>10.71</v>
      </c>
    </row>
    <row r="16030" spans="2:3" x14ac:dyDescent="0.2">
      <c r="B16030" s="4">
        <v>4.47</v>
      </c>
      <c r="C16030" s="4">
        <v>25.380000000000003</v>
      </c>
    </row>
    <row r="16031" spans="2:3" x14ac:dyDescent="0.2">
      <c r="B16031" s="4">
        <v>92.72</v>
      </c>
      <c r="C16031" s="4">
        <v>188.26000000000002</v>
      </c>
    </row>
    <row r="16032" spans="2:3" x14ac:dyDescent="0.2">
      <c r="B16032" s="4">
        <v>127.18</v>
      </c>
      <c r="C16032" s="4">
        <v>183.01999999999998</v>
      </c>
    </row>
    <row r="16033" spans="2:3" x14ac:dyDescent="0.2">
      <c r="B16033" s="4">
        <v>12.73</v>
      </c>
      <c r="C16033" s="4">
        <v>42.61999999999999</v>
      </c>
    </row>
    <row r="16034" spans="2:3" x14ac:dyDescent="0.2">
      <c r="B16034" s="4">
        <v>31.62</v>
      </c>
      <c r="C16034" s="4">
        <v>105.9</v>
      </c>
    </row>
    <row r="16035" spans="2:3" x14ac:dyDescent="0.2">
      <c r="B16035" s="4">
        <v>41.53</v>
      </c>
      <c r="C16035" s="4">
        <v>373.81999999999994</v>
      </c>
    </row>
    <row r="16036" spans="2:3" x14ac:dyDescent="0.2">
      <c r="B16036" s="4">
        <v>284.47000000000003</v>
      </c>
      <c r="C16036" s="4">
        <v>232.76</v>
      </c>
    </row>
    <row r="16037" spans="2:3" x14ac:dyDescent="0.2">
      <c r="B16037" s="4">
        <v>402.64</v>
      </c>
      <c r="C16037" s="4">
        <v>268.44000000000005</v>
      </c>
    </row>
    <row r="16038" spans="2:3" x14ac:dyDescent="0.2">
      <c r="B16038" s="4">
        <v>1.1000000000000001</v>
      </c>
      <c r="C16038" s="4">
        <v>14.74</v>
      </c>
    </row>
    <row r="16039" spans="2:3" x14ac:dyDescent="0.2">
      <c r="B16039" s="4">
        <v>55.18</v>
      </c>
      <c r="C16039" s="4">
        <v>446.50999999999993</v>
      </c>
    </row>
    <row r="16040" spans="2:3" x14ac:dyDescent="0.2">
      <c r="B16040" s="4">
        <v>193.59</v>
      </c>
      <c r="C16040" s="4">
        <v>329.65</v>
      </c>
    </row>
    <row r="16041" spans="2:3" x14ac:dyDescent="0.2">
      <c r="B16041" s="4">
        <v>42.31</v>
      </c>
      <c r="C16041" s="4">
        <v>89.93</v>
      </c>
    </row>
    <row r="16042" spans="2:3" x14ac:dyDescent="0.2">
      <c r="B16042" s="4">
        <v>20.43</v>
      </c>
      <c r="C16042" s="4">
        <v>93.07</v>
      </c>
    </row>
    <row r="16043" spans="2:3" x14ac:dyDescent="0.2">
      <c r="B16043" s="4">
        <v>57.97</v>
      </c>
      <c r="C16043" s="4">
        <v>141.94999999999999</v>
      </c>
    </row>
    <row r="16044" spans="2:3" x14ac:dyDescent="0.2">
      <c r="B16044" s="4">
        <v>75.33</v>
      </c>
      <c r="C16044" s="4">
        <v>117.83</v>
      </c>
    </row>
    <row r="16045" spans="2:3" x14ac:dyDescent="0.2">
      <c r="B16045" s="4">
        <v>52.77</v>
      </c>
      <c r="C16045" s="4">
        <v>61.949999999999996</v>
      </c>
    </row>
    <row r="16046" spans="2:3" x14ac:dyDescent="0.2">
      <c r="B16046" s="4">
        <v>30.23</v>
      </c>
      <c r="C16046" s="4">
        <v>473.65</v>
      </c>
    </row>
    <row r="16047" spans="2:3" x14ac:dyDescent="0.2">
      <c r="B16047" s="4">
        <v>19.760000000000002</v>
      </c>
      <c r="C16047" s="4">
        <v>70.099999999999994</v>
      </c>
    </row>
    <row r="16048" spans="2:3" x14ac:dyDescent="0.2">
      <c r="B16048" s="4">
        <v>71.38</v>
      </c>
      <c r="C16048" s="4">
        <v>77.34</v>
      </c>
    </row>
    <row r="16049" spans="2:3" x14ac:dyDescent="0.2">
      <c r="B16049" s="4">
        <v>16.52</v>
      </c>
      <c r="C16049" s="4">
        <v>18.63</v>
      </c>
    </row>
    <row r="16050" spans="2:3" x14ac:dyDescent="0.2">
      <c r="B16050" s="4">
        <v>7.37</v>
      </c>
      <c r="C16050" s="4">
        <v>49.33</v>
      </c>
    </row>
    <row r="16051" spans="2:3" x14ac:dyDescent="0.2">
      <c r="B16051" s="4">
        <v>10.01</v>
      </c>
      <c r="C16051" s="4">
        <v>323.79000000000002</v>
      </c>
    </row>
    <row r="16052" spans="2:3" x14ac:dyDescent="0.2">
      <c r="B16052" s="4">
        <v>121.5</v>
      </c>
      <c r="C16052" s="4">
        <v>142.63999999999999</v>
      </c>
    </row>
    <row r="16053" spans="2:3" x14ac:dyDescent="0.2">
      <c r="B16053" s="4">
        <v>3.48</v>
      </c>
      <c r="C16053" s="4">
        <v>170.64000000000001</v>
      </c>
    </row>
    <row r="16054" spans="2:3" x14ac:dyDescent="0.2">
      <c r="B16054" s="4">
        <v>78.400000000000006</v>
      </c>
      <c r="C16054" s="4">
        <v>248.30000000000004</v>
      </c>
    </row>
    <row r="16055" spans="2:3" x14ac:dyDescent="0.2">
      <c r="B16055" s="4">
        <v>30.44</v>
      </c>
      <c r="C16055" s="4">
        <v>27.01</v>
      </c>
    </row>
    <row r="16056" spans="2:3" x14ac:dyDescent="0.2">
      <c r="B16056" s="4">
        <v>45.9</v>
      </c>
      <c r="C16056" s="4">
        <v>51.76</v>
      </c>
    </row>
    <row r="16057" spans="2:3" x14ac:dyDescent="0.2">
      <c r="B16057" s="4">
        <v>40.24</v>
      </c>
      <c r="C16057" s="4">
        <v>108.81</v>
      </c>
    </row>
    <row r="16058" spans="2:3" x14ac:dyDescent="0.2">
      <c r="B16058" s="4">
        <v>5.93</v>
      </c>
      <c r="C16058" s="4">
        <v>191.97</v>
      </c>
    </row>
    <row r="16059" spans="2:3" x14ac:dyDescent="0.2">
      <c r="B16059" s="4">
        <v>120.56</v>
      </c>
      <c r="C16059" s="4">
        <v>166.5</v>
      </c>
    </row>
    <row r="16060" spans="2:3" x14ac:dyDescent="0.2">
      <c r="B16060" s="4">
        <v>6.14</v>
      </c>
      <c r="C16060" s="4">
        <v>81.66</v>
      </c>
    </row>
    <row r="16061" spans="2:3" x14ac:dyDescent="0.2">
      <c r="B16061" s="4">
        <v>6.06</v>
      </c>
      <c r="C16061" s="4">
        <v>94.97999999999999</v>
      </c>
    </row>
    <row r="16062" spans="2:3" x14ac:dyDescent="0.2">
      <c r="B16062" s="4">
        <v>108.05</v>
      </c>
      <c r="C16062" s="4">
        <v>132.07</v>
      </c>
    </row>
    <row r="16063" spans="2:3" x14ac:dyDescent="0.2">
      <c r="B16063" s="4">
        <v>52.58</v>
      </c>
      <c r="C16063" s="4">
        <v>59.3</v>
      </c>
    </row>
    <row r="16064" spans="2:3" x14ac:dyDescent="0.2">
      <c r="B16064" s="4">
        <v>44.08</v>
      </c>
      <c r="C16064" s="4">
        <v>31.92</v>
      </c>
    </row>
    <row r="16065" spans="2:3" x14ac:dyDescent="0.2">
      <c r="B16065" s="4">
        <v>7.85</v>
      </c>
      <c r="C16065" s="4">
        <v>188.61</v>
      </c>
    </row>
    <row r="16066" spans="2:3" x14ac:dyDescent="0.2">
      <c r="B16066" s="4">
        <v>108.95</v>
      </c>
      <c r="C16066" s="4">
        <v>310.09000000000003</v>
      </c>
    </row>
    <row r="16067" spans="2:3" x14ac:dyDescent="0.2">
      <c r="B16067" s="4">
        <v>11.71</v>
      </c>
      <c r="C16067" s="4">
        <v>155.6</v>
      </c>
    </row>
    <row r="16068" spans="2:3" x14ac:dyDescent="0.2">
      <c r="B16068" s="4">
        <v>13.27</v>
      </c>
      <c r="C16068" s="4">
        <v>97.34</v>
      </c>
    </row>
    <row r="16069" spans="2:3" x14ac:dyDescent="0.2">
      <c r="B16069" s="4">
        <v>24.14</v>
      </c>
      <c r="C16069" s="4">
        <v>32.019999999999996</v>
      </c>
    </row>
    <row r="16070" spans="2:3" x14ac:dyDescent="0.2">
      <c r="B16070" s="4">
        <v>19.96</v>
      </c>
      <c r="C16070" s="4">
        <v>23.449999999999996</v>
      </c>
    </row>
    <row r="16071" spans="2:3" x14ac:dyDescent="0.2">
      <c r="B16071" s="4">
        <v>227.87</v>
      </c>
      <c r="C16071" s="4">
        <v>371.79999999999995</v>
      </c>
    </row>
    <row r="16072" spans="2:3" x14ac:dyDescent="0.2">
      <c r="B16072" s="4">
        <v>96.27</v>
      </c>
      <c r="C16072" s="4">
        <v>163.93</v>
      </c>
    </row>
    <row r="16073" spans="2:3" x14ac:dyDescent="0.2">
      <c r="B16073" s="4">
        <v>5.45</v>
      </c>
      <c r="C16073" s="4">
        <v>62.709999999999994</v>
      </c>
    </row>
    <row r="16074" spans="2:3" x14ac:dyDescent="0.2">
      <c r="B16074" s="4">
        <v>32.76</v>
      </c>
      <c r="C16074" s="4">
        <v>66.52000000000001</v>
      </c>
    </row>
    <row r="16075" spans="2:3" x14ac:dyDescent="0.2">
      <c r="B16075" s="4">
        <v>56.62</v>
      </c>
      <c r="C16075" s="4">
        <v>100.66</v>
      </c>
    </row>
    <row r="16076" spans="2:3" x14ac:dyDescent="0.2">
      <c r="B16076" s="4">
        <v>7.1</v>
      </c>
      <c r="C16076" s="4">
        <v>111.26</v>
      </c>
    </row>
    <row r="16077" spans="2:3" x14ac:dyDescent="0.2">
      <c r="B16077" s="4">
        <v>196.18</v>
      </c>
      <c r="C16077" s="4">
        <v>204.2</v>
      </c>
    </row>
    <row r="16078" spans="2:3" x14ac:dyDescent="0.2">
      <c r="B16078" s="4">
        <v>101.86</v>
      </c>
      <c r="C16078" s="4">
        <v>625.78</v>
      </c>
    </row>
    <row r="16079" spans="2:3" x14ac:dyDescent="0.2">
      <c r="B16079" s="4">
        <v>101.1</v>
      </c>
      <c r="C16079" s="4">
        <v>214.84</v>
      </c>
    </row>
    <row r="16080" spans="2:3" x14ac:dyDescent="0.2">
      <c r="B16080" s="4">
        <v>42.48</v>
      </c>
      <c r="C16080" s="4">
        <v>382.40999999999997</v>
      </c>
    </row>
    <row r="16081" spans="2:3" x14ac:dyDescent="0.2">
      <c r="B16081" s="4">
        <v>87.72</v>
      </c>
      <c r="C16081" s="4">
        <v>709.8</v>
      </c>
    </row>
    <row r="16082" spans="2:3" x14ac:dyDescent="0.2">
      <c r="B16082" s="4">
        <v>34.950000000000003</v>
      </c>
      <c r="C16082" s="4">
        <v>183.51</v>
      </c>
    </row>
    <row r="16083" spans="2:3" x14ac:dyDescent="0.2">
      <c r="B16083" s="4">
        <v>108.16</v>
      </c>
      <c r="C16083" s="4">
        <v>169.17999999999998</v>
      </c>
    </row>
    <row r="16084" spans="2:3" x14ac:dyDescent="0.2">
      <c r="B16084" s="4">
        <v>198.4</v>
      </c>
      <c r="C16084" s="4">
        <v>252.52</v>
      </c>
    </row>
    <row r="16085" spans="2:3" x14ac:dyDescent="0.2">
      <c r="B16085" s="4">
        <v>13.27</v>
      </c>
      <c r="C16085" s="4">
        <v>47.09</v>
      </c>
    </row>
    <row r="16086" spans="2:3" x14ac:dyDescent="0.2">
      <c r="B16086" s="4">
        <v>10.210000000000001</v>
      </c>
      <c r="C16086" s="4">
        <v>103.31</v>
      </c>
    </row>
    <row r="16087" spans="2:3" x14ac:dyDescent="0.2">
      <c r="B16087" s="4">
        <v>79.709999999999994</v>
      </c>
      <c r="C16087" s="4">
        <v>161.85000000000002</v>
      </c>
    </row>
    <row r="16088" spans="2:3" x14ac:dyDescent="0.2">
      <c r="B16088" s="4">
        <v>143.04</v>
      </c>
      <c r="C16088" s="4">
        <v>161.31000000000003</v>
      </c>
    </row>
    <row r="16089" spans="2:3" x14ac:dyDescent="0.2">
      <c r="B16089" s="4">
        <v>121.09</v>
      </c>
      <c r="C16089" s="4">
        <v>206.18999999999997</v>
      </c>
    </row>
    <row r="16090" spans="2:3" x14ac:dyDescent="0.2">
      <c r="B16090" s="4">
        <v>15.85</v>
      </c>
      <c r="C16090" s="4">
        <v>10.570000000000002</v>
      </c>
    </row>
    <row r="16091" spans="2:3" x14ac:dyDescent="0.2">
      <c r="B16091" s="4">
        <v>76.239999999999995</v>
      </c>
      <c r="C16091" s="4">
        <v>79.36999999999999</v>
      </c>
    </row>
    <row r="16092" spans="2:3" x14ac:dyDescent="0.2">
      <c r="B16092" s="4">
        <v>96.23</v>
      </c>
      <c r="C16092" s="4">
        <v>85.350000000000009</v>
      </c>
    </row>
    <row r="16093" spans="2:3" x14ac:dyDescent="0.2">
      <c r="B16093" s="4">
        <v>114.49</v>
      </c>
      <c r="C16093" s="4">
        <v>430.73</v>
      </c>
    </row>
    <row r="16094" spans="2:3" x14ac:dyDescent="0.2">
      <c r="B16094" s="4">
        <v>95.73</v>
      </c>
      <c r="C16094" s="4">
        <v>75.23</v>
      </c>
    </row>
    <row r="16095" spans="2:3" x14ac:dyDescent="0.2">
      <c r="B16095" s="4">
        <v>46.37</v>
      </c>
      <c r="C16095" s="4">
        <v>52.300000000000004</v>
      </c>
    </row>
    <row r="16096" spans="2:3" x14ac:dyDescent="0.2">
      <c r="B16096" s="4">
        <v>302.8</v>
      </c>
      <c r="C16096" s="4">
        <v>302.8</v>
      </c>
    </row>
    <row r="16097" spans="2:3" x14ac:dyDescent="0.2">
      <c r="B16097" s="4">
        <v>23.64</v>
      </c>
      <c r="C16097" s="4">
        <v>67.3</v>
      </c>
    </row>
    <row r="16098" spans="2:3" x14ac:dyDescent="0.2">
      <c r="B16098" s="4">
        <v>192.34</v>
      </c>
      <c r="C16098" s="4">
        <v>327.5</v>
      </c>
    </row>
    <row r="16099" spans="2:3" x14ac:dyDescent="0.2">
      <c r="B16099" s="4">
        <v>123.43</v>
      </c>
      <c r="C16099" s="4">
        <v>89.389999999999986</v>
      </c>
    </row>
    <row r="16100" spans="2:3" x14ac:dyDescent="0.2">
      <c r="B16100" s="4">
        <v>201.82</v>
      </c>
      <c r="C16100" s="4">
        <v>165.14</v>
      </c>
    </row>
    <row r="16101" spans="2:3" x14ac:dyDescent="0.2">
      <c r="B16101" s="4">
        <v>16.2</v>
      </c>
      <c r="C16101" s="4">
        <v>37.83</v>
      </c>
    </row>
    <row r="16102" spans="2:3" x14ac:dyDescent="0.2">
      <c r="B16102" s="4">
        <v>55.69</v>
      </c>
      <c r="C16102" s="4">
        <v>253.70999999999998</v>
      </c>
    </row>
    <row r="16103" spans="2:3" x14ac:dyDescent="0.2">
      <c r="B16103" s="4">
        <v>3.72</v>
      </c>
      <c r="C16103" s="4">
        <v>16.950000000000003</v>
      </c>
    </row>
    <row r="16104" spans="2:3" x14ac:dyDescent="0.2">
      <c r="B16104" s="4">
        <v>10.72</v>
      </c>
      <c r="C16104" s="4">
        <v>525.31999999999994</v>
      </c>
    </row>
    <row r="16105" spans="2:3" x14ac:dyDescent="0.2">
      <c r="B16105" s="4">
        <v>184.15</v>
      </c>
      <c r="C16105" s="4">
        <v>409.91000000000008</v>
      </c>
    </row>
    <row r="16106" spans="2:3" x14ac:dyDescent="0.2">
      <c r="B16106" s="4">
        <v>286.77999999999997</v>
      </c>
      <c r="C16106" s="4">
        <v>199.3</v>
      </c>
    </row>
    <row r="16107" spans="2:3" x14ac:dyDescent="0.2">
      <c r="B16107" s="4">
        <v>5.78</v>
      </c>
      <c r="C16107" s="4">
        <v>187.06</v>
      </c>
    </row>
    <row r="16108" spans="2:3" x14ac:dyDescent="0.2">
      <c r="B16108" s="4">
        <v>48.88</v>
      </c>
      <c r="C16108" s="4">
        <v>300.29000000000002</v>
      </c>
    </row>
    <row r="16109" spans="2:3" x14ac:dyDescent="0.2">
      <c r="B16109" s="4">
        <v>85.88</v>
      </c>
      <c r="C16109" s="4">
        <v>100.82</v>
      </c>
    </row>
    <row r="16110" spans="2:3" x14ac:dyDescent="0.2">
      <c r="B16110" s="4">
        <v>155.78</v>
      </c>
      <c r="C16110" s="4">
        <v>265.27</v>
      </c>
    </row>
    <row r="16111" spans="2:3" x14ac:dyDescent="0.2">
      <c r="B16111" s="4">
        <v>45.94</v>
      </c>
      <c r="C16111" s="4">
        <v>34.67</v>
      </c>
    </row>
    <row r="16112" spans="2:3" x14ac:dyDescent="0.2">
      <c r="B16112" s="4">
        <v>21.6</v>
      </c>
      <c r="C16112" s="4">
        <v>122.43</v>
      </c>
    </row>
    <row r="16113" spans="2:3" x14ac:dyDescent="0.2">
      <c r="B16113" s="4">
        <v>145.82</v>
      </c>
      <c r="C16113" s="4">
        <v>193.3</v>
      </c>
    </row>
    <row r="16114" spans="2:3" x14ac:dyDescent="0.2">
      <c r="B16114" s="4">
        <v>6.65</v>
      </c>
      <c r="C16114" s="4">
        <v>18.009999999999998</v>
      </c>
    </row>
    <row r="16115" spans="2:3" x14ac:dyDescent="0.2">
      <c r="B16115" s="4">
        <v>23.18</v>
      </c>
      <c r="C16115" s="4">
        <v>105.63999999999999</v>
      </c>
    </row>
    <row r="16116" spans="2:3" x14ac:dyDescent="0.2">
      <c r="B16116" s="4">
        <v>23.64</v>
      </c>
      <c r="C16116" s="4">
        <v>158.22000000000003</v>
      </c>
    </row>
    <row r="16117" spans="2:3" x14ac:dyDescent="0.2">
      <c r="B16117" s="4">
        <v>26.11</v>
      </c>
      <c r="C16117" s="4">
        <v>60.930000000000007</v>
      </c>
    </row>
    <row r="16118" spans="2:3" x14ac:dyDescent="0.2">
      <c r="B16118" s="4">
        <v>167.34</v>
      </c>
      <c r="C16118" s="4">
        <v>452.45999999999992</v>
      </c>
    </row>
    <row r="16119" spans="2:3" x14ac:dyDescent="0.2">
      <c r="B16119" s="4">
        <v>21.53</v>
      </c>
      <c r="C16119" s="4">
        <v>105.15</v>
      </c>
    </row>
    <row r="16120" spans="2:3" x14ac:dyDescent="0.2">
      <c r="B16120" s="4">
        <v>105.91</v>
      </c>
      <c r="C16120" s="4">
        <v>90.22999999999999</v>
      </c>
    </row>
    <row r="16121" spans="2:3" x14ac:dyDescent="0.2">
      <c r="B16121" s="4">
        <v>70.72</v>
      </c>
      <c r="C16121" s="4">
        <v>93.759999999999991</v>
      </c>
    </row>
    <row r="16122" spans="2:3" x14ac:dyDescent="0.2">
      <c r="B16122" s="4">
        <v>20.9</v>
      </c>
      <c r="C16122" s="4">
        <v>53.76</v>
      </c>
    </row>
    <row r="16123" spans="2:3" x14ac:dyDescent="0.2">
      <c r="B16123" s="4">
        <v>76.180000000000007</v>
      </c>
      <c r="C16123" s="4">
        <v>76.180000000000007</v>
      </c>
    </row>
    <row r="16124" spans="2:3" x14ac:dyDescent="0.2">
      <c r="B16124" s="4">
        <v>15.19</v>
      </c>
      <c r="C16124" s="4">
        <v>41.07</v>
      </c>
    </row>
    <row r="16125" spans="2:3" x14ac:dyDescent="0.2">
      <c r="B16125" s="4">
        <v>281.12</v>
      </c>
      <c r="C16125" s="4">
        <v>304.55999999999995</v>
      </c>
    </row>
    <row r="16126" spans="2:3" x14ac:dyDescent="0.2">
      <c r="B16126" s="4">
        <v>12.03</v>
      </c>
      <c r="C16126" s="4">
        <v>97.35</v>
      </c>
    </row>
    <row r="16127" spans="2:3" x14ac:dyDescent="0.2">
      <c r="B16127" s="4">
        <v>25.54</v>
      </c>
      <c r="C16127" s="4">
        <v>54.29</v>
      </c>
    </row>
    <row r="16128" spans="2:3" x14ac:dyDescent="0.2">
      <c r="B16128" s="4">
        <v>174.85</v>
      </c>
      <c r="C16128" s="4">
        <v>174.85999999999999</v>
      </c>
    </row>
    <row r="16129" spans="2:3" x14ac:dyDescent="0.2">
      <c r="B16129" s="4">
        <v>50.18</v>
      </c>
      <c r="C16129" s="4">
        <v>507.40000000000003</v>
      </c>
    </row>
    <row r="16130" spans="2:3" x14ac:dyDescent="0.2">
      <c r="B16130" s="4">
        <v>23.17</v>
      </c>
      <c r="C16130" s="4">
        <v>105.60000000000001</v>
      </c>
    </row>
    <row r="16131" spans="2:3" x14ac:dyDescent="0.2">
      <c r="B16131" s="4">
        <v>118.64</v>
      </c>
      <c r="C16131" s="4">
        <v>290.47000000000003</v>
      </c>
    </row>
    <row r="16132" spans="2:3" x14ac:dyDescent="0.2">
      <c r="B16132" s="4">
        <v>72.56</v>
      </c>
      <c r="C16132" s="4">
        <v>64.349999999999994</v>
      </c>
    </row>
    <row r="16133" spans="2:3" x14ac:dyDescent="0.2">
      <c r="B16133" s="4">
        <v>142.49</v>
      </c>
      <c r="C16133" s="4">
        <v>569.99</v>
      </c>
    </row>
    <row r="16134" spans="2:3" x14ac:dyDescent="0.2">
      <c r="B16134" s="4">
        <v>338.76</v>
      </c>
      <c r="C16134" s="4">
        <v>338.76</v>
      </c>
    </row>
    <row r="16135" spans="2:3" x14ac:dyDescent="0.2">
      <c r="B16135" s="4">
        <v>9.3800000000000008</v>
      </c>
      <c r="C16135" s="4">
        <v>303.38</v>
      </c>
    </row>
    <row r="16136" spans="2:3" x14ac:dyDescent="0.2">
      <c r="B16136" s="4">
        <v>37.78</v>
      </c>
      <c r="C16136" s="4">
        <v>26.27000000000001</v>
      </c>
    </row>
    <row r="16137" spans="2:3" x14ac:dyDescent="0.2">
      <c r="B16137" s="4">
        <v>120.12</v>
      </c>
      <c r="C16137" s="4">
        <v>255.26</v>
      </c>
    </row>
    <row r="16138" spans="2:3" x14ac:dyDescent="0.2">
      <c r="B16138" s="4">
        <v>293.2</v>
      </c>
      <c r="C16138" s="4">
        <v>203.76</v>
      </c>
    </row>
    <row r="16139" spans="2:3" x14ac:dyDescent="0.2">
      <c r="B16139" s="4">
        <v>206.81</v>
      </c>
      <c r="C16139" s="4">
        <v>169.20999999999998</v>
      </c>
    </row>
    <row r="16140" spans="2:3" x14ac:dyDescent="0.2">
      <c r="B16140" s="4">
        <v>254.44</v>
      </c>
      <c r="C16140" s="4">
        <v>452.35999999999996</v>
      </c>
    </row>
    <row r="16141" spans="2:3" x14ac:dyDescent="0.2">
      <c r="B16141" s="4">
        <v>15.57</v>
      </c>
      <c r="C16141" s="4">
        <v>207</v>
      </c>
    </row>
    <row r="16142" spans="2:3" x14ac:dyDescent="0.2">
      <c r="B16142" s="4">
        <v>59.45</v>
      </c>
      <c r="C16142" s="4">
        <v>199.03000000000003</v>
      </c>
    </row>
    <row r="16143" spans="2:3" x14ac:dyDescent="0.2">
      <c r="B16143" s="4">
        <v>91.47</v>
      </c>
      <c r="C16143" s="4">
        <v>223.95000000000002</v>
      </c>
    </row>
    <row r="16144" spans="2:3" x14ac:dyDescent="0.2">
      <c r="B16144" s="4">
        <v>140.18</v>
      </c>
      <c r="C16144" s="4">
        <v>228.71999999999997</v>
      </c>
    </row>
    <row r="16145" spans="2:3" x14ac:dyDescent="0.2">
      <c r="B16145" s="4">
        <v>19.11</v>
      </c>
      <c r="C16145" s="4">
        <v>46.790000000000006</v>
      </c>
    </row>
    <row r="16146" spans="2:3" x14ac:dyDescent="0.2">
      <c r="B16146" s="4">
        <v>28.63</v>
      </c>
      <c r="C16146" s="4">
        <v>257.67</v>
      </c>
    </row>
    <row r="16147" spans="2:3" x14ac:dyDescent="0.2">
      <c r="B16147" s="4">
        <v>76.7</v>
      </c>
      <c r="C16147" s="4">
        <v>256.82</v>
      </c>
    </row>
    <row r="16148" spans="2:3" x14ac:dyDescent="0.2">
      <c r="B16148" s="4">
        <v>46.06</v>
      </c>
      <c r="C16148" s="4">
        <v>66.3</v>
      </c>
    </row>
    <row r="16149" spans="2:3" x14ac:dyDescent="0.2">
      <c r="B16149" s="4">
        <v>198.78</v>
      </c>
      <c r="C16149" s="4">
        <v>224.15999999999994</v>
      </c>
    </row>
    <row r="16150" spans="2:3" x14ac:dyDescent="0.2">
      <c r="B16150" s="4">
        <v>331.31</v>
      </c>
      <c r="C16150" s="4">
        <v>260.33</v>
      </c>
    </row>
    <row r="16151" spans="2:3" x14ac:dyDescent="0.2">
      <c r="B16151" s="4">
        <v>98.43</v>
      </c>
      <c r="C16151" s="4">
        <v>295.29000000000002</v>
      </c>
    </row>
    <row r="16152" spans="2:3" x14ac:dyDescent="0.2">
      <c r="B16152" s="4">
        <v>13.79</v>
      </c>
      <c r="C16152" s="4">
        <v>17.57</v>
      </c>
    </row>
    <row r="16153" spans="2:3" x14ac:dyDescent="0.2">
      <c r="B16153" s="4">
        <v>363.16</v>
      </c>
      <c r="C16153" s="4">
        <v>335.23999999999995</v>
      </c>
    </row>
    <row r="16154" spans="2:3" x14ac:dyDescent="0.2">
      <c r="B16154" s="4">
        <v>67.349999999999994</v>
      </c>
      <c r="C16154" s="4">
        <v>85.730000000000018</v>
      </c>
    </row>
    <row r="16155" spans="2:3" x14ac:dyDescent="0.2">
      <c r="B16155" s="4">
        <v>90.07</v>
      </c>
      <c r="C16155" s="4">
        <v>319.33999999999997</v>
      </c>
    </row>
    <row r="16156" spans="2:3" x14ac:dyDescent="0.2">
      <c r="B16156" s="4">
        <v>139.16</v>
      </c>
      <c r="C16156" s="4">
        <v>156.94000000000003</v>
      </c>
    </row>
    <row r="16157" spans="2:3" x14ac:dyDescent="0.2">
      <c r="B16157" s="4">
        <v>16.02</v>
      </c>
      <c r="C16157" s="4">
        <v>144.17999999999998</v>
      </c>
    </row>
    <row r="16158" spans="2:3" x14ac:dyDescent="0.2">
      <c r="B16158" s="4">
        <v>30.09</v>
      </c>
      <c r="C16158" s="4">
        <v>85.649999999999991</v>
      </c>
    </row>
    <row r="16159" spans="2:3" x14ac:dyDescent="0.2">
      <c r="B16159" s="4">
        <v>159.32</v>
      </c>
      <c r="C16159" s="4">
        <v>202.78000000000003</v>
      </c>
    </row>
    <row r="16160" spans="2:3" x14ac:dyDescent="0.2">
      <c r="B16160" s="4">
        <v>24.8</v>
      </c>
      <c r="C16160" s="4">
        <v>67.06</v>
      </c>
    </row>
    <row r="16161" spans="2:3" x14ac:dyDescent="0.2">
      <c r="B16161" s="4">
        <v>31.33</v>
      </c>
      <c r="C16161" s="4">
        <v>41.540000000000006</v>
      </c>
    </row>
    <row r="16162" spans="2:3" x14ac:dyDescent="0.2">
      <c r="B16162" s="4">
        <v>183.51</v>
      </c>
      <c r="C16162" s="4">
        <v>522.33000000000004</v>
      </c>
    </row>
    <row r="16163" spans="2:3" x14ac:dyDescent="0.2">
      <c r="B16163" s="4">
        <v>15.2</v>
      </c>
      <c r="C16163" s="4">
        <v>491.76</v>
      </c>
    </row>
    <row r="16164" spans="2:3" x14ac:dyDescent="0.2">
      <c r="B16164" s="4">
        <v>19.09</v>
      </c>
      <c r="C16164" s="4">
        <v>86.97999999999999</v>
      </c>
    </row>
    <row r="16165" spans="2:3" x14ac:dyDescent="0.2">
      <c r="B16165" s="4">
        <v>6.03</v>
      </c>
      <c r="C16165" s="4">
        <v>195.05</v>
      </c>
    </row>
    <row r="16166" spans="2:3" x14ac:dyDescent="0.2">
      <c r="B16166" s="4">
        <v>225.93</v>
      </c>
      <c r="C16166" s="4">
        <v>287.55</v>
      </c>
    </row>
    <row r="16167" spans="2:3" x14ac:dyDescent="0.2">
      <c r="B16167" s="4">
        <v>47.74</v>
      </c>
      <c r="C16167" s="4">
        <v>135.88</v>
      </c>
    </row>
    <row r="16168" spans="2:3" x14ac:dyDescent="0.2">
      <c r="B16168" s="4">
        <v>57.15</v>
      </c>
      <c r="C16168" s="4">
        <v>97.31</v>
      </c>
    </row>
    <row r="16169" spans="2:3" x14ac:dyDescent="0.2">
      <c r="B16169" s="4">
        <v>42.26</v>
      </c>
      <c r="C16169" s="4">
        <v>114.28</v>
      </c>
    </row>
    <row r="16170" spans="2:3" x14ac:dyDescent="0.2">
      <c r="B16170" s="4">
        <v>46.22</v>
      </c>
      <c r="C16170" s="4">
        <v>63.84</v>
      </c>
    </row>
    <row r="16171" spans="2:3" x14ac:dyDescent="0.2">
      <c r="B16171" s="4">
        <v>63.09</v>
      </c>
      <c r="C16171" s="4">
        <v>63.09</v>
      </c>
    </row>
    <row r="16172" spans="2:3" x14ac:dyDescent="0.2">
      <c r="B16172" s="4">
        <v>4.1900000000000004</v>
      </c>
      <c r="C16172" s="4">
        <v>8.9199999999999982</v>
      </c>
    </row>
    <row r="16173" spans="2:3" x14ac:dyDescent="0.2">
      <c r="B16173" s="4">
        <v>8.41</v>
      </c>
      <c r="C16173" s="4">
        <v>159.95000000000002</v>
      </c>
    </row>
    <row r="16174" spans="2:3" x14ac:dyDescent="0.2">
      <c r="B16174" s="4">
        <v>1.4</v>
      </c>
      <c r="C16174" s="4">
        <v>138.63</v>
      </c>
    </row>
    <row r="16175" spans="2:3" x14ac:dyDescent="0.2">
      <c r="B16175" s="4">
        <v>77.44</v>
      </c>
      <c r="C16175" s="4">
        <v>56.09</v>
      </c>
    </row>
    <row r="16176" spans="2:3" x14ac:dyDescent="0.2">
      <c r="B16176" s="4">
        <v>37.69</v>
      </c>
      <c r="C16176" s="4">
        <v>184.07</v>
      </c>
    </row>
    <row r="16177" spans="2:3" x14ac:dyDescent="0.2">
      <c r="B16177" s="4">
        <v>47.04</v>
      </c>
      <c r="C16177" s="4">
        <v>40.080000000000005</v>
      </c>
    </row>
    <row r="16178" spans="2:3" x14ac:dyDescent="0.2">
      <c r="B16178" s="4">
        <v>71.760000000000005</v>
      </c>
      <c r="C16178" s="4">
        <v>122.2</v>
      </c>
    </row>
    <row r="16179" spans="2:3" x14ac:dyDescent="0.2">
      <c r="B16179" s="4">
        <v>25.09</v>
      </c>
      <c r="C16179" s="4">
        <v>476.72000000000008</v>
      </c>
    </row>
    <row r="16180" spans="2:3" x14ac:dyDescent="0.2">
      <c r="B16180" s="4">
        <v>212.88</v>
      </c>
      <c r="C16180" s="4">
        <v>154.16000000000003</v>
      </c>
    </row>
    <row r="16181" spans="2:3" x14ac:dyDescent="0.2">
      <c r="B16181" s="4">
        <v>146.69999999999999</v>
      </c>
      <c r="C16181" s="4">
        <v>135.42000000000002</v>
      </c>
    </row>
    <row r="16182" spans="2:3" x14ac:dyDescent="0.2">
      <c r="B16182" s="4">
        <v>201.67</v>
      </c>
      <c r="C16182" s="4">
        <v>178.85</v>
      </c>
    </row>
    <row r="16183" spans="2:3" x14ac:dyDescent="0.2">
      <c r="B16183" s="4">
        <v>59.46</v>
      </c>
      <c r="C16183" s="4">
        <v>397.95</v>
      </c>
    </row>
    <row r="16184" spans="2:3" x14ac:dyDescent="0.2">
      <c r="B16184" s="4">
        <v>219.21</v>
      </c>
      <c r="C16184" s="4">
        <v>179.36999999999998</v>
      </c>
    </row>
    <row r="16185" spans="2:3" x14ac:dyDescent="0.2">
      <c r="B16185" s="4">
        <v>49.51</v>
      </c>
      <c r="C16185" s="4">
        <v>500.69000000000005</v>
      </c>
    </row>
    <row r="16186" spans="2:3" x14ac:dyDescent="0.2">
      <c r="B16186" s="4">
        <v>1.3</v>
      </c>
      <c r="C16186" s="4">
        <v>10.59</v>
      </c>
    </row>
    <row r="16187" spans="2:3" x14ac:dyDescent="0.2">
      <c r="B16187" s="4">
        <v>79.87</v>
      </c>
      <c r="C16187" s="4">
        <v>62.769999999999982</v>
      </c>
    </row>
    <row r="16188" spans="2:3" x14ac:dyDescent="0.2">
      <c r="B16188" s="4">
        <v>52.95</v>
      </c>
      <c r="C16188" s="4">
        <v>90.17</v>
      </c>
    </row>
    <row r="16189" spans="2:3" x14ac:dyDescent="0.2">
      <c r="B16189" s="4">
        <v>74.73</v>
      </c>
      <c r="C16189" s="4">
        <v>604.66999999999996</v>
      </c>
    </row>
    <row r="16190" spans="2:3" x14ac:dyDescent="0.2">
      <c r="B16190" s="4">
        <v>46.14</v>
      </c>
      <c r="C16190" s="4">
        <v>78.570000000000007</v>
      </c>
    </row>
    <row r="16191" spans="2:3" x14ac:dyDescent="0.2">
      <c r="B16191" s="4">
        <v>40.880000000000003</v>
      </c>
      <c r="C16191" s="4">
        <v>153.80000000000001</v>
      </c>
    </row>
    <row r="16192" spans="2:3" x14ac:dyDescent="0.2">
      <c r="B16192" s="4">
        <v>40.36</v>
      </c>
      <c r="C16192" s="4">
        <v>143.12</v>
      </c>
    </row>
    <row r="16193" spans="2:3" x14ac:dyDescent="0.2">
      <c r="B16193" s="4">
        <v>130.65</v>
      </c>
      <c r="C16193" s="4">
        <v>213.18999999999997</v>
      </c>
    </row>
    <row r="16194" spans="2:3" x14ac:dyDescent="0.2">
      <c r="B16194" s="4">
        <v>20.3</v>
      </c>
      <c r="C16194" s="4">
        <v>26.929999999999996</v>
      </c>
    </row>
    <row r="16195" spans="2:3" x14ac:dyDescent="0.2">
      <c r="B16195" s="4">
        <v>185.3</v>
      </c>
      <c r="C16195" s="4">
        <v>151.62</v>
      </c>
    </row>
    <row r="16196" spans="2:3" x14ac:dyDescent="0.2">
      <c r="B16196" s="4">
        <v>0.87</v>
      </c>
      <c r="C16196" s="4">
        <v>86.85</v>
      </c>
    </row>
    <row r="16197" spans="2:3" x14ac:dyDescent="0.2">
      <c r="B16197" s="4">
        <v>84.33</v>
      </c>
      <c r="C16197" s="4">
        <v>206.49</v>
      </c>
    </row>
    <row r="16198" spans="2:3" x14ac:dyDescent="0.2">
      <c r="B16198" s="4">
        <v>62.56</v>
      </c>
      <c r="C16198" s="4">
        <v>116.19</v>
      </c>
    </row>
    <row r="16199" spans="2:3" x14ac:dyDescent="0.2">
      <c r="B16199" s="4">
        <v>44.78</v>
      </c>
      <c r="C16199" s="4">
        <v>134.35999999999999</v>
      </c>
    </row>
    <row r="16200" spans="2:3" x14ac:dyDescent="0.2">
      <c r="B16200" s="4">
        <v>149.02000000000001</v>
      </c>
      <c r="C16200" s="4">
        <v>168.05999999999997</v>
      </c>
    </row>
    <row r="16201" spans="2:3" x14ac:dyDescent="0.2">
      <c r="B16201" s="4">
        <v>116.04</v>
      </c>
      <c r="C16201" s="4">
        <v>528.68000000000006</v>
      </c>
    </row>
    <row r="16202" spans="2:3" x14ac:dyDescent="0.2">
      <c r="B16202" s="4">
        <v>44.22</v>
      </c>
      <c r="C16202" s="4">
        <v>108.28999999999999</v>
      </c>
    </row>
    <row r="16203" spans="2:3" x14ac:dyDescent="0.2">
      <c r="B16203" s="4">
        <v>154.62</v>
      </c>
      <c r="C16203" s="4">
        <v>103.08000000000004</v>
      </c>
    </row>
    <row r="16204" spans="2:3" x14ac:dyDescent="0.2">
      <c r="B16204" s="4">
        <v>1.52</v>
      </c>
      <c r="C16204" s="4">
        <v>11.16</v>
      </c>
    </row>
    <row r="16205" spans="2:3" x14ac:dyDescent="0.2">
      <c r="B16205" s="4">
        <v>47.78</v>
      </c>
      <c r="C16205" s="4">
        <v>92.77000000000001</v>
      </c>
    </row>
    <row r="16206" spans="2:3" x14ac:dyDescent="0.2">
      <c r="B16206" s="4">
        <v>5.0599999999999996</v>
      </c>
      <c r="C16206" s="4">
        <v>96.14</v>
      </c>
    </row>
    <row r="16207" spans="2:3" x14ac:dyDescent="0.2">
      <c r="B16207" s="4">
        <v>105.44</v>
      </c>
      <c r="C16207" s="4">
        <v>316.33</v>
      </c>
    </row>
    <row r="16208" spans="2:3" x14ac:dyDescent="0.2">
      <c r="B16208" s="4">
        <v>136.75</v>
      </c>
      <c r="C16208" s="4">
        <v>253.97000000000003</v>
      </c>
    </row>
    <row r="16209" spans="2:3" x14ac:dyDescent="0.2">
      <c r="B16209" s="4">
        <v>4.5199999999999996</v>
      </c>
      <c r="C16209" s="4">
        <v>27.779999999999998</v>
      </c>
    </row>
    <row r="16210" spans="2:3" x14ac:dyDescent="0.2">
      <c r="B16210" s="4">
        <v>22.96</v>
      </c>
      <c r="C16210" s="4">
        <v>153.72</v>
      </c>
    </row>
    <row r="16211" spans="2:3" x14ac:dyDescent="0.2">
      <c r="B16211" s="4">
        <v>41.15</v>
      </c>
      <c r="C16211" s="4">
        <v>145.93</v>
      </c>
    </row>
    <row r="16212" spans="2:3" x14ac:dyDescent="0.2">
      <c r="B16212" s="4">
        <v>417.79</v>
      </c>
      <c r="C16212" s="4">
        <v>290.33</v>
      </c>
    </row>
    <row r="16213" spans="2:3" x14ac:dyDescent="0.2">
      <c r="B16213" s="4">
        <v>14.42</v>
      </c>
      <c r="C16213" s="4">
        <v>28.019999999999996</v>
      </c>
    </row>
    <row r="16214" spans="2:3" x14ac:dyDescent="0.2">
      <c r="B16214" s="4">
        <v>99.31</v>
      </c>
      <c r="C16214" s="4">
        <v>88.07</v>
      </c>
    </row>
    <row r="16215" spans="2:3" x14ac:dyDescent="0.2">
      <c r="B16215" s="4">
        <v>129.52000000000001</v>
      </c>
      <c r="C16215" s="4">
        <v>317.12</v>
      </c>
    </row>
    <row r="16216" spans="2:3" x14ac:dyDescent="0.2">
      <c r="B16216" s="4">
        <v>208.54</v>
      </c>
      <c r="C16216" s="4">
        <v>208.55000000000004</v>
      </c>
    </row>
    <row r="16217" spans="2:3" x14ac:dyDescent="0.2">
      <c r="B16217" s="4">
        <v>106.73</v>
      </c>
      <c r="C16217" s="4">
        <v>83.86999999999999</v>
      </c>
    </row>
    <row r="16218" spans="2:3" x14ac:dyDescent="0.2">
      <c r="B16218" s="4">
        <v>81.790000000000006</v>
      </c>
      <c r="C16218" s="4">
        <v>372.60999999999996</v>
      </c>
    </row>
    <row r="16219" spans="2:3" x14ac:dyDescent="0.2">
      <c r="B16219" s="4">
        <v>209.29</v>
      </c>
      <c r="C16219" s="4">
        <v>388.70000000000005</v>
      </c>
    </row>
    <row r="16220" spans="2:3" x14ac:dyDescent="0.2">
      <c r="B16220" s="4">
        <v>20.21</v>
      </c>
      <c r="C16220" s="4">
        <v>316.77000000000004</v>
      </c>
    </row>
    <row r="16221" spans="2:3" x14ac:dyDescent="0.2">
      <c r="B16221" s="4">
        <v>81.14</v>
      </c>
      <c r="C16221" s="4">
        <v>198.66000000000003</v>
      </c>
    </row>
    <row r="16222" spans="2:3" x14ac:dyDescent="0.2">
      <c r="B16222" s="4">
        <v>43.79</v>
      </c>
      <c r="C16222" s="4">
        <v>394.18</v>
      </c>
    </row>
    <row r="16223" spans="2:3" x14ac:dyDescent="0.2">
      <c r="B16223" s="4">
        <v>116.02</v>
      </c>
      <c r="C16223" s="4">
        <v>87.54</v>
      </c>
    </row>
    <row r="16224" spans="2:3" x14ac:dyDescent="0.2">
      <c r="B16224" s="4">
        <v>7.98</v>
      </c>
      <c r="C16224" s="4">
        <v>58.58</v>
      </c>
    </row>
    <row r="16225" spans="2:3" x14ac:dyDescent="0.2">
      <c r="B16225" s="4">
        <v>88.43</v>
      </c>
      <c r="C16225" s="4">
        <v>157.20999999999998</v>
      </c>
    </row>
    <row r="16226" spans="2:3" x14ac:dyDescent="0.2">
      <c r="B16226" s="4">
        <v>107.4</v>
      </c>
      <c r="C16226" s="4">
        <v>218.08</v>
      </c>
    </row>
    <row r="16227" spans="2:3" x14ac:dyDescent="0.2">
      <c r="B16227" s="4">
        <v>19.54</v>
      </c>
      <c r="C16227" s="4">
        <v>259.71999999999997</v>
      </c>
    </row>
    <row r="16228" spans="2:3" x14ac:dyDescent="0.2">
      <c r="B16228" s="4">
        <v>8.6300000000000008</v>
      </c>
      <c r="C16228" s="4">
        <v>69.84</v>
      </c>
    </row>
    <row r="16229" spans="2:3" x14ac:dyDescent="0.2">
      <c r="B16229" s="4">
        <v>204.27</v>
      </c>
      <c r="C16229" s="4">
        <v>239.80999999999997</v>
      </c>
    </row>
    <row r="16230" spans="2:3" x14ac:dyDescent="0.2">
      <c r="B16230" s="4">
        <v>191.91</v>
      </c>
      <c r="C16230" s="4">
        <v>191.91</v>
      </c>
    </row>
    <row r="16231" spans="2:3" x14ac:dyDescent="0.2">
      <c r="B16231" s="4">
        <v>54.51</v>
      </c>
      <c r="C16231" s="4">
        <v>101.25</v>
      </c>
    </row>
    <row r="16232" spans="2:3" x14ac:dyDescent="0.2">
      <c r="B16232" s="4">
        <v>16.36</v>
      </c>
      <c r="C16232" s="4">
        <v>74.56</v>
      </c>
    </row>
    <row r="16233" spans="2:3" x14ac:dyDescent="0.2">
      <c r="B16233" s="4">
        <v>8.77</v>
      </c>
      <c r="C16233" s="4">
        <v>29.400000000000002</v>
      </c>
    </row>
    <row r="16234" spans="2:3" x14ac:dyDescent="0.2">
      <c r="B16234" s="4">
        <v>38.630000000000003</v>
      </c>
      <c r="C16234" s="4">
        <v>68.69</v>
      </c>
    </row>
    <row r="16235" spans="2:3" x14ac:dyDescent="0.2">
      <c r="B16235" s="4">
        <v>1.65</v>
      </c>
      <c r="C16235" s="4">
        <v>163.95</v>
      </c>
    </row>
    <row r="16236" spans="2:3" x14ac:dyDescent="0.2">
      <c r="B16236" s="4">
        <v>77.61</v>
      </c>
      <c r="C16236" s="4">
        <v>220.90999999999997</v>
      </c>
    </row>
    <row r="16237" spans="2:3" x14ac:dyDescent="0.2">
      <c r="B16237" s="4">
        <v>101.77</v>
      </c>
      <c r="C16237" s="4">
        <v>124.40000000000002</v>
      </c>
    </row>
    <row r="16238" spans="2:3" x14ac:dyDescent="0.2">
      <c r="B16238" s="4">
        <v>134.69999999999999</v>
      </c>
      <c r="C16238" s="4">
        <v>186.03000000000003</v>
      </c>
    </row>
    <row r="16239" spans="2:3" x14ac:dyDescent="0.2">
      <c r="B16239" s="4">
        <v>37.9</v>
      </c>
      <c r="C16239" s="4">
        <v>56.87</v>
      </c>
    </row>
    <row r="16240" spans="2:3" x14ac:dyDescent="0.2">
      <c r="B16240" s="4">
        <v>32.78</v>
      </c>
      <c r="C16240" s="4">
        <v>53.5</v>
      </c>
    </row>
    <row r="16241" spans="2:3" x14ac:dyDescent="0.2">
      <c r="B16241" s="4">
        <v>67.64</v>
      </c>
      <c r="C16241" s="4">
        <v>355.15000000000003</v>
      </c>
    </row>
    <row r="16242" spans="2:3" x14ac:dyDescent="0.2">
      <c r="B16242" s="4">
        <v>311.93</v>
      </c>
      <c r="C16242" s="4">
        <v>265.72000000000008</v>
      </c>
    </row>
    <row r="16243" spans="2:3" x14ac:dyDescent="0.2">
      <c r="B16243" s="4">
        <v>8.77</v>
      </c>
      <c r="C16243" s="4">
        <v>166.79</v>
      </c>
    </row>
    <row r="16244" spans="2:3" x14ac:dyDescent="0.2">
      <c r="B16244" s="4">
        <v>149.62</v>
      </c>
      <c r="C16244" s="4">
        <v>138.12</v>
      </c>
    </row>
    <row r="16245" spans="2:3" x14ac:dyDescent="0.2">
      <c r="B16245" s="4">
        <v>43.34</v>
      </c>
      <c r="C16245" s="4">
        <v>28.899999999999991</v>
      </c>
    </row>
    <row r="16246" spans="2:3" x14ac:dyDescent="0.2">
      <c r="B16246" s="4">
        <v>43.04</v>
      </c>
      <c r="C16246" s="4">
        <v>226.02</v>
      </c>
    </row>
    <row r="16247" spans="2:3" x14ac:dyDescent="0.2">
      <c r="B16247" s="4">
        <v>118.97</v>
      </c>
      <c r="C16247" s="4">
        <v>398.31999999999994</v>
      </c>
    </row>
    <row r="16248" spans="2:3" x14ac:dyDescent="0.2">
      <c r="B16248" s="4">
        <v>4.76</v>
      </c>
      <c r="C16248" s="4">
        <v>74.709999999999994</v>
      </c>
    </row>
    <row r="16249" spans="2:3" x14ac:dyDescent="0.2">
      <c r="B16249" s="4">
        <v>199.49</v>
      </c>
      <c r="C16249" s="4">
        <v>275.5</v>
      </c>
    </row>
    <row r="16250" spans="2:3" x14ac:dyDescent="0.2">
      <c r="B16250" s="4">
        <v>155.18</v>
      </c>
      <c r="C16250" s="4">
        <v>379.93</v>
      </c>
    </row>
    <row r="16251" spans="2:3" x14ac:dyDescent="0.2">
      <c r="B16251" s="4">
        <v>186.45</v>
      </c>
      <c r="C16251" s="4">
        <v>559.34999999999991</v>
      </c>
    </row>
    <row r="16252" spans="2:3" x14ac:dyDescent="0.2">
      <c r="B16252" s="4">
        <v>153.35</v>
      </c>
      <c r="C16252" s="4">
        <v>375.46000000000004</v>
      </c>
    </row>
    <row r="16253" spans="2:3" x14ac:dyDescent="0.2">
      <c r="B16253" s="4">
        <v>19.45</v>
      </c>
      <c r="C16253" s="4">
        <v>466.91</v>
      </c>
    </row>
    <row r="16254" spans="2:3" x14ac:dyDescent="0.2">
      <c r="B16254" s="4">
        <v>54.38</v>
      </c>
      <c r="C16254" s="4">
        <v>69.22999999999999</v>
      </c>
    </row>
    <row r="16255" spans="2:3" x14ac:dyDescent="0.2">
      <c r="B16255" s="4">
        <v>30.95</v>
      </c>
      <c r="C16255" s="4">
        <v>36.340000000000003</v>
      </c>
    </row>
    <row r="16256" spans="2:3" x14ac:dyDescent="0.2">
      <c r="B16256" s="4">
        <v>81.88</v>
      </c>
      <c r="C16256" s="4">
        <v>96.12</v>
      </c>
    </row>
    <row r="16257" spans="2:3" x14ac:dyDescent="0.2">
      <c r="B16257" s="4">
        <v>32.479999999999997</v>
      </c>
      <c r="C16257" s="4">
        <v>108.74000000000001</v>
      </c>
    </row>
    <row r="16258" spans="2:3" x14ac:dyDescent="0.2">
      <c r="B16258" s="4">
        <v>8.67</v>
      </c>
      <c r="C16258" s="4">
        <v>87.67</v>
      </c>
    </row>
    <row r="16259" spans="2:3" x14ac:dyDescent="0.2">
      <c r="B16259" s="4">
        <v>3.93</v>
      </c>
      <c r="C16259" s="4">
        <v>31.86</v>
      </c>
    </row>
    <row r="16260" spans="2:3" x14ac:dyDescent="0.2">
      <c r="B16260" s="4">
        <v>76.2</v>
      </c>
      <c r="C16260" s="4">
        <v>255.12</v>
      </c>
    </row>
    <row r="16261" spans="2:3" x14ac:dyDescent="0.2">
      <c r="B16261" s="4">
        <v>25.78</v>
      </c>
      <c r="C16261" s="4">
        <v>42.08</v>
      </c>
    </row>
    <row r="16262" spans="2:3" x14ac:dyDescent="0.2">
      <c r="B16262" s="4">
        <v>80.790000000000006</v>
      </c>
      <c r="C16262" s="4">
        <v>303.96999999999997</v>
      </c>
    </row>
    <row r="16263" spans="2:3" x14ac:dyDescent="0.2">
      <c r="B16263" s="4">
        <v>52.34</v>
      </c>
      <c r="C16263" s="4">
        <v>75.319999999999993</v>
      </c>
    </row>
    <row r="16264" spans="2:3" x14ac:dyDescent="0.2">
      <c r="B16264" s="4">
        <v>107.56</v>
      </c>
      <c r="C16264" s="4">
        <v>404.64000000000004</v>
      </c>
    </row>
    <row r="16265" spans="2:3" x14ac:dyDescent="0.2">
      <c r="B16265" s="4">
        <v>69.97</v>
      </c>
      <c r="C16265" s="4">
        <v>129.96</v>
      </c>
    </row>
    <row r="16266" spans="2:3" x14ac:dyDescent="0.2">
      <c r="B16266" s="4">
        <v>0.72</v>
      </c>
      <c r="C16266" s="4">
        <v>71.900000000000006</v>
      </c>
    </row>
    <row r="16267" spans="2:3" x14ac:dyDescent="0.2">
      <c r="B16267" s="4">
        <v>48.65</v>
      </c>
      <c r="C16267" s="4">
        <v>79.389999999999986</v>
      </c>
    </row>
    <row r="16268" spans="2:3" x14ac:dyDescent="0.2">
      <c r="B16268" s="4">
        <v>79.709999999999994</v>
      </c>
      <c r="C16268" s="4">
        <v>82.98</v>
      </c>
    </row>
    <row r="16269" spans="2:3" x14ac:dyDescent="0.2">
      <c r="B16269" s="4">
        <v>85.31</v>
      </c>
      <c r="C16269" s="4">
        <v>75.669999999999987</v>
      </c>
    </row>
    <row r="16270" spans="2:3" x14ac:dyDescent="0.2">
      <c r="B16270" s="4">
        <v>34.44</v>
      </c>
      <c r="C16270" s="4">
        <v>84.33</v>
      </c>
    </row>
    <row r="16271" spans="2:3" x14ac:dyDescent="0.2">
      <c r="B16271" s="4">
        <v>283.56</v>
      </c>
      <c r="C16271" s="4">
        <v>272.44</v>
      </c>
    </row>
    <row r="16272" spans="2:3" x14ac:dyDescent="0.2">
      <c r="B16272" s="4">
        <v>17.5</v>
      </c>
      <c r="C16272" s="4">
        <v>117.12</v>
      </c>
    </row>
    <row r="16273" spans="2:3" x14ac:dyDescent="0.2">
      <c r="B16273" s="4">
        <v>33.26</v>
      </c>
      <c r="C16273" s="4">
        <v>67.539999999999992</v>
      </c>
    </row>
    <row r="16274" spans="2:3" x14ac:dyDescent="0.2">
      <c r="B16274" s="4">
        <v>99.58</v>
      </c>
      <c r="C16274" s="4">
        <v>283.44</v>
      </c>
    </row>
    <row r="16275" spans="2:3" x14ac:dyDescent="0.2">
      <c r="B16275" s="4">
        <v>443.8</v>
      </c>
      <c r="C16275" s="4">
        <v>295.87999999999994</v>
      </c>
    </row>
    <row r="16276" spans="2:3" x14ac:dyDescent="0.2">
      <c r="B16276" s="4">
        <v>164.22</v>
      </c>
      <c r="C16276" s="4">
        <v>246.34</v>
      </c>
    </row>
    <row r="16277" spans="2:3" x14ac:dyDescent="0.2">
      <c r="B16277" s="4">
        <v>46.9</v>
      </c>
      <c r="C16277" s="4">
        <v>73.38</v>
      </c>
    </row>
    <row r="16278" spans="2:3" x14ac:dyDescent="0.2">
      <c r="B16278" s="4">
        <v>122.43</v>
      </c>
      <c r="C16278" s="4">
        <v>227.37</v>
      </c>
    </row>
    <row r="16279" spans="2:3" x14ac:dyDescent="0.2">
      <c r="B16279" s="4">
        <v>109.91</v>
      </c>
      <c r="C16279" s="4">
        <v>76.390000000000015</v>
      </c>
    </row>
    <row r="16280" spans="2:3" x14ac:dyDescent="0.2">
      <c r="B16280" s="4">
        <v>4.9000000000000004</v>
      </c>
      <c r="C16280" s="4">
        <v>65.22999999999999</v>
      </c>
    </row>
    <row r="16281" spans="2:3" x14ac:dyDescent="0.2">
      <c r="B16281" s="4">
        <v>87.1</v>
      </c>
      <c r="C16281" s="4">
        <v>98.240000000000009</v>
      </c>
    </row>
    <row r="16282" spans="2:3" x14ac:dyDescent="0.2">
      <c r="B16282" s="4">
        <v>127.84</v>
      </c>
      <c r="C16282" s="4">
        <v>176.55999999999997</v>
      </c>
    </row>
    <row r="16283" spans="2:3" x14ac:dyDescent="0.2">
      <c r="B16283" s="4">
        <v>22.56</v>
      </c>
      <c r="C16283" s="4">
        <v>47.959999999999994</v>
      </c>
    </row>
    <row r="16284" spans="2:3" x14ac:dyDescent="0.2">
      <c r="B16284" s="4">
        <v>91.65</v>
      </c>
      <c r="C16284" s="4">
        <v>417.57000000000005</v>
      </c>
    </row>
    <row r="16285" spans="2:3" x14ac:dyDescent="0.2">
      <c r="B16285" s="4">
        <v>72.069999999999993</v>
      </c>
      <c r="C16285" s="4">
        <v>133.85</v>
      </c>
    </row>
    <row r="16286" spans="2:3" x14ac:dyDescent="0.2">
      <c r="B16286" s="4">
        <v>167.5</v>
      </c>
      <c r="C16286" s="4">
        <v>167.51</v>
      </c>
    </row>
    <row r="16287" spans="2:3" x14ac:dyDescent="0.2">
      <c r="B16287" s="4">
        <v>87.18</v>
      </c>
      <c r="C16287" s="4">
        <v>102.35999999999999</v>
      </c>
    </row>
    <row r="16288" spans="2:3" x14ac:dyDescent="0.2">
      <c r="B16288" s="4">
        <v>11.85</v>
      </c>
      <c r="C16288" s="4">
        <v>10.950000000000001</v>
      </c>
    </row>
    <row r="16289" spans="2:3" x14ac:dyDescent="0.2">
      <c r="B16289" s="4">
        <v>16.28</v>
      </c>
      <c r="C16289" s="4">
        <v>31.619999999999997</v>
      </c>
    </row>
    <row r="16290" spans="2:3" x14ac:dyDescent="0.2">
      <c r="B16290" s="4">
        <v>105.29</v>
      </c>
      <c r="C16290" s="4">
        <v>89.7</v>
      </c>
    </row>
    <row r="16291" spans="2:3" x14ac:dyDescent="0.2">
      <c r="B16291" s="4">
        <v>60.96</v>
      </c>
      <c r="C16291" s="4">
        <v>345.47999999999996</v>
      </c>
    </row>
    <row r="16292" spans="2:3" x14ac:dyDescent="0.2">
      <c r="B16292" s="4">
        <v>24.69</v>
      </c>
      <c r="C16292" s="4">
        <v>78.19</v>
      </c>
    </row>
    <row r="16293" spans="2:3" x14ac:dyDescent="0.2">
      <c r="B16293" s="4">
        <v>8.64</v>
      </c>
      <c r="C16293" s="4">
        <v>42.21</v>
      </c>
    </row>
    <row r="16294" spans="2:3" x14ac:dyDescent="0.2">
      <c r="B16294" s="4">
        <v>5.68</v>
      </c>
      <c r="C16294" s="4">
        <v>107.97999999999999</v>
      </c>
    </row>
    <row r="16295" spans="2:3" x14ac:dyDescent="0.2">
      <c r="B16295" s="4">
        <v>15.22</v>
      </c>
      <c r="C16295" s="4">
        <v>93.56</v>
      </c>
    </row>
    <row r="16296" spans="2:3" x14ac:dyDescent="0.2">
      <c r="B16296" s="4">
        <v>68.06</v>
      </c>
      <c r="C16296" s="4">
        <v>83.199999999999989</v>
      </c>
    </row>
    <row r="16297" spans="2:3" x14ac:dyDescent="0.2">
      <c r="B16297" s="4">
        <v>47.39</v>
      </c>
      <c r="C16297" s="4">
        <v>53.44</v>
      </c>
    </row>
    <row r="16298" spans="2:3" x14ac:dyDescent="0.2">
      <c r="B16298" s="4">
        <v>78.56</v>
      </c>
      <c r="C16298" s="4">
        <v>104.13999999999999</v>
      </c>
    </row>
    <row r="16299" spans="2:3" x14ac:dyDescent="0.2">
      <c r="B16299" s="4">
        <v>127.75</v>
      </c>
      <c r="C16299" s="4">
        <v>92.509999999999991</v>
      </c>
    </row>
    <row r="16300" spans="2:3" x14ac:dyDescent="0.2">
      <c r="B16300" s="4">
        <v>249.03</v>
      </c>
      <c r="C16300" s="4">
        <v>424.05000000000007</v>
      </c>
    </row>
    <row r="16301" spans="2:3" x14ac:dyDescent="0.2">
      <c r="B16301" s="4">
        <v>77.87</v>
      </c>
      <c r="C16301" s="4">
        <v>173.32999999999998</v>
      </c>
    </row>
    <row r="16302" spans="2:3" x14ac:dyDescent="0.2">
      <c r="B16302" s="4">
        <v>66.430000000000007</v>
      </c>
      <c r="C16302" s="4">
        <v>69.150000000000006</v>
      </c>
    </row>
    <row r="16303" spans="2:3" x14ac:dyDescent="0.2">
      <c r="B16303" s="4">
        <v>10.79</v>
      </c>
      <c r="C16303" s="4">
        <v>143.45000000000002</v>
      </c>
    </row>
    <row r="16304" spans="2:3" x14ac:dyDescent="0.2">
      <c r="B16304" s="4">
        <v>60.86</v>
      </c>
      <c r="C16304" s="4">
        <v>277.27</v>
      </c>
    </row>
    <row r="16305" spans="2:3" x14ac:dyDescent="0.2">
      <c r="B16305" s="4">
        <v>43.79</v>
      </c>
      <c r="C16305" s="4">
        <v>58.050000000000004</v>
      </c>
    </row>
    <row r="16306" spans="2:3" x14ac:dyDescent="0.2">
      <c r="B16306" s="4">
        <v>48.66</v>
      </c>
      <c r="C16306" s="4">
        <v>32.450000000000003</v>
      </c>
    </row>
    <row r="16307" spans="2:3" x14ac:dyDescent="0.2">
      <c r="B16307" s="4">
        <v>68.66</v>
      </c>
      <c r="C16307" s="4">
        <v>459.54000000000008</v>
      </c>
    </row>
    <row r="16308" spans="2:3" x14ac:dyDescent="0.2">
      <c r="B16308" s="4">
        <v>47.3</v>
      </c>
      <c r="C16308" s="4">
        <v>96.060000000000016</v>
      </c>
    </row>
    <row r="16309" spans="2:3" x14ac:dyDescent="0.2">
      <c r="B16309" s="4">
        <v>251.15</v>
      </c>
      <c r="C16309" s="4">
        <v>174.53</v>
      </c>
    </row>
    <row r="16310" spans="2:3" x14ac:dyDescent="0.2">
      <c r="B16310" s="4">
        <v>147.62</v>
      </c>
      <c r="C16310" s="4">
        <v>299.74</v>
      </c>
    </row>
    <row r="16311" spans="2:3" x14ac:dyDescent="0.2">
      <c r="B16311" s="4">
        <v>7.06</v>
      </c>
      <c r="C16311" s="4">
        <v>18.16</v>
      </c>
    </row>
    <row r="16312" spans="2:3" x14ac:dyDescent="0.2">
      <c r="B16312" s="4">
        <v>1.41</v>
      </c>
      <c r="C16312" s="4">
        <v>69.27000000000001</v>
      </c>
    </row>
    <row r="16313" spans="2:3" x14ac:dyDescent="0.2">
      <c r="B16313" s="4">
        <v>24.58</v>
      </c>
      <c r="C16313" s="4">
        <v>104.83999999999999</v>
      </c>
    </row>
    <row r="16314" spans="2:3" x14ac:dyDescent="0.2">
      <c r="B16314" s="4">
        <v>80.19</v>
      </c>
      <c r="C16314" s="4">
        <v>454.46999999999997</v>
      </c>
    </row>
    <row r="16315" spans="2:3" x14ac:dyDescent="0.2">
      <c r="B16315" s="4">
        <v>42.72</v>
      </c>
      <c r="C16315" s="4">
        <v>128.18</v>
      </c>
    </row>
    <row r="16316" spans="2:3" x14ac:dyDescent="0.2">
      <c r="B16316" s="4">
        <v>127.5</v>
      </c>
      <c r="C16316" s="4">
        <v>208.04000000000002</v>
      </c>
    </row>
    <row r="16317" spans="2:3" x14ac:dyDescent="0.2">
      <c r="B16317" s="4">
        <v>2.7</v>
      </c>
      <c r="C16317" s="4">
        <v>267.48</v>
      </c>
    </row>
    <row r="16318" spans="2:3" x14ac:dyDescent="0.2">
      <c r="B16318" s="4">
        <v>92.31</v>
      </c>
      <c r="C16318" s="4">
        <v>226.01</v>
      </c>
    </row>
    <row r="16319" spans="2:3" x14ac:dyDescent="0.2">
      <c r="B16319" s="4">
        <v>59.38</v>
      </c>
      <c r="C16319" s="4">
        <v>50.6</v>
      </c>
    </row>
    <row r="16320" spans="2:3" x14ac:dyDescent="0.2">
      <c r="B16320" s="4">
        <v>41.5</v>
      </c>
      <c r="C16320" s="4">
        <v>124.53</v>
      </c>
    </row>
    <row r="16321" spans="2:3" x14ac:dyDescent="0.2">
      <c r="B16321" s="4">
        <v>104.99</v>
      </c>
      <c r="C16321" s="4">
        <v>213.17000000000002</v>
      </c>
    </row>
    <row r="16322" spans="2:3" x14ac:dyDescent="0.2">
      <c r="B16322" s="4">
        <v>141.85</v>
      </c>
      <c r="C16322" s="4">
        <v>94.580000000000013</v>
      </c>
    </row>
    <row r="16323" spans="2:3" x14ac:dyDescent="0.2">
      <c r="B16323" s="4">
        <v>92.9</v>
      </c>
      <c r="C16323" s="4">
        <v>180.35999999999999</v>
      </c>
    </row>
    <row r="16324" spans="2:3" x14ac:dyDescent="0.2">
      <c r="B16324" s="4">
        <v>78.16</v>
      </c>
      <c r="C16324" s="4">
        <v>410.4</v>
      </c>
    </row>
    <row r="16325" spans="2:3" x14ac:dyDescent="0.2">
      <c r="B16325" s="4">
        <v>315.74</v>
      </c>
      <c r="C16325" s="4">
        <v>315.74</v>
      </c>
    </row>
    <row r="16326" spans="2:3" x14ac:dyDescent="0.2">
      <c r="B16326" s="4">
        <v>85.42</v>
      </c>
      <c r="C16326" s="4">
        <v>321.34999999999997</v>
      </c>
    </row>
    <row r="16327" spans="2:3" x14ac:dyDescent="0.2">
      <c r="B16327" s="4">
        <v>35.75</v>
      </c>
      <c r="C16327" s="4">
        <v>63.58</v>
      </c>
    </row>
    <row r="16328" spans="2:3" x14ac:dyDescent="0.2">
      <c r="B16328" s="4">
        <v>216.7</v>
      </c>
      <c r="C16328" s="4">
        <v>244.38</v>
      </c>
    </row>
    <row r="16329" spans="2:3" x14ac:dyDescent="0.2">
      <c r="B16329" s="4">
        <v>27.71</v>
      </c>
      <c r="C16329" s="4">
        <v>135.32999999999998</v>
      </c>
    </row>
    <row r="16330" spans="2:3" x14ac:dyDescent="0.2">
      <c r="B16330" s="4">
        <v>10.78</v>
      </c>
      <c r="C16330" s="4">
        <v>528.31999999999994</v>
      </c>
    </row>
    <row r="16331" spans="2:3" x14ac:dyDescent="0.2">
      <c r="B16331" s="4">
        <v>68.27</v>
      </c>
      <c r="C16331" s="4">
        <v>167.17000000000002</v>
      </c>
    </row>
    <row r="16332" spans="2:3" x14ac:dyDescent="0.2">
      <c r="B16332" s="4">
        <v>85.67</v>
      </c>
      <c r="C16332" s="4">
        <v>85.67</v>
      </c>
    </row>
    <row r="16333" spans="2:3" x14ac:dyDescent="0.2">
      <c r="B16333" s="4">
        <v>28.34</v>
      </c>
      <c r="C16333" s="4">
        <v>22.279999999999998</v>
      </c>
    </row>
    <row r="16334" spans="2:3" x14ac:dyDescent="0.2">
      <c r="B16334" s="4">
        <v>214.86</v>
      </c>
      <c r="C16334" s="4">
        <v>273.45999999999998</v>
      </c>
    </row>
    <row r="16335" spans="2:3" x14ac:dyDescent="0.2">
      <c r="B16335" s="4">
        <v>32.840000000000003</v>
      </c>
      <c r="C16335" s="4">
        <v>55.929999999999993</v>
      </c>
    </row>
    <row r="16336" spans="2:3" x14ac:dyDescent="0.2">
      <c r="B16336" s="4">
        <v>6.47</v>
      </c>
      <c r="C16336" s="4">
        <v>25.92</v>
      </c>
    </row>
    <row r="16337" spans="2:3" x14ac:dyDescent="0.2">
      <c r="B16337" s="4">
        <v>84.77</v>
      </c>
      <c r="C16337" s="4">
        <v>300.59000000000003</v>
      </c>
    </row>
    <row r="16338" spans="2:3" x14ac:dyDescent="0.2">
      <c r="B16338" s="4">
        <v>14.91</v>
      </c>
      <c r="C16338" s="4">
        <v>40.33</v>
      </c>
    </row>
    <row r="16339" spans="2:3" x14ac:dyDescent="0.2">
      <c r="B16339" s="4">
        <v>86.6</v>
      </c>
      <c r="C16339" s="4">
        <v>246.49000000000004</v>
      </c>
    </row>
    <row r="16340" spans="2:3" x14ac:dyDescent="0.2">
      <c r="B16340" s="4">
        <v>148.6</v>
      </c>
      <c r="C16340" s="4">
        <v>107.62000000000003</v>
      </c>
    </row>
    <row r="16341" spans="2:3" x14ac:dyDescent="0.2">
      <c r="B16341" s="4">
        <v>215.41</v>
      </c>
      <c r="C16341" s="4">
        <v>366.79000000000008</v>
      </c>
    </row>
    <row r="16342" spans="2:3" x14ac:dyDescent="0.2">
      <c r="B16342" s="4">
        <v>19.55</v>
      </c>
      <c r="C16342" s="4">
        <v>21.19</v>
      </c>
    </row>
    <row r="16343" spans="2:3" x14ac:dyDescent="0.2">
      <c r="B16343" s="4">
        <v>172.04</v>
      </c>
      <c r="C16343" s="4">
        <v>172.04</v>
      </c>
    </row>
    <row r="16344" spans="2:3" x14ac:dyDescent="0.2">
      <c r="B16344" s="4">
        <v>7.59</v>
      </c>
      <c r="C16344" s="4">
        <v>30.37</v>
      </c>
    </row>
    <row r="16345" spans="2:3" x14ac:dyDescent="0.2">
      <c r="B16345" s="4">
        <v>32.630000000000003</v>
      </c>
      <c r="C16345" s="4">
        <v>159.33000000000001</v>
      </c>
    </row>
    <row r="16346" spans="2:3" x14ac:dyDescent="0.2">
      <c r="B16346" s="4">
        <v>58.8</v>
      </c>
      <c r="C16346" s="4">
        <v>104.54</v>
      </c>
    </row>
    <row r="16347" spans="2:3" x14ac:dyDescent="0.2">
      <c r="B16347" s="4">
        <v>101.02</v>
      </c>
      <c r="C16347" s="4">
        <v>572.46</v>
      </c>
    </row>
    <row r="16348" spans="2:3" x14ac:dyDescent="0.2">
      <c r="B16348" s="4">
        <v>2.94</v>
      </c>
      <c r="C16348" s="4">
        <v>46.06</v>
      </c>
    </row>
    <row r="16349" spans="2:3" x14ac:dyDescent="0.2">
      <c r="B16349" s="4">
        <v>4.99</v>
      </c>
      <c r="C16349" s="4">
        <v>161.44</v>
      </c>
    </row>
    <row r="16350" spans="2:3" x14ac:dyDescent="0.2">
      <c r="B16350" s="4">
        <v>28.01</v>
      </c>
      <c r="C16350" s="4">
        <v>32.89</v>
      </c>
    </row>
    <row r="16351" spans="2:3" x14ac:dyDescent="0.2">
      <c r="B16351" s="4">
        <v>161.9</v>
      </c>
      <c r="C16351" s="4">
        <v>132.47999999999999</v>
      </c>
    </row>
    <row r="16352" spans="2:3" x14ac:dyDescent="0.2">
      <c r="B16352" s="4">
        <v>99.71</v>
      </c>
      <c r="C16352" s="4">
        <v>162.69</v>
      </c>
    </row>
    <row r="16353" spans="2:3" x14ac:dyDescent="0.2">
      <c r="B16353" s="4">
        <v>49.82</v>
      </c>
      <c r="C16353" s="4">
        <v>96.710000000000008</v>
      </c>
    </row>
    <row r="16354" spans="2:3" x14ac:dyDescent="0.2">
      <c r="B16354" s="4">
        <v>20.2</v>
      </c>
      <c r="C16354" s="4">
        <v>86.149999999999991</v>
      </c>
    </row>
    <row r="16355" spans="2:3" x14ac:dyDescent="0.2">
      <c r="B16355" s="4">
        <v>1.57</v>
      </c>
      <c r="C16355" s="4">
        <v>37.699999999999996</v>
      </c>
    </row>
    <row r="16356" spans="2:3" x14ac:dyDescent="0.2">
      <c r="B16356" s="4">
        <v>18.920000000000002</v>
      </c>
      <c r="C16356" s="4">
        <v>107.27</v>
      </c>
    </row>
    <row r="16357" spans="2:3" x14ac:dyDescent="0.2">
      <c r="B16357" s="4">
        <v>90.21</v>
      </c>
      <c r="C16357" s="4">
        <v>440.46999999999997</v>
      </c>
    </row>
    <row r="16358" spans="2:3" x14ac:dyDescent="0.2">
      <c r="B16358" s="4">
        <v>86.83</v>
      </c>
      <c r="C16358" s="4">
        <v>83.429999999999993</v>
      </c>
    </row>
    <row r="16359" spans="2:3" x14ac:dyDescent="0.2">
      <c r="B16359" s="4">
        <v>3.39</v>
      </c>
      <c r="C16359" s="4">
        <v>335.95</v>
      </c>
    </row>
    <row r="16360" spans="2:3" x14ac:dyDescent="0.2">
      <c r="B16360" s="4">
        <v>352.61</v>
      </c>
      <c r="C16360" s="4">
        <v>245.04999999999995</v>
      </c>
    </row>
    <row r="16361" spans="2:3" x14ac:dyDescent="0.2">
      <c r="B16361" s="4">
        <v>216.36</v>
      </c>
      <c r="C16361" s="4">
        <v>529.72</v>
      </c>
    </row>
    <row r="16362" spans="2:3" x14ac:dyDescent="0.2">
      <c r="B16362" s="4">
        <v>15.36</v>
      </c>
      <c r="C16362" s="4">
        <v>112.64999999999999</v>
      </c>
    </row>
    <row r="16363" spans="2:3" x14ac:dyDescent="0.2">
      <c r="B16363" s="4">
        <v>5.54</v>
      </c>
      <c r="C16363" s="4">
        <v>548.54000000000008</v>
      </c>
    </row>
    <row r="16364" spans="2:3" x14ac:dyDescent="0.2">
      <c r="B16364" s="4">
        <v>11.85</v>
      </c>
      <c r="C16364" s="4">
        <v>50.54</v>
      </c>
    </row>
    <row r="16365" spans="2:3" x14ac:dyDescent="0.2">
      <c r="B16365" s="4">
        <v>62.98</v>
      </c>
      <c r="C16365" s="4">
        <v>83.5</v>
      </c>
    </row>
    <row r="16366" spans="2:3" x14ac:dyDescent="0.2">
      <c r="B16366" s="4">
        <v>64.319999999999993</v>
      </c>
      <c r="C16366" s="4">
        <v>72.539999999999992</v>
      </c>
    </row>
    <row r="16367" spans="2:3" x14ac:dyDescent="0.2">
      <c r="B16367" s="4">
        <v>121.47</v>
      </c>
      <c r="C16367" s="4">
        <v>112.14000000000001</v>
      </c>
    </row>
    <row r="16368" spans="2:3" x14ac:dyDescent="0.2">
      <c r="B16368" s="4">
        <v>13.41</v>
      </c>
      <c r="C16368" s="4">
        <v>322.02999999999997</v>
      </c>
    </row>
    <row r="16369" spans="2:3" x14ac:dyDescent="0.2">
      <c r="B16369" s="4">
        <v>79.400000000000006</v>
      </c>
      <c r="C16369" s="4">
        <v>62.389999999999986</v>
      </c>
    </row>
    <row r="16370" spans="2:3" x14ac:dyDescent="0.2">
      <c r="B16370" s="4">
        <v>3.35</v>
      </c>
      <c r="C16370" s="4">
        <v>8.2100000000000009</v>
      </c>
    </row>
    <row r="16371" spans="2:3" x14ac:dyDescent="0.2">
      <c r="B16371" s="4">
        <v>15.06</v>
      </c>
      <c r="C16371" s="4">
        <v>24.58</v>
      </c>
    </row>
    <row r="16372" spans="2:3" x14ac:dyDescent="0.2">
      <c r="B16372" s="4">
        <v>16.649999999999999</v>
      </c>
      <c r="C16372" s="4">
        <v>122.15</v>
      </c>
    </row>
    <row r="16373" spans="2:3" x14ac:dyDescent="0.2">
      <c r="B16373" s="4">
        <v>51.29</v>
      </c>
      <c r="C16373" s="4">
        <v>343.3</v>
      </c>
    </row>
    <row r="16374" spans="2:3" x14ac:dyDescent="0.2">
      <c r="B16374" s="4">
        <v>214.21</v>
      </c>
      <c r="C16374" s="4">
        <v>476.78999999999996</v>
      </c>
    </row>
    <row r="16375" spans="2:3" x14ac:dyDescent="0.2">
      <c r="B16375" s="4">
        <v>54.03</v>
      </c>
      <c r="C16375" s="4">
        <v>63.429999999999993</v>
      </c>
    </row>
    <row r="16376" spans="2:3" x14ac:dyDescent="0.2">
      <c r="B16376" s="4">
        <v>172.88</v>
      </c>
      <c r="C16376" s="4">
        <v>194.95999999999998</v>
      </c>
    </row>
    <row r="16377" spans="2:3" x14ac:dyDescent="0.2">
      <c r="B16377" s="4">
        <v>293.47000000000003</v>
      </c>
      <c r="C16377" s="4">
        <v>440.20999999999992</v>
      </c>
    </row>
    <row r="16378" spans="2:3" x14ac:dyDescent="0.2">
      <c r="B16378" s="4">
        <v>28.79</v>
      </c>
      <c r="C16378" s="4">
        <v>131.20000000000002</v>
      </c>
    </row>
    <row r="16379" spans="2:3" x14ac:dyDescent="0.2">
      <c r="B16379" s="4">
        <v>140.74</v>
      </c>
      <c r="C16379" s="4">
        <v>380.53999999999996</v>
      </c>
    </row>
    <row r="16380" spans="2:3" x14ac:dyDescent="0.2">
      <c r="B16380" s="4">
        <v>80.650000000000006</v>
      </c>
      <c r="C16380" s="4">
        <v>303.40999999999997</v>
      </c>
    </row>
    <row r="16381" spans="2:3" x14ac:dyDescent="0.2">
      <c r="B16381" s="4">
        <v>157.87</v>
      </c>
      <c r="C16381" s="4">
        <v>368.37</v>
      </c>
    </row>
    <row r="16382" spans="2:3" x14ac:dyDescent="0.2">
      <c r="B16382" s="4">
        <v>18.66</v>
      </c>
      <c r="C16382" s="4">
        <v>33.180000000000007</v>
      </c>
    </row>
    <row r="16383" spans="2:3" x14ac:dyDescent="0.2">
      <c r="B16383" s="4">
        <v>5.16</v>
      </c>
      <c r="C16383" s="4">
        <v>31.7</v>
      </c>
    </row>
    <row r="16384" spans="2:3" x14ac:dyDescent="0.2">
      <c r="B16384" s="4">
        <v>45.12</v>
      </c>
      <c r="C16384" s="4">
        <v>301.98</v>
      </c>
    </row>
    <row r="16385" spans="2:3" x14ac:dyDescent="0.2">
      <c r="B16385" s="4">
        <v>38.369999999999997</v>
      </c>
      <c r="C16385" s="4">
        <v>121.52999999999997</v>
      </c>
    </row>
    <row r="16386" spans="2:3" x14ac:dyDescent="0.2">
      <c r="B16386" s="4">
        <v>45.18</v>
      </c>
      <c r="C16386" s="4">
        <v>62.4</v>
      </c>
    </row>
    <row r="16387" spans="2:3" x14ac:dyDescent="0.2">
      <c r="B16387" s="4">
        <v>35.22</v>
      </c>
      <c r="C16387" s="4">
        <v>150.16</v>
      </c>
    </row>
    <row r="16388" spans="2:3" x14ac:dyDescent="0.2">
      <c r="B16388" s="4">
        <v>31.88</v>
      </c>
      <c r="C16388" s="4">
        <v>61.900000000000006</v>
      </c>
    </row>
    <row r="16389" spans="2:3" x14ac:dyDescent="0.2">
      <c r="B16389" s="4">
        <v>2.62</v>
      </c>
      <c r="C16389" s="4">
        <v>128.66</v>
      </c>
    </row>
    <row r="16390" spans="2:3" x14ac:dyDescent="0.2">
      <c r="B16390" s="4">
        <v>31.73</v>
      </c>
      <c r="C16390" s="4">
        <v>22.06</v>
      </c>
    </row>
    <row r="16391" spans="2:3" x14ac:dyDescent="0.2">
      <c r="B16391" s="4">
        <v>145.93</v>
      </c>
      <c r="C16391" s="4">
        <v>415.36999999999995</v>
      </c>
    </row>
    <row r="16392" spans="2:3" x14ac:dyDescent="0.2">
      <c r="B16392" s="4">
        <v>289.58999999999997</v>
      </c>
      <c r="C16392" s="4">
        <v>339.96999999999997</v>
      </c>
    </row>
    <row r="16393" spans="2:3" x14ac:dyDescent="0.2">
      <c r="B16393" s="4">
        <v>111.8</v>
      </c>
      <c r="C16393" s="4">
        <v>126.08</v>
      </c>
    </row>
    <row r="16394" spans="2:3" x14ac:dyDescent="0.2">
      <c r="B16394" s="4">
        <v>5.59</v>
      </c>
      <c r="C16394" s="4">
        <v>12.45</v>
      </c>
    </row>
    <row r="16395" spans="2:3" x14ac:dyDescent="0.2">
      <c r="B16395" s="4">
        <v>55.43</v>
      </c>
      <c r="C16395" s="4">
        <v>117.81</v>
      </c>
    </row>
    <row r="16396" spans="2:3" x14ac:dyDescent="0.2">
      <c r="B16396" s="4">
        <v>336.14</v>
      </c>
      <c r="C16396" s="4">
        <v>394.62</v>
      </c>
    </row>
    <row r="16397" spans="2:3" x14ac:dyDescent="0.2">
      <c r="B16397" s="4">
        <v>20.68</v>
      </c>
      <c r="C16397" s="4">
        <v>82.740000000000009</v>
      </c>
    </row>
    <row r="16398" spans="2:3" x14ac:dyDescent="0.2">
      <c r="B16398" s="4">
        <v>49.62</v>
      </c>
      <c r="C16398" s="4">
        <v>40.6</v>
      </c>
    </row>
    <row r="16399" spans="2:3" x14ac:dyDescent="0.2">
      <c r="B16399" s="4">
        <v>84.57</v>
      </c>
      <c r="C16399" s="4">
        <v>121.71000000000001</v>
      </c>
    </row>
    <row r="16400" spans="2:3" x14ac:dyDescent="0.2">
      <c r="B16400" s="4">
        <v>97.57</v>
      </c>
      <c r="C16400" s="4">
        <v>79.830000000000013</v>
      </c>
    </row>
    <row r="16401" spans="2:3" x14ac:dyDescent="0.2">
      <c r="B16401" s="4">
        <v>49.15</v>
      </c>
      <c r="C16401" s="4">
        <v>653.13</v>
      </c>
    </row>
    <row r="16402" spans="2:3" x14ac:dyDescent="0.2">
      <c r="B16402" s="4">
        <v>31.51</v>
      </c>
      <c r="C16402" s="4">
        <v>756.25</v>
      </c>
    </row>
    <row r="16403" spans="2:3" x14ac:dyDescent="0.2">
      <c r="B16403" s="4">
        <v>19.79</v>
      </c>
      <c r="C16403" s="4">
        <v>112.15</v>
      </c>
    </row>
    <row r="16404" spans="2:3" x14ac:dyDescent="0.2">
      <c r="B16404" s="4">
        <v>25.46</v>
      </c>
      <c r="C16404" s="4">
        <v>85.259999999999991</v>
      </c>
    </row>
    <row r="16405" spans="2:3" x14ac:dyDescent="0.2">
      <c r="B16405" s="4">
        <v>14.95</v>
      </c>
      <c r="C16405" s="4">
        <v>18.290000000000003</v>
      </c>
    </row>
    <row r="16406" spans="2:3" x14ac:dyDescent="0.2">
      <c r="B16406" s="4">
        <v>265.52999999999997</v>
      </c>
      <c r="C16406" s="4">
        <v>351.99</v>
      </c>
    </row>
    <row r="16407" spans="2:3" x14ac:dyDescent="0.2">
      <c r="B16407" s="4">
        <v>169.87</v>
      </c>
      <c r="C16407" s="4">
        <v>118.05000000000001</v>
      </c>
    </row>
    <row r="16408" spans="2:3" x14ac:dyDescent="0.2">
      <c r="B16408" s="4">
        <v>286.06</v>
      </c>
      <c r="C16408" s="4">
        <v>215.81</v>
      </c>
    </row>
    <row r="16409" spans="2:3" x14ac:dyDescent="0.2">
      <c r="B16409" s="4">
        <v>42.78</v>
      </c>
      <c r="C16409" s="4">
        <v>242.46</v>
      </c>
    </row>
    <row r="16410" spans="2:3" x14ac:dyDescent="0.2">
      <c r="B16410" s="4">
        <v>8.43</v>
      </c>
      <c r="C16410" s="4">
        <v>21.69</v>
      </c>
    </row>
    <row r="16411" spans="2:3" x14ac:dyDescent="0.2">
      <c r="B16411" s="4">
        <v>240.18</v>
      </c>
      <c r="C16411" s="4">
        <v>331.68</v>
      </c>
    </row>
    <row r="16412" spans="2:3" x14ac:dyDescent="0.2">
      <c r="B16412" s="4">
        <v>67.03</v>
      </c>
      <c r="C16412" s="4">
        <v>285.79999999999995</v>
      </c>
    </row>
    <row r="16413" spans="2:3" x14ac:dyDescent="0.2">
      <c r="B16413" s="4">
        <v>110.57</v>
      </c>
      <c r="C16413" s="4">
        <v>314.70999999999998</v>
      </c>
    </row>
    <row r="16414" spans="2:3" x14ac:dyDescent="0.2">
      <c r="B16414" s="4">
        <v>47.91</v>
      </c>
      <c r="C16414" s="4">
        <v>33.31</v>
      </c>
    </row>
    <row r="16415" spans="2:3" x14ac:dyDescent="0.2">
      <c r="B16415" s="4">
        <v>76.94</v>
      </c>
      <c r="C16415" s="4">
        <v>375.66</v>
      </c>
    </row>
    <row r="16416" spans="2:3" x14ac:dyDescent="0.2">
      <c r="B16416" s="4">
        <v>49.37</v>
      </c>
      <c r="C16416" s="4">
        <v>87.789999999999992</v>
      </c>
    </row>
    <row r="16417" spans="2:3" x14ac:dyDescent="0.2">
      <c r="B16417" s="4">
        <v>6.66</v>
      </c>
      <c r="C16417" s="4">
        <v>59.980000000000004</v>
      </c>
    </row>
    <row r="16418" spans="2:3" x14ac:dyDescent="0.2">
      <c r="B16418" s="4">
        <v>19.32</v>
      </c>
      <c r="C16418" s="4">
        <v>101.44</v>
      </c>
    </row>
    <row r="16419" spans="2:3" x14ac:dyDescent="0.2">
      <c r="B16419" s="4">
        <v>77.78</v>
      </c>
      <c r="C16419" s="4">
        <v>56.330000000000013</v>
      </c>
    </row>
    <row r="16420" spans="2:3" x14ac:dyDescent="0.2">
      <c r="B16420" s="4">
        <v>24.82</v>
      </c>
      <c r="C16420" s="4">
        <v>88.039999999999992</v>
      </c>
    </row>
    <row r="16421" spans="2:3" x14ac:dyDescent="0.2">
      <c r="B16421" s="4">
        <v>62.85</v>
      </c>
      <c r="C16421" s="4">
        <v>306.89999999999998</v>
      </c>
    </row>
    <row r="16422" spans="2:3" x14ac:dyDescent="0.2">
      <c r="B16422" s="4">
        <v>10.029999999999999</v>
      </c>
      <c r="C16422" s="4">
        <v>90.35</v>
      </c>
    </row>
    <row r="16423" spans="2:3" x14ac:dyDescent="0.2">
      <c r="B16423" s="4">
        <v>32.65</v>
      </c>
      <c r="C16423" s="4">
        <v>511.55000000000007</v>
      </c>
    </row>
    <row r="16424" spans="2:3" x14ac:dyDescent="0.2">
      <c r="B16424" s="4">
        <v>47.12</v>
      </c>
      <c r="C16424" s="4">
        <v>38.560000000000009</v>
      </c>
    </row>
    <row r="16425" spans="2:3" x14ac:dyDescent="0.2">
      <c r="B16425" s="4">
        <v>42.04</v>
      </c>
      <c r="C16425" s="4">
        <v>483.56</v>
      </c>
    </row>
    <row r="16426" spans="2:3" x14ac:dyDescent="0.2">
      <c r="B16426" s="4">
        <v>16.84</v>
      </c>
      <c r="C16426" s="4">
        <v>544.57999999999993</v>
      </c>
    </row>
    <row r="16427" spans="2:3" x14ac:dyDescent="0.2">
      <c r="B16427" s="4">
        <v>46.4</v>
      </c>
      <c r="C16427" s="4">
        <v>46.410000000000004</v>
      </c>
    </row>
    <row r="16428" spans="2:3" x14ac:dyDescent="0.2">
      <c r="B16428" s="4">
        <v>17.45</v>
      </c>
      <c r="C16428" s="4">
        <v>91.66</v>
      </c>
    </row>
    <row r="16429" spans="2:3" x14ac:dyDescent="0.2">
      <c r="B16429" s="4">
        <v>2.02</v>
      </c>
      <c r="C16429" s="4">
        <v>65.61</v>
      </c>
    </row>
    <row r="16430" spans="2:3" x14ac:dyDescent="0.2">
      <c r="B16430" s="4">
        <v>12.39</v>
      </c>
      <c r="C16430" s="4">
        <v>11.45</v>
      </c>
    </row>
    <row r="16431" spans="2:3" x14ac:dyDescent="0.2">
      <c r="B16431" s="4">
        <v>27.06</v>
      </c>
      <c r="C16431" s="4">
        <v>54.94</v>
      </c>
    </row>
    <row r="16432" spans="2:3" x14ac:dyDescent="0.2">
      <c r="B16432" s="4">
        <v>36.479999999999997</v>
      </c>
      <c r="C16432" s="4">
        <v>62.140000000000008</v>
      </c>
    </row>
    <row r="16433" spans="2:3" x14ac:dyDescent="0.2">
      <c r="B16433" s="4">
        <v>134.07</v>
      </c>
      <c r="C16433" s="4">
        <v>328.26000000000005</v>
      </c>
    </row>
    <row r="16434" spans="2:3" x14ac:dyDescent="0.2">
      <c r="B16434" s="4">
        <v>33.5</v>
      </c>
      <c r="C16434" s="4">
        <v>385.3</v>
      </c>
    </row>
    <row r="16435" spans="2:3" x14ac:dyDescent="0.2">
      <c r="B16435" s="4">
        <v>81.52</v>
      </c>
      <c r="C16435" s="4">
        <v>54.36</v>
      </c>
    </row>
    <row r="16436" spans="2:3" x14ac:dyDescent="0.2">
      <c r="B16436" s="4">
        <v>171.35</v>
      </c>
      <c r="C16436" s="4">
        <v>119.09</v>
      </c>
    </row>
    <row r="16437" spans="2:3" x14ac:dyDescent="0.2">
      <c r="B16437" s="4">
        <v>70.069999999999993</v>
      </c>
      <c r="C16437" s="4">
        <v>89.200000000000017</v>
      </c>
    </row>
    <row r="16438" spans="2:3" x14ac:dyDescent="0.2">
      <c r="B16438" s="4">
        <v>67.75</v>
      </c>
      <c r="C16438" s="4">
        <v>105.97</v>
      </c>
    </row>
    <row r="16439" spans="2:3" x14ac:dyDescent="0.2">
      <c r="B16439" s="4">
        <v>35.090000000000003</v>
      </c>
      <c r="C16439" s="4">
        <v>283.99</v>
      </c>
    </row>
    <row r="16440" spans="2:3" x14ac:dyDescent="0.2">
      <c r="B16440" s="4">
        <v>28.35</v>
      </c>
      <c r="C16440" s="4">
        <v>21.39</v>
      </c>
    </row>
    <row r="16441" spans="2:3" x14ac:dyDescent="0.2">
      <c r="B16441" s="4">
        <v>29.05</v>
      </c>
      <c r="C16441" s="4">
        <v>293.81</v>
      </c>
    </row>
    <row r="16442" spans="2:3" x14ac:dyDescent="0.2">
      <c r="B16442" s="4">
        <v>198.06</v>
      </c>
      <c r="C16442" s="4">
        <v>149.43</v>
      </c>
    </row>
    <row r="16443" spans="2:3" x14ac:dyDescent="0.2">
      <c r="B16443" s="4">
        <v>41.51</v>
      </c>
      <c r="C16443" s="4">
        <v>92.410000000000025</v>
      </c>
    </row>
    <row r="16444" spans="2:3" x14ac:dyDescent="0.2">
      <c r="B16444" s="4">
        <v>30.04</v>
      </c>
      <c r="C16444" s="4">
        <v>23.61</v>
      </c>
    </row>
    <row r="16445" spans="2:3" x14ac:dyDescent="0.2">
      <c r="B16445" s="4">
        <v>59.58</v>
      </c>
      <c r="C16445" s="4">
        <v>115.67999999999999</v>
      </c>
    </row>
    <row r="16446" spans="2:3" x14ac:dyDescent="0.2">
      <c r="B16446" s="4">
        <v>24.32</v>
      </c>
      <c r="C16446" s="4">
        <v>323.18</v>
      </c>
    </row>
    <row r="16447" spans="2:3" x14ac:dyDescent="0.2">
      <c r="B16447" s="4">
        <v>25.39</v>
      </c>
      <c r="C16447" s="4">
        <v>133.33999999999997</v>
      </c>
    </row>
    <row r="16448" spans="2:3" x14ac:dyDescent="0.2">
      <c r="B16448" s="4">
        <v>40.26</v>
      </c>
      <c r="C16448" s="4">
        <v>196.58</v>
      </c>
    </row>
    <row r="16449" spans="2:3" x14ac:dyDescent="0.2">
      <c r="B16449" s="4">
        <v>135.06</v>
      </c>
      <c r="C16449" s="4">
        <v>262.18</v>
      </c>
    </row>
    <row r="16450" spans="2:3" x14ac:dyDescent="0.2">
      <c r="B16450" s="4">
        <v>117.77</v>
      </c>
      <c r="C16450" s="4">
        <v>143.95000000000005</v>
      </c>
    </row>
    <row r="16451" spans="2:3" x14ac:dyDescent="0.2">
      <c r="B16451" s="4">
        <v>7.46</v>
      </c>
      <c r="C16451" s="4">
        <v>241.44</v>
      </c>
    </row>
    <row r="16452" spans="2:3" x14ac:dyDescent="0.2">
      <c r="B16452" s="4">
        <v>109.1</v>
      </c>
      <c r="C16452" s="4">
        <v>157.00000000000003</v>
      </c>
    </row>
    <row r="16453" spans="2:3" x14ac:dyDescent="0.2">
      <c r="B16453" s="4">
        <v>42.58</v>
      </c>
      <c r="C16453" s="4">
        <v>489.78000000000003</v>
      </c>
    </row>
    <row r="16454" spans="2:3" x14ac:dyDescent="0.2">
      <c r="B16454" s="4">
        <v>108.42</v>
      </c>
      <c r="C16454" s="4">
        <v>362.99999999999994</v>
      </c>
    </row>
    <row r="16455" spans="2:3" x14ac:dyDescent="0.2">
      <c r="B16455" s="4">
        <v>3.21</v>
      </c>
      <c r="C16455" s="4">
        <v>77.070000000000007</v>
      </c>
    </row>
    <row r="16456" spans="2:3" x14ac:dyDescent="0.2">
      <c r="B16456" s="4">
        <v>92.19</v>
      </c>
      <c r="C16456" s="4">
        <v>205.2</v>
      </c>
    </row>
    <row r="16457" spans="2:3" x14ac:dyDescent="0.2">
      <c r="B16457" s="4">
        <v>1.58</v>
      </c>
      <c r="C16457" s="4">
        <v>10.65</v>
      </c>
    </row>
    <row r="16458" spans="2:3" x14ac:dyDescent="0.2">
      <c r="B16458" s="4">
        <v>395.18</v>
      </c>
      <c r="C16458" s="4">
        <v>286.18</v>
      </c>
    </row>
    <row r="16459" spans="2:3" x14ac:dyDescent="0.2">
      <c r="B16459" s="4">
        <v>58.55</v>
      </c>
      <c r="C16459" s="4">
        <v>166.65999999999997</v>
      </c>
    </row>
    <row r="16460" spans="2:3" x14ac:dyDescent="0.2">
      <c r="B16460" s="4">
        <v>107.79</v>
      </c>
      <c r="C16460" s="4">
        <v>323.39999999999992</v>
      </c>
    </row>
    <row r="16461" spans="2:3" x14ac:dyDescent="0.2">
      <c r="B16461" s="4">
        <v>22.05</v>
      </c>
      <c r="C16461" s="4">
        <v>37.569999999999993</v>
      </c>
    </row>
    <row r="16462" spans="2:3" x14ac:dyDescent="0.2">
      <c r="B16462" s="4">
        <v>105.19</v>
      </c>
      <c r="C16462" s="4">
        <v>79.37</v>
      </c>
    </row>
    <row r="16463" spans="2:3" x14ac:dyDescent="0.2">
      <c r="B16463" s="4">
        <v>3.71</v>
      </c>
      <c r="C16463" s="4">
        <v>70.64</v>
      </c>
    </row>
    <row r="16464" spans="2:3" x14ac:dyDescent="0.2">
      <c r="B16464" s="4">
        <v>2.52</v>
      </c>
      <c r="C16464" s="4">
        <v>123.96000000000001</v>
      </c>
    </row>
    <row r="16465" spans="2:3" x14ac:dyDescent="0.2">
      <c r="B16465" s="4">
        <v>4.76</v>
      </c>
      <c r="C16465" s="4">
        <v>114.3</v>
      </c>
    </row>
    <row r="16466" spans="2:3" x14ac:dyDescent="0.2">
      <c r="B16466" s="4">
        <v>57.5</v>
      </c>
      <c r="C16466" s="4">
        <v>140.81</v>
      </c>
    </row>
    <row r="16467" spans="2:3" x14ac:dyDescent="0.2">
      <c r="B16467" s="4">
        <v>26.63</v>
      </c>
      <c r="C16467" s="4">
        <v>150.91</v>
      </c>
    </row>
    <row r="16468" spans="2:3" x14ac:dyDescent="0.2">
      <c r="B16468" s="4">
        <v>143.19999999999999</v>
      </c>
      <c r="C16468" s="4">
        <v>214.8</v>
      </c>
    </row>
    <row r="16469" spans="2:3" x14ac:dyDescent="0.2">
      <c r="B16469" s="4">
        <v>3.72</v>
      </c>
      <c r="C16469" s="4">
        <v>89.52</v>
      </c>
    </row>
    <row r="16470" spans="2:3" x14ac:dyDescent="0.2">
      <c r="B16470" s="4">
        <v>45.18</v>
      </c>
      <c r="C16470" s="4">
        <v>105.43</v>
      </c>
    </row>
    <row r="16471" spans="2:3" x14ac:dyDescent="0.2">
      <c r="B16471" s="4">
        <v>32.83</v>
      </c>
      <c r="C16471" s="4">
        <v>53.570000000000007</v>
      </c>
    </row>
    <row r="16472" spans="2:3" x14ac:dyDescent="0.2">
      <c r="B16472" s="4">
        <v>81.63</v>
      </c>
      <c r="C16472" s="4">
        <v>69.550000000000011</v>
      </c>
    </row>
    <row r="16473" spans="2:3" x14ac:dyDescent="0.2">
      <c r="B16473" s="4">
        <v>140.80000000000001</v>
      </c>
      <c r="C16473" s="4">
        <v>229.74</v>
      </c>
    </row>
    <row r="16474" spans="2:3" x14ac:dyDescent="0.2">
      <c r="B16474" s="4">
        <v>1.77</v>
      </c>
      <c r="C16474" s="4">
        <v>175.54999999999998</v>
      </c>
    </row>
    <row r="16475" spans="2:3" x14ac:dyDescent="0.2">
      <c r="B16475" s="4">
        <v>4.17</v>
      </c>
      <c r="C16475" s="4">
        <v>42.21</v>
      </c>
    </row>
    <row r="16476" spans="2:3" x14ac:dyDescent="0.2">
      <c r="B16476" s="4">
        <v>177.33</v>
      </c>
      <c r="C16476" s="4">
        <v>208.18999999999997</v>
      </c>
    </row>
    <row r="16477" spans="2:3" x14ac:dyDescent="0.2">
      <c r="B16477" s="4">
        <v>14.9</v>
      </c>
      <c r="C16477" s="4">
        <v>67.900000000000006</v>
      </c>
    </row>
    <row r="16478" spans="2:3" x14ac:dyDescent="0.2">
      <c r="B16478" s="4">
        <v>88.08</v>
      </c>
      <c r="C16478" s="4">
        <v>88.08</v>
      </c>
    </row>
    <row r="16479" spans="2:3" x14ac:dyDescent="0.2">
      <c r="B16479" s="4">
        <v>365.74</v>
      </c>
      <c r="C16479" s="4">
        <v>365.74</v>
      </c>
    </row>
    <row r="16480" spans="2:3" x14ac:dyDescent="0.2">
      <c r="B16480" s="4">
        <v>104.6</v>
      </c>
      <c r="C16480" s="4">
        <v>393.52</v>
      </c>
    </row>
    <row r="16481" spans="2:3" x14ac:dyDescent="0.2">
      <c r="B16481" s="4">
        <v>119.08</v>
      </c>
      <c r="C16481" s="4">
        <v>398.66</v>
      </c>
    </row>
    <row r="16482" spans="2:3" x14ac:dyDescent="0.2">
      <c r="B16482" s="4">
        <v>80.64</v>
      </c>
      <c r="C16482" s="4">
        <v>423.36</v>
      </c>
    </row>
    <row r="16483" spans="2:3" x14ac:dyDescent="0.2">
      <c r="B16483" s="4">
        <v>156.4</v>
      </c>
      <c r="C16483" s="4">
        <v>162.79999999999998</v>
      </c>
    </row>
    <row r="16484" spans="2:3" x14ac:dyDescent="0.2">
      <c r="B16484" s="4">
        <v>49.62</v>
      </c>
      <c r="C16484" s="4">
        <v>100.75999999999999</v>
      </c>
    </row>
    <row r="16485" spans="2:3" x14ac:dyDescent="0.2">
      <c r="B16485" s="4">
        <v>55.44</v>
      </c>
      <c r="C16485" s="4">
        <v>129.39000000000001</v>
      </c>
    </row>
    <row r="16486" spans="2:3" x14ac:dyDescent="0.2">
      <c r="B16486" s="4">
        <v>7.08</v>
      </c>
      <c r="C16486" s="4">
        <v>81.42</v>
      </c>
    </row>
    <row r="16487" spans="2:3" x14ac:dyDescent="0.2">
      <c r="B16487" s="4">
        <v>26.96</v>
      </c>
      <c r="C16487" s="4">
        <v>358.26000000000005</v>
      </c>
    </row>
    <row r="16488" spans="2:3" x14ac:dyDescent="0.2">
      <c r="B16488" s="4">
        <v>383.96</v>
      </c>
      <c r="C16488" s="4">
        <v>383.96</v>
      </c>
    </row>
    <row r="16489" spans="2:3" x14ac:dyDescent="0.2">
      <c r="B16489" s="4">
        <v>114.58</v>
      </c>
      <c r="C16489" s="4">
        <v>145.85000000000002</v>
      </c>
    </row>
    <row r="16490" spans="2:3" x14ac:dyDescent="0.2">
      <c r="B16490" s="4">
        <v>158.33000000000001</v>
      </c>
      <c r="C16490" s="4">
        <v>218.65</v>
      </c>
    </row>
    <row r="16491" spans="2:3" x14ac:dyDescent="0.2">
      <c r="B16491" s="4">
        <v>222.03</v>
      </c>
      <c r="C16491" s="4">
        <v>148.03</v>
      </c>
    </row>
    <row r="16492" spans="2:3" x14ac:dyDescent="0.2">
      <c r="B16492" s="4">
        <v>10.02</v>
      </c>
      <c r="C16492" s="4">
        <v>13.84</v>
      </c>
    </row>
    <row r="16493" spans="2:3" x14ac:dyDescent="0.2">
      <c r="B16493" s="4">
        <v>4.83</v>
      </c>
      <c r="C16493" s="4">
        <v>15.319999999999999</v>
      </c>
    </row>
    <row r="16494" spans="2:3" x14ac:dyDescent="0.2">
      <c r="B16494" s="4">
        <v>9.7100000000000009</v>
      </c>
      <c r="C16494" s="4">
        <v>19.73</v>
      </c>
    </row>
    <row r="16495" spans="2:3" x14ac:dyDescent="0.2">
      <c r="B16495" s="4">
        <v>23.55</v>
      </c>
      <c r="C16495" s="4">
        <v>26.569999999999997</v>
      </c>
    </row>
    <row r="16496" spans="2:3" x14ac:dyDescent="0.2">
      <c r="B16496" s="4">
        <v>14.02</v>
      </c>
      <c r="C16496" s="4">
        <v>453.35</v>
      </c>
    </row>
    <row r="16497" spans="2:3" x14ac:dyDescent="0.2">
      <c r="B16497" s="4">
        <v>284.66000000000003</v>
      </c>
      <c r="C16497" s="4">
        <v>262.77999999999992</v>
      </c>
    </row>
    <row r="16498" spans="2:3" x14ac:dyDescent="0.2">
      <c r="B16498" s="4">
        <v>76.23</v>
      </c>
      <c r="C16498" s="4">
        <v>62.36999999999999</v>
      </c>
    </row>
    <row r="16499" spans="2:3" x14ac:dyDescent="0.2">
      <c r="B16499" s="4">
        <v>280.54000000000002</v>
      </c>
      <c r="C16499" s="4">
        <v>371.90000000000003</v>
      </c>
    </row>
    <row r="16500" spans="2:3" x14ac:dyDescent="0.2">
      <c r="B16500" s="4">
        <v>10.48</v>
      </c>
      <c r="C16500" s="4">
        <v>199.28</v>
      </c>
    </row>
    <row r="16501" spans="2:3" x14ac:dyDescent="0.2">
      <c r="B16501" s="4">
        <v>108.18</v>
      </c>
      <c r="C16501" s="4">
        <v>117.19999999999999</v>
      </c>
    </row>
    <row r="16502" spans="2:3" x14ac:dyDescent="0.2">
      <c r="B16502" s="4">
        <v>217.67</v>
      </c>
      <c r="C16502" s="4">
        <v>171.04</v>
      </c>
    </row>
    <row r="16503" spans="2:3" x14ac:dyDescent="0.2">
      <c r="B16503" s="4">
        <v>3.17</v>
      </c>
      <c r="C16503" s="4">
        <v>10.07</v>
      </c>
    </row>
    <row r="16504" spans="2:3" x14ac:dyDescent="0.2">
      <c r="B16504" s="4">
        <v>43.85</v>
      </c>
      <c r="C16504" s="4">
        <v>354.78999999999996</v>
      </c>
    </row>
    <row r="16505" spans="2:3" x14ac:dyDescent="0.2">
      <c r="B16505" s="4">
        <v>24.49</v>
      </c>
      <c r="C16505" s="4">
        <v>86.87</v>
      </c>
    </row>
    <row r="16506" spans="2:3" x14ac:dyDescent="0.2">
      <c r="B16506" s="4">
        <v>123.93</v>
      </c>
      <c r="C16506" s="4">
        <v>240.58999999999997</v>
      </c>
    </row>
    <row r="16507" spans="2:3" x14ac:dyDescent="0.2">
      <c r="B16507" s="4">
        <v>47.54</v>
      </c>
      <c r="C16507" s="4">
        <v>51.52</v>
      </c>
    </row>
    <row r="16508" spans="2:3" x14ac:dyDescent="0.2">
      <c r="B16508" s="4">
        <v>32.14</v>
      </c>
      <c r="C16508" s="4">
        <v>42.61</v>
      </c>
    </row>
    <row r="16509" spans="2:3" x14ac:dyDescent="0.2">
      <c r="B16509" s="4">
        <v>96.68</v>
      </c>
      <c r="C16509" s="4">
        <v>472.08</v>
      </c>
    </row>
    <row r="16510" spans="2:3" x14ac:dyDescent="0.2">
      <c r="B16510" s="4">
        <v>108</v>
      </c>
      <c r="C16510" s="4">
        <v>88.38</v>
      </c>
    </row>
    <row r="16511" spans="2:3" x14ac:dyDescent="0.2">
      <c r="B16511" s="4">
        <v>177.76</v>
      </c>
      <c r="C16511" s="4">
        <v>151.44</v>
      </c>
    </row>
    <row r="16512" spans="2:3" x14ac:dyDescent="0.2">
      <c r="B16512" s="4">
        <v>18.77</v>
      </c>
      <c r="C16512" s="4">
        <v>125.65000000000002</v>
      </c>
    </row>
    <row r="16513" spans="2:3" x14ac:dyDescent="0.2">
      <c r="B16513" s="4">
        <v>52.81</v>
      </c>
      <c r="C16513" s="4">
        <v>150.31</v>
      </c>
    </row>
    <row r="16514" spans="2:3" x14ac:dyDescent="0.2">
      <c r="B16514" s="4">
        <v>154.87</v>
      </c>
      <c r="C16514" s="4">
        <v>181.81</v>
      </c>
    </row>
    <row r="16515" spans="2:3" x14ac:dyDescent="0.2">
      <c r="B16515" s="4">
        <v>385.73</v>
      </c>
      <c r="C16515" s="4">
        <v>342.06999999999994</v>
      </c>
    </row>
    <row r="16516" spans="2:3" x14ac:dyDescent="0.2">
      <c r="B16516" s="4">
        <v>35.19</v>
      </c>
      <c r="C16516" s="4">
        <v>140.79</v>
      </c>
    </row>
    <row r="16517" spans="2:3" x14ac:dyDescent="0.2">
      <c r="B16517" s="4">
        <v>82.54</v>
      </c>
      <c r="C16517" s="4">
        <v>261.41000000000003</v>
      </c>
    </row>
    <row r="16518" spans="2:3" x14ac:dyDescent="0.2">
      <c r="B16518" s="4">
        <v>157.02000000000001</v>
      </c>
      <c r="C16518" s="4">
        <v>118.47</v>
      </c>
    </row>
    <row r="16519" spans="2:3" x14ac:dyDescent="0.2">
      <c r="B16519" s="4">
        <v>143.69</v>
      </c>
      <c r="C16519" s="4">
        <v>143.69</v>
      </c>
    </row>
    <row r="16520" spans="2:3" x14ac:dyDescent="0.2">
      <c r="B16520" s="4">
        <v>93.58</v>
      </c>
      <c r="C16520" s="4">
        <v>491.33</v>
      </c>
    </row>
    <row r="16521" spans="2:3" x14ac:dyDescent="0.2">
      <c r="B16521" s="4">
        <v>0.98</v>
      </c>
      <c r="C16521" s="4">
        <v>97.56</v>
      </c>
    </row>
    <row r="16522" spans="2:3" x14ac:dyDescent="0.2">
      <c r="B16522" s="4">
        <v>56.65</v>
      </c>
      <c r="C16522" s="4">
        <v>109.98999999999998</v>
      </c>
    </row>
    <row r="16523" spans="2:3" x14ac:dyDescent="0.2">
      <c r="B16523" s="4">
        <v>118.32</v>
      </c>
      <c r="C16523" s="4">
        <v>210.36</v>
      </c>
    </row>
    <row r="16524" spans="2:3" x14ac:dyDescent="0.2">
      <c r="B16524" s="4">
        <v>19.829999999999998</v>
      </c>
      <c r="C16524" s="4">
        <v>641.41</v>
      </c>
    </row>
    <row r="16525" spans="2:3" x14ac:dyDescent="0.2">
      <c r="B16525" s="4">
        <v>105.77</v>
      </c>
      <c r="C16525" s="4">
        <v>110.09000000000002</v>
      </c>
    </row>
    <row r="16526" spans="2:3" x14ac:dyDescent="0.2">
      <c r="B16526" s="4">
        <v>74.349999999999994</v>
      </c>
      <c r="C16526" s="4">
        <v>456.77</v>
      </c>
    </row>
    <row r="16527" spans="2:3" x14ac:dyDescent="0.2">
      <c r="B16527" s="4">
        <v>436.71</v>
      </c>
      <c r="C16527" s="4">
        <v>329.45</v>
      </c>
    </row>
    <row r="16528" spans="2:3" x14ac:dyDescent="0.2">
      <c r="B16528" s="4">
        <v>276.94</v>
      </c>
      <c r="C16528" s="4">
        <v>276.94</v>
      </c>
    </row>
    <row r="16529" spans="2:3" x14ac:dyDescent="0.2">
      <c r="B16529" s="4">
        <v>14.09</v>
      </c>
      <c r="C16529" s="4">
        <v>126.87</v>
      </c>
    </row>
    <row r="16530" spans="2:3" x14ac:dyDescent="0.2">
      <c r="B16530" s="4">
        <v>111.84</v>
      </c>
      <c r="C16530" s="4">
        <v>77.72</v>
      </c>
    </row>
    <row r="16531" spans="2:3" x14ac:dyDescent="0.2">
      <c r="B16531" s="4">
        <v>4.42</v>
      </c>
      <c r="C16531" s="4">
        <v>35.78</v>
      </c>
    </row>
    <row r="16532" spans="2:3" x14ac:dyDescent="0.2">
      <c r="B16532" s="4">
        <v>278.31</v>
      </c>
      <c r="C16532" s="4">
        <v>237.09000000000009</v>
      </c>
    </row>
    <row r="16533" spans="2:3" x14ac:dyDescent="0.2">
      <c r="B16533" s="4">
        <v>33.19</v>
      </c>
      <c r="C16533" s="4">
        <v>23.07</v>
      </c>
    </row>
    <row r="16534" spans="2:3" x14ac:dyDescent="0.2">
      <c r="B16534" s="4">
        <v>101.56</v>
      </c>
      <c r="C16534" s="4">
        <v>73.56</v>
      </c>
    </row>
    <row r="16535" spans="2:3" x14ac:dyDescent="0.2">
      <c r="B16535" s="4">
        <v>145.74</v>
      </c>
      <c r="C16535" s="4">
        <v>356.82000000000005</v>
      </c>
    </row>
    <row r="16536" spans="2:3" x14ac:dyDescent="0.2">
      <c r="B16536" s="4">
        <v>30.87</v>
      </c>
      <c r="C16536" s="4">
        <v>52.569999999999993</v>
      </c>
    </row>
    <row r="16537" spans="2:3" x14ac:dyDescent="0.2">
      <c r="B16537" s="4">
        <v>5.36</v>
      </c>
      <c r="C16537" s="4">
        <v>28.200000000000003</v>
      </c>
    </row>
    <row r="16538" spans="2:3" x14ac:dyDescent="0.2">
      <c r="B16538" s="4">
        <v>7.46</v>
      </c>
      <c r="C16538" s="4">
        <v>141.92999999999998</v>
      </c>
    </row>
    <row r="16539" spans="2:3" x14ac:dyDescent="0.2">
      <c r="B16539" s="4">
        <v>95.5</v>
      </c>
      <c r="C16539" s="4">
        <v>382.02</v>
      </c>
    </row>
    <row r="16540" spans="2:3" x14ac:dyDescent="0.2">
      <c r="B16540" s="4">
        <v>227.27</v>
      </c>
      <c r="C16540" s="4">
        <v>178.57000000000002</v>
      </c>
    </row>
    <row r="16541" spans="2:3" x14ac:dyDescent="0.2">
      <c r="B16541" s="4">
        <v>237.4</v>
      </c>
      <c r="C16541" s="4">
        <v>387.36</v>
      </c>
    </row>
    <row r="16542" spans="2:3" x14ac:dyDescent="0.2">
      <c r="B16542" s="4">
        <v>30.93</v>
      </c>
      <c r="C16542" s="4">
        <v>355.79</v>
      </c>
    </row>
    <row r="16543" spans="2:3" x14ac:dyDescent="0.2">
      <c r="B16543" s="4">
        <v>28.57</v>
      </c>
      <c r="C16543" s="4">
        <v>69.949999999999989</v>
      </c>
    </row>
    <row r="16544" spans="2:3" x14ac:dyDescent="0.2">
      <c r="B16544" s="4">
        <v>245.68</v>
      </c>
      <c r="C16544" s="4">
        <v>418.32</v>
      </c>
    </row>
    <row r="16545" spans="2:3" x14ac:dyDescent="0.2">
      <c r="B16545" s="4">
        <v>22.08</v>
      </c>
      <c r="C16545" s="4">
        <v>714.07999999999993</v>
      </c>
    </row>
    <row r="16546" spans="2:3" x14ac:dyDescent="0.2">
      <c r="B16546" s="4">
        <v>59.95</v>
      </c>
      <c r="C16546" s="4">
        <v>485.09</v>
      </c>
    </row>
    <row r="16547" spans="2:3" x14ac:dyDescent="0.2">
      <c r="B16547" s="4">
        <v>264.47000000000003</v>
      </c>
      <c r="C16547" s="4">
        <v>183.78999999999996</v>
      </c>
    </row>
    <row r="16548" spans="2:3" x14ac:dyDescent="0.2">
      <c r="B16548" s="4">
        <v>51.87</v>
      </c>
      <c r="C16548" s="4">
        <v>81.139999999999986</v>
      </c>
    </row>
    <row r="16549" spans="2:3" x14ac:dyDescent="0.2">
      <c r="B16549" s="4">
        <v>58.65</v>
      </c>
      <c r="C16549" s="4">
        <v>124.65</v>
      </c>
    </row>
    <row r="16550" spans="2:3" x14ac:dyDescent="0.2">
      <c r="B16550" s="4">
        <v>48.23</v>
      </c>
      <c r="C16550" s="4">
        <v>181.45000000000002</v>
      </c>
    </row>
    <row r="16551" spans="2:3" x14ac:dyDescent="0.2">
      <c r="B16551" s="4">
        <v>231.4</v>
      </c>
      <c r="C16551" s="4">
        <v>231.4</v>
      </c>
    </row>
    <row r="16552" spans="2:3" x14ac:dyDescent="0.2">
      <c r="B16552" s="4">
        <v>67.180000000000007</v>
      </c>
      <c r="C16552" s="4">
        <v>50.679999999999993</v>
      </c>
    </row>
    <row r="16553" spans="2:3" x14ac:dyDescent="0.2">
      <c r="B16553" s="4">
        <v>18.12</v>
      </c>
      <c r="C16553" s="4">
        <v>111.35999999999999</v>
      </c>
    </row>
    <row r="16554" spans="2:3" x14ac:dyDescent="0.2">
      <c r="B16554" s="4">
        <v>40.6</v>
      </c>
      <c r="C16554" s="4">
        <v>31.9</v>
      </c>
    </row>
    <row r="16555" spans="2:3" x14ac:dyDescent="0.2">
      <c r="B16555" s="4">
        <v>34.83</v>
      </c>
      <c r="C16555" s="4">
        <v>182.91000000000003</v>
      </c>
    </row>
    <row r="16556" spans="2:3" x14ac:dyDescent="0.2">
      <c r="B16556" s="4">
        <v>46.87</v>
      </c>
      <c r="C16556" s="4">
        <v>41.580000000000005</v>
      </c>
    </row>
    <row r="16557" spans="2:3" x14ac:dyDescent="0.2">
      <c r="B16557" s="4">
        <v>26.8</v>
      </c>
      <c r="C16557" s="4">
        <v>68.92</v>
      </c>
    </row>
    <row r="16558" spans="2:3" x14ac:dyDescent="0.2">
      <c r="B16558" s="4">
        <v>6.25</v>
      </c>
      <c r="C16558" s="4">
        <v>50.59</v>
      </c>
    </row>
    <row r="16559" spans="2:3" x14ac:dyDescent="0.2">
      <c r="B16559" s="4">
        <v>155.6</v>
      </c>
      <c r="C16559" s="4">
        <v>143.64000000000001</v>
      </c>
    </row>
    <row r="16560" spans="2:3" x14ac:dyDescent="0.2">
      <c r="B16560" s="4">
        <v>30.2</v>
      </c>
      <c r="C16560" s="4">
        <v>30.209999999999997</v>
      </c>
    </row>
    <row r="16561" spans="2:3" x14ac:dyDescent="0.2">
      <c r="B16561" s="4">
        <v>77.510000000000005</v>
      </c>
      <c r="C16561" s="4">
        <v>189.76999999999998</v>
      </c>
    </row>
    <row r="16562" spans="2:3" x14ac:dyDescent="0.2">
      <c r="B16562" s="4">
        <v>35.229999999999997</v>
      </c>
      <c r="C16562" s="4">
        <v>160.53</v>
      </c>
    </row>
    <row r="16563" spans="2:3" x14ac:dyDescent="0.2">
      <c r="B16563" s="4">
        <v>70.849999999999994</v>
      </c>
      <c r="C16563" s="4">
        <v>519.58000000000004</v>
      </c>
    </row>
    <row r="16564" spans="2:3" x14ac:dyDescent="0.2">
      <c r="B16564" s="4">
        <v>50.89</v>
      </c>
      <c r="C16564" s="4">
        <v>118.77</v>
      </c>
    </row>
    <row r="16565" spans="2:3" x14ac:dyDescent="0.2">
      <c r="B16565" s="4">
        <v>25.87</v>
      </c>
      <c r="C16565" s="4">
        <v>17.98</v>
      </c>
    </row>
    <row r="16566" spans="2:3" x14ac:dyDescent="0.2">
      <c r="B16566" s="4">
        <v>5.01</v>
      </c>
      <c r="C16566" s="4">
        <v>66.66</v>
      </c>
    </row>
    <row r="16567" spans="2:3" x14ac:dyDescent="0.2">
      <c r="B16567" s="4">
        <v>40.21</v>
      </c>
      <c r="C16567" s="4">
        <v>171.42999999999998</v>
      </c>
    </row>
    <row r="16568" spans="2:3" x14ac:dyDescent="0.2">
      <c r="B16568" s="4">
        <v>26.87</v>
      </c>
      <c r="C16568" s="4">
        <v>30.31</v>
      </c>
    </row>
    <row r="16569" spans="2:3" x14ac:dyDescent="0.2">
      <c r="B16569" s="4">
        <v>232.99</v>
      </c>
      <c r="C16569" s="4">
        <v>321.77</v>
      </c>
    </row>
    <row r="16570" spans="2:3" x14ac:dyDescent="0.2">
      <c r="B16570" s="4">
        <v>1.99</v>
      </c>
      <c r="C16570" s="4">
        <v>26.48</v>
      </c>
    </row>
    <row r="16571" spans="2:3" x14ac:dyDescent="0.2">
      <c r="B16571" s="4">
        <v>212.7</v>
      </c>
      <c r="C16571" s="4">
        <v>141.80000000000001</v>
      </c>
    </row>
    <row r="16572" spans="2:3" x14ac:dyDescent="0.2">
      <c r="B16572" s="4">
        <v>279.51</v>
      </c>
      <c r="C16572" s="4">
        <v>290.93000000000006</v>
      </c>
    </row>
    <row r="16573" spans="2:3" x14ac:dyDescent="0.2">
      <c r="B16573" s="4">
        <v>35.799999999999997</v>
      </c>
      <c r="C16573" s="4">
        <v>134.69999999999999</v>
      </c>
    </row>
    <row r="16574" spans="2:3" x14ac:dyDescent="0.2">
      <c r="B16574" s="4">
        <v>72.69</v>
      </c>
      <c r="C16574" s="4">
        <v>81.990000000000009</v>
      </c>
    </row>
    <row r="16575" spans="2:3" x14ac:dyDescent="0.2">
      <c r="B16575" s="4">
        <v>111.58</v>
      </c>
      <c r="C16575" s="4">
        <v>74.399999999999991</v>
      </c>
    </row>
    <row r="16576" spans="2:3" x14ac:dyDescent="0.2">
      <c r="B16576" s="4">
        <v>210.66</v>
      </c>
      <c r="C16576" s="4">
        <v>172.35999999999999</v>
      </c>
    </row>
    <row r="16577" spans="2:3" x14ac:dyDescent="0.2">
      <c r="B16577" s="4">
        <v>63.73</v>
      </c>
      <c r="C16577" s="4">
        <v>88.03</v>
      </c>
    </row>
    <row r="16578" spans="2:3" x14ac:dyDescent="0.2">
      <c r="B16578" s="4">
        <v>58.99</v>
      </c>
      <c r="C16578" s="4">
        <v>88.489999999999981</v>
      </c>
    </row>
    <row r="16579" spans="2:3" x14ac:dyDescent="0.2">
      <c r="B16579" s="4">
        <v>156.46</v>
      </c>
      <c r="C16579" s="4">
        <v>150.34</v>
      </c>
    </row>
    <row r="16580" spans="2:3" x14ac:dyDescent="0.2">
      <c r="B16580" s="4">
        <v>69.900000000000006</v>
      </c>
      <c r="C16580" s="4">
        <v>234.02</v>
      </c>
    </row>
    <row r="16581" spans="2:3" x14ac:dyDescent="0.2">
      <c r="B16581" s="4">
        <v>199.4</v>
      </c>
      <c r="C16581" s="4">
        <v>156.67999999999998</v>
      </c>
    </row>
    <row r="16582" spans="2:3" x14ac:dyDescent="0.2">
      <c r="B16582" s="4">
        <v>83.81</v>
      </c>
      <c r="C16582" s="4">
        <v>409.19</v>
      </c>
    </row>
    <row r="16583" spans="2:3" x14ac:dyDescent="0.2">
      <c r="B16583" s="4">
        <v>33.979999999999997</v>
      </c>
      <c r="C16583" s="4">
        <v>165.93</v>
      </c>
    </row>
    <row r="16584" spans="2:3" x14ac:dyDescent="0.2">
      <c r="B16584" s="4">
        <v>38.08</v>
      </c>
      <c r="C16584" s="4">
        <v>199.96999999999997</v>
      </c>
    </row>
    <row r="16585" spans="2:3" x14ac:dyDescent="0.2">
      <c r="B16585" s="4">
        <v>9.33</v>
      </c>
      <c r="C16585" s="4">
        <v>94.39</v>
      </c>
    </row>
    <row r="16586" spans="2:3" x14ac:dyDescent="0.2">
      <c r="B16586" s="4">
        <v>142.58000000000001</v>
      </c>
      <c r="C16586" s="4">
        <v>349.1</v>
      </c>
    </row>
    <row r="16587" spans="2:3" x14ac:dyDescent="0.2">
      <c r="B16587" s="4">
        <v>4.42</v>
      </c>
      <c r="C16587" s="4">
        <v>84.02</v>
      </c>
    </row>
    <row r="16588" spans="2:3" x14ac:dyDescent="0.2">
      <c r="B16588" s="4">
        <v>88.6</v>
      </c>
      <c r="C16588" s="4">
        <v>69.63</v>
      </c>
    </row>
    <row r="16589" spans="2:3" x14ac:dyDescent="0.2">
      <c r="B16589" s="4">
        <v>36.409999999999997</v>
      </c>
      <c r="C16589" s="4">
        <v>267.04999999999995</v>
      </c>
    </row>
    <row r="16590" spans="2:3" x14ac:dyDescent="0.2">
      <c r="B16590" s="4">
        <v>27.63</v>
      </c>
      <c r="C16590" s="4">
        <v>21.719999999999995</v>
      </c>
    </row>
    <row r="16591" spans="2:3" x14ac:dyDescent="0.2">
      <c r="B16591" s="4">
        <v>204.74</v>
      </c>
      <c r="C16591" s="4">
        <v>174.42000000000002</v>
      </c>
    </row>
    <row r="16592" spans="2:3" x14ac:dyDescent="0.2">
      <c r="B16592" s="4">
        <v>112.61</v>
      </c>
      <c r="C16592" s="4">
        <v>132.20999999999998</v>
      </c>
    </row>
    <row r="16593" spans="2:3" x14ac:dyDescent="0.2">
      <c r="B16593" s="4">
        <v>48.4</v>
      </c>
      <c r="C16593" s="4">
        <v>112.96000000000001</v>
      </c>
    </row>
    <row r="16594" spans="2:3" x14ac:dyDescent="0.2">
      <c r="B16594" s="4">
        <v>15.54</v>
      </c>
      <c r="C16594" s="4">
        <v>88.109999999999985</v>
      </c>
    </row>
    <row r="16595" spans="2:3" x14ac:dyDescent="0.2">
      <c r="B16595" s="4">
        <v>48.86</v>
      </c>
      <c r="C16595" s="4">
        <v>146.60000000000002</v>
      </c>
    </row>
    <row r="16596" spans="2:3" x14ac:dyDescent="0.2">
      <c r="B16596" s="4">
        <v>11.62</v>
      </c>
      <c r="C16596" s="4">
        <v>33.1</v>
      </c>
    </row>
    <row r="16597" spans="2:3" x14ac:dyDescent="0.2">
      <c r="B16597" s="4">
        <v>13.93</v>
      </c>
      <c r="C16597" s="4">
        <v>49.43</v>
      </c>
    </row>
    <row r="16598" spans="2:3" x14ac:dyDescent="0.2">
      <c r="B16598" s="4">
        <v>49.77</v>
      </c>
      <c r="C16598" s="4">
        <v>402.69</v>
      </c>
    </row>
    <row r="16599" spans="2:3" x14ac:dyDescent="0.2">
      <c r="B16599" s="4">
        <v>136.91999999999999</v>
      </c>
      <c r="C16599" s="4">
        <v>335.22</v>
      </c>
    </row>
    <row r="16600" spans="2:3" x14ac:dyDescent="0.2">
      <c r="B16600" s="4">
        <v>90.98</v>
      </c>
      <c r="C16600" s="4">
        <v>60.659999999999982</v>
      </c>
    </row>
    <row r="16601" spans="2:3" x14ac:dyDescent="0.2">
      <c r="B16601" s="4">
        <v>94.8</v>
      </c>
      <c r="C16601" s="4">
        <v>336.12</v>
      </c>
    </row>
    <row r="16602" spans="2:3" x14ac:dyDescent="0.2">
      <c r="B16602" s="4">
        <v>43.25</v>
      </c>
      <c r="C16602" s="4">
        <v>48.790000000000006</v>
      </c>
    </row>
    <row r="16603" spans="2:3" x14ac:dyDescent="0.2">
      <c r="B16603" s="4">
        <v>38.64</v>
      </c>
      <c r="C16603" s="4">
        <v>513.44000000000005</v>
      </c>
    </row>
    <row r="16604" spans="2:3" x14ac:dyDescent="0.2">
      <c r="B16604" s="4">
        <v>127.94</v>
      </c>
      <c r="C16604" s="4">
        <v>133.18</v>
      </c>
    </row>
    <row r="16605" spans="2:3" x14ac:dyDescent="0.2">
      <c r="B16605" s="4">
        <v>4.3600000000000003</v>
      </c>
      <c r="C16605" s="4">
        <v>18.600000000000001</v>
      </c>
    </row>
    <row r="16606" spans="2:3" x14ac:dyDescent="0.2">
      <c r="B16606" s="4">
        <v>35.799999999999997</v>
      </c>
      <c r="C16606" s="4">
        <v>322.24999999999994</v>
      </c>
    </row>
    <row r="16607" spans="2:3" x14ac:dyDescent="0.2">
      <c r="B16607" s="4">
        <v>6.96</v>
      </c>
      <c r="C16607" s="4">
        <v>6.7</v>
      </c>
    </row>
    <row r="16608" spans="2:3" x14ac:dyDescent="0.2">
      <c r="B16608" s="4">
        <v>207.78</v>
      </c>
      <c r="C16608" s="4">
        <v>184.26000000000002</v>
      </c>
    </row>
    <row r="16609" spans="2:3" x14ac:dyDescent="0.2">
      <c r="B16609" s="4">
        <v>34.39</v>
      </c>
      <c r="C16609" s="4">
        <v>121.95</v>
      </c>
    </row>
    <row r="16610" spans="2:3" x14ac:dyDescent="0.2">
      <c r="B16610" s="4">
        <v>341.14</v>
      </c>
      <c r="C16610" s="4">
        <v>452.22</v>
      </c>
    </row>
    <row r="16611" spans="2:3" x14ac:dyDescent="0.2">
      <c r="B16611" s="4">
        <v>77.31</v>
      </c>
      <c r="C16611" s="4">
        <v>71.37</v>
      </c>
    </row>
    <row r="16612" spans="2:3" x14ac:dyDescent="0.2">
      <c r="B16612" s="4">
        <v>7.23</v>
      </c>
      <c r="C16612" s="4">
        <v>8.17</v>
      </c>
    </row>
    <row r="16613" spans="2:3" x14ac:dyDescent="0.2">
      <c r="B16613" s="4">
        <v>3.15</v>
      </c>
      <c r="C16613" s="4">
        <v>36.25</v>
      </c>
    </row>
    <row r="16614" spans="2:3" x14ac:dyDescent="0.2">
      <c r="B16614" s="4">
        <v>19.89</v>
      </c>
      <c r="C16614" s="4">
        <v>160.93</v>
      </c>
    </row>
    <row r="16615" spans="2:3" x14ac:dyDescent="0.2">
      <c r="B16615" s="4">
        <v>54.81</v>
      </c>
      <c r="C16615" s="4">
        <v>164.43</v>
      </c>
    </row>
    <row r="16616" spans="2:3" x14ac:dyDescent="0.2">
      <c r="B16616" s="4">
        <v>79.02</v>
      </c>
      <c r="C16616" s="4">
        <v>75.940000000000012</v>
      </c>
    </row>
    <row r="16617" spans="2:3" x14ac:dyDescent="0.2">
      <c r="B16617" s="4">
        <v>54.83</v>
      </c>
      <c r="C16617" s="4">
        <v>219.33000000000004</v>
      </c>
    </row>
    <row r="16618" spans="2:3" x14ac:dyDescent="0.2">
      <c r="B16618" s="4">
        <v>49.66</v>
      </c>
      <c r="C16618" s="4">
        <v>198.68</v>
      </c>
    </row>
    <row r="16619" spans="2:3" x14ac:dyDescent="0.2">
      <c r="B16619" s="4">
        <v>38.409999999999997</v>
      </c>
      <c r="C16619" s="4">
        <v>103.88</v>
      </c>
    </row>
    <row r="16620" spans="2:3" x14ac:dyDescent="0.2">
      <c r="B16620" s="4">
        <v>57.54</v>
      </c>
      <c r="C16620" s="4">
        <v>86.330000000000013</v>
      </c>
    </row>
    <row r="16621" spans="2:3" x14ac:dyDescent="0.2">
      <c r="B16621" s="4">
        <v>8.57</v>
      </c>
      <c r="C16621" s="4">
        <v>113.87</v>
      </c>
    </row>
    <row r="16622" spans="2:3" x14ac:dyDescent="0.2">
      <c r="B16622" s="4">
        <v>189.23</v>
      </c>
      <c r="C16622" s="4">
        <v>511.65</v>
      </c>
    </row>
    <row r="16623" spans="2:3" x14ac:dyDescent="0.2">
      <c r="B16623" s="4">
        <v>110.16</v>
      </c>
      <c r="C16623" s="4">
        <v>283.29000000000008</v>
      </c>
    </row>
    <row r="16624" spans="2:3" x14ac:dyDescent="0.2">
      <c r="B16624" s="4">
        <v>204.32</v>
      </c>
      <c r="C16624" s="4">
        <v>181.2</v>
      </c>
    </row>
    <row r="16625" spans="2:3" x14ac:dyDescent="0.2">
      <c r="B16625" s="4">
        <v>58.37</v>
      </c>
      <c r="C16625" s="4">
        <v>42.27</v>
      </c>
    </row>
    <row r="16626" spans="2:3" x14ac:dyDescent="0.2">
      <c r="B16626" s="4">
        <v>124.26</v>
      </c>
      <c r="C16626" s="4">
        <v>252.3</v>
      </c>
    </row>
    <row r="16627" spans="2:3" x14ac:dyDescent="0.2">
      <c r="B16627" s="4">
        <v>57</v>
      </c>
      <c r="C16627" s="4">
        <v>202.10000000000002</v>
      </c>
    </row>
    <row r="16628" spans="2:3" x14ac:dyDescent="0.2">
      <c r="B16628" s="4">
        <v>32.32</v>
      </c>
      <c r="C16628" s="4">
        <v>371.75</v>
      </c>
    </row>
    <row r="16629" spans="2:3" x14ac:dyDescent="0.2">
      <c r="B16629" s="4">
        <v>58.25</v>
      </c>
      <c r="C16629" s="4">
        <v>63.11</v>
      </c>
    </row>
    <row r="16630" spans="2:3" x14ac:dyDescent="0.2">
      <c r="B16630" s="4">
        <v>75.53</v>
      </c>
      <c r="C16630" s="4">
        <v>59.349999999999994</v>
      </c>
    </row>
    <row r="16631" spans="2:3" x14ac:dyDescent="0.2">
      <c r="B16631" s="4">
        <v>23.24</v>
      </c>
      <c r="C16631" s="4">
        <v>131.73999999999998</v>
      </c>
    </row>
    <row r="16632" spans="2:3" x14ac:dyDescent="0.2">
      <c r="B16632" s="4">
        <v>10.29</v>
      </c>
      <c r="C16632" s="4">
        <v>43.89</v>
      </c>
    </row>
    <row r="16633" spans="2:3" x14ac:dyDescent="0.2">
      <c r="B16633" s="4">
        <v>17.690000000000001</v>
      </c>
      <c r="C16633" s="4">
        <v>15.690000000000001</v>
      </c>
    </row>
    <row r="16634" spans="2:3" x14ac:dyDescent="0.2">
      <c r="B16634" s="4">
        <v>224.06</v>
      </c>
      <c r="C16634" s="4">
        <v>309.43</v>
      </c>
    </row>
    <row r="16635" spans="2:3" x14ac:dyDescent="0.2">
      <c r="B16635" s="4">
        <v>98.85</v>
      </c>
      <c r="C16635" s="4">
        <v>154.63</v>
      </c>
    </row>
    <row r="16636" spans="2:3" x14ac:dyDescent="0.2">
      <c r="B16636" s="4">
        <v>49.18</v>
      </c>
      <c r="C16636" s="4">
        <v>132.98999999999998</v>
      </c>
    </row>
    <row r="16637" spans="2:3" x14ac:dyDescent="0.2">
      <c r="B16637" s="4">
        <v>1.88</v>
      </c>
      <c r="C16637" s="4">
        <v>25.03</v>
      </c>
    </row>
    <row r="16638" spans="2:3" x14ac:dyDescent="0.2">
      <c r="B16638" s="4">
        <v>19.309999999999999</v>
      </c>
      <c r="C16638" s="4">
        <v>64.649999999999991</v>
      </c>
    </row>
    <row r="16639" spans="2:3" x14ac:dyDescent="0.2">
      <c r="B16639" s="4">
        <v>61.8</v>
      </c>
      <c r="C16639" s="4">
        <v>167.10000000000002</v>
      </c>
    </row>
    <row r="16640" spans="2:3" x14ac:dyDescent="0.2">
      <c r="B16640" s="4">
        <v>10.130000000000001</v>
      </c>
      <c r="C16640" s="4">
        <v>62.29</v>
      </c>
    </row>
    <row r="16641" spans="2:3" x14ac:dyDescent="0.2">
      <c r="B16641" s="4">
        <v>46.21</v>
      </c>
      <c r="C16641" s="4">
        <v>225.62999999999997</v>
      </c>
    </row>
    <row r="16642" spans="2:3" x14ac:dyDescent="0.2">
      <c r="B16642" s="4">
        <v>275.89999999999998</v>
      </c>
      <c r="C16642" s="4">
        <v>265.09000000000003</v>
      </c>
    </row>
    <row r="16643" spans="2:3" x14ac:dyDescent="0.2">
      <c r="B16643" s="4">
        <v>9.25</v>
      </c>
      <c r="C16643" s="4">
        <v>42.17</v>
      </c>
    </row>
    <row r="16644" spans="2:3" x14ac:dyDescent="0.2">
      <c r="B16644" s="4">
        <v>14.32</v>
      </c>
      <c r="C16644" s="4">
        <v>23.39</v>
      </c>
    </row>
    <row r="16645" spans="2:3" x14ac:dyDescent="0.2">
      <c r="B16645" s="4">
        <v>42.41</v>
      </c>
      <c r="C16645" s="4">
        <v>94.41</v>
      </c>
    </row>
    <row r="16646" spans="2:3" x14ac:dyDescent="0.2">
      <c r="B16646" s="4">
        <v>80.83</v>
      </c>
      <c r="C16646" s="4">
        <v>323.33</v>
      </c>
    </row>
    <row r="16647" spans="2:3" x14ac:dyDescent="0.2">
      <c r="B16647" s="4">
        <v>13.94</v>
      </c>
      <c r="C16647" s="4">
        <v>160.32</v>
      </c>
    </row>
    <row r="16648" spans="2:3" x14ac:dyDescent="0.2">
      <c r="B16648" s="4">
        <v>88.83</v>
      </c>
      <c r="C16648" s="4">
        <v>108.58999999999999</v>
      </c>
    </row>
    <row r="16649" spans="2:3" x14ac:dyDescent="0.2">
      <c r="B16649" s="4">
        <v>183.69</v>
      </c>
      <c r="C16649" s="4">
        <v>138.58999999999997</v>
      </c>
    </row>
    <row r="16650" spans="2:3" x14ac:dyDescent="0.2">
      <c r="B16650" s="4">
        <v>9.11</v>
      </c>
      <c r="C16650" s="4">
        <v>104.87</v>
      </c>
    </row>
    <row r="16651" spans="2:3" x14ac:dyDescent="0.2">
      <c r="B16651" s="4">
        <v>280.10000000000002</v>
      </c>
      <c r="C16651" s="4">
        <v>457.02</v>
      </c>
    </row>
    <row r="16652" spans="2:3" x14ac:dyDescent="0.2">
      <c r="B16652" s="4">
        <v>38.36</v>
      </c>
      <c r="C16652" s="4">
        <v>65.34</v>
      </c>
    </row>
    <row r="16653" spans="2:3" x14ac:dyDescent="0.2">
      <c r="B16653" s="4">
        <v>252.05</v>
      </c>
      <c r="C16653" s="4">
        <v>182.53000000000003</v>
      </c>
    </row>
    <row r="16654" spans="2:3" x14ac:dyDescent="0.2">
      <c r="B16654" s="4">
        <v>81.02</v>
      </c>
      <c r="C16654" s="4">
        <v>180.36</v>
      </c>
    </row>
    <row r="16655" spans="2:3" x14ac:dyDescent="0.2">
      <c r="B16655" s="4">
        <v>15.91</v>
      </c>
      <c r="C16655" s="4">
        <v>77.72</v>
      </c>
    </row>
    <row r="16656" spans="2:3" x14ac:dyDescent="0.2">
      <c r="B16656" s="4">
        <v>3.56</v>
      </c>
      <c r="C16656" s="4">
        <v>174.82</v>
      </c>
    </row>
    <row r="16657" spans="2:3" x14ac:dyDescent="0.2">
      <c r="B16657" s="4">
        <v>18.82</v>
      </c>
      <c r="C16657" s="4">
        <v>216.5</v>
      </c>
    </row>
    <row r="16658" spans="2:3" x14ac:dyDescent="0.2">
      <c r="B16658" s="4">
        <v>10.88</v>
      </c>
      <c r="C16658" s="4">
        <v>88.08</v>
      </c>
    </row>
    <row r="16659" spans="2:3" x14ac:dyDescent="0.2">
      <c r="B16659" s="4">
        <v>25.94</v>
      </c>
      <c r="C16659" s="4">
        <v>173.62</v>
      </c>
    </row>
    <row r="16660" spans="2:3" x14ac:dyDescent="0.2">
      <c r="B16660" s="4">
        <v>9.89</v>
      </c>
      <c r="C16660" s="4">
        <v>484.69000000000005</v>
      </c>
    </row>
    <row r="16661" spans="2:3" x14ac:dyDescent="0.2">
      <c r="B16661" s="4">
        <v>220.08</v>
      </c>
      <c r="C16661" s="4">
        <v>258.36</v>
      </c>
    </row>
    <row r="16662" spans="2:3" x14ac:dyDescent="0.2">
      <c r="B16662" s="4">
        <v>71.099999999999994</v>
      </c>
      <c r="C16662" s="4">
        <v>55.88000000000001</v>
      </c>
    </row>
    <row r="16663" spans="2:3" x14ac:dyDescent="0.2">
      <c r="B16663" s="4">
        <v>130.75</v>
      </c>
      <c r="C16663" s="4">
        <v>523.01</v>
      </c>
    </row>
    <row r="16664" spans="2:3" x14ac:dyDescent="0.2">
      <c r="B16664" s="4">
        <v>9.24</v>
      </c>
      <c r="C16664" s="4">
        <v>42.12</v>
      </c>
    </row>
    <row r="16665" spans="2:3" x14ac:dyDescent="0.2">
      <c r="B16665" s="4">
        <v>159.86000000000001</v>
      </c>
      <c r="C16665" s="4">
        <v>166.39</v>
      </c>
    </row>
    <row r="16666" spans="2:3" x14ac:dyDescent="0.2">
      <c r="B16666" s="4">
        <v>17.87</v>
      </c>
      <c r="C16666" s="4">
        <v>23.69</v>
      </c>
    </row>
    <row r="16667" spans="2:3" x14ac:dyDescent="0.2">
      <c r="B16667" s="4">
        <v>104.91</v>
      </c>
      <c r="C16667" s="4">
        <v>118.31</v>
      </c>
    </row>
    <row r="16668" spans="2:3" x14ac:dyDescent="0.2">
      <c r="B16668" s="4">
        <v>42.73</v>
      </c>
      <c r="C16668" s="4">
        <v>262.54999999999995</v>
      </c>
    </row>
    <row r="16669" spans="2:3" x14ac:dyDescent="0.2">
      <c r="B16669" s="4">
        <v>5.0999999999999996</v>
      </c>
      <c r="C16669" s="4">
        <v>41.309999999999995</v>
      </c>
    </row>
    <row r="16670" spans="2:3" x14ac:dyDescent="0.2">
      <c r="B16670" s="4">
        <v>18.149999999999999</v>
      </c>
      <c r="C16670" s="4">
        <v>284.41000000000003</v>
      </c>
    </row>
    <row r="16671" spans="2:3" x14ac:dyDescent="0.2">
      <c r="B16671" s="4">
        <v>25.94</v>
      </c>
      <c r="C16671" s="4">
        <v>50.379999999999995</v>
      </c>
    </row>
    <row r="16672" spans="2:3" x14ac:dyDescent="0.2">
      <c r="B16672" s="4">
        <v>6.84</v>
      </c>
      <c r="C16672" s="4">
        <v>10.27</v>
      </c>
    </row>
    <row r="16673" spans="2:3" x14ac:dyDescent="0.2">
      <c r="B16673" s="4">
        <v>45.01</v>
      </c>
      <c r="C16673" s="4">
        <v>405.11</v>
      </c>
    </row>
    <row r="16674" spans="2:3" x14ac:dyDescent="0.2">
      <c r="B16674" s="4">
        <v>95.63</v>
      </c>
      <c r="C16674" s="4">
        <v>466.92999999999995</v>
      </c>
    </row>
    <row r="16675" spans="2:3" x14ac:dyDescent="0.2">
      <c r="B16675" s="4">
        <v>95.38</v>
      </c>
      <c r="C16675" s="4">
        <v>286.14</v>
      </c>
    </row>
    <row r="16676" spans="2:3" x14ac:dyDescent="0.2">
      <c r="B16676" s="4">
        <v>16.79</v>
      </c>
      <c r="C16676" s="4">
        <v>103.15</v>
      </c>
    </row>
    <row r="16677" spans="2:3" x14ac:dyDescent="0.2">
      <c r="B16677" s="4">
        <v>32.69</v>
      </c>
      <c r="C16677" s="4">
        <v>264.51</v>
      </c>
    </row>
    <row r="16678" spans="2:3" x14ac:dyDescent="0.2">
      <c r="B16678" s="4">
        <v>33.76</v>
      </c>
      <c r="C16678" s="4">
        <v>273.2</v>
      </c>
    </row>
    <row r="16679" spans="2:3" x14ac:dyDescent="0.2">
      <c r="B16679" s="4">
        <v>8.15</v>
      </c>
      <c r="C16679" s="4">
        <v>10.819999999999999</v>
      </c>
    </row>
    <row r="16680" spans="2:3" x14ac:dyDescent="0.2">
      <c r="B16680" s="4">
        <v>23.23</v>
      </c>
      <c r="C16680" s="4">
        <v>66.14</v>
      </c>
    </row>
    <row r="16681" spans="2:3" x14ac:dyDescent="0.2">
      <c r="B16681" s="4">
        <v>19.649999999999999</v>
      </c>
      <c r="C16681" s="4">
        <v>39.910000000000004</v>
      </c>
    </row>
    <row r="16682" spans="2:3" x14ac:dyDescent="0.2">
      <c r="B16682" s="4">
        <v>28.7</v>
      </c>
      <c r="C16682" s="4">
        <v>19.140000000000004</v>
      </c>
    </row>
    <row r="16683" spans="2:3" x14ac:dyDescent="0.2">
      <c r="B16683" s="4">
        <v>30.79</v>
      </c>
      <c r="C16683" s="4">
        <v>123.19</v>
      </c>
    </row>
    <row r="16684" spans="2:3" x14ac:dyDescent="0.2">
      <c r="B16684" s="4">
        <v>110.21</v>
      </c>
      <c r="C16684" s="4">
        <v>677.03</v>
      </c>
    </row>
    <row r="16685" spans="2:3" x14ac:dyDescent="0.2">
      <c r="B16685" s="4">
        <v>17.260000000000002</v>
      </c>
      <c r="C16685" s="4">
        <v>139.67000000000002</v>
      </c>
    </row>
    <row r="16686" spans="2:3" x14ac:dyDescent="0.2">
      <c r="B16686" s="4">
        <v>313.02999999999997</v>
      </c>
      <c r="C16686" s="4">
        <v>353.01</v>
      </c>
    </row>
    <row r="16687" spans="2:3" x14ac:dyDescent="0.2">
      <c r="B16687" s="4">
        <v>32.26</v>
      </c>
      <c r="C16687" s="4">
        <v>157.52000000000001</v>
      </c>
    </row>
    <row r="16688" spans="2:3" x14ac:dyDescent="0.2">
      <c r="B16688" s="4">
        <v>119.4</v>
      </c>
      <c r="C16688" s="4">
        <v>278.60000000000002</v>
      </c>
    </row>
    <row r="16689" spans="2:3" x14ac:dyDescent="0.2">
      <c r="B16689" s="4">
        <v>4.84</v>
      </c>
      <c r="C16689" s="4">
        <v>92.03</v>
      </c>
    </row>
    <row r="16690" spans="2:3" x14ac:dyDescent="0.2">
      <c r="B16690" s="4">
        <v>61.62</v>
      </c>
      <c r="C16690" s="4">
        <v>280.74</v>
      </c>
    </row>
    <row r="16691" spans="2:3" x14ac:dyDescent="0.2">
      <c r="B16691" s="4">
        <v>6.05</v>
      </c>
      <c r="C16691" s="4">
        <v>31.790000000000003</v>
      </c>
    </row>
    <row r="16692" spans="2:3" x14ac:dyDescent="0.2">
      <c r="B16692" s="4">
        <v>285.56</v>
      </c>
      <c r="C16692" s="4">
        <v>206.8</v>
      </c>
    </row>
    <row r="16693" spans="2:3" x14ac:dyDescent="0.2">
      <c r="B16693" s="4">
        <v>0.89</v>
      </c>
      <c r="C16693" s="4">
        <v>43.89</v>
      </c>
    </row>
    <row r="16694" spans="2:3" x14ac:dyDescent="0.2">
      <c r="B16694" s="4">
        <v>3.17</v>
      </c>
      <c r="C16694" s="4">
        <v>76.11</v>
      </c>
    </row>
    <row r="16695" spans="2:3" x14ac:dyDescent="0.2">
      <c r="B16695" s="4">
        <v>176.04</v>
      </c>
      <c r="C16695" s="4">
        <v>138.32000000000002</v>
      </c>
    </row>
    <row r="16696" spans="2:3" x14ac:dyDescent="0.2">
      <c r="B16696" s="4">
        <v>4.45</v>
      </c>
      <c r="C16696" s="4">
        <v>40.099999999999994</v>
      </c>
    </row>
    <row r="16697" spans="2:3" x14ac:dyDescent="0.2">
      <c r="B16697" s="4">
        <v>34.130000000000003</v>
      </c>
      <c r="C16697" s="4">
        <v>276.16000000000003</v>
      </c>
    </row>
    <row r="16698" spans="2:3" x14ac:dyDescent="0.2">
      <c r="B16698" s="4">
        <v>76.38</v>
      </c>
      <c r="C16698" s="4">
        <v>270.84000000000003</v>
      </c>
    </row>
    <row r="16699" spans="2:3" x14ac:dyDescent="0.2">
      <c r="B16699" s="4">
        <v>72.34</v>
      </c>
      <c r="C16699" s="4">
        <v>108.53</v>
      </c>
    </row>
    <row r="16700" spans="2:3" x14ac:dyDescent="0.2">
      <c r="B16700" s="4">
        <v>41.39</v>
      </c>
      <c r="C16700" s="4">
        <v>28.769999999999996</v>
      </c>
    </row>
    <row r="16701" spans="2:3" x14ac:dyDescent="0.2">
      <c r="B16701" s="4">
        <v>27.19</v>
      </c>
      <c r="C16701" s="4">
        <v>33.25</v>
      </c>
    </row>
    <row r="16702" spans="2:3" x14ac:dyDescent="0.2">
      <c r="B16702" s="4">
        <v>236.91</v>
      </c>
      <c r="C16702" s="4">
        <v>327.18000000000006</v>
      </c>
    </row>
    <row r="16703" spans="2:3" x14ac:dyDescent="0.2">
      <c r="B16703" s="4">
        <v>74.819999999999993</v>
      </c>
      <c r="C16703" s="4">
        <v>133.02000000000001</v>
      </c>
    </row>
    <row r="16704" spans="2:3" x14ac:dyDescent="0.2">
      <c r="B16704" s="4">
        <v>250.38</v>
      </c>
      <c r="C16704" s="4">
        <v>532.06000000000006</v>
      </c>
    </row>
    <row r="16705" spans="2:3" x14ac:dyDescent="0.2">
      <c r="B16705" s="4">
        <v>75.849999999999994</v>
      </c>
      <c r="C16705" s="4">
        <v>67.28</v>
      </c>
    </row>
    <row r="16706" spans="2:3" x14ac:dyDescent="0.2">
      <c r="B16706" s="4">
        <v>43.65</v>
      </c>
      <c r="C16706" s="4">
        <v>101.88</v>
      </c>
    </row>
    <row r="16707" spans="2:3" x14ac:dyDescent="0.2">
      <c r="B16707" s="4">
        <v>217.94</v>
      </c>
      <c r="C16707" s="4">
        <v>288.89999999999998</v>
      </c>
    </row>
    <row r="16708" spans="2:3" x14ac:dyDescent="0.2">
      <c r="B16708" s="4">
        <v>118.14</v>
      </c>
      <c r="C16708" s="4">
        <v>133.24</v>
      </c>
    </row>
    <row r="16709" spans="2:3" x14ac:dyDescent="0.2">
      <c r="B16709" s="4">
        <v>48.53</v>
      </c>
      <c r="C16709" s="4">
        <v>490.79000000000008</v>
      </c>
    </row>
    <row r="16710" spans="2:3" x14ac:dyDescent="0.2">
      <c r="B16710" s="4">
        <v>182.17</v>
      </c>
      <c r="C16710" s="4">
        <v>492.55000000000007</v>
      </c>
    </row>
    <row r="16711" spans="2:3" x14ac:dyDescent="0.2">
      <c r="B16711" s="4">
        <v>12.42</v>
      </c>
      <c r="C16711" s="4">
        <v>33.589999999999996</v>
      </c>
    </row>
    <row r="16712" spans="2:3" x14ac:dyDescent="0.2">
      <c r="B16712" s="4">
        <v>220.18</v>
      </c>
      <c r="C16712" s="4">
        <v>513.78</v>
      </c>
    </row>
    <row r="16713" spans="2:3" x14ac:dyDescent="0.2">
      <c r="B16713" s="4">
        <v>99.6</v>
      </c>
      <c r="C16713" s="4">
        <v>177.08</v>
      </c>
    </row>
    <row r="16714" spans="2:3" x14ac:dyDescent="0.2">
      <c r="B16714" s="4">
        <v>200.44</v>
      </c>
      <c r="C16714" s="4">
        <v>372.26000000000005</v>
      </c>
    </row>
    <row r="16715" spans="2:3" x14ac:dyDescent="0.2">
      <c r="B16715" s="4">
        <v>37.43</v>
      </c>
      <c r="C16715" s="4">
        <v>711.33</v>
      </c>
    </row>
    <row r="16716" spans="2:3" x14ac:dyDescent="0.2">
      <c r="B16716" s="4">
        <v>70.13</v>
      </c>
      <c r="C16716" s="4">
        <v>280.54000000000002</v>
      </c>
    </row>
    <row r="16717" spans="2:3" x14ac:dyDescent="0.2">
      <c r="B16717" s="4">
        <v>10.42</v>
      </c>
      <c r="C16717" s="4">
        <v>24.32</v>
      </c>
    </row>
    <row r="16718" spans="2:3" x14ac:dyDescent="0.2">
      <c r="B16718" s="4">
        <v>6.19</v>
      </c>
      <c r="C16718" s="4">
        <v>50.13</v>
      </c>
    </row>
    <row r="16719" spans="2:3" x14ac:dyDescent="0.2">
      <c r="B16719" s="4">
        <v>210.15</v>
      </c>
      <c r="C16719" s="4">
        <v>218.73</v>
      </c>
    </row>
    <row r="16720" spans="2:3" x14ac:dyDescent="0.2">
      <c r="B16720" s="4">
        <v>195.52</v>
      </c>
      <c r="C16720" s="4">
        <v>195.52999999999994</v>
      </c>
    </row>
    <row r="16721" spans="2:3" x14ac:dyDescent="0.2">
      <c r="B16721" s="4">
        <v>180.26</v>
      </c>
      <c r="C16721" s="4">
        <v>173.2</v>
      </c>
    </row>
    <row r="16722" spans="2:3" x14ac:dyDescent="0.2">
      <c r="B16722" s="4">
        <v>9.2799999999999994</v>
      </c>
      <c r="C16722" s="4">
        <v>222.92000000000002</v>
      </c>
    </row>
    <row r="16723" spans="2:3" x14ac:dyDescent="0.2">
      <c r="B16723" s="4">
        <v>11.57</v>
      </c>
      <c r="C16723" s="4">
        <v>8.379999999999999</v>
      </c>
    </row>
    <row r="16724" spans="2:3" x14ac:dyDescent="0.2">
      <c r="B16724" s="4">
        <v>161.09</v>
      </c>
      <c r="C16724" s="4">
        <v>126.58000000000001</v>
      </c>
    </row>
    <row r="16725" spans="2:3" x14ac:dyDescent="0.2">
      <c r="B16725" s="4">
        <v>18.23</v>
      </c>
      <c r="C16725" s="4">
        <v>89.05</v>
      </c>
    </row>
    <row r="16726" spans="2:3" x14ac:dyDescent="0.2">
      <c r="B16726" s="4">
        <v>347.2</v>
      </c>
      <c r="C16726" s="4">
        <v>333.59999999999997</v>
      </c>
    </row>
    <row r="16727" spans="2:3" x14ac:dyDescent="0.2">
      <c r="B16727" s="4">
        <v>11.81</v>
      </c>
      <c r="C16727" s="4">
        <v>95.59</v>
      </c>
    </row>
    <row r="16728" spans="2:3" x14ac:dyDescent="0.2">
      <c r="B16728" s="4">
        <v>38.35</v>
      </c>
      <c r="C16728" s="4">
        <v>441.14</v>
      </c>
    </row>
    <row r="16729" spans="2:3" x14ac:dyDescent="0.2">
      <c r="B16729" s="4">
        <v>15.85</v>
      </c>
      <c r="C16729" s="4">
        <v>30.769999999999996</v>
      </c>
    </row>
    <row r="16730" spans="2:3" x14ac:dyDescent="0.2">
      <c r="B16730" s="4">
        <v>296.31</v>
      </c>
      <c r="C16730" s="4">
        <v>252.42000000000002</v>
      </c>
    </row>
    <row r="16731" spans="2:3" x14ac:dyDescent="0.2">
      <c r="B16731" s="4">
        <v>9.6</v>
      </c>
      <c r="C16731" s="4">
        <v>30.42</v>
      </c>
    </row>
    <row r="16732" spans="2:3" x14ac:dyDescent="0.2">
      <c r="B16732" s="4">
        <v>2.62</v>
      </c>
      <c r="C16732" s="4">
        <v>63.07</v>
      </c>
    </row>
    <row r="16733" spans="2:3" x14ac:dyDescent="0.2">
      <c r="B16733" s="4">
        <v>225.67</v>
      </c>
      <c r="C16733" s="4">
        <v>184.64000000000007</v>
      </c>
    </row>
    <row r="16734" spans="2:3" x14ac:dyDescent="0.2">
      <c r="B16734" s="4">
        <v>13.6</v>
      </c>
      <c r="C16734" s="4">
        <v>156.52000000000001</v>
      </c>
    </row>
    <row r="16735" spans="2:3" x14ac:dyDescent="0.2">
      <c r="B16735" s="4">
        <v>31.76</v>
      </c>
      <c r="C16735" s="4">
        <v>40.44</v>
      </c>
    </row>
    <row r="16736" spans="2:3" x14ac:dyDescent="0.2">
      <c r="B16736" s="4">
        <v>23.02</v>
      </c>
      <c r="C16736" s="4">
        <v>28.150000000000002</v>
      </c>
    </row>
    <row r="16737" spans="2:3" x14ac:dyDescent="0.2">
      <c r="B16737" s="4">
        <v>172.76</v>
      </c>
      <c r="C16737" s="4">
        <v>120.06</v>
      </c>
    </row>
    <row r="16738" spans="2:3" x14ac:dyDescent="0.2">
      <c r="B16738" s="4">
        <v>99.99</v>
      </c>
      <c r="C16738" s="4">
        <v>299.96999999999997</v>
      </c>
    </row>
    <row r="16739" spans="2:3" x14ac:dyDescent="0.2">
      <c r="B16739" s="4">
        <v>10.75</v>
      </c>
      <c r="C16739" s="4">
        <v>10.329999999999998</v>
      </c>
    </row>
    <row r="16740" spans="2:3" x14ac:dyDescent="0.2">
      <c r="B16740" s="4">
        <v>14.12</v>
      </c>
      <c r="C16740" s="4">
        <v>36.340000000000003</v>
      </c>
    </row>
    <row r="16741" spans="2:3" x14ac:dyDescent="0.2">
      <c r="B16741" s="4">
        <v>3.01</v>
      </c>
      <c r="C16741" s="4">
        <v>27.11</v>
      </c>
    </row>
    <row r="16742" spans="2:3" x14ac:dyDescent="0.2">
      <c r="B16742" s="4">
        <v>4.75</v>
      </c>
      <c r="C16742" s="4">
        <v>153.84</v>
      </c>
    </row>
    <row r="16743" spans="2:3" x14ac:dyDescent="0.2">
      <c r="B16743" s="4">
        <v>78.66</v>
      </c>
      <c r="C16743" s="4">
        <v>202.29999999999998</v>
      </c>
    </row>
    <row r="16744" spans="2:3" x14ac:dyDescent="0.2">
      <c r="B16744" s="4">
        <v>64.45</v>
      </c>
      <c r="C16744" s="4">
        <v>61.940000000000012</v>
      </c>
    </row>
    <row r="16745" spans="2:3" x14ac:dyDescent="0.2">
      <c r="B16745" s="4">
        <v>46.23</v>
      </c>
      <c r="C16745" s="4">
        <v>36.330000000000005</v>
      </c>
    </row>
    <row r="16746" spans="2:3" x14ac:dyDescent="0.2">
      <c r="B16746" s="4">
        <v>119.45</v>
      </c>
      <c r="C16746" s="4">
        <v>140.23000000000002</v>
      </c>
    </row>
    <row r="16747" spans="2:3" x14ac:dyDescent="0.2">
      <c r="B16747" s="4">
        <v>102.55</v>
      </c>
      <c r="C16747" s="4">
        <v>74.27</v>
      </c>
    </row>
    <row r="16748" spans="2:3" x14ac:dyDescent="0.2">
      <c r="B16748" s="4">
        <v>223.22</v>
      </c>
      <c r="C16748" s="4">
        <v>182.65</v>
      </c>
    </row>
    <row r="16749" spans="2:3" x14ac:dyDescent="0.2">
      <c r="B16749" s="4">
        <v>354.1</v>
      </c>
      <c r="C16749" s="4">
        <v>314.02</v>
      </c>
    </row>
    <row r="16750" spans="2:3" x14ac:dyDescent="0.2">
      <c r="B16750" s="4">
        <v>12.64</v>
      </c>
      <c r="C16750" s="4">
        <v>50.6</v>
      </c>
    </row>
    <row r="16751" spans="2:3" x14ac:dyDescent="0.2">
      <c r="B16751" s="4">
        <v>97.39</v>
      </c>
      <c r="C16751" s="4">
        <v>263.33</v>
      </c>
    </row>
    <row r="16752" spans="2:3" x14ac:dyDescent="0.2">
      <c r="B16752" s="4">
        <v>173.28</v>
      </c>
      <c r="C16752" s="4">
        <v>125.48999999999998</v>
      </c>
    </row>
    <row r="16753" spans="2:3" x14ac:dyDescent="0.2">
      <c r="B16753" s="4">
        <v>49.11</v>
      </c>
      <c r="C16753" s="4">
        <v>35.570000000000007</v>
      </c>
    </row>
    <row r="16754" spans="2:3" x14ac:dyDescent="0.2">
      <c r="B16754" s="4">
        <v>229.76</v>
      </c>
      <c r="C16754" s="4">
        <v>344.65</v>
      </c>
    </row>
    <row r="16755" spans="2:3" x14ac:dyDescent="0.2">
      <c r="B16755" s="4">
        <v>113.86</v>
      </c>
      <c r="C16755" s="4">
        <v>518.69999999999993</v>
      </c>
    </row>
    <row r="16756" spans="2:3" x14ac:dyDescent="0.2">
      <c r="B16756" s="4">
        <v>59.31</v>
      </c>
      <c r="C16756" s="4">
        <v>126.05000000000001</v>
      </c>
    </row>
    <row r="16757" spans="2:3" x14ac:dyDescent="0.2">
      <c r="B16757" s="4">
        <v>2.48</v>
      </c>
      <c r="C16757" s="4">
        <v>25.09</v>
      </c>
    </row>
    <row r="16758" spans="2:3" x14ac:dyDescent="0.2">
      <c r="B16758" s="4">
        <v>35.28</v>
      </c>
      <c r="C16758" s="4">
        <v>95.41</v>
      </c>
    </row>
    <row r="16759" spans="2:3" x14ac:dyDescent="0.2">
      <c r="B16759" s="4">
        <v>122.88</v>
      </c>
      <c r="C16759" s="4">
        <v>92.699999999999989</v>
      </c>
    </row>
    <row r="16760" spans="2:3" x14ac:dyDescent="0.2">
      <c r="B16760" s="4">
        <v>4.32</v>
      </c>
      <c r="C16760" s="4">
        <v>67.800000000000011</v>
      </c>
    </row>
    <row r="16761" spans="2:3" x14ac:dyDescent="0.2">
      <c r="B16761" s="4">
        <v>194.65</v>
      </c>
      <c r="C16761" s="4">
        <v>237.91</v>
      </c>
    </row>
    <row r="16762" spans="2:3" x14ac:dyDescent="0.2">
      <c r="B16762" s="4">
        <v>97.15</v>
      </c>
      <c r="C16762" s="4">
        <v>365.51</v>
      </c>
    </row>
    <row r="16763" spans="2:3" x14ac:dyDescent="0.2">
      <c r="B16763" s="4">
        <v>29.32</v>
      </c>
      <c r="C16763" s="4">
        <v>38.880000000000003</v>
      </c>
    </row>
    <row r="16764" spans="2:3" x14ac:dyDescent="0.2">
      <c r="B16764" s="4">
        <v>13.46</v>
      </c>
      <c r="C16764" s="4">
        <v>323.20000000000005</v>
      </c>
    </row>
    <row r="16765" spans="2:3" x14ac:dyDescent="0.2">
      <c r="B16765" s="4">
        <v>21.17</v>
      </c>
      <c r="C16765" s="4">
        <v>331.78999999999996</v>
      </c>
    </row>
    <row r="16766" spans="2:3" x14ac:dyDescent="0.2">
      <c r="B16766" s="4">
        <v>84.57</v>
      </c>
      <c r="C16766" s="4">
        <v>69.210000000000008</v>
      </c>
    </row>
    <row r="16767" spans="2:3" x14ac:dyDescent="0.2">
      <c r="B16767" s="4">
        <v>26.66</v>
      </c>
      <c r="C16767" s="4">
        <v>25.62</v>
      </c>
    </row>
    <row r="16768" spans="2:3" x14ac:dyDescent="0.2">
      <c r="B16768" s="4">
        <v>274.8</v>
      </c>
      <c r="C16768" s="4">
        <v>199</v>
      </c>
    </row>
    <row r="16769" spans="2:3" x14ac:dyDescent="0.2">
      <c r="B16769" s="4">
        <v>40.49</v>
      </c>
      <c r="C16769" s="4">
        <v>465.71</v>
      </c>
    </row>
    <row r="16770" spans="2:3" x14ac:dyDescent="0.2">
      <c r="B16770" s="4">
        <v>204.54</v>
      </c>
      <c r="C16770" s="4">
        <v>379.86</v>
      </c>
    </row>
    <row r="16771" spans="2:3" x14ac:dyDescent="0.2">
      <c r="B16771" s="4">
        <v>210.25</v>
      </c>
      <c r="C16771" s="4">
        <v>179.12</v>
      </c>
    </row>
    <row r="16772" spans="2:3" x14ac:dyDescent="0.2">
      <c r="B16772" s="4">
        <v>294.83999999999997</v>
      </c>
      <c r="C16772" s="4">
        <v>261.48000000000008</v>
      </c>
    </row>
    <row r="16773" spans="2:3" x14ac:dyDescent="0.2">
      <c r="B16773" s="4">
        <v>82.23</v>
      </c>
      <c r="C16773" s="4">
        <v>159.63</v>
      </c>
    </row>
    <row r="16774" spans="2:3" x14ac:dyDescent="0.2">
      <c r="B16774" s="4">
        <v>76.2</v>
      </c>
      <c r="C16774" s="4">
        <v>79.33</v>
      </c>
    </row>
    <row r="16775" spans="2:3" x14ac:dyDescent="0.2">
      <c r="B16775" s="4">
        <v>38.79</v>
      </c>
      <c r="C16775" s="4">
        <v>68.97</v>
      </c>
    </row>
    <row r="16776" spans="2:3" x14ac:dyDescent="0.2">
      <c r="B16776" s="4">
        <v>161.35</v>
      </c>
      <c r="C16776" s="4">
        <v>197.21</v>
      </c>
    </row>
    <row r="16777" spans="2:3" x14ac:dyDescent="0.2">
      <c r="B16777" s="4">
        <v>3.92</v>
      </c>
      <c r="C16777" s="4">
        <v>45.13</v>
      </c>
    </row>
    <row r="16778" spans="2:3" x14ac:dyDescent="0.2">
      <c r="B16778" s="4">
        <v>7.68</v>
      </c>
      <c r="C16778" s="4">
        <v>77.669999999999987</v>
      </c>
    </row>
    <row r="16779" spans="2:3" x14ac:dyDescent="0.2">
      <c r="B16779" s="4">
        <v>20.95</v>
      </c>
      <c r="C16779" s="4">
        <v>140.21</v>
      </c>
    </row>
    <row r="16780" spans="2:3" x14ac:dyDescent="0.2">
      <c r="B16780" s="4">
        <v>51.29</v>
      </c>
      <c r="C16780" s="4">
        <v>68.009999999999991</v>
      </c>
    </row>
    <row r="16781" spans="2:3" x14ac:dyDescent="0.2">
      <c r="B16781" s="4">
        <v>10.79</v>
      </c>
      <c r="C16781" s="4">
        <v>529.05999999999995</v>
      </c>
    </row>
    <row r="16782" spans="2:3" x14ac:dyDescent="0.2">
      <c r="B16782" s="4">
        <v>226.3</v>
      </c>
      <c r="C16782" s="4">
        <v>192.77999999999997</v>
      </c>
    </row>
    <row r="16783" spans="2:3" x14ac:dyDescent="0.2">
      <c r="B16783" s="4">
        <v>76.34</v>
      </c>
      <c r="C16783" s="4">
        <v>101.19999999999999</v>
      </c>
    </row>
    <row r="16784" spans="2:3" x14ac:dyDescent="0.2">
      <c r="B16784" s="4">
        <v>133.51</v>
      </c>
      <c r="C16784" s="4">
        <v>569.21</v>
      </c>
    </row>
    <row r="16785" spans="2:3" x14ac:dyDescent="0.2">
      <c r="B16785" s="4">
        <v>52.22</v>
      </c>
      <c r="C16785" s="4">
        <v>78.34</v>
      </c>
    </row>
    <row r="16786" spans="2:3" x14ac:dyDescent="0.2">
      <c r="B16786" s="4">
        <v>37.299999999999997</v>
      </c>
      <c r="C16786" s="4">
        <v>38.840000000000003</v>
      </c>
    </row>
    <row r="16787" spans="2:3" x14ac:dyDescent="0.2">
      <c r="B16787" s="4">
        <v>30.33</v>
      </c>
      <c r="C16787" s="4">
        <v>67.529999999999987</v>
      </c>
    </row>
    <row r="16788" spans="2:3" x14ac:dyDescent="0.2">
      <c r="B16788" s="4">
        <v>50.99</v>
      </c>
      <c r="C16788" s="4">
        <v>267.70999999999998</v>
      </c>
    </row>
    <row r="16789" spans="2:3" x14ac:dyDescent="0.2">
      <c r="B16789" s="4">
        <v>165.24</v>
      </c>
      <c r="C16789" s="4">
        <v>135.19999999999999</v>
      </c>
    </row>
    <row r="16790" spans="2:3" x14ac:dyDescent="0.2">
      <c r="B16790" s="4">
        <v>151.71</v>
      </c>
      <c r="C16790" s="4">
        <v>145.77000000000001</v>
      </c>
    </row>
    <row r="16791" spans="2:3" x14ac:dyDescent="0.2">
      <c r="B16791" s="4">
        <v>160.56</v>
      </c>
      <c r="C16791" s="4">
        <v>167.13</v>
      </c>
    </row>
    <row r="16792" spans="2:3" x14ac:dyDescent="0.2">
      <c r="B16792" s="4">
        <v>140.34</v>
      </c>
      <c r="C16792" s="4">
        <v>178.61999999999998</v>
      </c>
    </row>
    <row r="16793" spans="2:3" x14ac:dyDescent="0.2">
      <c r="B16793" s="4">
        <v>103.89</v>
      </c>
      <c r="C16793" s="4">
        <v>295.71000000000004</v>
      </c>
    </row>
    <row r="16794" spans="2:3" x14ac:dyDescent="0.2">
      <c r="B16794" s="4">
        <v>36.950000000000003</v>
      </c>
      <c r="C16794" s="4">
        <v>78.53</v>
      </c>
    </row>
    <row r="16795" spans="2:3" x14ac:dyDescent="0.2">
      <c r="B16795" s="4">
        <v>46.42</v>
      </c>
      <c r="C16795" s="4">
        <v>263.06</v>
      </c>
    </row>
    <row r="16796" spans="2:3" x14ac:dyDescent="0.2">
      <c r="B16796" s="4">
        <v>56.38</v>
      </c>
      <c r="C16796" s="4">
        <v>100.24000000000001</v>
      </c>
    </row>
    <row r="16797" spans="2:3" x14ac:dyDescent="0.2">
      <c r="B16797" s="4">
        <v>259.02999999999997</v>
      </c>
      <c r="C16797" s="4">
        <v>525.93000000000006</v>
      </c>
    </row>
    <row r="16798" spans="2:3" x14ac:dyDescent="0.2">
      <c r="B16798" s="4">
        <v>53.83</v>
      </c>
      <c r="C16798" s="4">
        <v>330.73</v>
      </c>
    </row>
    <row r="16799" spans="2:3" x14ac:dyDescent="0.2">
      <c r="B16799" s="4">
        <v>94.73</v>
      </c>
      <c r="C16799" s="4">
        <v>136.32999999999998</v>
      </c>
    </row>
    <row r="16800" spans="2:3" x14ac:dyDescent="0.2">
      <c r="B16800" s="4">
        <v>5.13</v>
      </c>
      <c r="C16800" s="4">
        <v>165.87</v>
      </c>
    </row>
    <row r="16801" spans="2:3" x14ac:dyDescent="0.2">
      <c r="B16801" s="4">
        <v>31.79</v>
      </c>
      <c r="C16801" s="4">
        <v>40.470000000000006</v>
      </c>
    </row>
    <row r="16802" spans="2:3" x14ac:dyDescent="0.2">
      <c r="B16802" s="4">
        <v>33.69</v>
      </c>
      <c r="C16802" s="4">
        <v>126.75</v>
      </c>
    </row>
    <row r="16803" spans="2:3" x14ac:dyDescent="0.2">
      <c r="B16803" s="4">
        <v>37.17</v>
      </c>
      <c r="C16803" s="4">
        <v>55.760000000000005</v>
      </c>
    </row>
    <row r="16804" spans="2:3" x14ac:dyDescent="0.2">
      <c r="B16804" s="4">
        <v>7.12</v>
      </c>
      <c r="C16804" s="4">
        <v>135.32999999999998</v>
      </c>
    </row>
    <row r="16805" spans="2:3" x14ac:dyDescent="0.2">
      <c r="B16805" s="4">
        <v>11.97</v>
      </c>
      <c r="C16805" s="4">
        <v>227.43</v>
      </c>
    </row>
    <row r="16806" spans="2:3" x14ac:dyDescent="0.2">
      <c r="B16806" s="4">
        <v>17.739999999999998</v>
      </c>
      <c r="C16806" s="4">
        <v>13.39</v>
      </c>
    </row>
    <row r="16807" spans="2:3" x14ac:dyDescent="0.2">
      <c r="B16807" s="4">
        <v>62.63</v>
      </c>
      <c r="C16807" s="4">
        <v>235.64999999999998</v>
      </c>
    </row>
    <row r="16808" spans="2:3" x14ac:dyDescent="0.2">
      <c r="B16808" s="4">
        <v>11.78</v>
      </c>
      <c r="C16808" s="4">
        <v>66.81</v>
      </c>
    </row>
    <row r="16809" spans="2:3" x14ac:dyDescent="0.2">
      <c r="B16809" s="4">
        <v>95.09</v>
      </c>
      <c r="C16809" s="4">
        <v>126.07</v>
      </c>
    </row>
    <row r="16810" spans="2:3" x14ac:dyDescent="0.2">
      <c r="B16810" s="4">
        <v>39.04</v>
      </c>
      <c r="C16810" s="4">
        <v>61.069999999999986</v>
      </c>
    </row>
    <row r="16811" spans="2:3" x14ac:dyDescent="0.2">
      <c r="B16811" s="4">
        <v>426.69</v>
      </c>
      <c r="C16811" s="4">
        <v>349.10999999999996</v>
      </c>
    </row>
    <row r="16812" spans="2:3" x14ac:dyDescent="0.2">
      <c r="B16812" s="4">
        <v>5.45</v>
      </c>
      <c r="C16812" s="4">
        <v>130.89000000000001</v>
      </c>
    </row>
    <row r="16813" spans="2:3" x14ac:dyDescent="0.2">
      <c r="B16813" s="4">
        <v>43.79</v>
      </c>
      <c r="C16813" s="4">
        <v>47.449999999999996</v>
      </c>
    </row>
    <row r="16814" spans="2:3" x14ac:dyDescent="0.2">
      <c r="B16814" s="4">
        <v>45.56</v>
      </c>
      <c r="C16814" s="4">
        <v>51.379999999999995</v>
      </c>
    </row>
    <row r="16815" spans="2:3" x14ac:dyDescent="0.2">
      <c r="B16815" s="4">
        <v>0.3</v>
      </c>
      <c r="C16815" s="4">
        <v>9.8999999999999986</v>
      </c>
    </row>
    <row r="16816" spans="2:3" x14ac:dyDescent="0.2">
      <c r="B16816" s="4">
        <v>274.88</v>
      </c>
      <c r="C16816" s="4">
        <v>297.78999999999996</v>
      </c>
    </row>
    <row r="16817" spans="2:3" x14ac:dyDescent="0.2">
      <c r="B16817" s="4">
        <v>148.74</v>
      </c>
      <c r="C16817" s="4">
        <v>131.92000000000002</v>
      </c>
    </row>
    <row r="16818" spans="2:3" x14ac:dyDescent="0.2">
      <c r="B16818" s="4">
        <v>10.029999999999999</v>
      </c>
      <c r="C16818" s="4">
        <v>67.19</v>
      </c>
    </row>
    <row r="16819" spans="2:3" x14ac:dyDescent="0.2">
      <c r="B16819" s="4">
        <v>35.49</v>
      </c>
      <c r="C16819" s="4">
        <v>471.57000000000005</v>
      </c>
    </row>
    <row r="16820" spans="2:3" x14ac:dyDescent="0.2">
      <c r="B16820" s="4">
        <v>9.84</v>
      </c>
      <c r="C16820" s="4">
        <v>130.79999999999998</v>
      </c>
    </row>
    <row r="16821" spans="2:3" x14ac:dyDescent="0.2">
      <c r="B16821" s="4">
        <v>22.51</v>
      </c>
      <c r="C16821" s="4">
        <v>258.95</v>
      </c>
    </row>
    <row r="16822" spans="2:3" x14ac:dyDescent="0.2">
      <c r="B16822" s="4">
        <v>44.51</v>
      </c>
      <c r="C16822" s="4">
        <v>41.089999999999996</v>
      </c>
    </row>
    <row r="16823" spans="2:3" x14ac:dyDescent="0.2">
      <c r="B16823" s="4">
        <v>24.99</v>
      </c>
      <c r="C16823" s="4">
        <v>141.64999999999998</v>
      </c>
    </row>
    <row r="16824" spans="2:3" x14ac:dyDescent="0.2">
      <c r="B16824" s="4">
        <v>167.58</v>
      </c>
      <c r="C16824" s="4">
        <v>231.43999999999997</v>
      </c>
    </row>
    <row r="16825" spans="2:3" x14ac:dyDescent="0.2">
      <c r="B16825" s="4">
        <v>13.53</v>
      </c>
      <c r="C16825" s="4">
        <v>12.49</v>
      </c>
    </row>
    <row r="16826" spans="2:3" x14ac:dyDescent="0.2">
      <c r="B16826" s="4">
        <v>93.98</v>
      </c>
      <c r="C16826" s="4">
        <v>209.2</v>
      </c>
    </row>
    <row r="16827" spans="2:3" x14ac:dyDescent="0.2">
      <c r="B16827" s="4">
        <v>71.67</v>
      </c>
      <c r="C16827" s="4">
        <v>406.13</v>
      </c>
    </row>
    <row r="16828" spans="2:3" x14ac:dyDescent="0.2">
      <c r="B16828" s="4">
        <v>97.15</v>
      </c>
      <c r="C16828" s="4">
        <v>158.53</v>
      </c>
    </row>
    <row r="16829" spans="2:3" x14ac:dyDescent="0.2">
      <c r="B16829" s="4">
        <v>2.0099999999999998</v>
      </c>
      <c r="C16829" s="4">
        <v>16.310000000000002</v>
      </c>
    </row>
    <row r="16830" spans="2:3" x14ac:dyDescent="0.2">
      <c r="B16830" s="4">
        <v>32.14</v>
      </c>
      <c r="C16830" s="4">
        <v>50.290000000000006</v>
      </c>
    </row>
    <row r="16831" spans="2:3" x14ac:dyDescent="0.2">
      <c r="B16831" s="4">
        <v>16.96</v>
      </c>
      <c r="C16831" s="4">
        <v>124.38</v>
      </c>
    </row>
    <row r="16832" spans="2:3" x14ac:dyDescent="0.2">
      <c r="B16832" s="4">
        <v>8.84</v>
      </c>
      <c r="C16832" s="4">
        <v>79.59</v>
      </c>
    </row>
    <row r="16833" spans="2:3" x14ac:dyDescent="0.2">
      <c r="B16833" s="4">
        <v>15.97</v>
      </c>
      <c r="C16833" s="4">
        <v>60.09</v>
      </c>
    </row>
    <row r="16834" spans="2:3" x14ac:dyDescent="0.2">
      <c r="B16834" s="4">
        <v>199.66</v>
      </c>
      <c r="C16834" s="4">
        <v>339.98</v>
      </c>
    </row>
    <row r="16835" spans="2:3" x14ac:dyDescent="0.2">
      <c r="B16835" s="4">
        <v>233.15</v>
      </c>
      <c r="C16835" s="4">
        <v>273.69999999999993</v>
      </c>
    </row>
    <row r="16836" spans="2:3" x14ac:dyDescent="0.2">
      <c r="B16836" s="4">
        <v>296.77999999999997</v>
      </c>
      <c r="C16836" s="4">
        <v>308.89999999999998</v>
      </c>
    </row>
    <row r="16837" spans="2:3" x14ac:dyDescent="0.2">
      <c r="B16837" s="4">
        <v>53.78</v>
      </c>
      <c r="C16837" s="4">
        <v>153.07000000000002</v>
      </c>
    </row>
    <row r="16838" spans="2:3" x14ac:dyDescent="0.2">
      <c r="B16838" s="4">
        <v>7.24</v>
      </c>
      <c r="C16838" s="4">
        <v>355.15999999999997</v>
      </c>
    </row>
    <row r="16839" spans="2:3" x14ac:dyDescent="0.2">
      <c r="B16839" s="4">
        <v>98.37</v>
      </c>
      <c r="C16839" s="4">
        <v>419.37</v>
      </c>
    </row>
    <row r="16840" spans="2:3" x14ac:dyDescent="0.2">
      <c r="B16840" s="4">
        <v>80.69</v>
      </c>
      <c r="C16840" s="4">
        <v>423.67</v>
      </c>
    </row>
    <row r="16841" spans="2:3" x14ac:dyDescent="0.2">
      <c r="B16841" s="4">
        <v>205.2</v>
      </c>
      <c r="C16841" s="4">
        <v>295.29000000000002</v>
      </c>
    </row>
    <row r="16842" spans="2:3" x14ac:dyDescent="0.2">
      <c r="B16842" s="4">
        <v>30.82</v>
      </c>
      <c r="C16842" s="4">
        <v>311.72000000000003</v>
      </c>
    </row>
    <row r="16843" spans="2:3" x14ac:dyDescent="0.2">
      <c r="B16843" s="4">
        <v>244.53</v>
      </c>
      <c r="C16843" s="4">
        <v>244.53000000000006</v>
      </c>
    </row>
    <row r="16844" spans="2:3" x14ac:dyDescent="0.2">
      <c r="B16844" s="4">
        <v>21.35</v>
      </c>
      <c r="C16844" s="4">
        <v>112.12</v>
      </c>
    </row>
    <row r="16845" spans="2:3" x14ac:dyDescent="0.2">
      <c r="B16845" s="4">
        <v>14.86</v>
      </c>
      <c r="C16845" s="4">
        <v>13.190000000000001</v>
      </c>
    </row>
    <row r="16846" spans="2:3" x14ac:dyDescent="0.2">
      <c r="B16846" s="4">
        <v>62.07</v>
      </c>
      <c r="C16846" s="4">
        <v>303.05</v>
      </c>
    </row>
    <row r="16847" spans="2:3" x14ac:dyDescent="0.2">
      <c r="B16847" s="4">
        <v>32.880000000000003</v>
      </c>
      <c r="C16847" s="4">
        <v>140.20000000000002</v>
      </c>
    </row>
    <row r="16848" spans="2:3" x14ac:dyDescent="0.2">
      <c r="B16848" s="4">
        <v>198.27</v>
      </c>
      <c r="C16848" s="4">
        <v>132.18000000000004</v>
      </c>
    </row>
    <row r="16849" spans="2:3" x14ac:dyDescent="0.2">
      <c r="B16849" s="4">
        <v>258.77999999999997</v>
      </c>
      <c r="C16849" s="4">
        <v>357.38</v>
      </c>
    </row>
    <row r="16850" spans="2:3" x14ac:dyDescent="0.2">
      <c r="B16850" s="4">
        <v>59.85</v>
      </c>
      <c r="C16850" s="4">
        <v>106.4</v>
      </c>
    </row>
    <row r="16851" spans="2:3" x14ac:dyDescent="0.2">
      <c r="B16851" s="4">
        <v>75.14</v>
      </c>
      <c r="C16851" s="4">
        <v>213.86</v>
      </c>
    </row>
    <row r="16852" spans="2:3" x14ac:dyDescent="0.2">
      <c r="B16852" s="4">
        <v>200.79</v>
      </c>
      <c r="C16852" s="4">
        <v>133.87000000000003</v>
      </c>
    </row>
    <row r="16853" spans="2:3" x14ac:dyDescent="0.2">
      <c r="B16853" s="4">
        <v>15.39</v>
      </c>
      <c r="C16853" s="4">
        <v>241.17000000000002</v>
      </c>
    </row>
    <row r="16854" spans="2:3" x14ac:dyDescent="0.2">
      <c r="B16854" s="4">
        <v>47.66</v>
      </c>
      <c r="C16854" s="4">
        <v>179.3</v>
      </c>
    </row>
    <row r="16855" spans="2:3" x14ac:dyDescent="0.2">
      <c r="B16855" s="4">
        <v>66.7</v>
      </c>
      <c r="C16855" s="4">
        <v>135.44</v>
      </c>
    </row>
    <row r="16856" spans="2:3" x14ac:dyDescent="0.2">
      <c r="B16856" s="4">
        <v>39.799999999999997</v>
      </c>
      <c r="C16856" s="4">
        <v>194.36</v>
      </c>
    </row>
    <row r="16857" spans="2:3" x14ac:dyDescent="0.2">
      <c r="B16857" s="4">
        <v>46.91</v>
      </c>
      <c r="C16857" s="4">
        <v>734.93000000000006</v>
      </c>
    </row>
    <row r="16858" spans="2:3" x14ac:dyDescent="0.2">
      <c r="B16858" s="4">
        <v>138.32</v>
      </c>
      <c r="C16858" s="4">
        <v>104.36000000000001</v>
      </c>
    </row>
    <row r="16859" spans="2:3" x14ac:dyDescent="0.2">
      <c r="B16859" s="4">
        <v>59.56</v>
      </c>
      <c r="C16859" s="4">
        <v>50.739999999999995</v>
      </c>
    </row>
    <row r="16860" spans="2:3" x14ac:dyDescent="0.2">
      <c r="B16860" s="4">
        <v>13.86</v>
      </c>
      <c r="C16860" s="4">
        <v>49.14</v>
      </c>
    </row>
    <row r="16861" spans="2:3" x14ac:dyDescent="0.2">
      <c r="B16861" s="4">
        <v>19.98</v>
      </c>
      <c r="C16861" s="4">
        <v>122.79</v>
      </c>
    </row>
    <row r="16862" spans="2:3" x14ac:dyDescent="0.2">
      <c r="B16862" s="4">
        <v>147.47</v>
      </c>
      <c r="C16862" s="4">
        <v>111.25000000000003</v>
      </c>
    </row>
    <row r="16863" spans="2:3" x14ac:dyDescent="0.2">
      <c r="B16863" s="4">
        <v>79.760000000000005</v>
      </c>
      <c r="C16863" s="4">
        <v>239.28999999999996</v>
      </c>
    </row>
    <row r="16864" spans="2:3" x14ac:dyDescent="0.2">
      <c r="B16864" s="4">
        <v>232.06</v>
      </c>
      <c r="C16864" s="4">
        <v>430.97999999999996</v>
      </c>
    </row>
    <row r="16865" spans="2:3" x14ac:dyDescent="0.2">
      <c r="B16865" s="4">
        <v>133.44</v>
      </c>
      <c r="C16865" s="4">
        <v>237.24</v>
      </c>
    </row>
    <row r="16866" spans="2:3" x14ac:dyDescent="0.2">
      <c r="B16866" s="4">
        <v>40.18</v>
      </c>
      <c r="C16866" s="4">
        <v>81.59</v>
      </c>
    </row>
    <row r="16867" spans="2:3" x14ac:dyDescent="0.2">
      <c r="B16867" s="4">
        <v>61.56</v>
      </c>
      <c r="C16867" s="4">
        <v>59.149999999999991</v>
      </c>
    </row>
    <row r="16868" spans="2:3" x14ac:dyDescent="0.2">
      <c r="B16868" s="4">
        <v>13.62</v>
      </c>
      <c r="C16868" s="4">
        <v>11.160000000000002</v>
      </c>
    </row>
    <row r="16869" spans="2:3" x14ac:dyDescent="0.2">
      <c r="B16869" s="4">
        <v>73.61</v>
      </c>
      <c r="C16869" s="4">
        <v>79.749999999999986</v>
      </c>
    </row>
    <row r="16870" spans="2:3" x14ac:dyDescent="0.2">
      <c r="B16870" s="4">
        <v>147.72999999999999</v>
      </c>
      <c r="C16870" s="4">
        <v>286.78999999999996</v>
      </c>
    </row>
    <row r="16871" spans="2:3" x14ac:dyDescent="0.2">
      <c r="B16871" s="4">
        <v>58.21</v>
      </c>
      <c r="C16871" s="4">
        <v>91.07</v>
      </c>
    </row>
    <row r="16872" spans="2:3" x14ac:dyDescent="0.2">
      <c r="B16872" s="4">
        <v>23.46</v>
      </c>
      <c r="C16872" s="4">
        <v>172.06</v>
      </c>
    </row>
    <row r="16873" spans="2:3" x14ac:dyDescent="0.2">
      <c r="B16873" s="4">
        <v>23.4</v>
      </c>
      <c r="C16873" s="4">
        <v>66.63</v>
      </c>
    </row>
    <row r="16874" spans="2:3" x14ac:dyDescent="0.2">
      <c r="B16874" s="4">
        <v>210.37</v>
      </c>
      <c r="C16874" s="4">
        <v>278.87</v>
      </c>
    </row>
    <row r="16875" spans="2:3" x14ac:dyDescent="0.2">
      <c r="B16875" s="4">
        <v>62.63</v>
      </c>
      <c r="C16875" s="4">
        <v>506.80000000000007</v>
      </c>
    </row>
    <row r="16876" spans="2:3" x14ac:dyDescent="0.2">
      <c r="B16876" s="4">
        <v>89.4</v>
      </c>
      <c r="C16876" s="4">
        <v>76.16</v>
      </c>
    </row>
    <row r="16877" spans="2:3" x14ac:dyDescent="0.2">
      <c r="B16877" s="4">
        <v>104.23</v>
      </c>
      <c r="C16877" s="4">
        <v>96.23</v>
      </c>
    </row>
    <row r="16878" spans="2:3" x14ac:dyDescent="0.2">
      <c r="B16878" s="4">
        <v>3.83</v>
      </c>
      <c r="C16878" s="4">
        <v>188.03</v>
      </c>
    </row>
    <row r="16879" spans="2:3" x14ac:dyDescent="0.2">
      <c r="B16879" s="4">
        <v>16.95</v>
      </c>
      <c r="C16879" s="4">
        <v>548.28</v>
      </c>
    </row>
    <row r="16880" spans="2:3" x14ac:dyDescent="0.2">
      <c r="B16880" s="4">
        <v>82.11</v>
      </c>
      <c r="C16880" s="4">
        <v>400.89</v>
      </c>
    </row>
    <row r="16881" spans="2:3" x14ac:dyDescent="0.2">
      <c r="B16881" s="4">
        <v>22.72</v>
      </c>
      <c r="C16881" s="4">
        <v>110.94999999999999</v>
      </c>
    </row>
    <row r="16882" spans="2:3" x14ac:dyDescent="0.2">
      <c r="B16882" s="4">
        <v>40.630000000000003</v>
      </c>
      <c r="C16882" s="4">
        <v>185.13</v>
      </c>
    </row>
    <row r="16883" spans="2:3" x14ac:dyDescent="0.2">
      <c r="B16883" s="4">
        <v>22.45</v>
      </c>
      <c r="C16883" s="4">
        <v>137.95000000000002</v>
      </c>
    </row>
    <row r="16884" spans="2:3" x14ac:dyDescent="0.2">
      <c r="B16884" s="4">
        <v>96.45</v>
      </c>
      <c r="C16884" s="4">
        <v>260.79000000000002</v>
      </c>
    </row>
    <row r="16885" spans="2:3" x14ac:dyDescent="0.2">
      <c r="B16885" s="4">
        <v>50.74</v>
      </c>
      <c r="C16885" s="4">
        <v>456.7</v>
      </c>
    </row>
    <row r="16886" spans="2:3" x14ac:dyDescent="0.2">
      <c r="B16886" s="4">
        <v>11.27</v>
      </c>
      <c r="C16886" s="4">
        <v>82.69</v>
      </c>
    </row>
    <row r="16887" spans="2:3" x14ac:dyDescent="0.2">
      <c r="B16887" s="4">
        <v>4.76</v>
      </c>
      <c r="C16887" s="4">
        <v>23.259999999999998</v>
      </c>
    </row>
    <row r="16888" spans="2:3" x14ac:dyDescent="0.2">
      <c r="B16888" s="4">
        <v>58.9</v>
      </c>
      <c r="C16888" s="4">
        <v>125.18</v>
      </c>
    </row>
    <row r="16889" spans="2:3" x14ac:dyDescent="0.2">
      <c r="B16889" s="4">
        <v>12.7</v>
      </c>
      <c r="C16889" s="4">
        <v>29.66</v>
      </c>
    </row>
    <row r="16890" spans="2:3" x14ac:dyDescent="0.2">
      <c r="B16890" s="4">
        <v>28.25</v>
      </c>
      <c r="C16890" s="4">
        <v>137.97</v>
      </c>
    </row>
    <row r="16891" spans="2:3" x14ac:dyDescent="0.2">
      <c r="B16891" s="4">
        <v>6.67</v>
      </c>
      <c r="C16891" s="4">
        <v>53.97</v>
      </c>
    </row>
    <row r="16892" spans="2:3" x14ac:dyDescent="0.2">
      <c r="B16892" s="4">
        <v>11</v>
      </c>
      <c r="C16892" s="4">
        <v>9.77</v>
      </c>
    </row>
    <row r="16893" spans="2:3" x14ac:dyDescent="0.2">
      <c r="B16893" s="4">
        <v>198.04</v>
      </c>
      <c r="C16893" s="4">
        <v>262.52</v>
      </c>
    </row>
    <row r="16894" spans="2:3" x14ac:dyDescent="0.2">
      <c r="B16894" s="4">
        <v>235.16</v>
      </c>
      <c r="C16894" s="4">
        <v>254.77</v>
      </c>
    </row>
    <row r="16895" spans="2:3" x14ac:dyDescent="0.2">
      <c r="B16895" s="4">
        <v>17.97</v>
      </c>
      <c r="C16895" s="4">
        <v>76.61</v>
      </c>
    </row>
    <row r="16896" spans="2:3" x14ac:dyDescent="0.2">
      <c r="B16896" s="4">
        <v>44.54</v>
      </c>
      <c r="C16896" s="4">
        <v>82.740000000000009</v>
      </c>
    </row>
    <row r="16897" spans="2:3" x14ac:dyDescent="0.2">
      <c r="B16897" s="4">
        <v>47.92</v>
      </c>
      <c r="C16897" s="4">
        <v>387.76999999999992</v>
      </c>
    </row>
    <row r="16898" spans="2:3" x14ac:dyDescent="0.2">
      <c r="B16898" s="4">
        <v>3.46</v>
      </c>
      <c r="C16898" s="4">
        <v>112.11</v>
      </c>
    </row>
    <row r="16899" spans="2:3" x14ac:dyDescent="0.2">
      <c r="B16899" s="4">
        <v>10.57</v>
      </c>
      <c r="C16899" s="4">
        <v>8.66</v>
      </c>
    </row>
    <row r="16900" spans="2:3" x14ac:dyDescent="0.2">
      <c r="B16900" s="4">
        <v>202.84</v>
      </c>
      <c r="C16900" s="4">
        <v>376.7299999999999</v>
      </c>
    </row>
    <row r="16901" spans="2:3" x14ac:dyDescent="0.2">
      <c r="B16901" s="4">
        <v>18.64</v>
      </c>
      <c r="C16901" s="4">
        <v>14.659999999999997</v>
      </c>
    </row>
    <row r="16902" spans="2:3" x14ac:dyDescent="0.2">
      <c r="B16902" s="4">
        <v>72.98</v>
      </c>
      <c r="C16902" s="4">
        <v>135.54000000000002</v>
      </c>
    </row>
    <row r="16903" spans="2:3" x14ac:dyDescent="0.2">
      <c r="B16903" s="4">
        <v>151.24</v>
      </c>
      <c r="C16903" s="4">
        <v>139.62</v>
      </c>
    </row>
    <row r="16904" spans="2:3" x14ac:dyDescent="0.2">
      <c r="B16904" s="4">
        <v>45.67</v>
      </c>
      <c r="C16904" s="4">
        <v>92.749999999999986</v>
      </c>
    </row>
    <row r="16905" spans="2:3" x14ac:dyDescent="0.2">
      <c r="B16905" s="4">
        <v>21.09</v>
      </c>
      <c r="C16905" s="4">
        <v>84.399999999999991</v>
      </c>
    </row>
    <row r="16906" spans="2:3" x14ac:dyDescent="0.2">
      <c r="B16906" s="4">
        <v>15.45</v>
      </c>
      <c r="C16906" s="4">
        <v>48.95</v>
      </c>
    </row>
    <row r="16907" spans="2:3" x14ac:dyDescent="0.2">
      <c r="B16907" s="4">
        <v>5.84</v>
      </c>
      <c r="C16907" s="4">
        <v>91.51</v>
      </c>
    </row>
    <row r="16908" spans="2:3" x14ac:dyDescent="0.2">
      <c r="B16908" s="4">
        <v>92.23</v>
      </c>
      <c r="C16908" s="4">
        <v>132.73000000000002</v>
      </c>
    </row>
    <row r="16909" spans="2:3" x14ac:dyDescent="0.2">
      <c r="B16909" s="4">
        <v>72.77</v>
      </c>
      <c r="C16909" s="4">
        <v>104.73</v>
      </c>
    </row>
    <row r="16910" spans="2:3" x14ac:dyDescent="0.2">
      <c r="B16910" s="4">
        <v>20.46</v>
      </c>
      <c r="C16910" s="4">
        <v>58.249999999999993</v>
      </c>
    </row>
    <row r="16911" spans="2:3" x14ac:dyDescent="0.2">
      <c r="B16911" s="4">
        <v>10.34</v>
      </c>
      <c r="C16911" s="4">
        <v>41.379999999999995</v>
      </c>
    </row>
    <row r="16912" spans="2:3" x14ac:dyDescent="0.2">
      <c r="B16912" s="4">
        <v>70.739999999999995</v>
      </c>
      <c r="C16912" s="4">
        <v>191.27999999999997</v>
      </c>
    </row>
    <row r="16913" spans="2:3" x14ac:dyDescent="0.2">
      <c r="B16913" s="4">
        <v>181.5</v>
      </c>
      <c r="C16913" s="4">
        <v>240.59999999999997</v>
      </c>
    </row>
    <row r="16914" spans="2:3" x14ac:dyDescent="0.2">
      <c r="B16914" s="4">
        <v>11.6</v>
      </c>
      <c r="C16914" s="4">
        <v>568.51</v>
      </c>
    </row>
    <row r="16915" spans="2:3" x14ac:dyDescent="0.2">
      <c r="B16915" s="4">
        <v>24.47</v>
      </c>
      <c r="C16915" s="4">
        <v>97.91</v>
      </c>
    </row>
    <row r="16916" spans="2:3" x14ac:dyDescent="0.2">
      <c r="B16916" s="4">
        <v>28.74</v>
      </c>
      <c r="C16916" s="4">
        <v>114.98</v>
      </c>
    </row>
    <row r="16917" spans="2:3" x14ac:dyDescent="0.2">
      <c r="B16917" s="4">
        <v>23.84</v>
      </c>
      <c r="C16917" s="4">
        <v>135.1</v>
      </c>
    </row>
    <row r="16918" spans="2:3" x14ac:dyDescent="0.2">
      <c r="B16918" s="4">
        <v>22.77</v>
      </c>
      <c r="C16918" s="4">
        <v>139.91</v>
      </c>
    </row>
    <row r="16919" spans="2:3" x14ac:dyDescent="0.2">
      <c r="B16919" s="4">
        <v>32.56</v>
      </c>
      <c r="C16919" s="4">
        <v>159</v>
      </c>
    </row>
    <row r="16920" spans="2:3" x14ac:dyDescent="0.2">
      <c r="B16920" s="4">
        <v>1.38</v>
      </c>
      <c r="C16920" s="4">
        <v>136.69</v>
      </c>
    </row>
    <row r="16921" spans="2:3" x14ac:dyDescent="0.2">
      <c r="B16921" s="4">
        <v>65.56</v>
      </c>
      <c r="C16921" s="4">
        <v>177.28</v>
      </c>
    </row>
    <row r="16922" spans="2:3" x14ac:dyDescent="0.2">
      <c r="B16922" s="4">
        <v>5.42</v>
      </c>
      <c r="C16922" s="4">
        <v>72.099999999999994</v>
      </c>
    </row>
    <row r="16923" spans="2:3" x14ac:dyDescent="0.2">
      <c r="B16923" s="4">
        <v>34.96</v>
      </c>
      <c r="C16923" s="4">
        <v>170.72</v>
      </c>
    </row>
    <row r="16924" spans="2:3" x14ac:dyDescent="0.2">
      <c r="B16924" s="4">
        <v>19.87</v>
      </c>
      <c r="C16924" s="4">
        <v>145.76</v>
      </c>
    </row>
    <row r="16925" spans="2:3" x14ac:dyDescent="0.2">
      <c r="B16925" s="4">
        <v>87.83</v>
      </c>
      <c r="C16925" s="4">
        <v>126.41000000000001</v>
      </c>
    </row>
    <row r="16926" spans="2:3" x14ac:dyDescent="0.2">
      <c r="B16926" s="4">
        <v>79.5</v>
      </c>
      <c r="C16926" s="4">
        <v>73.400000000000006</v>
      </c>
    </row>
    <row r="16927" spans="2:3" x14ac:dyDescent="0.2">
      <c r="B16927" s="4">
        <v>13.57</v>
      </c>
      <c r="C16927" s="4">
        <v>38.64</v>
      </c>
    </row>
    <row r="16928" spans="2:3" x14ac:dyDescent="0.2">
      <c r="B16928" s="4">
        <v>20.2</v>
      </c>
      <c r="C16928" s="4">
        <v>92.07</v>
      </c>
    </row>
    <row r="16929" spans="2:3" x14ac:dyDescent="0.2">
      <c r="B16929" s="4">
        <v>111.28</v>
      </c>
      <c r="C16929" s="4">
        <v>630.6</v>
      </c>
    </row>
    <row r="16930" spans="2:3" x14ac:dyDescent="0.2">
      <c r="B16930" s="4">
        <v>37.79</v>
      </c>
      <c r="C16930" s="4">
        <v>502.11999999999995</v>
      </c>
    </row>
    <row r="16931" spans="2:3" x14ac:dyDescent="0.2">
      <c r="B16931" s="4">
        <v>124.74</v>
      </c>
      <c r="C16931" s="4">
        <v>195.12</v>
      </c>
    </row>
    <row r="16932" spans="2:3" x14ac:dyDescent="0.2">
      <c r="B16932" s="4">
        <v>159.83000000000001</v>
      </c>
      <c r="C16932" s="4">
        <v>153.56999999999996</v>
      </c>
    </row>
    <row r="16933" spans="2:3" x14ac:dyDescent="0.2">
      <c r="B16933" s="4">
        <v>261.26</v>
      </c>
      <c r="C16933" s="4">
        <v>231.7</v>
      </c>
    </row>
    <row r="16934" spans="2:3" x14ac:dyDescent="0.2">
      <c r="B16934" s="4">
        <v>79.83</v>
      </c>
      <c r="C16934" s="4">
        <v>154.99</v>
      </c>
    </row>
    <row r="16935" spans="2:3" x14ac:dyDescent="0.2">
      <c r="B16935" s="4">
        <v>10.51</v>
      </c>
      <c r="C16935" s="4">
        <v>42.050000000000004</v>
      </c>
    </row>
    <row r="16936" spans="2:3" x14ac:dyDescent="0.2">
      <c r="B16936" s="4">
        <v>76.22</v>
      </c>
      <c r="C16936" s="4">
        <v>129.78</v>
      </c>
    </row>
    <row r="16937" spans="2:3" x14ac:dyDescent="0.2">
      <c r="B16937" s="4">
        <v>1.96</v>
      </c>
      <c r="C16937" s="4">
        <v>30.869999999999997</v>
      </c>
    </row>
    <row r="16938" spans="2:3" x14ac:dyDescent="0.2">
      <c r="B16938" s="4">
        <v>20.260000000000002</v>
      </c>
      <c r="C16938" s="4">
        <v>204.88</v>
      </c>
    </row>
    <row r="16939" spans="2:3" x14ac:dyDescent="0.2">
      <c r="B16939" s="4">
        <v>126.34</v>
      </c>
      <c r="C16939" s="4">
        <v>95.32</v>
      </c>
    </row>
    <row r="16940" spans="2:3" x14ac:dyDescent="0.2">
      <c r="B16940" s="4">
        <v>162.59</v>
      </c>
      <c r="C16940" s="4">
        <v>487.77</v>
      </c>
    </row>
    <row r="16941" spans="2:3" x14ac:dyDescent="0.2">
      <c r="B16941" s="4">
        <v>6.69</v>
      </c>
      <c r="C16941" s="4">
        <v>127.25</v>
      </c>
    </row>
    <row r="16942" spans="2:3" x14ac:dyDescent="0.2">
      <c r="B16942" s="4">
        <v>53.24</v>
      </c>
      <c r="C16942" s="4">
        <v>108.12</v>
      </c>
    </row>
    <row r="16943" spans="2:3" x14ac:dyDescent="0.2">
      <c r="B16943" s="4">
        <v>50.33</v>
      </c>
      <c r="C16943" s="4">
        <v>102.2</v>
      </c>
    </row>
    <row r="16944" spans="2:3" x14ac:dyDescent="0.2">
      <c r="B16944" s="4">
        <v>1.28</v>
      </c>
      <c r="C16944" s="4">
        <v>30.82</v>
      </c>
    </row>
    <row r="16945" spans="2:3" x14ac:dyDescent="0.2">
      <c r="B16945" s="4">
        <v>40.99</v>
      </c>
      <c r="C16945" s="4">
        <v>40.999999999999993</v>
      </c>
    </row>
    <row r="16946" spans="2:3" x14ac:dyDescent="0.2">
      <c r="B16946" s="4">
        <v>40.450000000000003</v>
      </c>
      <c r="C16946" s="4">
        <v>465.23</v>
      </c>
    </row>
    <row r="16947" spans="2:3" x14ac:dyDescent="0.2">
      <c r="B16947" s="4">
        <v>88.24</v>
      </c>
      <c r="C16947" s="4">
        <v>647.16</v>
      </c>
    </row>
    <row r="16948" spans="2:3" x14ac:dyDescent="0.2">
      <c r="B16948" s="4">
        <v>19.71</v>
      </c>
      <c r="C16948" s="4">
        <v>56.13</v>
      </c>
    </row>
    <row r="16949" spans="2:3" x14ac:dyDescent="0.2">
      <c r="B16949" s="4">
        <v>35.92</v>
      </c>
      <c r="C16949" s="4">
        <v>72.95</v>
      </c>
    </row>
    <row r="16950" spans="2:3" x14ac:dyDescent="0.2">
      <c r="B16950" s="4">
        <v>27.85</v>
      </c>
      <c r="C16950" s="4">
        <v>93.240000000000009</v>
      </c>
    </row>
    <row r="16951" spans="2:3" x14ac:dyDescent="0.2">
      <c r="B16951" s="4">
        <v>77.34</v>
      </c>
      <c r="C16951" s="4">
        <v>290.98</v>
      </c>
    </row>
    <row r="16952" spans="2:3" x14ac:dyDescent="0.2">
      <c r="B16952" s="4">
        <v>51.46</v>
      </c>
      <c r="C16952" s="4">
        <v>463.16</v>
      </c>
    </row>
    <row r="16953" spans="2:3" x14ac:dyDescent="0.2">
      <c r="B16953" s="4">
        <v>148.37</v>
      </c>
      <c r="C16953" s="4">
        <v>288.03999999999996</v>
      </c>
    </row>
    <row r="16954" spans="2:3" x14ac:dyDescent="0.2">
      <c r="B16954" s="4">
        <v>32.82</v>
      </c>
      <c r="C16954" s="4">
        <v>295.47000000000003</v>
      </c>
    </row>
    <row r="16955" spans="2:3" x14ac:dyDescent="0.2">
      <c r="B16955" s="4">
        <v>28.36</v>
      </c>
      <c r="C16955" s="4">
        <v>229.51999999999998</v>
      </c>
    </row>
    <row r="16956" spans="2:3" x14ac:dyDescent="0.2">
      <c r="B16956" s="4">
        <v>15.91</v>
      </c>
      <c r="C16956" s="4">
        <v>381.88999999999993</v>
      </c>
    </row>
    <row r="16957" spans="2:3" x14ac:dyDescent="0.2">
      <c r="B16957" s="4">
        <v>64.400000000000006</v>
      </c>
      <c r="C16957" s="4">
        <v>125.03999999999999</v>
      </c>
    </row>
    <row r="16958" spans="2:3" x14ac:dyDescent="0.2">
      <c r="B16958" s="4">
        <v>38.92</v>
      </c>
      <c r="C16958" s="4">
        <v>116.76</v>
      </c>
    </row>
    <row r="16959" spans="2:3" x14ac:dyDescent="0.2">
      <c r="B16959" s="4">
        <v>132.72999999999999</v>
      </c>
      <c r="C16959" s="4">
        <v>162.22999999999999</v>
      </c>
    </row>
    <row r="16960" spans="2:3" x14ac:dyDescent="0.2">
      <c r="B16960" s="4">
        <v>25.76</v>
      </c>
      <c r="C16960" s="4">
        <v>296.24</v>
      </c>
    </row>
    <row r="16961" spans="2:3" x14ac:dyDescent="0.2">
      <c r="B16961" s="4">
        <v>35</v>
      </c>
      <c r="C16961" s="4">
        <v>94.639999999999986</v>
      </c>
    </row>
    <row r="16962" spans="2:3" x14ac:dyDescent="0.2">
      <c r="B16962" s="4">
        <v>56.64</v>
      </c>
      <c r="C16962" s="4">
        <v>52.290000000000006</v>
      </c>
    </row>
    <row r="16963" spans="2:3" x14ac:dyDescent="0.2">
      <c r="B16963" s="4">
        <v>2.99</v>
      </c>
      <c r="C16963" s="4">
        <v>96.73</v>
      </c>
    </row>
    <row r="16964" spans="2:3" x14ac:dyDescent="0.2">
      <c r="B16964" s="4">
        <v>17.97</v>
      </c>
      <c r="C16964" s="4">
        <v>145.4</v>
      </c>
    </row>
    <row r="16965" spans="2:3" x14ac:dyDescent="0.2">
      <c r="B16965" s="4">
        <v>24.59</v>
      </c>
      <c r="C16965" s="4">
        <v>33.959999999999994</v>
      </c>
    </row>
    <row r="16966" spans="2:3" x14ac:dyDescent="0.2">
      <c r="B16966" s="4">
        <v>28.12</v>
      </c>
      <c r="C16966" s="4">
        <v>25.970000000000002</v>
      </c>
    </row>
    <row r="16967" spans="2:3" x14ac:dyDescent="0.2">
      <c r="B16967" s="4">
        <v>178.56</v>
      </c>
      <c r="C16967" s="4">
        <v>535.68000000000006</v>
      </c>
    </row>
    <row r="16968" spans="2:3" x14ac:dyDescent="0.2">
      <c r="B16968" s="4">
        <v>193.84</v>
      </c>
      <c r="C16968" s="4">
        <v>411.91999999999996</v>
      </c>
    </row>
    <row r="16969" spans="2:3" x14ac:dyDescent="0.2">
      <c r="B16969" s="4">
        <v>53.6</v>
      </c>
      <c r="C16969" s="4">
        <v>40.45000000000001</v>
      </c>
    </row>
    <row r="16970" spans="2:3" x14ac:dyDescent="0.2">
      <c r="B16970" s="4">
        <v>36.01</v>
      </c>
      <c r="C16970" s="4">
        <v>61.340000000000011</v>
      </c>
    </row>
    <row r="16971" spans="2:3" x14ac:dyDescent="0.2">
      <c r="B16971" s="4">
        <v>80.67</v>
      </c>
      <c r="C16971" s="4">
        <v>56.059999999999988</v>
      </c>
    </row>
    <row r="16972" spans="2:3" x14ac:dyDescent="0.2">
      <c r="B16972" s="4">
        <v>84.83</v>
      </c>
      <c r="C16972" s="4">
        <v>319.13</v>
      </c>
    </row>
    <row r="16973" spans="2:3" x14ac:dyDescent="0.2">
      <c r="B16973" s="4">
        <v>13.51</v>
      </c>
      <c r="C16973" s="4">
        <v>9.3899999999999988</v>
      </c>
    </row>
    <row r="16974" spans="2:3" x14ac:dyDescent="0.2">
      <c r="B16974" s="4">
        <v>128.88</v>
      </c>
      <c r="C16974" s="4">
        <v>128.88</v>
      </c>
    </row>
    <row r="16975" spans="2:3" x14ac:dyDescent="0.2">
      <c r="B16975" s="4">
        <v>50.33</v>
      </c>
      <c r="C16975" s="4">
        <v>159.38999999999999</v>
      </c>
    </row>
    <row r="16976" spans="2:3" x14ac:dyDescent="0.2">
      <c r="B16976" s="4">
        <v>73.67</v>
      </c>
      <c r="C16976" s="4">
        <v>62.769999999999996</v>
      </c>
    </row>
    <row r="16977" spans="2:3" x14ac:dyDescent="0.2">
      <c r="B16977" s="4">
        <v>79.02</v>
      </c>
      <c r="C16977" s="4">
        <v>153.42000000000002</v>
      </c>
    </row>
    <row r="16978" spans="2:3" x14ac:dyDescent="0.2">
      <c r="B16978" s="4">
        <v>215.27</v>
      </c>
      <c r="C16978" s="4">
        <v>176.12999999999997</v>
      </c>
    </row>
    <row r="16979" spans="2:3" x14ac:dyDescent="0.2">
      <c r="B16979" s="4">
        <v>169.92</v>
      </c>
      <c r="C16979" s="4">
        <v>254.87999999999997</v>
      </c>
    </row>
    <row r="16980" spans="2:3" x14ac:dyDescent="0.2">
      <c r="B16980" s="4">
        <v>22.64</v>
      </c>
      <c r="C16980" s="4">
        <v>21.759999999999998</v>
      </c>
    </row>
    <row r="16981" spans="2:3" x14ac:dyDescent="0.2">
      <c r="B16981" s="4">
        <v>5.42</v>
      </c>
      <c r="C16981" s="4">
        <v>33.33</v>
      </c>
    </row>
    <row r="16982" spans="2:3" x14ac:dyDescent="0.2">
      <c r="B16982" s="4">
        <v>134.28</v>
      </c>
      <c r="C16982" s="4">
        <v>129.03</v>
      </c>
    </row>
    <row r="16983" spans="2:3" x14ac:dyDescent="0.2">
      <c r="B16983" s="4">
        <v>113.5</v>
      </c>
      <c r="C16983" s="4">
        <v>277.89999999999998</v>
      </c>
    </row>
    <row r="16984" spans="2:3" x14ac:dyDescent="0.2">
      <c r="B16984" s="4">
        <v>52.22</v>
      </c>
      <c r="C16984" s="4">
        <v>274.17999999999995</v>
      </c>
    </row>
    <row r="16985" spans="2:3" x14ac:dyDescent="0.2">
      <c r="B16985" s="4">
        <v>160.32</v>
      </c>
      <c r="C16985" s="4">
        <v>212.51999999999998</v>
      </c>
    </row>
    <row r="16986" spans="2:3" x14ac:dyDescent="0.2">
      <c r="B16986" s="4">
        <v>40.18</v>
      </c>
      <c r="C16986" s="4">
        <v>51.139999999999993</v>
      </c>
    </row>
    <row r="16987" spans="2:3" x14ac:dyDescent="0.2">
      <c r="B16987" s="4">
        <v>24.85</v>
      </c>
      <c r="C16987" s="4">
        <v>46.169999999999995</v>
      </c>
    </row>
    <row r="16988" spans="2:3" x14ac:dyDescent="0.2">
      <c r="B16988" s="4">
        <v>28.88</v>
      </c>
      <c r="C16988" s="4">
        <v>82.23</v>
      </c>
    </row>
    <row r="16989" spans="2:3" x14ac:dyDescent="0.2">
      <c r="B16989" s="4">
        <v>36.64</v>
      </c>
      <c r="C16989" s="4">
        <v>31.230000000000004</v>
      </c>
    </row>
    <row r="16990" spans="2:3" x14ac:dyDescent="0.2">
      <c r="B16990" s="4">
        <v>7.1</v>
      </c>
      <c r="C16990" s="4">
        <v>348.38</v>
      </c>
    </row>
    <row r="16991" spans="2:3" x14ac:dyDescent="0.2">
      <c r="B16991" s="4">
        <v>43.5</v>
      </c>
      <c r="C16991" s="4">
        <v>106.5</v>
      </c>
    </row>
    <row r="16992" spans="2:3" x14ac:dyDescent="0.2">
      <c r="B16992" s="4">
        <v>205.76</v>
      </c>
      <c r="C16992" s="4">
        <v>143</v>
      </c>
    </row>
    <row r="16993" spans="2:3" x14ac:dyDescent="0.2">
      <c r="B16993" s="4">
        <v>180.64</v>
      </c>
      <c r="C16993" s="4">
        <v>120.44</v>
      </c>
    </row>
    <row r="16994" spans="2:3" x14ac:dyDescent="0.2">
      <c r="B16994" s="4">
        <v>64.66</v>
      </c>
      <c r="C16994" s="4">
        <v>315.71000000000004</v>
      </c>
    </row>
    <row r="16995" spans="2:3" x14ac:dyDescent="0.2">
      <c r="B16995" s="4">
        <v>5.16</v>
      </c>
      <c r="C16995" s="4">
        <v>123.88</v>
      </c>
    </row>
    <row r="16996" spans="2:3" x14ac:dyDescent="0.2">
      <c r="B16996" s="4">
        <v>110.06</v>
      </c>
      <c r="C16996" s="4">
        <v>86.47999999999999</v>
      </c>
    </row>
    <row r="16997" spans="2:3" x14ac:dyDescent="0.2">
      <c r="B16997" s="4">
        <v>18.3</v>
      </c>
      <c r="C16997" s="4">
        <v>148.14999999999998</v>
      </c>
    </row>
    <row r="16998" spans="2:3" x14ac:dyDescent="0.2">
      <c r="B16998" s="4">
        <v>143.38</v>
      </c>
      <c r="C16998" s="4">
        <v>334.58</v>
      </c>
    </row>
    <row r="16999" spans="2:3" x14ac:dyDescent="0.2">
      <c r="B16999" s="4">
        <v>2.54</v>
      </c>
      <c r="C16999" s="4">
        <v>251.62</v>
      </c>
    </row>
    <row r="17000" spans="2:3" x14ac:dyDescent="0.2">
      <c r="B17000" s="4">
        <v>38.6</v>
      </c>
      <c r="C17000" s="4">
        <v>312.38</v>
      </c>
    </row>
    <row r="17001" spans="2:3" x14ac:dyDescent="0.2">
      <c r="B17001" s="4">
        <v>90.95</v>
      </c>
      <c r="C17001" s="4">
        <v>77.489999999999995</v>
      </c>
    </row>
    <row r="17002" spans="2:3" x14ac:dyDescent="0.2">
      <c r="B17002" s="4">
        <v>206.5</v>
      </c>
      <c r="C17002" s="4">
        <v>587.74</v>
      </c>
    </row>
    <row r="17003" spans="2:3" x14ac:dyDescent="0.2">
      <c r="B17003" s="4">
        <v>19.41</v>
      </c>
      <c r="C17003" s="4">
        <v>16.55</v>
      </c>
    </row>
    <row r="17004" spans="2:3" x14ac:dyDescent="0.2">
      <c r="B17004" s="4">
        <v>302.38</v>
      </c>
      <c r="C17004" s="4">
        <v>237.59000000000003</v>
      </c>
    </row>
    <row r="17005" spans="2:3" x14ac:dyDescent="0.2">
      <c r="B17005" s="4">
        <v>27.86</v>
      </c>
      <c r="C17005" s="4">
        <v>20.189999999999998</v>
      </c>
    </row>
    <row r="17006" spans="2:3" x14ac:dyDescent="0.2">
      <c r="B17006" s="4">
        <v>115.87</v>
      </c>
      <c r="C17006" s="4">
        <v>91.049999999999983</v>
      </c>
    </row>
    <row r="17007" spans="2:3" x14ac:dyDescent="0.2">
      <c r="B17007" s="4">
        <v>33.630000000000003</v>
      </c>
      <c r="C17007" s="4">
        <v>143.4</v>
      </c>
    </row>
    <row r="17008" spans="2:3" x14ac:dyDescent="0.2">
      <c r="B17008" s="4">
        <v>32.93</v>
      </c>
      <c r="C17008" s="4">
        <v>56.080000000000005</v>
      </c>
    </row>
    <row r="17009" spans="2:3" x14ac:dyDescent="0.2">
      <c r="B17009" s="4">
        <v>117.63</v>
      </c>
      <c r="C17009" s="4">
        <v>238.85000000000002</v>
      </c>
    </row>
    <row r="17010" spans="2:3" x14ac:dyDescent="0.2">
      <c r="B17010" s="4">
        <v>99.67</v>
      </c>
      <c r="C17010" s="4">
        <v>69.27</v>
      </c>
    </row>
    <row r="17011" spans="2:3" x14ac:dyDescent="0.2">
      <c r="B17011" s="4">
        <v>23.64</v>
      </c>
      <c r="C17011" s="4">
        <v>57.900000000000006</v>
      </c>
    </row>
    <row r="17012" spans="2:3" x14ac:dyDescent="0.2">
      <c r="B17012" s="4">
        <v>21.25</v>
      </c>
      <c r="C17012" s="4">
        <v>96.81</v>
      </c>
    </row>
    <row r="17013" spans="2:3" x14ac:dyDescent="0.2">
      <c r="B17013" s="4">
        <v>137.34</v>
      </c>
      <c r="C17013" s="4">
        <v>117</v>
      </c>
    </row>
    <row r="17014" spans="2:3" x14ac:dyDescent="0.2">
      <c r="B17014" s="4">
        <v>40.35</v>
      </c>
      <c r="C17014" s="4">
        <v>326.46999999999997</v>
      </c>
    </row>
    <row r="17015" spans="2:3" x14ac:dyDescent="0.2">
      <c r="B17015" s="4">
        <v>2.41</v>
      </c>
      <c r="C17015" s="4">
        <v>118.17</v>
      </c>
    </row>
    <row r="17016" spans="2:3" x14ac:dyDescent="0.2">
      <c r="B17016" s="4">
        <v>13.38</v>
      </c>
      <c r="C17016" s="4">
        <v>177.84</v>
      </c>
    </row>
    <row r="17017" spans="2:3" x14ac:dyDescent="0.2">
      <c r="B17017" s="4">
        <v>2.15</v>
      </c>
      <c r="C17017" s="4">
        <v>24.82</v>
      </c>
    </row>
    <row r="17018" spans="2:3" x14ac:dyDescent="0.2">
      <c r="B17018" s="4">
        <v>36.54</v>
      </c>
      <c r="C17018" s="4">
        <v>224.50000000000003</v>
      </c>
    </row>
    <row r="17019" spans="2:3" x14ac:dyDescent="0.2">
      <c r="B17019" s="4">
        <v>102.46</v>
      </c>
      <c r="C17019" s="4">
        <v>409.88000000000005</v>
      </c>
    </row>
    <row r="17020" spans="2:3" x14ac:dyDescent="0.2">
      <c r="B17020" s="4">
        <v>2.98</v>
      </c>
      <c r="C17020" s="4">
        <v>146.15</v>
      </c>
    </row>
    <row r="17021" spans="2:3" x14ac:dyDescent="0.2">
      <c r="B17021" s="4">
        <v>195.43</v>
      </c>
      <c r="C17021" s="4">
        <v>130.29000000000002</v>
      </c>
    </row>
    <row r="17022" spans="2:3" x14ac:dyDescent="0.2">
      <c r="B17022" s="4">
        <v>60.59</v>
      </c>
      <c r="C17022" s="4">
        <v>123.03999999999999</v>
      </c>
    </row>
    <row r="17023" spans="2:3" x14ac:dyDescent="0.2">
      <c r="B17023" s="4">
        <v>170.28</v>
      </c>
      <c r="C17023" s="4">
        <v>603.72</v>
      </c>
    </row>
    <row r="17024" spans="2:3" x14ac:dyDescent="0.2">
      <c r="B17024" s="4">
        <v>34.89</v>
      </c>
      <c r="C17024" s="4">
        <v>197.75</v>
      </c>
    </row>
    <row r="17025" spans="2:3" x14ac:dyDescent="0.2">
      <c r="B17025" s="4">
        <v>53.5</v>
      </c>
      <c r="C17025" s="4">
        <v>65.400000000000006</v>
      </c>
    </row>
    <row r="17026" spans="2:3" x14ac:dyDescent="0.2">
      <c r="B17026" s="4">
        <v>88.78</v>
      </c>
      <c r="C17026" s="4">
        <v>75.63</v>
      </c>
    </row>
    <row r="17027" spans="2:3" x14ac:dyDescent="0.2">
      <c r="B17027" s="4">
        <v>178.12</v>
      </c>
      <c r="C17027" s="4">
        <v>123.77999999999997</v>
      </c>
    </row>
    <row r="17028" spans="2:3" x14ac:dyDescent="0.2">
      <c r="B17028" s="4">
        <v>7.39</v>
      </c>
      <c r="C17028" s="4">
        <v>362.27</v>
      </c>
    </row>
    <row r="17029" spans="2:3" x14ac:dyDescent="0.2">
      <c r="B17029" s="4">
        <v>23.84</v>
      </c>
      <c r="C17029" s="4">
        <v>79.84</v>
      </c>
    </row>
    <row r="17030" spans="2:3" x14ac:dyDescent="0.2">
      <c r="B17030" s="4">
        <v>29.37</v>
      </c>
      <c r="C17030" s="4">
        <v>264.35000000000002</v>
      </c>
    </row>
    <row r="17031" spans="2:3" x14ac:dyDescent="0.2">
      <c r="B17031" s="4">
        <v>27.57</v>
      </c>
      <c r="C17031" s="4">
        <v>35.11</v>
      </c>
    </row>
    <row r="17032" spans="2:3" x14ac:dyDescent="0.2">
      <c r="B17032" s="4">
        <v>192.97</v>
      </c>
      <c r="C17032" s="4">
        <v>151.63000000000002</v>
      </c>
    </row>
    <row r="17033" spans="2:3" x14ac:dyDescent="0.2">
      <c r="B17033" s="4">
        <v>80.94</v>
      </c>
      <c r="C17033" s="4">
        <v>107.30000000000001</v>
      </c>
    </row>
    <row r="17034" spans="2:3" x14ac:dyDescent="0.2">
      <c r="B17034" s="4">
        <v>33.840000000000003</v>
      </c>
      <c r="C17034" s="4">
        <v>38.179999999999993</v>
      </c>
    </row>
    <row r="17035" spans="2:3" x14ac:dyDescent="0.2">
      <c r="B17035" s="4">
        <v>8.8699999999999992</v>
      </c>
      <c r="C17035" s="4">
        <v>102.1</v>
      </c>
    </row>
    <row r="17036" spans="2:3" x14ac:dyDescent="0.2">
      <c r="B17036" s="4">
        <v>7.67</v>
      </c>
      <c r="C17036" s="4">
        <v>43.5</v>
      </c>
    </row>
    <row r="17037" spans="2:3" x14ac:dyDescent="0.2">
      <c r="B17037" s="4">
        <v>7.96</v>
      </c>
      <c r="C17037" s="4">
        <v>105.88000000000001</v>
      </c>
    </row>
    <row r="17038" spans="2:3" x14ac:dyDescent="0.2">
      <c r="B17038" s="4">
        <v>27.72</v>
      </c>
      <c r="C17038" s="4">
        <v>249.54</v>
      </c>
    </row>
    <row r="17039" spans="2:3" x14ac:dyDescent="0.2">
      <c r="B17039" s="4">
        <v>66.44</v>
      </c>
      <c r="C17039" s="4">
        <v>81.22</v>
      </c>
    </row>
    <row r="17040" spans="2:3" x14ac:dyDescent="0.2">
      <c r="B17040" s="4">
        <v>219.65</v>
      </c>
      <c r="C17040" s="4">
        <v>316.09000000000003</v>
      </c>
    </row>
    <row r="17041" spans="2:3" x14ac:dyDescent="0.2">
      <c r="B17041" s="4">
        <v>22.84</v>
      </c>
      <c r="C17041" s="4">
        <v>548.4</v>
      </c>
    </row>
    <row r="17042" spans="2:3" x14ac:dyDescent="0.2">
      <c r="B17042" s="4">
        <v>0.24</v>
      </c>
      <c r="C17042" s="4">
        <v>24.32</v>
      </c>
    </row>
    <row r="17043" spans="2:3" x14ac:dyDescent="0.2">
      <c r="B17043" s="4">
        <v>1.78</v>
      </c>
      <c r="C17043" s="4">
        <v>57.82</v>
      </c>
    </row>
    <row r="17044" spans="2:3" x14ac:dyDescent="0.2">
      <c r="B17044" s="4">
        <v>57.41</v>
      </c>
      <c r="C17044" s="4">
        <v>325.36</v>
      </c>
    </row>
    <row r="17045" spans="2:3" x14ac:dyDescent="0.2">
      <c r="B17045" s="4">
        <v>60.03</v>
      </c>
      <c r="C17045" s="4">
        <v>73.37</v>
      </c>
    </row>
    <row r="17046" spans="2:3" x14ac:dyDescent="0.2">
      <c r="B17046" s="4">
        <v>174.94</v>
      </c>
      <c r="C17046" s="4">
        <v>131.98000000000002</v>
      </c>
    </row>
    <row r="17047" spans="2:3" x14ac:dyDescent="0.2">
      <c r="B17047" s="4">
        <v>15.96</v>
      </c>
      <c r="C17047" s="4">
        <v>250.20000000000002</v>
      </c>
    </row>
    <row r="17048" spans="2:3" x14ac:dyDescent="0.2">
      <c r="B17048" s="4">
        <v>199.36</v>
      </c>
      <c r="C17048" s="4">
        <v>598.08000000000004</v>
      </c>
    </row>
    <row r="17049" spans="2:3" x14ac:dyDescent="0.2">
      <c r="B17049" s="4">
        <v>50.19</v>
      </c>
      <c r="C17049" s="4">
        <v>81.890000000000015</v>
      </c>
    </row>
    <row r="17050" spans="2:3" x14ac:dyDescent="0.2">
      <c r="B17050" s="4">
        <v>10.54</v>
      </c>
      <c r="C17050" s="4">
        <v>516.95000000000005</v>
      </c>
    </row>
    <row r="17051" spans="2:3" x14ac:dyDescent="0.2">
      <c r="B17051" s="4">
        <v>18.53</v>
      </c>
      <c r="C17051" s="4">
        <v>113.85</v>
      </c>
    </row>
    <row r="17052" spans="2:3" x14ac:dyDescent="0.2">
      <c r="B17052" s="4">
        <v>244.24</v>
      </c>
      <c r="C17052" s="4">
        <v>199.85000000000002</v>
      </c>
    </row>
    <row r="17053" spans="2:3" x14ac:dyDescent="0.2">
      <c r="B17053" s="4">
        <v>1.1299999999999999</v>
      </c>
      <c r="C17053" s="4">
        <v>112.46000000000001</v>
      </c>
    </row>
    <row r="17054" spans="2:3" x14ac:dyDescent="0.2">
      <c r="B17054" s="4">
        <v>6.11</v>
      </c>
      <c r="C17054" s="4">
        <v>61.870000000000005</v>
      </c>
    </row>
    <row r="17055" spans="2:3" x14ac:dyDescent="0.2">
      <c r="B17055" s="4">
        <v>27.51</v>
      </c>
      <c r="C17055" s="4">
        <v>25.41</v>
      </c>
    </row>
    <row r="17056" spans="2:3" x14ac:dyDescent="0.2">
      <c r="B17056" s="4">
        <v>58.86</v>
      </c>
      <c r="C17056" s="4">
        <v>100.23</v>
      </c>
    </row>
    <row r="17057" spans="2:3" x14ac:dyDescent="0.2">
      <c r="B17057" s="4">
        <v>1.34</v>
      </c>
      <c r="C17057" s="4">
        <v>43.4</v>
      </c>
    </row>
    <row r="17058" spans="2:3" x14ac:dyDescent="0.2">
      <c r="B17058" s="4">
        <v>23.51</v>
      </c>
      <c r="C17058" s="4">
        <v>52.33</v>
      </c>
    </row>
    <row r="17059" spans="2:3" x14ac:dyDescent="0.2">
      <c r="B17059" s="4">
        <v>175.51</v>
      </c>
      <c r="C17059" s="4">
        <v>286.37</v>
      </c>
    </row>
    <row r="17060" spans="2:3" x14ac:dyDescent="0.2">
      <c r="B17060" s="4">
        <v>29.91</v>
      </c>
      <c r="C17060" s="4">
        <v>106.08000000000001</v>
      </c>
    </row>
    <row r="17061" spans="2:3" x14ac:dyDescent="0.2">
      <c r="B17061" s="4">
        <v>19.72</v>
      </c>
      <c r="C17061" s="4">
        <v>177.52</v>
      </c>
    </row>
    <row r="17062" spans="2:3" x14ac:dyDescent="0.2">
      <c r="B17062" s="4">
        <v>125.66</v>
      </c>
      <c r="C17062" s="4">
        <v>102.82</v>
      </c>
    </row>
    <row r="17063" spans="2:3" x14ac:dyDescent="0.2">
      <c r="B17063" s="4">
        <v>63.7</v>
      </c>
      <c r="C17063" s="4">
        <v>573.29999999999995</v>
      </c>
    </row>
    <row r="17064" spans="2:3" x14ac:dyDescent="0.2">
      <c r="B17064" s="4">
        <v>32.86</v>
      </c>
      <c r="C17064" s="4">
        <v>241.01999999999998</v>
      </c>
    </row>
    <row r="17065" spans="2:3" x14ac:dyDescent="0.2">
      <c r="B17065" s="4">
        <v>148.27000000000001</v>
      </c>
      <c r="C17065" s="4">
        <v>275.36</v>
      </c>
    </row>
    <row r="17066" spans="2:3" x14ac:dyDescent="0.2">
      <c r="B17066" s="4">
        <v>44.25</v>
      </c>
      <c r="C17066" s="4">
        <v>508.89</v>
      </c>
    </row>
    <row r="17067" spans="2:3" x14ac:dyDescent="0.2">
      <c r="B17067" s="4">
        <v>5.96</v>
      </c>
      <c r="C17067" s="4">
        <v>11.07</v>
      </c>
    </row>
    <row r="17068" spans="2:3" x14ac:dyDescent="0.2">
      <c r="B17068" s="4">
        <v>271.58999999999997</v>
      </c>
      <c r="C17068" s="4">
        <v>482.85000000000008</v>
      </c>
    </row>
    <row r="17069" spans="2:3" x14ac:dyDescent="0.2">
      <c r="B17069" s="4">
        <v>16.690000000000001</v>
      </c>
      <c r="C17069" s="4">
        <v>62.790000000000006</v>
      </c>
    </row>
    <row r="17070" spans="2:3" x14ac:dyDescent="0.2">
      <c r="B17070" s="4">
        <v>32.35</v>
      </c>
      <c r="C17070" s="4">
        <v>129.43</v>
      </c>
    </row>
    <row r="17071" spans="2:3" x14ac:dyDescent="0.2">
      <c r="B17071" s="4">
        <v>14.78</v>
      </c>
      <c r="C17071" s="4">
        <v>44.339999999999996</v>
      </c>
    </row>
    <row r="17072" spans="2:3" x14ac:dyDescent="0.2">
      <c r="B17072" s="4">
        <v>15.16</v>
      </c>
      <c r="C17072" s="4">
        <v>201.5</v>
      </c>
    </row>
    <row r="17073" spans="2:3" x14ac:dyDescent="0.2">
      <c r="B17073" s="4">
        <v>101.02</v>
      </c>
      <c r="C17073" s="4">
        <v>235.73000000000002</v>
      </c>
    </row>
    <row r="17074" spans="2:3" x14ac:dyDescent="0.2">
      <c r="B17074" s="4">
        <v>58.62</v>
      </c>
      <c r="C17074" s="4">
        <v>56.339999999999996</v>
      </c>
    </row>
    <row r="17075" spans="2:3" x14ac:dyDescent="0.2">
      <c r="B17075" s="4">
        <v>44.92</v>
      </c>
      <c r="C17075" s="4">
        <v>254.56</v>
      </c>
    </row>
    <row r="17076" spans="2:3" x14ac:dyDescent="0.2">
      <c r="B17076" s="4">
        <v>76.89</v>
      </c>
      <c r="C17076" s="4">
        <v>68.190000000000012</v>
      </c>
    </row>
    <row r="17077" spans="2:3" x14ac:dyDescent="0.2">
      <c r="B17077" s="4">
        <v>13.24</v>
      </c>
      <c r="C17077" s="4">
        <v>25.729999999999997</v>
      </c>
    </row>
    <row r="17078" spans="2:3" x14ac:dyDescent="0.2">
      <c r="B17078" s="4">
        <v>10.86</v>
      </c>
      <c r="C17078" s="4">
        <v>351.21999999999997</v>
      </c>
    </row>
    <row r="17079" spans="2:3" x14ac:dyDescent="0.2">
      <c r="B17079" s="4">
        <v>7.84</v>
      </c>
      <c r="C17079" s="4">
        <v>7.5500000000000007</v>
      </c>
    </row>
    <row r="17080" spans="2:3" x14ac:dyDescent="0.2">
      <c r="B17080" s="4">
        <v>179.02</v>
      </c>
      <c r="C17080" s="4">
        <v>280.01</v>
      </c>
    </row>
    <row r="17081" spans="2:3" x14ac:dyDescent="0.2">
      <c r="B17081" s="4">
        <v>6.22</v>
      </c>
      <c r="C17081" s="4">
        <v>56.04</v>
      </c>
    </row>
    <row r="17082" spans="2:3" x14ac:dyDescent="0.2">
      <c r="B17082" s="4">
        <v>139.58000000000001</v>
      </c>
      <c r="C17082" s="4">
        <v>341.74</v>
      </c>
    </row>
    <row r="17083" spans="2:3" x14ac:dyDescent="0.2">
      <c r="B17083" s="4">
        <v>48.97</v>
      </c>
      <c r="C17083" s="4">
        <v>67.63</v>
      </c>
    </row>
    <row r="17084" spans="2:3" x14ac:dyDescent="0.2">
      <c r="B17084" s="4">
        <v>241.4</v>
      </c>
      <c r="C17084" s="4">
        <v>182.10999999999999</v>
      </c>
    </row>
    <row r="17085" spans="2:3" x14ac:dyDescent="0.2">
      <c r="B17085" s="4">
        <v>216.33</v>
      </c>
      <c r="C17085" s="4">
        <v>324.51</v>
      </c>
    </row>
    <row r="17086" spans="2:3" x14ac:dyDescent="0.2">
      <c r="B17086" s="4">
        <v>14.96</v>
      </c>
      <c r="C17086" s="4">
        <v>91.91</v>
      </c>
    </row>
    <row r="17087" spans="2:3" x14ac:dyDescent="0.2">
      <c r="B17087" s="4">
        <v>66.98</v>
      </c>
      <c r="C17087" s="4">
        <v>78.63000000000001</v>
      </c>
    </row>
    <row r="17088" spans="2:3" x14ac:dyDescent="0.2">
      <c r="B17088" s="4">
        <v>10.96</v>
      </c>
      <c r="C17088" s="4">
        <v>145.63999999999999</v>
      </c>
    </row>
    <row r="17089" spans="2:3" x14ac:dyDescent="0.2">
      <c r="B17089" s="4">
        <v>3.87</v>
      </c>
      <c r="C17089" s="4">
        <v>23.8</v>
      </c>
    </row>
    <row r="17090" spans="2:3" x14ac:dyDescent="0.2">
      <c r="B17090" s="4">
        <v>108.9</v>
      </c>
      <c r="C17090" s="4">
        <v>100.53999999999999</v>
      </c>
    </row>
    <row r="17091" spans="2:3" x14ac:dyDescent="0.2">
      <c r="B17091" s="4">
        <v>1.77</v>
      </c>
      <c r="C17091" s="4">
        <v>175.73</v>
      </c>
    </row>
    <row r="17092" spans="2:3" x14ac:dyDescent="0.2">
      <c r="B17092" s="4">
        <v>68.28</v>
      </c>
      <c r="C17092" s="4">
        <v>80.169999999999987</v>
      </c>
    </row>
    <row r="17093" spans="2:3" x14ac:dyDescent="0.2">
      <c r="B17093" s="4">
        <v>51.19</v>
      </c>
      <c r="C17093" s="4">
        <v>162.13</v>
      </c>
    </row>
    <row r="17094" spans="2:3" x14ac:dyDescent="0.2">
      <c r="B17094" s="4">
        <v>7.74</v>
      </c>
      <c r="C17094" s="4">
        <v>766.98</v>
      </c>
    </row>
    <row r="17095" spans="2:3" x14ac:dyDescent="0.2">
      <c r="B17095" s="4">
        <v>100.73</v>
      </c>
      <c r="C17095" s="4">
        <v>85.809999999999988</v>
      </c>
    </row>
    <row r="17096" spans="2:3" x14ac:dyDescent="0.2">
      <c r="B17096" s="4">
        <v>6.15</v>
      </c>
      <c r="C17096" s="4">
        <v>198.96</v>
      </c>
    </row>
    <row r="17097" spans="2:3" x14ac:dyDescent="0.2">
      <c r="B17097" s="4">
        <v>75.77</v>
      </c>
      <c r="C17097" s="4">
        <v>129.04000000000002</v>
      </c>
    </row>
    <row r="17098" spans="2:3" x14ac:dyDescent="0.2">
      <c r="B17098" s="4">
        <v>105.31</v>
      </c>
      <c r="C17098" s="4">
        <v>223.81</v>
      </c>
    </row>
    <row r="17099" spans="2:3" x14ac:dyDescent="0.2">
      <c r="B17099" s="4">
        <v>23.06</v>
      </c>
      <c r="C17099" s="4">
        <v>33.19</v>
      </c>
    </row>
    <row r="17100" spans="2:3" x14ac:dyDescent="0.2">
      <c r="B17100" s="4">
        <v>127.89</v>
      </c>
      <c r="C17100" s="4">
        <v>345.78</v>
      </c>
    </row>
    <row r="17101" spans="2:3" x14ac:dyDescent="0.2">
      <c r="B17101" s="4">
        <v>19.09</v>
      </c>
      <c r="C17101" s="4">
        <v>60.489999999999995</v>
      </c>
    </row>
    <row r="17102" spans="2:3" x14ac:dyDescent="0.2">
      <c r="B17102" s="4">
        <v>64.28</v>
      </c>
      <c r="C17102" s="4">
        <v>69.639999999999986</v>
      </c>
    </row>
    <row r="17103" spans="2:3" x14ac:dyDescent="0.2">
      <c r="B17103" s="4">
        <v>18.43</v>
      </c>
      <c r="C17103" s="4">
        <v>22.53</v>
      </c>
    </row>
    <row r="17104" spans="2:3" x14ac:dyDescent="0.2">
      <c r="B17104" s="4">
        <v>117.97</v>
      </c>
      <c r="C17104" s="4">
        <v>209.75000000000003</v>
      </c>
    </row>
    <row r="17105" spans="2:3" x14ac:dyDescent="0.2">
      <c r="B17105" s="4">
        <v>123.98</v>
      </c>
      <c r="C17105" s="4">
        <v>193.92999999999995</v>
      </c>
    </row>
    <row r="17106" spans="2:3" x14ac:dyDescent="0.2">
      <c r="B17106" s="4">
        <v>134.37</v>
      </c>
      <c r="C17106" s="4">
        <v>313.56</v>
      </c>
    </row>
    <row r="17107" spans="2:3" x14ac:dyDescent="0.2">
      <c r="B17107" s="4">
        <v>9.2799999999999994</v>
      </c>
      <c r="C17107" s="4">
        <v>42.32</v>
      </c>
    </row>
    <row r="17108" spans="2:3" x14ac:dyDescent="0.2">
      <c r="B17108" s="4">
        <v>20.96</v>
      </c>
      <c r="C17108" s="4">
        <v>20.149999999999999</v>
      </c>
    </row>
    <row r="17109" spans="2:3" x14ac:dyDescent="0.2">
      <c r="B17109" s="4">
        <v>19.36</v>
      </c>
      <c r="C17109" s="4">
        <v>15.840000000000003</v>
      </c>
    </row>
    <row r="17110" spans="2:3" x14ac:dyDescent="0.2">
      <c r="B17110" s="4">
        <v>193.47</v>
      </c>
      <c r="C17110" s="4">
        <v>201.36999999999998</v>
      </c>
    </row>
    <row r="17111" spans="2:3" x14ac:dyDescent="0.2">
      <c r="B17111" s="4">
        <v>267.63</v>
      </c>
      <c r="C17111" s="4">
        <v>327.12</v>
      </c>
    </row>
    <row r="17112" spans="2:3" x14ac:dyDescent="0.2">
      <c r="B17112" s="4">
        <v>54.62</v>
      </c>
      <c r="C17112" s="4">
        <v>54.62</v>
      </c>
    </row>
    <row r="17113" spans="2:3" x14ac:dyDescent="0.2">
      <c r="B17113" s="4">
        <v>17.38</v>
      </c>
      <c r="C17113" s="4">
        <v>175.77</v>
      </c>
    </row>
    <row r="17114" spans="2:3" x14ac:dyDescent="0.2">
      <c r="B17114" s="4">
        <v>65.2</v>
      </c>
      <c r="C17114" s="4">
        <v>260.81</v>
      </c>
    </row>
    <row r="17115" spans="2:3" x14ac:dyDescent="0.2">
      <c r="B17115" s="4">
        <v>133.79</v>
      </c>
      <c r="C17115" s="4">
        <v>192.53</v>
      </c>
    </row>
    <row r="17116" spans="2:3" x14ac:dyDescent="0.2">
      <c r="B17116" s="4">
        <v>397.44</v>
      </c>
      <c r="C17116" s="4">
        <v>264.95999999999998</v>
      </c>
    </row>
    <row r="17117" spans="2:3" x14ac:dyDescent="0.2">
      <c r="B17117" s="4">
        <v>29.63</v>
      </c>
      <c r="C17117" s="4">
        <v>57.52000000000001</v>
      </c>
    </row>
    <row r="17118" spans="2:3" x14ac:dyDescent="0.2">
      <c r="B17118" s="4">
        <v>190.29</v>
      </c>
      <c r="C17118" s="4">
        <v>168.75000000000003</v>
      </c>
    </row>
    <row r="17119" spans="2:3" x14ac:dyDescent="0.2">
      <c r="B17119" s="4">
        <v>40.17</v>
      </c>
      <c r="C17119" s="4">
        <v>361.59</v>
      </c>
    </row>
    <row r="17120" spans="2:3" x14ac:dyDescent="0.2">
      <c r="B17120" s="4">
        <v>28.5</v>
      </c>
      <c r="C17120" s="4">
        <v>107.25999999999999</v>
      </c>
    </row>
    <row r="17121" spans="2:3" x14ac:dyDescent="0.2">
      <c r="B17121" s="4">
        <v>31.89</v>
      </c>
      <c r="C17121" s="4">
        <v>423.69000000000005</v>
      </c>
    </row>
    <row r="17122" spans="2:3" x14ac:dyDescent="0.2">
      <c r="B17122" s="4">
        <v>75.349999999999994</v>
      </c>
      <c r="C17122" s="4">
        <v>267.16999999999996</v>
      </c>
    </row>
    <row r="17123" spans="2:3" x14ac:dyDescent="0.2">
      <c r="B17123" s="4">
        <v>122.92</v>
      </c>
      <c r="C17123" s="4">
        <v>349.88</v>
      </c>
    </row>
    <row r="17124" spans="2:3" x14ac:dyDescent="0.2">
      <c r="B17124" s="4">
        <v>52.01</v>
      </c>
      <c r="C17124" s="4">
        <v>133.74</v>
      </c>
    </row>
    <row r="17125" spans="2:3" x14ac:dyDescent="0.2">
      <c r="B17125" s="4">
        <v>43.96</v>
      </c>
      <c r="C17125" s="4">
        <v>45.76</v>
      </c>
    </row>
    <row r="17126" spans="2:3" x14ac:dyDescent="0.2">
      <c r="B17126" s="4">
        <v>137.74</v>
      </c>
      <c r="C17126" s="4">
        <v>103.91999999999999</v>
      </c>
    </row>
    <row r="17127" spans="2:3" x14ac:dyDescent="0.2">
      <c r="B17127" s="4">
        <v>13.29</v>
      </c>
      <c r="C17127" s="4">
        <v>651.67000000000007</v>
      </c>
    </row>
    <row r="17128" spans="2:3" x14ac:dyDescent="0.2">
      <c r="B17128" s="4">
        <v>44.11</v>
      </c>
      <c r="C17128" s="4">
        <v>75.11</v>
      </c>
    </row>
    <row r="17129" spans="2:3" x14ac:dyDescent="0.2">
      <c r="B17129" s="4">
        <v>52.3</v>
      </c>
      <c r="C17129" s="4">
        <v>61.41</v>
      </c>
    </row>
    <row r="17130" spans="2:3" x14ac:dyDescent="0.2">
      <c r="B17130" s="4">
        <v>10.9</v>
      </c>
      <c r="C17130" s="4">
        <v>9.2900000000000009</v>
      </c>
    </row>
    <row r="17131" spans="2:3" x14ac:dyDescent="0.2">
      <c r="B17131" s="4">
        <v>96.56</v>
      </c>
      <c r="C17131" s="4">
        <v>261.10000000000002</v>
      </c>
    </row>
    <row r="17132" spans="2:3" x14ac:dyDescent="0.2">
      <c r="B17132" s="4">
        <v>61.83</v>
      </c>
      <c r="C17132" s="4">
        <v>185.49</v>
      </c>
    </row>
    <row r="17133" spans="2:3" x14ac:dyDescent="0.2">
      <c r="B17133" s="4">
        <v>54.77</v>
      </c>
      <c r="C17133" s="4">
        <v>206.08</v>
      </c>
    </row>
    <row r="17134" spans="2:3" x14ac:dyDescent="0.2">
      <c r="B17134" s="4">
        <v>218.76</v>
      </c>
      <c r="C17134" s="4">
        <v>444.15999999999997</v>
      </c>
    </row>
    <row r="17135" spans="2:3" x14ac:dyDescent="0.2">
      <c r="B17135" s="4">
        <v>8.08</v>
      </c>
      <c r="C17135" s="4">
        <v>261.28000000000003</v>
      </c>
    </row>
    <row r="17136" spans="2:3" x14ac:dyDescent="0.2">
      <c r="B17136" s="4">
        <v>206.75</v>
      </c>
      <c r="C17136" s="4">
        <v>323.38</v>
      </c>
    </row>
    <row r="17137" spans="2:3" x14ac:dyDescent="0.2">
      <c r="B17137" s="4">
        <v>280.75</v>
      </c>
      <c r="C17137" s="4">
        <v>259.15999999999997</v>
      </c>
    </row>
    <row r="17138" spans="2:3" x14ac:dyDescent="0.2">
      <c r="B17138" s="4">
        <v>22.01</v>
      </c>
      <c r="C17138" s="4">
        <v>78.069999999999993</v>
      </c>
    </row>
    <row r="17139" spans="2:3" x14ac:dyDescent="0.2">
      <c r="B17139" s="4">
        <v>12.7</v>
      </c>
      <c r="C17139" s="4">
        <v>102.77</v>
      </c>
    </row>
    <row r="17140" spans="2:3" x14ac:dyDescent="0.2">
      <c r="B17140" s="4">
        <v>31.82</v>
      </c>
      <c r="C17140" s="4">
        <v>31.82</v>
      </c>
    </row>
    <row r="17141" spans="2:3" x14ac:dyDescent="0.2">
      <c r="B17141" s="4">
        <v>83.51</v>
      </c>
      <c r="C17141" s="4">
        <v>71.149999999999991</v>
      </c>
    </row>
    <row r="17142" spans="2:3" x14ac:dyDescent="0.2">
      <c r="B17142" s="4">
        <v>454.6</v>
      </c>
      <c r="C17142" s="4">
        <v>303.07999999999993</v>
      </c>
    </row>
    <row r="17143" spans="2:3" x14ac:dyDescent="0.2">
      <c r="B17143" s="4">
        <v>337.99</v>
      </c>
      <c r="C17143" s="4">
        <v>287.92999999999995</v>
      </c>
    </row>
    <row r="17144" spans="2:3" x14ac:dyDescent="0.2">
      <c r="B17144" s="4">
        <v>4.28</v>
      </c>
      <c r="C17144" s="4">
        <v>28.68</v>
      </c>
    </row>
    <row r="17145" spans="2:3" x14ac:dyDescent="0.2">
      <c r="B17145" s="4">
        <v>91.28</v>
      </c>
      <c r="C17145" s="4">
        <v>77.77000000000001</v>
      </c>
    </row>
    <row r="17146" spans="2:3" x14ac:dyDescent="0.2">
      <c r="B17146" s="4">
        <v>172.64</v>
      </c>
      <c r="C17146" s="4">
        <v>306.94000000000005</v>
      </c>
    </row>
    <row r="17147" spans="2:3" x14ac:dyDescent="0.2">
      <c r="B17147" s="4">
        <v>18.7</v>
      </c>
      <c r="C17147" s="4">
        <v>106.00999999999999</v>
      </c>
    </row>
    <row r="17148" spans="2:3" x14ac:dyDescent="0.2">
      <c r="B17148" s="4">
        <v>98.33</v>
      </c>
      <c r="C17148" s="4">
        <v>68.339999999999989</v>
      </c>
    </row>
    <row r="17149" spans="2:3" x14ac:dyDescent="0.2">
      <c r="B17149" s="4">
        <v>149.25</v>
      </c>
      <c r="C17149" s="4">
        <v>137.76999999999998</v>
      </c>
    </row>
    <row r="17150" spans="2:3" x14ac:dyDescent="0.2">
      <c r="B17150" s="4">
        <v>118.97</v>
      </c>
      <c r="C17150" s="4">
        <v>194.10999999999999</v>
      </c>
    </row>
    <row r="17151" spans="2:3" x14ac:dyDescent="0.2">
      <c r="B17151" s="4">
        <v>4.5999999999999996</v>
      </c>
      <c r="C17151" s="4">
        <v>26.07</v>
      </c>
    </row>
    <row r="17152" spans="2:3" x14ac:dyDescent="0.2">
      <c r="B17152" s="4">
        <v>3.59</v>
      </c>
      <c r="C17152" s="4">
        <v>355.57000000000005</v>
      </c>
    </row>
    <row r="17153" spans="2:3" x14ac:dyDescent="0.2">
      <c r="B17153" s="4">
        <v>58.33</v>
      </c>
      <c r="C17153" s="4">
        <v>42.25</v>
      </c>
    </row>
    <row r="17154" spans="2:3" x14ac:dyDescent="0.2">
      <c r="B17154" s="4">
        <v>108.34</v>
      </c>
      <c r="C17154" s="4">
        <v>252.79999999999998</v>
      </c>
    </row>
    <row r="17155" spans="2:3" x14ac:dyDescent="0.2">
      <c r="B17155" s="4">
        <v>83.65</v>
      </c>
      <c r="C17155" s="4">
        <v>71.269999999999982</v>
      </c>
    </row>
    <row r="17156" spans="2:3" x14ac:dyDescent="0.2">
      <c r="B17156" s="4">
        <v>52.86</v>
      </c>
      <c r="C17156" s="4">
        <v>353.82</v>
      </c>
    </row>
    <row r="17157" spans="2:3" x14ac:dyDescent="0.2">
      <c r="B17157" s="4">
        <v>17.989999999999998</v>
      </c>
      <c r="C17157" s="4">
        <v>71.97</v>
      </c>
    </row>
    <row r="17158" spans="2:3" x14ac:dyDescent="0.2">
      <c r="B17158" s="4">
        <v>30.31</v>
      </c>
      <c r="C17158" s="4">
        <v>202.87</v>
      </c>
    </row>
    <row r="17159" spans="2:3" x14ac:dyDescent="0.2">
      <c r="B17159" s="4">
        <v>15.13</v>
      </c>
      <c r="C17159" s="4">
        <v>201.03</v>
      </c>
    </row>
    <row r="17160" spans="2:3" x14ac:dyDescent="0.2">
      <c r="B17160" s="4">
        <v>76.13</v>
      </c>
      <c r="C17160" s="4">
        <v>100.93</v>
      </c>
    </row>
    <row r="17161" spans="2:3" x14ac:dyDescent="0.2">
      <c r="B17161" s="4">
        <v>65.510000000000005</v>
      </c>
      <c r="C17161" s="4">
        <v>68.189999999999984</v>
      </c>
    </row>
    <row r="17162" spans="2:3" x14ac:dyDescent="0.2">
      <c r="B17162" s="4">
        <v>51.65</v>
      </c>
      <c r="C17162" s="4">
        <v>63.13</v>
      </c>
    </row>
    <row r="17163" spans="2:3" x14ac:dyDescent="0.2">
      <c r="B17163" s="4">
        <v>205.07</v>
      </c>
      <c r="C17163" s="4">
        <v>380.84999999999997</v>
      </c>
    </row>
    <row r="17164" spans="2:3" x14ac:dyDescent="0.2">
      <c r="B17164" s="4">
        <v>181.86</v>
      </c>
      <c r="C17164" s="4">
        <v>181.86</v>
      </c>
    </row>
    <row r="17165" spans="2:3" x14ac:dyDescent="0.2">
      <c r="B17165" s="4">
        <v>130.25</v>
      </c>
      <c r="C17165" s="4">
        <v>436.06000000000006</v>
      </c>
    </row>
    <row r="17166" spans="2:3" x14ac:dyDescent="0.2">
      <c r="B17166" s="4">
        <v>148.1</v>
      </c>
      <c r="C17166" s="4">
        <v>275.05000000000007</v>
      </c>
    </row>
    <row r="17167" spans="2:3" x14ac:dyDescent="0.2">
      <c r="B17167" s="4">
        <v>148.6</v>
      </c>
      <c r="C17167" s="4">
        <v>116.76000000000002</v>
      </c>
    </row>
    <row r="17168" spans="2:3" x14ac:dyDescent="0.2">
      <c r="B17168" s="4">
        <v>36.700000000000003</v>
      </c>
      <c r="C17168" s="4">
        <v>59.89</v>
      </c>
    </row>
    <row r="17169" spans="2:3" x14ac:dyDescent="0.2">
      <c r="B17169" s="4">
        <v>54.75</v>
      </c>
      <c r="C17169" s="4">
        <v>78.81</v>
      </c>
    </row>
    <row r="17170" spans="2:3" x14ac:dyDescent="0.2">
      <c r="B17170" s="4">
        <v>15.02</v>
      </c>
      <c r="C17170" s="4">
        <v>736.14</v>
      </c>
    </row>
    <row r="17171" spans="2:3" x14ac:dyDescent="0.2">
      <c r="B17171" s="4">
        <v>88.94</v>
      </c>
      <c r="C17171" s="4">
        <v>100.30000000000001</v>
      </c>
    </row>
    <row r="17172" spans="2:3" x14ac:dyDescent="0.2">
      <c r="B17172" s="4">
        <v>26.64</v>
      </c>
      <c r="C17172" s="4">
        <v>68.52</v>
      </c>
    </row>
    <row r="17173" spans="2:3" x14ac:dyDescent="0.2">
      <c r="B17173" s="4">
        <v>115.91</v>
      </c>
      <c r="C17173" s="4">
        <v>130.72</v>
      </c>
    </row>
    <row r="17174" spans="2:3" x14ac:dyDescent="0.2">
      <c r="B17174" s="4">
        <v>56.11</v>
      </c>
      <c r="C17174" s="4">
        <v>42.34</v>
      </c>
    </row>
    <row r="17175" spans="2:3" x14ac:dyDescent="0.2">
      <c r="B17175" s="4">
        <v>73.66</v>
      </c>
      <c r="C17175" s="4">
        <v>62.759999999999991</v>
      </c>
    </row>
    <row r="17176" spans="2:3" x14ac:dyDescent="0.2">
      <c r="B17176" s="4">
        <v>75.66</v>
      </c>
      <c r="C17176" s="4">
        <v>113.50999999999999</v>
      </c>
    </row>
    <row r="17177" spans="2:3" x14ac:dyDescent="0.2">
      <c r="B17177" s="4">
        <v>20.65</v>
      </c>
      <c r="C17177" s="4">
        <v>73.22999999999999</v>
      </c>
    </row>
    <row r="17178" spans="2:3" x14ac:dyDescent="0.2">
      <c r="B17178" s="4">
        <v>97.29</v>
      </c>
      <c r="C17178" s="4">
        <v>276.90999999999997</v>
      </c>
    </row>
    <row r="17179" spans="2:3" x14ac:dyDescent="0.2">
      <c r="B17179" s="4">
        <v>86.34</v>
      </c>
      <c r="C17179" s="4">
        <v>135.06</v>
      </c>
    </row>
    <row r="17180" spans="2:3" x14ac:dyDescent="0.2">
      <c r="B17180" s="4">
        <v>14.67</v>
      </c>
      <c r="C17180" s="4">
        <v>229.83</v>
      </c>
    </row>
    <row r="17181" spans="2:3" x14ac:dyDescent="0.2">
      <c r="B17181" s="4">
        <v>53.17</v>
      </c>
      <c r="C17181" s="4">
        <v>143.79000000000002</v>
      </c>
    </row>
    <row r="17182" spans="2:3" x14ac:dyDescent="0.2">
      <c r="B17182" s="4">
        <v>9.3699999999999992</v>
      </c>
      <c r="C17182" s="4">
        <v>303.02</v>
      </c>
    </row>
    <row r="17183" spans="2:3" x14ac:dyDescent="0.2">
      <c r="B17183" s="4">
        <v>36.130000000000003</v>
      </c>
      <c r="C17183" s="4">
        <v>26.169999999999995</v>
      </c>
    </row>
    <row r="17184" spans="2:3" x14ac:dyDescent="0.2">
      <c r="B17184" s="4">
        <v>31.05</v>
      </c>
      <c r="C17184" s="4">
        <v>57.67</v>
      </c>
    </row>
    <row r="17185" spans="2:3" x14ac:dyDescent="0.2">
      <c r="B17185" s="4">
        <v>48.66</v>
      </c>
      <c r="C17185" s="4">
        <v>35.25</v>
      </c>
    </row>
    <row r="17186" spans="2:3" x14ac:dyDescent="0.2">
      <c r="B17186" s="4">
        <v>35.369999999999997</v>
      </c>
      <c r="C17186" s="4">
        <v>172.71</v>
      </c>
    </row>
    <row r="17187" spans="2:3" x14ac:dyDescent="0.2">
      <c r="B17187" s="4">
        <v>91.69</v>
      </c>
      <c r="C17187" s="4">
        <v>194.85000000000002</v>
      </c>
    </row>
    <row r="17188" spans="2:3" x14ac:dyDescent="0.2">
      <c r="B17188" s="4">
        <v>41.19</v>
      </c>
      <c r="C17188" s="4">
        <v>67.22</v>
      </c>
    </row>
    <row r="17189" spans="2:3" x14ac:dyDescent="0.2">
      <c r="B17189" s="4">
        <v>67.599999999999994</v>
      </c>
      <c r="C17189" s="4">
        <v>45.080000000000013</v>
      </c>
    </row>
    <row r="17190" spans="2:3" x14ac:dyDescent="0.2">
      <c r="B17190" s="4">
        <v>87.22</v>
      </c>
      <c r="C17190" s="4">
        <v>203.54</v>
      </c>
    </row>
    <row r="17191" spans="2:3" x14ac:dyDescent="0.2">
      <c r="B17191" s="4">
        <v>43.28</v>
      </c>
      <c r="C17191" s="4">
        <v>350.20000000000005</v>
      </c>
    </row>
    <row r="17192" spans="2:3" x14ac:dyDescent="0.2">
      <c r="B17192" s="4">
        <v>46.58</v>
      </c>
      <c r="C17192" s="4">
        <v>264.01000000000005</v>
      </c>
    </row>
    <row r="17193" spans="2:3" x14ac:dyDescent="0.2">
      <c r="B17193" s="4">
        <v>10.86</v>
      </c>
      <c r="C17193" s="4">
        <v>144.31</v>
      </c>
    </row>
    <row r="17194" spans="2:3" x14ac:dyDescent="0.2">
      <c r="B17194" s="4">
        <v>84.3</v>
      </c>
      <c r="C17194" s="4">
        <v>171.18</v>
      </c>
    </row>
    <row r="17195" spans="2:3" x14ac:dyDescent="0.2">
      <c r="B17195" s="4">
        <v>119.24</v>
      </c>
      <c r="C17195" s="4">
        <v>145.75</v>
      </c>
    </row>
    <row r="17196" spans="2:3" x14ac:dyDescent="0.2">
      <c r="B17196" s="4">
        <v>87.05</v>
      </c>
      <c r="C17196" s="4">
        <v>168.99999999999994</v>
      </c>
    </row>
    <row r="17197" spans="2:3" x14ac:dyDescent="0.2">
      <c r="B17197" s="4">
        <v>18.309999999999999</v>
      </c>
      <c r="C17197" s="4">
        <v>35.549999999999997</v>
      </c>
    </row>
    <row r="17198" spans="2:3" x14ac:dyDescent="0.2">
      <c r="B17198" s="4">
        <v>304.56</v>
      </c>
      <c r="C17198" s="4">
        <v>304.56</v>
      </c>
    </row>
    <row r="17199" spans="2:3" x14ac:dyDescent="0.2">
      <c r="B17199" s="4">
        <v>17.93</v>
      </c>
      <c r="C17199" s="4">
        <v>67.47</v>
      </c>
    </row>
    <row r="17200" spans="2:3" x14ac:dyDescent="0.2">
      <c r="B17200" s="4">
        <v>214.2</v>
      </c>
      <c r="C17200" s="4">
        <v>205.8</v>
      </c>
    </row>
    <row r="17201" spans="2:3" x14ac:dyDescent="0.2">
      <c r="B17201" s="4">
        <v>297.88</v>
      </c>
      <c r="C17201" s="4">
        <v>297.89</v>
      </c>
    </row>
    <row r="17202" spans="2:3" x14ac:dyDescent="0.2">
      <c r="B17202" s="4">
        <v>13.05</v>
      </c>
      <c r="C17202" s="4">
        <v>59.47</v>
      </c>
    </row>
    <row r="17203" spans="2:3" x14ac:dyDescent="0.2">
      <c r="B17203" s="4">
        <v>23.8</v>
      </c>
      <c r="C17203" s="4">
        <v>124.98</v>
      </c>
    </row>
    <row r="17204" spans="2:3" x14ac:dyDescent="0.2">
      <c r="B17204" s="4">
        <v>309.08</v>
      </c>
      <c r="C17204" s="4">
        <v>233.17000000000002</v>
      </c>
    </row>
    <row r="17205" spans="2:3" x14ac:dyDescent="0.2">
      <c r="B17205" s="4">
        <v>61.2</v>
      </c>
      <c r="C17205" s="4">
        <v>61.199999999999989</v>
      </c>
    </row>
    <row r="17206" spans="2:3" x14ac:dyDescent="0.2">
      <c r="B17206" s="4">
        <v>30.31</v>
      </c>
      <c r="C17206" s="4">
        <v>23.830000000000002</v>
      </c>
    </row>
    <row r="17207" spans="2:3" x14ac:dyDescent="0.2">
      <c r="B17207" s="4">
        <v>6.1</v>
      </c>
      <c r="C17207" s="4">
        <v>7.17</v>
      </c>
    </row>
    <row r="17208" spans="2:3" x14ac:dyDescent="0.2">
      <c r="B17208" s="4">
        <v>27.58</v>
      </c>
      <c r="C17208" s="4">
        <v>53.55</v>
      </c>
    </row>
    <row r="17209" spans="2:3" x14ac:dyDescent="0.2">
      <c r="B17209" s="4">
        <v>3.36</v>
      </c>
      <c r="C17209" s="4">
        <v>63.980000000000004</v>
      </c>
    </row>
    <row r="17210" spans="2:3" x14ac:dyDescent="0.2">
      <c r="B17210" s="4">
        <v>49.25</v>
      </c>
      <c r="C17210" s="4">
        <v>114.94</v>
      </c>
    </row>
    <row r="17211" spans="2:3" x14ac:dyDescent="0.2">
      <c r="B17211" s="4">
        <v>13.67</v>
      </c>
      <c r="C17211" s="4">
        <v>138.29000000000002</v>
      </c>
    </row>
    <row r="17212" spans="2:3" x14ac:dyDescent="0.2">
      <c r="B17212" s="4">
        <v>108.03</v>
      </c>
      <c r="C17212" s="4">
        <v>92.039999999999992</v>
      </c>
    </row>
    <row r="17213" spans="2:3" x14ac:dyDescent="0.2">
      <c r="B17213" s="4">
        <v>83.57</v>
      </c>
      <c r="C17213" s="4">
        <v>195.01</v>
      </c>
    </row>
    <row r="17214" spans="2:3" x14ac:dyDescent="0.2">
      <c r="B17214" s="4">
        <v>263.83</v>
      </c>
      <c r="C17214" s="4">
        <v>309.72999999999996</v>
      </c>
    </row>
    <row r="17215" spans="2:3" x14ac:dyDescent="0.2">
      <c r="B17215" s="4">
        <v>143.34</v>
      </c>
      <c r="C17215" s="4">
        <v>197.96</v>
      </c>
    </row>
    <row r="17216" spans="2:3" x14ac:dyDescent="0.2">
      <c r="B17216" s="4">
        <v>347.9</v>
      </c>
      <c r="C17216" s="4">
        <v>251.94000000000005</v>
      </c>
    </row>
    <row r="17217" spans="2:3" x14ac:dyDescent="0.2">
      <c r="B17217" s="4">
        <v>14.35</v>
      </c>
      <c r="C17217" s="4">
        <v>40.869999999999997</v>
      </c>
    </row>
    <row r="17218" spans="2:3" x14ac:dyDescent="0.2">
      <c r="B17218" s="4">
        <v>26.12</v>
      </c>
      <c r="C17218" s="4">
        <v>160.47999999999999</v>
      </c>
    </row>
    <row r="17219" spans="2:3" x14ac:dyDescent="0.2">
      <c r="B17219" s="4">
        <v>23.81</v>
      </c>
      <c r="C17219" s="4">
        <v>23.820000000000004</v>
      </c>
    </row>
    <row r="17220" spans="2:3" x14ac:dyDescent="0.2">
      <c r="B17220" s="4">
        <v>23.61</v>
      </c>
      <c r="C17220" s="4">
        <v>94.47</v>
      </c>
    </row>
    <row r="17221" spans="2:3" x14ac:dyDescent="0.2">
      <c r="B17221" s="4">
        <v>1.63</v>
      </c>
      <c r="C17221" s="4">
        <v>39.229999999999997</v>
      </c>
    </row>
    <row r="17222" spans="2:3" x14ac:dyDescent="0.2">
      <c r="B17222" s="4">
        <v>24.16</v>
      </c>
      <c r="C17222" s="4">
        <v>161.75</v>
      </c>
    </row>
    <row r="17223" spans="2:3" x14ac:dyDescent="0.2">
      <c r="B17223" s="4">
        <v>118.93</v>
      </c>
      <c r="C17223" s="4">
        <v>305.83999999999997</v>
      </c>
    </row>
    <row r="17224" spans="2:3" x14ac:dyDescent="0.2">
      <c r="B17224" s="4">
        <v>42.64</v>
      </c>
      <c r="C17224" s="4">
        <v>79.19</v>
      </c>
    </row>
    <row r="17225" spans="2:3" x14ac:dyDescent="0.2">
      <c r="B17225" s="4">
        <v>39.54</v>
      </c>
      <c r="C17225" s="4">
        <v>73.449999999999989</v>
      </c>
    </row>
    <row r="17226" spans="2:3" x14ac:dyDescent="0.2">
      <c r="B17226" s="4">
        <v>10.8</v>
      </c>
      <c r="C17226" s="4">
        <v>205.23999999999998</v>
      </c>
    </row>
    <row r="17227" spans="2:3" x14ac:dyDescent="0.2">
      <c r="B17227" s="4">
        <v>1.69</v>
      </c>
      <c r="C17227" s="4">
        <v>167.91</v>
      </c>
    </row>
    <row r="17228" spans="2:3" x14ac:dyDescent="0.2">
      <c r="B17228" s="4">
        <v>9.61</v>
      </c>
      <c r="C17228" s="4">
        <v>70.55</v>
      </c>
    </row>
    <row r="17229" spans="2:3" x14ac:dyDescent="0.2">
      <c r="B17229" s="4">
        <v>64.400000000000006</v>
      </c>
      <c r="C17229" s="4">
        <v>314.44000000000005</v>
      </c>
    </row>
    <row r="17230" spans="2:3" x14ac:dyDescent="0.2">
      <c r="B17230" s="4">
        <v>113.18</v>
      </c>
      <c r="C17230" s="4">
        <v>306.02</v>
      </c>
    </row>
    <row r="17231" spans="2:3" x14ac:dyDescent="0.2">
      <c r="B17231" s="4">
        <v>116.13</v>
      </c>
      <c r="C17231" s="4">
        <v>84.110000000000014</v>
      </c>
    </row>
    <row r="17232" spans="2:3" x14ac:dyDescent="0.2">
      <c r="B17232" s="4">
        <v>56.67</v>
      </c>
      <c r="C17232" s="4">
        <v>88.64</v>
      </c>
    </row>
    <row r="17233" spans="2:3" x14ac:dyDescent="0.2">
      <c r="B17233" s="4">
        <v>59.9</v>
      </c>
      <c r="C17233" s="4">
        <v>82.72999999999999</v>
      </c>
    </row>
    <row r="17234" spans="2:3" x14ac:dyDescent="0.2">
      <c r="B17234" s="4">
        <v>4.8</v>
      </c>
      <c r="C17234" s="4">
        <v>35.21</v>
      </c>
    </row>
    <row r="17235" spans="2:3" x14ac:dyDescent="0.2">
      <c r="B17235" s="4">
        <v>156.49</v>
      </c>
      <c r="C17235" s="4">
        <v>199.19</v>
      </c>
    </row>
    <row r="17236" spans="2:3" x14ac:dyDescent="0.2">
      <c r="B17236" s="4">
        <v>90.97</v>
      </c>
      <c r="C17236" s="4">
        <v>176.6</v>
      </c>
    </row>
    <row r="17237" spans="2:3" x14ac:dyDescent="0.2">
      <c r="B17237" s="4">
        <v>150.47999999999999</v>
      </c>
      <c r="C17237" s="4">
        <v>156.64000000000001</v>
      </c>
    </row>
    <row r="17238" spans="2:3" x14ac:dyDescent="0.2">
      <c r="B17238" s="4">
        <v>21.49</v>
      </c>
      <c r="C17238" s="4">
        <v>52.620000000000005</v>
      </c>
    </row>
    <row r="17239" spans="2:3" x14ac:dyDescent="0.2">
      <c r="B17239" s="4">
        <v>16.440000000000001</v>
      </c>
      <c r="C17239" s="4">
        <v>110.09</v>
      </c>
    </row>
    <row r="17240" spans="2:3" x14ac:dyDescent="0.2">
      <c r="B17240" s="4">
        <v>70.41</v>
      </c>
      <c r="C17240" s="4">
        <v>471.21000000000004</v>
      </c>
    </row>
    <row r="17241" spans="2:3" x14ac:dyDescent="0.2">
      <c r="B17241" s="4">
        <v>146.66</v>
      </c>
      <c r="C17241" s="4">
        <v>396.54000000000008</v>
      </c>
    </row>
    <row r="17242" spans="2:3" x14ac:dyDescent="0.2">
      <c r="B17242" s="4">
        <v>10.01</v>
      </c>
      <c r="C17242" s="4">
        <v>156.91</v>
      </c>
    </row>
    <row r="17243" spans="2:3" x14ac:dyDescent="0.2">
      <c r="B17243" s="4">
        <v>91.58</v>
      </c>
      <c r="C17243" s="4">
        <v>324.7</v>
      </c>
    </row>
    <row r="17244" spans="2:3" x14ac:dyDescent="0.2">
      <c r="B17244" s="4">
        <v>267.20999999999998</v>
      </c>
      <c r="C17244" s="4">
        <v>185.7</v>
      </c>
    </row>
    <row r="17245" spans="2:3" x14ac:dyDescent="0.2">
      <c r="B17245" s="4">
        <v>133.51</v>
      </c>
      <c r="C17245" s="4">
        <v>247.95</v>
      </c>
    </row>
    <row r="17246" spans="2:3" x14ac:dyDescent="0.2">
      <c r="B17246" s="4">
        <v>8.99</v>
      </c>
      <c r="C17246" s="4">
        <v>31.89</v>
      </c>
    </row>
    <row r="17247" spans="2:3" x14ac:dyDescent="0.2">
      <c r="B17247" s="4">
        <v>78.41</v>
      </c>
      <c r="C17247" s="4">
        <v>88.43</v>
      </c>
    </row>
    <row r="17248" spans="2:3" x14ac:dyDescent="0.2">
      <c r="B17248" s="4">
        <v>35.54</v>
      </c>
      <c r="C17248" s="4">
        <v>112.57000000000002</v>
      </c>
    </row>
    <row r="17249" spans="2:3" x14ac:dyDescent="0.2">
      <c r="B17249" s="4">
        <v>22.18</v>
      </c>
      <c r="C17249" s="4">
        <v>34.700000000000003</v>
      </c>
    </row>
    <row r="17250" spans="2:3" x14ac:dyDescent="0.2">
      <c r="B17250" s="4">
        <v>116.5</v>
      </c>
      <c r="C17250" s="4">
        <v>160.89999999999998</v>
      </c>
    </row>
    <row r="17251" spans="2:3" x14ac:dyDescent="0.2">
      <c r="B17251" s="4">
        <v>27.45</v>
      </c>
      <c r="C17251" s="4">
        <v>247.13</v>
      </c>
    </row>
    <row r="17252" spans="2:3" x14ac:dyDescent="0.2">
      <c r="B17252" s="4">
        <v>69.319999999999993</v>
      </c>
      <c r="C17252" s="4">
        <v>123.24000000000001</v>
      </c>
    </row>
    <row r="17253" spans="2:3" x14ac:dyDescent="0.2">
      <c r="B17253" s="4">
        <v>20.75</v>
      </c>
      <c r="C17253" s="4">
        <v>83.04</v>
      </c>
    </row>
    <row r="17254" spans="2:3" x14ac:dyDescent="0.2">
      <c r="B17254" s="4">
        <v>7.24</v>
      </c>
      <c r="C17254" s="4">
        <v>44.48</v>
      </c>
    </row>
    <row r="17255" spans="2:3" x14ac:dyDescent="0.2">
      <c r="B17255" s="4">
        <v>66.510000000000005</v>
      </c>
      <c r="C17255" s="4">
        <v>99.77</v>
      </c>
    </row>
    <row r="17256" spans="2:3" x14ac:dyDescent="0.2">
      <c r="B17256" s="4">
        <v>55.05</v>
      </c>
      <c r="C17256" s="4">
        <v>134.81</v>
      </c>
    </row>
    <row r="17257" spans="2:3" x14ac:dyDescent="0.2">
      <c r="B17257" s="4">
        <v>5.32</v>
      </c>
      <c r="C17257" s="4">
        <v>172.28000000000003</v>
      </c>
    </row>
    <row r="17258" spans="2:3" x14ac:dyDescent="0.2">
      <c r="B17258" s="4">
        <v>384.63</v>
      </c>
      <c r="C17258" s="4">
        <v>341.09000000000003</v>
      </c>
    </row>
    <row r="17259" spans="2:3" x14ac:dyDescent="0.2">
      <c r="B17259" s="4">
        <v>21.29</v>
      </c>
      <c r="C17259" s="4">
        <v>18.149999999999999</v>
      </c>
    </row>
    <row r="17260" spans="2:3" x14ac:dyDescent="0.2">
      <c r="B17260" s="4">
        <v>17.46</v>
      </c>
      <c r="C17260" s="4">
        <v>419.28000000000003</v>
      </c>
    </row>
    <row r="17261" spans="2:3" x14ac:dyDescent="0.2">
      <c r="B17261" s="4">
        <v>67.349999999999994</v>
      </c>
      <c r="C17261" s="4">
        <v>114.68</v>
      </c>
    </row>
    <row r="17262" spans="2:3" x14ac:dyDescent="0.2">
      <c r="B17262" s="4">
        <v>28.99</v>
      </c>
      <c r="C17262" s="4">
        <v>41.740000000000009</v>
      </c>
    </row>
    <row r="17263" spans="2:3" x14ac:dyDescent="0.2">
      <c r="B17263" s="4">
        <v>208.3</v>
      </c>
      <c r="C17263" s="4">
        <v>535.66000000000008</v>
      </c>
    </row>
    <row r="17264" spans="2:3" x14ac:dyDescent="0.2">
      <c r="B17264" s="4">
        <v>32.880000000000003</v>
      </c>
      <c r="C17264" s="4">
        <v>45.419999999999995</v>
      </c>
    </row>
    <row r="17265" spans="2:3" x14ac:dyDescent="0.2">
      <c r="B17265" s="4">
        <v>72.87</v>
      </c>
      <c r="C17265" s="4">
        <v>274.17</v>
      </c>
    </row>
    <row r="17266" spans="2:3" x14ac:dyDescent="0.2">
      <c r="B17266" s="4">
        <v>243.21</v>
      </c>
      <c r="C17266" s="4">
        <v>380.42999999999995</v>
      </c>
    </row>
    <row r="17267" spans="2:3" x14ac:dyDescent="0.2">
      <c r="B17267" s="4">
        <v>159.46</v>
      </c>
      <c r="C17267" s="4">
        <v>533.86</v>
      </c>
    </row>
    <row r="17268" spans="2:3" x14ac:dyDescent="0.2">
      <c r="B17268" s="4">
        <v>27.13</v>
      </c>
      <c r="C17268" s="4">
        <v>57.660000000000011</v>
      </c>
    </row>
    <row r="17269" spans="2:3" x14ac:dyDescent="0.2">
      <c r="B17269" s="4">
        <v>68.78</v>
      </c>
      <c r="C17269" s="4">
        <v>87.550000000000011</v>
      </c>
    </row>
    <row r="17270" spans="2:3" x14ac:dyDescent="0.2">
      <c r="B17270" s="4">
        <v>66.2</v>
      </c>
      <c r="C17270" s="4">
        <v>301.62</v>
      </c>
    </row>
    <row r="17271" spans="2:3" x14ac:dyDescent="0.2">
      <c r="B17271" s="4">
        <v>172.2</v>
      </c>
      <c r="C17271" s="4">
        <v>135.30000000000001</v>
      </c>
    </row>
    <row r="17272" spans="2:3" x14ac:dyDescent="0.2">
      <c r="B17272" s="4">
        <v>113.52</v>
      </c>
      <c r="C17272" s="4">
        <v>427.08000000000004</v>
      </c>
    </row>
    <row r="17273" spans="2:3" x14ac:dyDescent="0.2">
      <c r="B17273" s="4">
        <v>7.38</v>
      </c>
      <c r="C17273" s="4">
        <v>177.20000000000002</v>
      </c>
    </row>
    <row r="17274" spans="2:3" x14ac:dyDescent="0.2">
      <c r="B17274" s="4">
        <v>21.79</v>
      </c>
      <c r="C17274" s="4">
        <v>20.119999999999997</v>
      </c>
    </row>
    <row r="17275" spans="2:3" x14ac:dyDescent="0.2">
      <c r="B17275" s="4">
        <v>111.9</v>
      </c>
      <c r="C17275" s="4">
        <v>148.35</v>
      </c>
    </row>
    <row r="17276" spans="2:3" x14ac:dyDescent="0.2">
      <c r="B17276" s="4">
        <v>19.760000000000002</v>
      </c>
      <c r="C17276" s="4">
        <v>33.649999999999991</v>
      </c>
    </row>
    <row r="17277" spans="2:3" x14ac:dyDescent="0.2">
      <c r="B17277" s="4">
        <v>78.98</v>
      </c>
      <c r="C17277" s="4">
        <v>414.67</v>
      </c>
    </row>
    <row r="17278" spans="2:3" x14ac:dyDescent="0.2">
      <c r="B17278" s="4">
        <v>104.71</v>
      </c>
      <c r="C17278" s="4">
        <v>75.83</v>
      </c>
    </row>
    <row r="17279" spans="2:3" x14ac:dyDescent="0.2">
      <c r="B17279" s="4">
        <v>69.95</v>
      </c>
      <c r="C17279" s="4">
        <v>54.97</v>
      </c>
    </row>
    <row r="17280" spans="2:3" x14ac:dyDescent="0.2">
      <c r="B17280" s="4">
        <v>44.06</v>
      </c>
      <c r="C17280" s="4">
        <v>356.5</v>
      </c>
    </row>
    <row r="17281" spans="2:3" x14ac:dyDescent="0.2">
      <c r="B17281" s="4">
        <v>16.2</v>
      </c>
      <c r="C17281" s="4">
        <v>307.98</v>
      </c>
    </row>
    <row r="17282" spans="2:3" x14ac:dyDescent="0.2">
      <c r="B17282" s="4">
        <v>25.99</v>
      </c>
      <c r="C17282" s="4">
        <v>262.82</v>
      </c>
    </row>
    <row r="17283" spans="2:3" x14ac:dyDescent="0.2">
      <c r="B17283" s="4">
        <v>42.63</v>
      </c>
      <c r="C17283" s="4">
        <v>99.490000000000009</v>
      </c>
    </row>
    <row r="17284" spans="2:3" x14ac:dyDescent="0.2">
      <c r="B17284" s="4">
        <v>73.44</v>
      </c>
      <c r="C17284" s="4">
        <v>125.06</v>
      </c>
    </row>
    <row r="17285" spans="2:3" x14ac:dyDescent="0.2">
      <c r="B17285" s="4">
        <v>3.76</v>
      </c>
      <c r="C17285" s="4">
        <v>372.95</v>
      </c>
    </row>
    <row r="17286" spans="2:3" x14ac:dyDescent="0.2">
      <c r="B17286" s="4">
        <v>48.13</v>
      </c>
      <c r="C17286" s="4">
        <v>32.1</v>
      </c>
    </row>
    <row r="17287" spans="2:3" x14ac:dyDescent="0.2">
      <c r="B17287" s="4">
        <v>23.21</v>
      </c>
      <c r="C17287" s="4">
        <v>66.069999999999993</v>
      </c>
    </row>
    <row r="17288" spans="2:3" x14ac:dyDescent="0.2">
      <c r="B17288" s="4">
        <v>40.619999999999997</v>
      </c>
      <c r="C17288" s="4">
        <v>99.47</v>
      </c>
    </row>
    <row r="17289" spans="2:3" x14ac:dyDescent="0.2">
      <c r="B17289" s="4">
        <v>33.770000000000003</v>
      </c>
      <c r="C17289" s="4">
        <v>177.31</v>
      </c>
    </row>
    <row r="17290" spans="2:3" x14ac:dyDescent="0.2">
      <c r="B17290" s="4">
        <v>14.63</v>
      </c>
      <c r="C17290" s="4">
        <v>131.68</v>
      </c>
    </row>
    <row r="17291" spans="2:3" x14ac:dyDescent="0.2">
      <c r="B17291" s="4">
        <v>13.43</v>
      </c>
      <c r="C17291" s="4">
        <v>135.85</v>
      </c>
    </row>
    <row r="17292" spans="2:3" x14ac:dyDescent="0.2">
      <c r="B17292" s="4">
        <v>120.69</v>
      </c>
      <c r="C17292" s="4">
        <v>224.16000000000003</v>
      </c>
    </row>
    <row r="17293" spans="2:3" x14ac:dyDescent="0.2">
      <c r="B17293" s="4">
        <v>126.14</v>
      </c>
      <c r="C17293" s="4">
        <v>341.08000000000004</v>
      </c>
    </row>
    <row r="17294" spans="2:3" x14ac:dyDescent="0.2">
      <c r="B17294" s="4">
        <v>23.04</v>
      </c>
      <c r="C17294" s="4">
        <v>26</v>
      </c>
    </row>
    <row r="17295" spans="2:3" x14ac:dyDescent="0.2">
      <c r="B17295" s="4">
        <v>12.75</v>
      </c>
      <c r="C17295" s="4">
        <v>93.539999999999992</v>
      </c>
    </row>
    <row r="17296" spans="2:3" x14ac:dyDescent="0.2">
      <c r="B17296" s="4">
        <v>70.77</v>
      </c>
      <c r="C17296" s="4">
        <v>97.750000000000014</v>
      </c>
    </row>
    <row r="17297" spans="2:3" x14ac:dyDescent="0.2">
      <c r="B17297" s="4">
        <v>100.97</v>
      </c>
      <c r="C17297" s="4">
        <v>70.180000000000007</v>
      </c>
    </row>
    <row r="17298" spans="2:3" x14ac:dyDescent="0.2">
      <c r="B17298" s="4">
        <v>41</v>
      </c>
      <c r="C17298" s="4">
        <v>232.36</v>
      </c>
    </row>
    <row r="17299" spans="2:3" x14ac:dyDescent="0.2">
      <c r="B17299" s="4">
        <v>53.68</v>
      </c>
      <c r="C17299" s="4">
        <v>38.880000000000003</v>
      </c>
    </row>
    <row r="17300" spans="2:3" x14ac:dyDescent="0.2">
      <c r="B17300" s="4">
        <v>300.02999999999997</v>
      </c>
      <c r="C17300" s="4">
        <v>266.06999999999994</v>
      </c>
    </row>
    <row r="17301" spans="2:3" x14ac:dyDescent="0.2">
      <c r="B17301" s="4">
        <v>67.790000000000006</v>
      </c>
      <c r="C17301" s="4">
        <v>203.37</v>
      </c>
    </row>
    <row r="17302" spans="2:3" x14ac:dyDescent="0.2">
      <c r="B17302" s="4">
        <v>142.93</v>
      </c>
      <c r="C17302" s="4">
        <v>116.95999999999998</v>
      </c>
    </row>
    <row r="17303" spans="2:3" x14ac:dyDescent="0.2">
      <c r="B17303" s="4">
        <v>19.760000000000002</v>
      </c>
      <c r="C17303" s="4">
        <v>121.45</v>
      </c>
    </row>
    <row r="17304" spans="2:3" x14ac:dyDescent="0.2">
      <c r="B17304" s="4">
        <v>278.97000000000003</v>
      </c>
      <c r="C17304" s="4">
        <v>302.23</v>
      </c>
    </row>
    <row r="17305" spans="2:3" x14ac:dyDescent="0.2">
      <c r="B17305" s="4">
        <v>167.08</v>
      </c>
      <c r="C17305" s="4">
        <v>355.07000000000005</v>
      </c>
    </row>
    <row r="17306" spans="2:3" x14ac:dyDescent="0.2">
      <c r="B17306" s="4">
        <v>416.51</v>
      </c>
      <c r="C17306" s="4">
        <v>369.37</v>
      </c>
    </row>
    <row r="17307" spans="2:3" x14ac:dyDescent="0.2">
      <c r="B17307" s="4">
        <v>51.16</v>
      </c>
      <c r="C17307" s="4">
        <v>249.79999999999998</v>
      </c>
    </row>
    <row r="17308" spans="2:3" x14ac:dyDescent="0.2">
      <c r="B17308" s="4">
        <v>25.58</v>
      </c>
      <c r="C17308" s="4">
        <v>56.960000000000008</v>
      </c>
    </row>
    <row r="17309" spans="2:3" x14ac:dyDescent="0.2">
      <c r="B17309" s="4">
        <v>42.64</v>
      </c>
      <c r="C17309" s="4">
        <v>28.439999999999998</v>
      </c>
    </row>
    <row r="17310" spans="2:3" x14ac:dyDescent="0.2">
      <c r="B17310" s="4">
        <v>145.97999999999999</v>
      </c>
      <c r="C17310" s="4">
        <v>140.26000000000002</v>
      </c>
    </row>
    <row r="17311" spans="2:3" x14ac:dyDescent="0.2">
      <c r="B17311" s="4">
        <v>167.3</v>
      </c>
      <c r="C17311" s="4">
        <v>204.47999999999996</v>
      </c>
    </row>
    <row r="17312" spans="2:3" x14ac:dyDescent="0.2">
      <c r="B17312" s="4">
        <v>3.54</v>
      </c>
      <c r="C17312" s="4">
        <v>40.82</v>
      </c>
    </row>
    <row r="17313" spans="2:3" x14ac:dyDescent="0.2">
      <c r="B17313" s="4">
        <v>17.47</v>
      </c>
      <c r="C17313" s="4">
        <v>23.17</v>
      </c>
    </row>
    <row r="17314" spans="2:3" x14ac:dyDescent="0.2">
      <c r="B17314" s="4">
        <v>15.13</v>
      </c>
      <c r="C17314" s="4">
        <v>79.490000000000009</v>
      </c>
    </row>
    <row r="17315" spans="2:3" x14ac:dyDescent="0.2">
      <c r="B17315" s="4">
        <v>10.76</v>
      </c>
      <c r="C17315" s="4">
        <v>123.86</v>
      </c>
    </row>
    <row r="17316" spans="2:3" x14ac:dyDescent="0.2">
      <c r="B17316" s="4">
        <v>34.590000000000003</v>
      </c>
      <c r="C17316" s="4">
        <v>253.73</v>
      </c>
    </row>
    <row r="17317" spans="2:3" x14ac:dyDescent="0.2">
      <c r="B17317" s="4">
        <v>337.57</v>
      </c>
      <c r="C17317" s="4">
        <v>244.45999999999998</v>
      </c>
    </row>
    <row r="17318" spans="2:3" x14ac:dyDescent="0.2">
      <c r="B17318" s="4">
        <v>153.13</v>
      </c>
      <c r="C17318" s="4">
        <v>194.90000000000003</v>
      </c>
    </row>
    <row r="17319" spans="2:3" x14ac:dyDescent="0.2">
      <c r="B17319" s="4">
        <v>168.07</v>
      </c>
      <c r="C17319" s="4">
        <v>595.8900000000001</v>
      </c>
    </row>
    <row r="17320" spans="2:3" x14ac:dyDescent="0.2">
      <c r="B17320" s="4">
        <v>5.73</v>
      </c>
      <c r="C17320" s="4">
        <v>28.01</v>
      </c>
    </row>
    <row r="17321" spans="2:3" x14ac:dyDescent="0.2">
      <c r="B17321" s="4">
        <v>14.43</v>
      </c>
      <c r="C17321" s="4">
        <v>13.879999999999999</v>
      </c>
    </row>
    <row r="17322" spans="2:3" x14ac:dyDescent="0.2">
      <c r="B17322" s="4">
        <v>106.3</v>
      </c>
      <c r="C17322" s="4">
        <v>124.8</v>
      </c>
    </row>
    <row r="17323" spans="2:3" x14ac:dyDescent="0.2">
      <c r="B17323" s="4">
        <v>9.5399999999999991</v>
      </c>
      <c r="C17323" s="4">
        <v>43.46</v>
      </c>
    </row>
    <row r="17324" spans="2:3" x14ac:dyDescent="0.2">
      <c r="B17324" s="4">
        <v>22.56</v>
      </c>
      <c r="C17324" s="4">
        <v>203.04</v>
      </c>
    </row>
    <row r="17325" spans="2:3" x14ac:dyDescent="0.2">
      <c r="B17325" s="4">
        <v>127.29</v>
      </c>
      <c r="C17325" s="4">
        <v>426.18</v>
      </c>
    </row>
    <row r="17326" spans="2:3" x14ac:dyDescent="0.2">
      <c r="B17326" s="4">
        <v>127.96</v>
      </c>
      <c r="C17326" s="4">
        <v>237.64000000000004</v>
      </c>
    </row>
    <row r="17327" spans="2:3" x14ac:dyDescent="0.2">
      <c r="B17327" s="4">
        <v>9.44</v>
      </c>
      <c r="C17327" s="4">
        <v>46.120000000000005</v>
      </c>
    </row>
    <row r="17328" spans="2:3" x14ac:dyDescent="0.2">
      <c r="B17328" s="4">
        <v>240.65</v>
      </c>
      <c r="C17328" s="4">
        <v>511.39</v>
      </c>
    </row>
    <row r="17329" spans="2:3" x14ac:dyDescent="0.2">
      <c r="B17329" s="4">
        <v>38.22</v>
      </c>
      <c r="C17329" s="4">
        <v>114.66999999999999</v>
      </c>
    </row>
    <row r="17330" spans="2:3" x14ac:dyDescent="0.2">
      <c r="B17330" s="4">
        <v>56.73</v>
      </c>
      <c r="C17330" s="4">
        <v>321.47999999999996</v>
      </c>
    </row>
    <row r="17331" spans="2:3" x14ac:dyDescent="0.2">
      <c r="B17331" s="4">
        <v>160.16999999999999</v>
      </c>
      <c r="C17331" s="4">
        <v>120.83000000000001</v>
      </c>
    </row>
    <row r="17332" spans="2:3" x14ac:dyDescent="0.2">
      <c r="B17332" s="4">
        <v>57.01</v>
      </c>
      <c r="C17332" s="4">
        <v>154.15</v>
      </c>
    </row>
    <row r="17333" spans="2:3" x14ac:dyDescent="0.2">
      <c r="B17333" s="4">
        <v>3.11</v>
      </c>
      <c r="C17333" s="4">
        <v>307.90999999999997</v>
      </c>
    </row>
    <row r="17334" spans="2:3" x14ac:dyDescent="0.2">
      <c r="B17334" s="4">
        <v>15.38</v>
      </c>
      <c r="C17334" s="4">
        <v>497.58000000000004</v>
      </c>
    </row>
    <row r="17335" spans="2:3" x14ac:dyDescent="0.2">
      <c r="B17335" s="4">
        <v>127.73</v>
      </c>
      <c r="C17335" s="4">
        <v>208.41999999999996</v>
      </c>
    </row>
    <row r="17336" spans="2:3" x14ac:dyDescent="0.2">
      <c r="B17336" s="4">
        <v>242.31</v>
      </c>
      <c r="C17336" s="4">
        <v>308.40000000000003</v>
      </c>
    </row>
    <row r="17337" spans="2:3" x14ac:dyDescent="0.2">
      <c r="B17337" s="4">
        <v>57.41</v>
      </c>
      <c r="C17337" s="4">
        <v>116.57</v>
      </c>
    </row>
    <row r="17338" spans="2:3" x14ac:dyDescent="0.2">
      <c r="B17338" s="4">
        <v>92.43</v>
      </c>
      <c r="C17338" s="4">
        <v>92.429999999999978</v>
      </c>
    </row>
    <row r="17339" spans="2:3" x14ac:dyDescent="0.2">
      <c r="B17339" s="4">
        <v>41.16</v>
      </c>
      <c r="C17339" s="4">
        <v>333.08000000000004</v>
      </c>
    </row>
    <row r="17340" spans="2:3" x14ac:dyDescent="0.2">
      <c r="B17340" s="4">
        <v>11.92</v>
      </c>
      <c r="C17340" s="4">
        <v>286.27999999999997</v>
      </c>
    </row>
    <row r="17341" spans="2:3" x14ac:dyDescent="0.2">
      <c r="B17341" s="4">
        <v>15.88</v>
      </c>
      <c r="C17341" s="4">
        <v>29.509999999999998</v>
      </c>
    </row>
    <row r="17342" spans="2:3" x14ac:dyDescent="0.2">
      <c r="B17342" s="4">
        <v>25.6</v>
      </c>
      <c r="C17342" s="4">
        <v>102.44</v>
      </c>
    </row>
    <row r="17343" spans="2:3" x14ac:dyDescent="0.2">
      <c r="B17343" s="4">
        <v>53.42</v>
      </c>
      <c r="C17343" s="4">
        <v>328.15999999999997</v>
      </c>
    </row>
    <row r="17344" spans="2:3" x14ac:dyDescent="0.2">
      <c r="B17344" s="4">
        <v>84.27</v>
      </c>
      <c r="C17344" s="4">
        <v>442.45000000000005</v>
      </c>
    </row>
    <row r="17345" spans="2:3" x14ac:dyDescent="0.2">
      <c r="B17345" s="4">
        <v>11.47</v>
      </c>
      <c r="C17345" s="4">
        <v>34.410000000000004</v>
      </c>
    </row>
    <row r="17346" spans="2:3" x14ac:dyDescent="0.2">
      <c r="B17346" s="4">
        <v>90.35</v>
      </c>
      <c r="C17346" s="4">
        <v>167.81000000000003</v>
      </c>
    </row>
    <row r="17347" spans="2:3" x14ac:dyDescent="0.2">
      <c r="B17347" s="4">
        <v>3.38</v>
      </c>
      <c r="C17347" s="4">
        <v>109.60000000000001</v>
      </c>
    </row>
    <row r="17348" spans="2:3" x14ac:dyDescent="0.2">
      <c r="B17348" s="4">
        <v>31.88</v>
      </c>
      <c r="C17348" s="4">
        <v>33.200000000000003</v>
      </c>
    </row>
    <row r="17349" spans="2:3" x14ac:dyDescent="0.2">
      <c r="B17349" s="4">
        <v>48.25</v>
      </c>
      <c r="C17349" s="4">
        <v>112.61000000000001</v>
      </c>
    </row>
    <row r="17350" spans="2:3" x14ac:dyDescent="0.2">
      <c r="B17350" s="4">
        <v>3.68</v>
      </c>
      <c r="C17350" s="4">
        <v>180.45</v>
      </c>
    </row>
    <row r="17351" spans="2:3" x14ac:dyDescent="0.2">
      <c r="B17351" s="4">
        <v>155.97999999999999</v>
      </c>
      <c r="C17351" s="4">
        <v>138.34</v>
      </c>
    </row>
    <row r="17352" spans="2:3" x14ac:dyDescent="0.2">
      <c r="B17352" s="4">
        <v>56.89</v>
      </c>
      <c r="C17352" s="4">
        <v>105.67</v>
      </c>
    </row>
    <row r="17353" spans="2:3" x14ac:dyDescent="0.2">
      <c r="B17353" s="4">
        <v>185.57</v>
      </c>
      <c r="C17353" s="4">
        <v>477.19</v>
      </c>
    </row>
    <row r="17354" spans="2:3" x14ac:dyDescent="0.2">
      <c r="B17354" s="4">
        <v>122.4</v>
      </c>
      <c r="C17354" s="4">
        <v>199.72</v>
      </c>
    </row>
    <row r="17355" spans="2:3" x14ac:dyDescent="0.2">
      <c r="B17355" s="4">
        <v>175.26</v>
      </c>
      <c r="C17355" s="4">
        <v>116.84000000000003</v>
      </c>
    </row>
    <row r="17356" spans="2:3" x14ac:dyDescent="0.2">
      <c r="B17356" s="4">
        <v>65.39</v>
      </c>
      <c r="C17356" s="4">
        <v>94.100000000000009</v>
      </c>
    </row>
    <row r="17357" spans="2:3" x14ac:dyDescent="0.2">
      <c r="B17357" s="4">
        <v>33.33</v>
      </c>
      <c r="C17357" s="4">
        <v>37.600000000000009</v>
      </c>
    </row>
    <row r="17358" spans="2:3" x14ac:dyDescent="0.2">
      <c r="B17358" s="4">
        <v>17.28</v>
      </c>
      <c r="C17358" s="4">
        <v>174.81</v>
      </c>
    </row>
    <row r="17359" spans="2:3" x14ac:dyDescent="0.2">
      <c r="B17359" s="4">
        <v>1.73</v>
      </c>
      <c r="C17359" s="4">
        <v>33.040000000000006</v>
      </c>
    </row>
    <row r="17360" spans="2:3" x14ac:dyDescent="0.2">
      <c r="B17360" s="4">
        <v>1.52</v>
      </c>
      <c r="C17360" s="4">
        <v>23.96</v>
      </c>
    </row>
    <row r="17361" spans="2:3" x14ac:dyDescent="0.2">
      <c r="B17361" s="4">
        <v>341.13</v>
      </c>
      <c r="C17361" s="4">
        <v>227.43000000000006</v>
      </c>
    </row>
    <row r="17362" spans="2:3" x14ac:dyDescent="0.2">
      <c r="B17362" s="4">
        <v>13.13</v>
      </c>
      <c r="C17362" s="4">
        <v>41.589999999999996</v>
      </c>
    </row>
    <row r="17363" spans="2:3" x14ac:dyDescent="0.2">
      <c r="B17363" s="4">
        <v>167.71</v>
      </c>
      <c r="C17363" s="4">
        <v>111.80999999999997</v>
      </c>
    </row>
    <row r="17364" spans="2:3" x14ac:dyDescent="0.2">
      <c r="B17364" s="4">
        <v>79.209999999999994</v>
      </c>
      <c r="C17364" s="4">
        <v>184.85000000000002</v>
      </c>
    </row>
    <row r="17365" spans="2:3" x14ac:dyDescent="0.2">
      <c r="B17365" s="4">
        <v>217.51</v>
      </c>
      <c r="C17365" s="4">
        <v>288.35000000000002</v>
      </c>
    </row>
    <row r="17366" spans="2:3" x14ac:dyDescent="0.2">
      <c r="B17366" s="4">
        <v>6.94</v>
      </c>
      <c r="C17366" s="4">
        <v>46.5</v>
      </c>
    </row>
    <row r="17367" spans="2:3" x14ac:dyDescent="0.2">
      <c r="B17367" s="4">
        <v>21.67</v>
      </c>
      <c r="C17367" s="4">
        <v>27.58</v>
      </c>
    </row>
    <row r="17368" spans="2:3" x14ac:dyDescent="0.2">
      <c r="B17368" s="4">
        <v>86.94</v>
      </c>
      <c r="C17368" s="4">
        <v>176.51999999999998</v>
      </c>
    </row>
    <row r="17369" spans="2:3" x14ac:dyDescent="0.2">
      <c r="B17369" s="4">
        <v>91</v>
      </c>
      <c r="C17369" s="4">
        <v>304.66999999999996</v>
      </c>
    </row>
    <row r="17370" spans="2:3" x14ac:dyDescent="0.2">
      <c r="B17370" s="4">
        <v>85.3</v>
      </c>
      <c r="C17370" s="4">
        <v>208.84999999999997</v>
      </c>
    </row>
    <row r="17371" spans="2:3" x14ac:dyDescent="0.2">
      <c r="B17371" s="4">
        <v>17.16</v>
      </c>
      <c r="C17371" s="4">
        <v>228</v>
      </c>
    </row>
    <row r="17372" spans="2:3" x14ac:dyDescent="0.2">
      <c r="B17372" s="4">
        <v>204.57</v>
      </c>
      <c r="C17372" s="4">
        <v>306.86999999999995</v>
      </c>
    </row>
    <row r="17373" spans="2:3" x14ac:dyDescent="0.2">
      <c r="B17373" s="4">
        <v>43.38</v>
      </c>
      <c r="C17373" s="4">
        <v>101.24000000000001</v>
      </c>
    </row>
    <row r="17374" spans="2:3" x14ac:dyDescent="0.2">
      <c r="B17374" s="4">
        <v>87.41</v>
      </c>
      <c r="C17374" s="4">
        <v>177.48999999999998</v>
      </c>
    </row>
    <row r="17375" spans="2:3" x14ac:dyDescent="0.2">
      <c r="B17375" s="4">
        <v>10.98</v>
      </c>
      <c r="C17375" s="4">
        <v>46.84</v>
      </c>
    </row>
    <row r="17376" spans="2:3" x14ac:dyDescent="0.2">
      <c r="B17376" s="4">
        <v>77.58</v>
      </c>
      <c r="C17376" s="4">
        <v>519.2399999999999</v>
      </c>
    </row>
    <row r="17377" spans="2:3" x14ac:dyDescent="0.2">
      <c r="B17377" s="4">
        <v>3.5</v>
      </c>
      <c r="C17377" s="4">
        <v>84.070000000000007</v>
      </c>
    </row>
    <row r="17378" spans="2:3" x14ac:dyDescent="0.2">
      <c r="B17378" s="4">
        <v>23.17</v>
      </c>
      <c r="C17378" s="4">
        <v>59.59</v>
      </c>
    </row>
    <row r="17379" spans="2:3" x14ac:dyDescent="0.2">
      <c r="B17379" s="4">
        <v>25.74</v>
      </c>
      <c r="C17379" s="4">
        <v>77.22</v>
      </c>
    </row>
    <row r="17380" spans="2:3" x14ac:dyDescent="0.2">
      <c r="B17380" s="4">
        <v>363.04</v>
      </c>
      <c r="C17380" s="4">
        <v>363.04</v>
      </c>
    </row>
    <row r="17381" spans="2:3" x14ac:dyDescent="0.2">
      <c r="B17381" s="4">
        <v>13.79</v>
      </c>
      <c r="C17381" s="4">
        <v>78.180000000000007</v>
      </c>
    </row>
    <row r="17382" spans="2:3" x14ac:dyDescent="0.2">
      <c r="B17382" s="4">
        <v>57.53</v>
      </c>
      <c r="C17382" s="4">
        <v>64.89</v>
      </c>
    </row>
    <row r="17383" spans="2:3" x14ac:dyDescent="0.2">
      <c r="B17383" s="4">
        <v>50.46</v>
      </c>
      <c r="C17383" s="4">
        <v>82.35</v>
      </c>
    </row>
    <row r="17384" spans="2:3" x14ac:dyDescent="0.2">
      <c r="B17384" s="4">
        <v>304.94</v>
      </c>
      <c r="C17384" s="4">
        <v>281.49999999999994</v>
      </c>
    </row>
    <row r="17385" spans="2:3" x14ac:dyDescent="0.2">
      <c r="B17385" s="4">
        <v>13.07</v>
      </c>
      <c r="C17385" s="4">
        <v>63.82</v>
      </c>
    </row>
    <row r="17386" spans="2:3" x14ac:dyDescent="0.2">
      <c r="B17386" s="4">
        <v>13.16</v>
      </c>
      <c r="C17386" s="4">
        <v>151.42000000000002</v>
      </c>
    </row>
    <row r="17387" spans="2:3" x14ac:dyDescent="0.2">
      <c r="B17387" s="4">
        <v>76.72</v>
      </c>
      <c r="C17387" s="4">
        <v>327.12</v>
      </c>
    </row>
    <row r="17388" spans="2:3" x14ac:dyDescent="0.2">
      <c r="B17388" s="4">
        <v>7.76</v>
      </c>
      <c r="C17388" s="4">
        <v>56.910000000000004</v>
      </c>
    </row>
    <row r="17389" spans="2:3" x14ac:dyDescent="0.2">
      <c r="B17389" s="4">
        <v>7.68</v>
      </c>
      <c r="C17389" s="4">
        <v>760.56000000000006</v>
      </c>
    </row>
    <row r="17390" spans="2:3" x14ac:dyDescent="0.2">
      <c r="B17390" s="4">
        <v>103.91</v>
      </c>
      <c r="C17390" s="4">
        <v>220.83</v>
      </c>
    </row>
    <row r="17391" spans="2:3" x14ac:dyDescent="0.2">
      <c r="B17391" s="4">
        <v>12.3</v>
      </c>
      <c r="C17391" s="4">
        <v>233.84999999999997</v>
      </c>
    </row>
    <row r="17392" spans="2:3" x14ac:dyDescent="0.2">
      <c r="B17392" s="4">
        <v>35.33</v>
      </c>
      <c r="C17392" s="4">
        <v>38.28</v>
      </c>
    </row>
    <row r="17393" spans="2:3" x14ac:dyDescent="0.2">
      <c r="B17393" s="4">
        <v>57.31</v>
      </c>
      <c r="C17393" s="4">
        <v>67.289999999999992</v>
      </c>
    </row>
    <row r="17394" spans="2:3" x14ac:dyDescent="0.2">
      <c r="B17394" s="4">
        <v>133.99</v>
      </c>
      <c r="C17394" s="4">
        <v>344.57</v>
      </c>
    </row>
    <row r="17395" spans="2:3" x14ac:dyDescent="0.2">
      <c r="B17395" s="4">
        <v>128.94999999999999</v>
      </c>
      <c r="C17395" s="4">
        <v>408.34999999999997</v>
      </c>
    </row>
    <row r="17396" spans="2:3" x14ac:dyDescent="0.2">
      <c r="B17396" s="4">
        <v>341.08</v>
      </c>
      <c r="C17396" s="4">
        <v>302.47999999999996</v>
      </c>
    </row>
    <row r="17397" spans="2:3" x14ac:dyDescent="0.2">
      <c r="B17397" s="4">
        <v>103.55</v>
      </c>
      <c r="C17397" s="4">
        <v>201.01</v>
      </c>
    </row>
    <row r="17398" spans="2:3" x14ac:dyDescent="0.2">
      <c r="B17398" s="4">
        <v>135.72</v>
      </c>
      <c r="C17398" s="4">
        <v>662.64</v>
      </c>
    </row>
    <row r="17399" spans="2:3" x14ac:dyDescent="0.2">
      <c r="B17399" s="4">
        <v>30.25</v>
      </c>
      <c r="C17399" s="4">
        <v>347.97</v>
      </c>
    </row>
    <row r="17400" spans="2:3" x14ac:dyDescent="0.2">
      <c r="B17400" s="4">
        <v>213.55</v>
      </c>
      <c r="C17400" s="4">
        <v>154.64999999999998</v>
      </c>
    </row>
    <row r="17401" spans="2:3" x14ac:dyDescent="0.2">
      <c r="B17401" s="4">
        <v>11.71</v>
      </c>
      <c r="C17401" s="4">
        <v>57.23</v>
      </c>
    </row>
    <row r="17402" spans="2:3" x14ac:dyDescent="0.2">
      <c r="B17402" s="4">
        <v>7.99</v>
      </c>
      <c r="C17402" s="4">
        <v>191.97</v>
      </c>
    </row>
    <row r="17403" spans="2:3" x14ac:dyDescent="0.2">
      <c r="B17403" s="4">
        <v>137.91</v>
      </c>
      <c r="C17403" s="4">
        <v>155.53</v>
      </c>
    </row>
    <row r="17404" spans="2:3" x14ac:dyDescent="0.2">
      <c r="B17404" s="4">
        <v>21.82</v>
      </c>
      <c r="C17404" s="4">
        <v>65.47</v>
      </c>
    </row>
    <row r="17405" spans="2:3" x14ac:dyDescent="0.2">
      <c r="B17405" s="4">
        <v>221.1</v>
      </c>
      <c r="C17405" s="4">
        <v>429.22</v>
      </c>
    </row>
    <row r="17406" spans="2:3" x14ac:dyDescent="0.2">
      <c r="B17406" s="4">
        <v>103.74</v>
      </c>
      <c r="C17406" s="4">
        <v>99.679999999999993</v>
      </c>
    </row>
    <row r="17407" spans="2:3" x14ac:dyDescent="0.2">
      <c r="B17407" s="4">
        <v>39.619999999999997</v>
      </c>
      <c r="C17407" s="4">
        <v>112.77999999999997</v>
      </c>
    </row>
    <row r="17408" spans="2:3" x14ac:dyDescent="0.2">
      <c r="B17408" s="4">
        <v>12.37</v>
      </c>
      <c r="C17408" s="4">
        <v>56.4</v>
      </c>
    </row>
    <row r="17409" spans="2:3" x14ac:dyDescent="0.2">
      <c r="B17409" s="4">
        <v>13.4</v>
      </c>
      <c r="C17409" s="4">
        <v>50.42</v>
      </c>
    </row>
    <row r="17410" spans="2:3" x14ac:dyDescent="0.2">
      <c r="B17410" s="4">
        <v>81.599999999999994</v>
      </c>
      <c r="C17410" s="4">
        <v>54.400000000000006</v>
      </c>
    </row>
    <row r="17411" spans="2:3" x14ac:dyDescent="0.2">
      <c r="B17411" s="4">
        <v>26.27</v>
      </c>
      <c r="C17411" s="4">
        <v>19.029999999999998</v>
      </c>
    </row>
    <row r="17412" spans="2:3" x14ac:dyDescent="0.2">
      <c r="B17412" s="4">
        <v>187.51</v>
      </c>
      <c r="C17412" s="4">
        <v>180.17000000000002</v>
      </c>
    </row>
    <row r="17413" spans="2:3" x14ac:dyDescent="0.2">
      <c r="B17413" s="4">
        <v>66.61</v>
      </c>
      <c r="C17413" s="4">
        <v>250.60999999999996</v>
      </c>
    </row>
    <row r="17414" spans="2:3" x14ac:dyDescent="0.2">
      <c r="B17414" s="4">
        <v>7.08</v>
      </c>
      <c r="C17414" s="4">
        <v>63.730000000000004</v>
      </c>
    </row>
    <row r="17415" spans="2:3" x14ac:dyDescent="0.2">
      <c r="B17415" s="4">
        <v>126.5</v>
      </c>
      <c r="C17415" s="4">
        <v>224.89</v>
      </c>
    </row>
    <row r="17416" spans="2:3" x14ac:dyDescent="0.2">
      <c r="B17416" s="4">
        <v>58.11</v>
      </c>
      <c r="C17416" s="4">
        <v>62.97</v>
      </c>
    </row>
    <row r="17417" spans="2:3" x14ac:dyDescent="0.2">
      <c r="B17417" s="4">
        <v>99.66</v>
      </c>
      <c r="C17417" s="4">
        <v>244.02</v>
      </c>
    </row>
    <row r="17418" spans="2:3" x14ac:dyDescent="0.2">
      <c r="B17418" s="4">
        <v>312.39999999999998</v>
      </c>
      <c r="C17418" s="4">
        <v>325.15999999999997</v>
      </c>
    </row>
    <row r="17419" spans="2:3" x14ac:dyDescent="0.2">
      <c r="B17419" s="4">
        <v>52.96</v>
      </c>
      <c r="C17419" s="4">
        <v>98.37</v>
      </c>
    </row>
    <row r="17420" spans="2:3" x14ac:dyDescent="0.2">
      <c r="B17420" s="4">
        <v>69.69</v>
      </c>
      <c r="C17420" s="4">
        <v>170.63</v>
      </c>
    </row>
    <row r="17421" spans="2:3" x14ac:dyDescent="0.2">
      <c r="B17421" s="4">
        <v>111.39</v>
      </c>
      <c r="C17421" s="4">
        <v>102.83999999999999</v>
      </c>
    </row>
    <row r="17422" spans="2:3" x14ac:dyDescent="0.2">
      <c r="B17422" s="4">
        <v>42.83</v>
      </c>
      <c r="C17422" s="4">
        <v>135.63</v>
      </c>
    </row>
    <row r="17423" spans="2:3" x14ac:dyDescent="0.2">
      <c r="B17423" s="4">
        <v>125.73</v>
      </c>
      <c r="C17423" s="4">
        <v>91.05</v>
      </c>
    </row>
    <row r="17424" spans="2:3" x14ac:dyDescent="0.2">
      <c r="B17424" s="4">
        <v>301.35000000000002</v>
      </c>
      <c r="C17424" s="4">
        <v>491.68999999999994</v>
      </c>
    </row>
    <row r="17425" spans="2:3" x14ac:dyDescent="0.2">
      <c r="B17425" s="4">
        <v>5.58</v>
      </c>
      <c r="C17425" s="4">
        <v>64.180000000000007</v>
      </c>
    </row>
    <row r="17426" spans="2:3" x14ac:dyDescent="0.2">
      <c r="B17426" s="4">
        <v>15.43</v>
      </c>
      <c r="C17426" s="4">
        <v>370.53</v>
      </c>
    </row>
    <row r="17427" spans="2:3" x14ac:dyDescent="0.2">
      <c r="B17427" s="4">
        <v>13.78</v>
      </c>
      <c r="C17427" s="4">
        <v>158.5</v>
      </c>
    </row>
    <row r="17428" spans="2:3" x14ac:dyDescent="0.2">
      <c r="B17428" s="4">
        <v>12.45</v>
      </c>
      <c r="C17428" s="4">
        <v>17.21</v>
      </c>
    </row>
    <row r="17429" spans="2:3" x14ac:dyDescent="0.2">
      <c r="B17429" s="4">
        <v>25.13</v>
      </c>
      <c r="C17429" s="4">
        <v>39.31</v>
      </c>
    </row>
    <row r="17430" spans="2:3" x14ac:dyDescent="0.2">
      <c r="B17430" s="4">
        <v>32.76</v>
      </c>
      <c r="C17430" s="4">
        <v>172.02000000000004</v>
      </c>
    </row>
    <row r="17431" spans="2:3" x14ac:dyDescent="0.2">
      <c r="B17431" s="4">
        <v>19.68</v>
      </c>
      <c r="C17431" s="4">
        <v>23.119999999999997</v>
      </c>
    </row>
    <row r="17432" spans="2:3" x14ac:dyDescent="0.2">
      <c r="B17432" s="4">
        <v>73.290000000000006</v>
      </c>
      <c r="C17432" s="4">
        <v>114.64999999999999</v>
      </c>
    </row>
    <row r="17433" spans="2:3" x14ac:dyDescent="0.2">
      <c r="B17433" s="4">
        <v>43.32</v>
      </c>
      <c r="C17433" s="4">
        <v>32.68</v>
      </c>
    </row>
    <row r="17434" spans="2:3" x14ac:dyDescent="0.2">
      <c r="B17434" s="4">
        <v>105.96</v>
      </c>
      <c r="C17434" s="4">
        <v>119.50000000000001</v>
      </c>
    </row>
    <row r="17435" spans="2:3" x14ac:dyDescent="0.2">
      <c r="B17435" s="4">
        <v>4.29</v>
      </c>
      <c r="C17435" s="4">
        <v>7.3199999999999994</v>
      </c>
    </row>
    <row r="17436" spans="2:3" x14ac:dyDescent="0.2">
      <c r="B17436" s="4">
        <v>94.96</v>
      </c>
      <c r="C17436" s="4">
        <v>244.20000000000005</v>
      </c>
    </row>
    <row r="17437" spans="2:3" x14ac:dyDescent="0.2">
      <c r="B17437" s="4">
        <v>32.090000000000003</v>
      </c>
      <c r="C17437" s="4">
        <v>96.299999999999983</v>
      </c>
    </row>
    <row r="17438" spans="2:3" x14ac:dyDescent="0.2">
      <c r="B17438" s="4">
        <v>9.14</v>
      </c>
      <c r="C17438" s="4">
        <v>12.120000000000001</v>
      </c>
    </row>
    <row r="17439" spans="2:3" x14ac:dyDescent="0.2">
      <c r="B17439" s="4">
        <v>53.23</v>
      </c>
      <c r="C17439" s="4">
        <v>612.16999999999996</v>
      </c>
    </row>
    <row r="17440" spans="2:3" x14ac:dyDescent="0.2">
      <c r="B17440" s="4">
        <v>128.68</v>
      </c>
      <c r="C17440" s="4">
        <v>114.12</v>
      </c>
    </row>
    <row r="17441" spans="2:3" x14ac:dyDescent="0.2">
      <c r="B17441" s="4">
        <v>83.03</v>
      </c>
      <c r="C17441" s="4">
        <v>510.1</v>
      </c>
    </row>
    <row r="17442" spans="2:3" x14ac:dyDescent="0.2">
      <c r="B17442" s="4">
        <v>52.69</v>
      </c>
      <c r="C17442" s="4">
        <v>474.27000000000004</v>
      </c>
    </row>
    <row r="17443" spans="2:3" x14ac:dyDescent="0.2">
      <c r="B17443" s="4">
        <v>4.9800000000000004</v>
      </c>
      <c r="C17443" s="4">
        <v>493.67999999999995</v>
      </c>
    </row>
    <row r="17444" spans="2:3" x14ac:dyDescent="0.2">
      <c r="B17444" s="4">
        <v>10.14</v>
      </c>
      <c r="C17444" s="4">
        <v>134.85000000000002</v>
      </c>
    </row>
    <row r="17445" spans="2:3" x14ac:dyDescent="0.2">
      <c r="B17445" s="4">
        <v>147.44999999999999</v>
      </c>
      <c r="C17445" s="4">
        <v>313.34999999999997</v>
      </c>
    </row>
    <row r="17446" spans="2:3" x14ac:dyDescent="0.2">
      <c r="B17446" s="4">
        <v>188.14</v>
      </c>
      <c r="C17446" s="4">
        <v>188.14</v>
      </c>
    </row>
    <row r="17447" spans="2:3" x14ac:dyDescent="0.2">
      <c r="B17447" s="4">
        <v>29.52</v>
      </c>
      <c r="C17447" s="4">
        <v>84.030000000000015</v>
      </c>
    </row>
    <row r="17448" spans="2:3" x14ac:dyDescent="0.2">
      <c r="B17448" s="4">
        <v>27.29</v>
      </c>
      <c r="C17448" s="4">
        <v>154.67000000000002</v>
      </c>
    </row>
    <row r="17449" spans="2:3" x14ac:dyDescent="0.2">
      <c r="B17449" s="4">
        <v>19.48</v>
      </c>
      <c r="C17449" s="4">
        <v>41.42</v>
      </c>
    </row>
    <row r="17450" spans="2:3" x14ac:dyDescent="0.2">
      <c r="B17450" s="4">
        <v>202.36</v>
      </c>
      <c r="C17450" s="4">
        <v>392.84000000000003</v>
      </c>
    </row>
    <row r="17451" spans="2:3" x14ac:dyDescent="0.2">
      <c r="B17451" s="4">
        <v>23.01</v>
      </c>
      <c r="C17451" s="4">
        <v>141.36000000000001</v>
      </c>
    </row>
    <row r="17452" spans="2:3" x14ac:dyDescent="0.2">
      <c r="B17452" s="4">
        <v>41.3</v>
      </c>
      <c r="C17452" s="4">
        <v>61.960000000000008</v>
      </c>
    </row>
    <row r="17453" spans="2:3" x14ac:dyDescent="0.2">
      <c r="B17453" s="4">
        <v>187.99</v>
      </c>
      <c r="C17453" s="4">
        <v>294.05</v>
      </c>
    </row>
    <row r="17454" spans="2:3" x14ac:dyDescent="0.2">
      <c r="B17454" s="4">
        <v>10.62</v>
      </c>
      <c r="C17454" s="4">
        <v>71.08</v>
      </c>
    </row>
    <row r="17455" spans="2:3" x14ac:dyDescent="0.2">
      <c r="B17455" s="4">
        <v>205.61</v>
      </c>
      <c r="C17455" s="4">
        <v>182.34999999999997</v>
      </c>
    </row>
    <row r="17456" spans="2:3" x14ac:dyDescent="0.2">
      <c r="B17456" s="4">
        <v>110.91</v>
      </c>
      <c r="C17456" s="4">
        <v>141.17000000000002</v>
      </c>
    </row>
    <row r="17457" spans="2:3" x14ac:dyDescent="0.2">
      <c r="B17457" s="4">
        <v>27.83</v>
      </c>
      <c r="C17457" s="4">
        <v>88.13</v>
      </c>
    </row>
    <row r="17458" spans="2:3" x14ac:dyDescent="0.2">
      <c r="B17458" s="4">
        <v>55.09</v>
      </c>
      <c r="C17458" s="4">
        <v>93.82</v>
      </c>
    </row>
    <row r="17459" spans="2:3" x14ac:dyDescent="0.2">
      <c r="B17459" s="4">
        <v>21.44</v>
      </c>
      <c r="C17459" s="4">
        <v>19.029999999999998</v>
      </c>
    </row>
    <row r="17460" spans="2:3" x14ac:dyDescent="0.2">
      <c r="B17460" s="4">
        <v>4.32</v>
      </c>
      <c r="C17460" s="4">
        <v>103.80000000000001</v>
      </c>
    </row>
    <row r="17461" spans="2:3" x14ac:dyDescent="0.2">
      <c r="B17461" s="4">
        <v>298.72000000000003</v>
      </c>
      <c r="C17461" s="4">
        <v>298.73</v>
      </c>
    </row>
    <row r="17462" spans="2:3" x14ac:dyDescent="0.2">
      <c r="B17462" s="4">
        <v>11.44</v>
      </c>
      <c r="C17462" s="4">
        <v>370.01000000000005</v>
      </c>
    </row>
    <row r="17463" spans="2:3" x14ac:dyDescent="0.2">
      <c r="B17463" s="4">
        <v>228.26</v>
      </c>
      <c r="C17463" s="4">
        <v>247.30000000000007</v>
      </c>
    </row>
    <row r="17464" spans="2:3" x14ac:dyDescent="0.2">
      <c r="B17464" s="4">
        <v>9.81</v>
      </c>
      <c r="C17464" s="4">
        <v>153.69</v>
      </c>
    </row>
    <row r="17465" spans="2:3" x14ac:dyDescent="0.2">
      <c r="B17465" s="4">
        <v>139.18</v>
      </c>
      <c r="C17465" s="4">
        <v>177.14</v>
      </c>
    </row>
    <row r="17466" spans="2:3" x14ac:dyDescent="0.2">
      <c r="B17466" s="4">
        <v>7.18</v>
      </c>
      <c r="C17466" s="4">
        <v>52.7</v>
      </c>
    </row>
    <row r="17467" spans="2:3" x14ac:dyDescent="0.2">
      <c r="B17467" s="4">
        <v>40.51</v>
      </c>
      <c r="C17467" s="4">
        <v>115.32000000000002</v>
      </c>
    </row>
    <row r="17468" spans="2:3" x14ac:dyDescent="0.2">
      <c r="B17468" s="4">
        <v>15.56</v>
      </c>
      <c r="C17468" s="4">
        <v>243.86</v>
      </c>
    </row>
    <row r="17469" spans="2:3" x14ac:dyDescent="0.2">
      <c r="B17469" s="4">
        <v>13.31</v>
      </c>
      <c r="C17469" s="4">
        <v>89.080000000000013</v>
      </c>
    </row>
    <row r="17470" spans="2:3" x14ac:dyDescent="0.2">
      <c r="B17470" s="4">
        <v>275.64999999999998</v>
      </c>
      <c r="C17470" s="4">
        <v>298.64</v>
      </c>
    </row>
    <row r="17471" spans="2:3" x14ac:dyDescent="0.2">
      <c r="B17471" s="4">
        <v>7.43</v>
      </c>
      <c r="C17471" s="4">
        <v>31.689999999999998</v>
      </c>
    </row>
    <row r="17472" spans="2:3" x14ac:dyDescent="0.2">
      <c r="B17472" s="4">
        <v>7.88</v>
      </c>
      <c r="C17472" s="4">
        <v>44.66</v>
      </c>
    </row>
    <row r="17473" spans="2:3" x14ac:dyDescent="0.2">
      <c r="B17473" s="4">
        <v>13.17</v>
      </c>
      <c r="C17473" s="4">
        <v>133.27000000000001</v>
      </c>
    </row>
    <row r="17474" spans="2:3" x14ac:dyDescent="0.2">
      <c r="B17474" s="4">
        <v>99.83</v>
      </c>
      <c r="C17474" s="4">
        <v>256.71000000000004</v>
      </c>
    </row>
    <row r="17475" spans="2:3" x14ac:dyDescent="0.2">
      <c r="B17475" s="4">
        <v>60.93</v>
      </c>
      <c r="C17475" s="4">
        <v>192.95</v>
      </c>
    </row>
    <row r="17476" spans="2:3" x14ac:dyDescent="0.2">
      <c r="B17476" s="4">
        <v>18.059999999999999</v>
      </c>
      <c r="C17476" s="4">
        <v>584.1</v>
      </c>
    </row>
    <row r="17477" spans="2:3" x14ac:dyDescent="0.2">
      <c r="B17477" s="4">
        <v>42.18</v>
      </c>
      <c r="C17477" s="4">
        <v>341.34</v>
      </c>
    </row>
    <row r="17478" spans="2:3" x14ac:dyDescent="0.2">
      <c r="B17478" s="4">
        <v>231.29</v>
      </c>
      <c r="C17478" s="4">
        <v>205.10999999999999</v>
      </c>
    </row>
    <row r="17479" spans="2:3" x14ac:dyDescent="0.2">
      <c r="B17479" s="4">
        <v>79.37</v>
      </c>
      <c r="C17479" s="4">
        <v>265.75</v>
      </c>
    </row>
    <row r="17480" spans="2:3" x14ac:dyDescent="0.2">
      <c r="B17480" s="4">
        <v>32.61</v>
      </c>
      <c r="C17480" s="4">
        <v>46.95</v>
      </c>
    </row>
    <row r="17481" spans="2:3" x14ac:dyDescent="0.2">
      <c r="B17481" s="4">
        <v>60.1</v>
      </c>
      <c r="C17481" s="4">
        <v>440.78</v>
      </c>
    </row>
    <row r="17482" spans="2:3" x14ac:dyDescent="0.2">
      <c r="B17482" s="4">
        <v>18.27</v>
      </c>
      <c r="C17482" s="4">
        <v>27.419999999999998</v>
      </c>
    </row>
    <row r="17483" spans="2:3" x14ac:dyDescent="0.2">
      <c r="B17483" s="4">
        <v>1.78</v>
      </c>
      <c r="C17483" s="4">
        <v>42.879999999999995</v>
      </c>
    </row>
    <row r="17484" spans="2:3" x14ac:dyDescent="0.2">
      <c r="B17484" s="4">
        <v>255.02</v>
      </c>
      <c r="C17484" s="4">
        <v>245.02</v>
      </c>
    </row>
    <row r="17485" spans="2:3" x14ac:dyDescent="0.2">
      <c r="B17485" s="4">
        <v>96.2</v>
      </c>
      <c r="C17485" s="4">
        <v>163.80000000000001</v>
      </c>
    </row>
    <row r="17486" spans="2:3" x14ac:dyDescent="0.2">
      <c r="B17486" s="4">
        <v>88.16</v>
      </c>
      <c r="C17486" s="4">
        <v>126.88</v>
      </c>
    </row>
    <row r="17487" spans="2:3" x14ac:dyDescent="0.2">
      <c r="B17487" s="4">
        <v>251.43</v>
      </c>
      <c r="C17487" s="4">
        <v>251.43</v>
      </c>
    </row>
    <row r="17488" spans="2:3" x14ac:dyDescent="0.2">
      <c r="B17488" s="4">
        <v>66.66</v>
      </c>
      <c r="C17488" s="4">
        <v>377.78</v>
      </c>
    </row>
    <row r="17489" spans="2:3" x14ac:dyDescent="0.2">
      <c r="B17489" s="4">
        <v>93.78</v>
      </c>
      <c r="C17489" s="4">
        <v>199.29999999999998</v>
      </c>
    </row>
    <row r="17490" spans="2:3" x14ac:dyDescent="0.2">
      <c r="B17490" s="4">
        <v>77.760000000000005</v>
      </c>
      <c r="C17490" s="4">
        <v>440.64</v>
      </c>
    </row>
    <row r="17491" spans="2:3" x14ac:dyDescent="0.2">
      <c r="B17491" s="4">
        <v>1.69</v>
      </c>
      <c r="C17491" s="4">
        <v>168.12</v>
      </c>
    </row>
    <row r="17492" spans="2:3" x14ac:dyDescent="0.2">
      <c r="B17492" s="4">
        <v>45.56</v>
      </c>
      <c r="C17492" s="4">
        <v>106.33000000000001</v>
      </c>
    </row>
    <row r="17493" spans="2:3" x14ac:dyDescent="0.2">
      <c r="B17493" s="4">
        <v>19.71</v>
      </c>
      <c r="C17493" s="4">
        <v>473.05</v>
      </c>
    </row>
    <row r="17494" spans="2:3" x14ac:dyDescent="0.2">
      <c r="B17494" s="4">
        <v>30.58</v>
      </c>
      <c r="C17494" s="4">
        <v>71.36</v>
      </c>
    </row>
    <row r="17495" spans="2:3" x14ac:dyDescent="0.2">
      <c r="B17495" s="4">
        <v>92.34</v>
      </c>
      <c r="C17495" s="4">
        <v>104.12999999999997</v>
      </c>
    </row>
    <row r="17496" spans="2:3" x14ac:dyDescent="0.2">
      <c r="B17496" s="4">
        <v>254.15</v>
      </c>
      <c r="C17496" s="4">
        <v>472.01</v>
      </c>
    </row>
    <row r="17497" spans="2:3" x14ac:dyDescent="0.2">
      <c r="B17497" s="4">
        <v>93.79</v>
      </c>
      <c r="C17497" s="4">
        <v>114.64999999999999</v>
      </c>
    </row>
    <row r="17498" spans="2:3" x14ac:dyDescent="0.2">
      <c r="B17498" s="4">
        <v>15.52</v>
      </c>
      <c r="C17498" s="4">
        <v>30.13</v>
      </c>
    </row>
    <row r="17499" spans="2:3" x14ac:dyDescent="0.2">
      <c r="B17499" s="4">
        <v>76.59</v>
      </c>
      <c r="C17499" s="4">
        <v>93.62</v>
      </c>
    </row>
    <row r="17500" spans="2:3" x14ac:dyDescent="0.2">
      <c r="B17500" s="4">
        <v>27.65</v>
      </c>
      <c r="C17500" s="4">
        <v>31.200000000000003</v>
      </c>
    </row>
    <row r="17501" spans="2:3" x14ac:dyDescent="0.2">
      <c r="B17501" s="4">
        <v>163.38999999999999</v>
      </c>
      <c r="C17501" s="4">
        <v>139.19</v>
      </c>
    </row>
    <row r="17502" spans="2:3" x14ac:dyDescent="0.2">
      <c r="B17502" s="4">
        <v>10.58</v>
      </c>
      <c r="C17502" s="4">
        <v>48.22</v>
      </c>
    </row>
    <row r="17503" spans="2:3" x14ac:dyDescent="0.2">
      <c r="B17503" s="4">
        <v>37.119999999999997</v>
      </c>
      <c r="C17503" s="4">
        <v>334.12</v>
      </c>
    </row>
    <row r="17504" spans="2:3" x14ac:dyDescent="0.2">
      <c r="B17504" s="4">
        <v>331.99</v>
      </c>
      <c r="C17504" s="4">
        <v>294.40999999999997</v>
      </c>
    </row>
    <row r="17505" spans="2:3" x14ac:dyDescent="0.2">
      <c r="B17505" s="4">
        <v>3.79</v>
      </c>
      <c r="C17505" s="4">
        <v>15.190000000000001</v>
      </c>
    </row>
    <row r="17506" spans="2:3" x14ac:dyDescent="0.2">
      <c r="B17506" s="4">
        <v>2.54</v>
      </c>
      <c r="C17506" s="4">
        <v>48.26</v>
      </c>
    </row>
    <row r="17507" spans="2:3" x14ac:dyDescent="0.2">
      <c r="B17507" s="4">
        <v>3.08</v>
      </c>
      <c r="C17507" s="4">
        <v>58.67</v>
      </c>
    </row>
    <row r="17508" spans="2:3" x14ac:dyDescent="0.2">
      <c r="B17508" s="4">
        <v>171.29</v>
      </c>
      <c r="C17508" s="4">
        <v>178.29</v>
      </c>
    </row>
    <row r="17509" spans="2:3" x14ac:dyDescent="0.2">
      <c r="B17509" s="4">
        <v>94.54</v>
      </c>
      <c r="C17509" s="4">
        <v>220.62</v>
      </c>
    </row>
    <row r="17510" spans="2:3" x14ac:dyDescent="0.2">
      <c r="B17510" s="4">
        <v>30.85</v>
      </c>
      <c r="C17510" s="4">
        <v>354.89</v>
      </c>
    </row>
    <row r="17511" spans="2:3" x14ac:dyDescent="0.2">
      <c r="B17511" s="4">
        <v>42.48</v>
      </c>
      <c r="C17511" s="4">
        <v>181.10000000000002</v>
      </c>
    </row>
    <row r="17512" spans="2:3" x14ac:dyDescent="0.2">
      <c r="B17512" s="4">
        <v>1.54</v>
      </c>
      <c r="C17512" s="4">
        <v>50</v>
      </c>
    </row>
    <row r="17513" spans="2:3" x14ac:dyDescent="0.2">
      <c r="B17513" s="4">
        <v>139.09</v>
      </c>
      <c r="C17513" s="4">
        <v>100.72999999999999</v>
      </c>
    </row>
    <row r="17514" spans="2:3" x14ac:dyDescent="0.2">
      <c r="B17514" s="4">
        <v>21.87</v>
      </c>
      <c r="C17514" s="4">
        <v>48.679999999999993</v>
      </c>
    </row>
    <row r="17515" spans="2:3" x14ac:dyDescent="0.2">
      <c r="B17515" s="4">
        <v>16.100000000000001</v>
      </c>
      <c r="C17515" s="4">
        <v>64.419999999999987</v>
      </c>
    </row>
    <row r="17516" spans="2:3" x14ac:dyDescent="0.2">
      <c r="B17516" s="4">
        <v>138.9</v>
      </c>
      <c r="C17516" s="4">
        <v>592.18000000000006</v>
      </c>
    </row>
    <row r="17517" spans="2:3" x14ac:dyDescent="0.2">
      <c r="B17517" s="4">
        <v>159.56</v>
      </c>
      <c r="C17517" s="4">
        <v>355.18</v>
      </c>
    </row>
    <row r="17518" spans="2:3" x14ac:dyDescent="0.2">
      <c r="B17518" s="4">
        <v>47.15</v>
      </c>
      <c r="C17518" s="4">
        <v>95.72999999999999</v>
      </c>
    </row>
    <row r="17519" spans="2:3" x14ac:dyDescent="0.2">
      <c r="B17519" s="4">
        <v>9.4700000000000006</v>
      </c>
      <c r="C17519" s="4">
        <v>63.41</v>
      </c>
    </row>
    <row r="17520" spans="2:3" x14ac:dyDescent="0.2">
      <c r="B17520" s="4">
        <v>47.66</v>
      </c>
      <c r="C17520" s="4">
        <v>39.010000000000005</v>
      </c>
    </row>
    <row r="17521" spans="2:3" x14ac:dyDescent="0.2">
      <c r="B17521" s="4">
        <v>205.83</v>
      </c>
      <c r="C17521" s="4">
        <v>350.4899999999999</v>
      </c>
    </row>
    <row r="17522" spans="2:3" x14ac:dyDescent="0.2">
      <c r="B17522" s="4">
        <v>11.02</v>
      </c>
      <c r="C17522" s="4">
        <v>62.47</v>
      </c>
    </row>
    <row r="17523" spans="2:3" x14ac:dyDescent="0.2">
      <c r="B17523" s="4">
        <v>282.11</v>
      </c>
      <c r="C17523" s="4">
        <v>250.17999999999995</v>
      </c>
    </row>
    <row r="17524" spans="2:3" x14ac:dyDescent="0.2">
      <c r="B17524" s="4">
        <v>115.54</v>
      </c>
      <c r="C17524" s="4">
        <v>102.46999999999998</v>
      </c>
    </row>
    <row r="17525" spans="2:3" x14ac:dyDescent="0.2">
      <c r="B17525" s="4">
        <v>37.200000000000003</v>
      </c>
      <c r="C17525" s="4">
        <v>95.679999999999993</v>
      </c>
    </row>
    <row r="17526" spans="2:3" x14ac:dyDescent="0.2">
      <c r="B17526" s="4">
        <v>44.68</v>
      </c>
      <c r="C17526" s="4">
        <v>52.460000000000015</v>
      </c>
    </row>
    <row r="17527" spans="2:3" x14ac:dyDescent="0.2">
      <c r="B17527" s="4">
        <v>28.62</v>
      </c>
      <c r="C17527" s="4">
        <v>162.22</v>
      </c>
    </row>
    <row r="17528" spans="2:3" x14ac:dyDescent="0.2">
      <c r="B17528" s="4">
        <v>112.15</v>
      </c>
      <c r="C17528" s="4">
        <v>116.72999999999999</v>
      </c>
    </row>
    <row r="17529" spans="2:3" x14ac:dyDescent="0.2">
      <c r="B17529" s="4">
        <v>33.950000000000003</v>
      </c>
      <c r="C17529" s="4">
        <v>32.620000000000005</v>
      </c>
    </row>
    <row r="17530" spans="2:3" x14ac:dyDescent="0.2">
      <c r="B17530" s="4">
        <v>37.85</v>
      </c>
      <c r="C17530" s="4">
        <v>277.60000000000002</v>
      </c>
    </row>
    <row r="17531" spans="2:3" x14ac:dyDescent="0.2">
      <c r="B17531" s="4">
        <v>50.98</v>
      </c>
      <c r="C17531" s="4">
        <v>118.98000000000002</v>
      </c>
    </row>
    <row r="17532" spans="2:3" x14ac:dyDescent="0.2">
      <c r="B17532" s="4">
        <v>18.3</v>
      </c>
      <c r="C17532" s="4">
        <v>243.15999999999997</v>
      </c>
    </row>
    <row r="17533" spans="2:3" x14ac:dyDescent="0.2">
      <c r="B17533" s="4">
        <v>6.57</v>
      </c>
      <c r="C17533" s="4">
        <v>124.91</v>
      </c>
    </row>
    <row r="17534" spans="2:3" x14ac:dyDescent="0.2">
      <c r="B17534" s="4">
        <v>48.21</v>
      </c>
      <c r="C17534" s="4">
        <v>152.69999999999999</v>
      </c>
    </row>
    <row r="17535" spans="2:3" x14ac:dyDescent="0.2">
      <c r="B17535" s="4">
        <v>30.19</v>
      </c>
      <c r="C17535" s="4">
        <v>41.710000000000008</v>
      </c>
    </row>
    <row r="17536" spans="2:3" x14ac:dyDescent="0.2">
      <c r="B17536" s="4">
        <v>22.2</v>
      </c>
      <c r="C17536" s="4">
        <v>532.95999999999992</v>
      </c>
    </row>
    <row r="17537" spans="2:3" x14ac:dyDescent="0.2">
      <c r="B17537" s="4">
        <v>20.260000000000002</v>
      </c>
      <c r="C17537" s="4">
        <v>30.399999999999995</v>
      </c>
    </row>
    <row r="17538" spans="2:3" x14ac:dyDescent="0.2">
      <c r="B17538" s="4">
        <v>180.78</v>
      </c>
      <c r="C17538" s="4">
        <v>136.38000000000002</v>
      </c>
    </row>
    <row r="17539" spans="2:3" x14ac:dyDescent="0.2">
      <c r="B17539" s="4">
        <v>7.11</v>
      </c>
      <c r="C17539" s="4">
        <v>47.61</v>
      </c>
    </row>
    <row r="17540" spans="2:3" x14ac:dyDescent="0.2">
      <c r="B17540" s="4">
        <v>6.9</v>
      </c>
      <c r="C17540" s="4">
        <v>683.66</v>
      </c>
    </row>
    <row r="17541" spans="2:3" x14ac:dyDescent="0.2">
      <c r="B17541" s="4">
        <v>92.86</v>
      </c>
      <c r="C17541" s="4">
        <v>197.32999999999998</v>
      </c>
    </row>
    <row r="17542" spans="2:3" x14ac:dyDescent="0.2">
      <c r="B17542" s="4">
        <v>32.64</v>
      </c>
      <c r="C17542" s="4">
        <v>55.599999999999994</v>
      </c>
    </row>
    <row r="17543" spans="2:3" x14ac:dyDescent="0.2">
      <c r="B17543" s="4">
        <v>31.3</v>
      </c>
      <c r="C17543" s="4">
        <v>359.97999999999996</v>
      </c>
    </row>
    <row r="17544" spans="2:3" x14ac:dyDescent="0.2">
      <c r="B17544" s="4">
        <v>21.98</v>
      </c>
      <c r="C17544" s="4">
        <v>19.510000000000002</v>
      </c>
    </row>
    <row r="17545" spans="2:3" x14ac:dyDescent="0.2">
      <c r="B17545" s="4">
        <v>207.07</v>
      </c>
      <c r="C17545" s="4">
        <v>149.96000000000004</v>
      </c>
    </row>
    <row r="17546" spans="2:3" x14ac:dyDescent="0.2">
      <c r="B17546" s="4">
        <v>29.25</v>
      </c>
      <c r="C17546" s="4">
        <v>336.39</v>
      </c>
    </row>
    <row r="17547" spans="2:3" x14ac:dyDescent="0.2">
      <c r="B17547" s="4">
        <v>123.35</v>
      </c>
      <c r="C17547" s="4">
        <v>210.04</v>
      </c>
    </row>
    <row r="17548" spans="2:3" x14ac:dyDescent="0.2">
      <c r="B17548" s="4">
        <v>99.53</v>
      </c>
      <c r="C17548" s="4">
        <v>169.48999999999998</v>
      </c>
    </row>
    <row r="17549" spans="2:3" x14ac:dyDescent="0.2">
      <c r="B17549" s="4">
        <v>297.25</v>
      </c>
      <c r="C17549" s="4">
        <v>253.23000000000002</v>
      </c>
    </row>
    <row r="17550" spans="2:3" x14ac:dyDescent="0.2">
      <c r="B17550" s="4">
        <v>7.25</v>
      </c>
      <c r="C17550" s="4">
        <v>234.61</v>
      </c>
    </row>
    <row r="17551" spans="2:3" x14ac:dyDescent="0.2">
      <c r="B17551" s="4">
        <v>15.63</v>
      </c>
      <c r="C17551" s="4">
        <v>20.729999999999997</v>
      </c>
    </row>
    <row r="17552" spans="2:3" x14ac:dyDescent="0.2">
      <c r="B17552" s="4">
        <v>10.37</v>
      </c>
      <c r="C17552" s="4">
        <v>137.87</v>
      </c>
    </row>
    <row r="17553" spans="2:3" x14ac:dyDescent="0.2">
      <c r="B17553" s="4">
        <v>7.56</v>
      </c>
      <c r="C17553" s="4">
        <v>11.850000000000001</v>
      </c>
    </row>
    <row r="17554" spans="2:3" x14ac:dyDescent="0.2">
      <c r="B17554" s="4">
        <v>14.5</v>
      </c>
      <c r="C17554" s="4">
        <v>130.57</v>
      </c>
    </row>
    <row r="17555" spans="2:3" x14ac:dyDescent="0.2">
      <c r="B17555" s="4">
        <v>16.739999999999998</v>
      </c>
      <c r="C17555" s="4">
        <v>76.28</v>
      </c>
    </row>
    <row r="17556" spans="2:3" x14ac:dyDescent="0.2">
      <c r="B17556" s="4">
        <v>20.9</v>
      </c>
      <c r="C17556" s="4">
        <v>95.22999999999999</v>
      </c>
    </row>
    <row r="17557" spans="2:3" x14ac:dyDescent="0.2">
      <c r="B17557" s="4">
        <v>136</v>
      </c>
      <c r="C17557" s="4">
        <v>231.57999999999998</v>
      </c>
    </row>
    <row r="17558" spans="2:3" x14ac:dyDescent="0.2">
      <c r="B17558" s="4">
        <v>21.35</v>
      </c>
      <c r="C17558" s="4">
        <v>156.6</v>
      </c>
    </row>
    <row r="17559" spans="2:3" x14ac:dyDescent="0.2">
      <c r="B17559" s="4">
        <v>64.34</v>
      </c>
      <c r="C17559" s="4">
        <v>119.5</v>
      </c>
    </row>
    <row r="17560" spans="2:3" x14ac:dyDescent="0.2">
      <c r="B17560" s="4">
        <v>15.68</v>
      </c>
      <c r="C17560" s="4">
        <v>17.700000000000003</v>
      </c>
    </row>
    <row r="17561" spans="2:3" x14ac:dyDescent="0.2">
      <c r="B17561" s="4">
        <v>27.55</v>
      </c>
      <c r="C17561" s="4">
        <v>103.64999999999999</v>
      </c>
    </row>
    <row r="17562" spans="2:3" x14ac:dyDescent="0.2">
      <c r="B17562" s="4">
        <v>3.57</v>
      </c>
      <c r="C17562" s="4">
        <v>115.74000000000001</v>
      </c>
    </row>
    <row r="17563" spans="2:3" x14ac:dyDescent="0.2">
      <c r="B17563" s="4">
        <v>48.41</v>
      </c>
      <c r="C17563" s="4">
        <v>93.97999999999999</v>
      </c>
    </row>
    <row r="17564" spans="2:3" x14ac:dyDescent="0.2">
      <c r="B17564" s="4">
        <v>28.98</v>
      </c>
      <c r="C17564" s="4">
        <v>86.96</v>
      </c>
    </row>
    <row r="17565" spans="2:3" x14ac:dyDescent="0.2">
      <c r="B17565" s="4">
        <v>31.87</v>
      </c>
      <c r="C17565" s="4">
        <v>167.37</v>
      </c>
    </row>
    <row r="17566" spans="2:3" x14ac:dyDescent="0.2">
      <c r="B17566" s="4">
        <v>67.69</v>
      </c>
      <c r="C17566" s="4">
        <v>547.71</v>
      </c>
    </row>
    <row r="17567" spans="2:3" x14ac:dyDescent="0.2">
      <c r="B17567" s="4">
        <v>5.71</v>
      </c>
      <c r="C17567" s="4">
        <v>184.70999999999998</v>
      </c>
    </row>
    <row r="17568" spans="2:3" x14ac:dyDescent="0.2">
      <c r="B17568" s="4">
        <v>39</v>
      </c>
      <c r="C17568" s="4">
        <v>75.72</v>
      </c>
    </row>
    <row r="17569" spans="2:3" x14ac:dyDescent="0.2">
      <c r="B17569" s="4">
        <v>66.510000000000005</v>
      </c>
      <c r="C17569" s="4">
        <v>598.61</v>
      </c>
    </row>
    <row r="17570" spans="2:3" x14ac:dyDescent="0.2">
      <c r="B17570" s="4">
        <v>22.82</v>
      </c>
      <c r="C17570" s="4">
        <v>111.44</v>
      </c>
    </row>
    <row r="17571" spans="2:3" x14ac:dyDescent="0.2">
      <c r="B17571" s="4">
        <v>130.75</v>
      </c>
      <c r="C17571" s="4">
        <v>414.04999999999995</v>
      </c>
    </row>
    <row r="17572" spans="2:3" x14ac:dyDescent="0.2">
      <c r="B17572" s="4">
        <v>58.31</v>
      </c>
      <c r="C17572" s="4">
        <v>248.62</v>
      </c>
    </row>
    <row r="17573" spans="2:3" x14ac:dyDescent="0.2">
      <c r="B17573" s="4">
        <v>45.31</v>
      </c>
      <c r="C17573" s="4">
        <v>84.15</v>
      </c>
    </row>
    <row r="17574" spans="2:3" x14ac:dyDescent="0.2">
      <c r="B17574" s="4">
        <v>13.25</v>
      </c>
      <c r="C17574" s="4">
        <v>49.89</v>
      </c>
    </row>
    <row r="17575" spans="2:3" x14ac:dyDescent="0.2">
      <c r="B17575" s="4">
        <v>14.76</v>
      </c>
      <c r="C17575" s="4">
        <v>18.060000000000002</v>
      </c>
    </row>
    <row r="17576" spans="2:3" x14ac:dyDescent="0.2">
      <c r="B17576" s="4">
        <v>87.56</v>
      </c>
      <c r="C17576" s="4">
        <v>107.02000000000001</v>
      </c>
    </row>
    <row r="17577" spans="2:3" x14ac:dyDescent="0.2">
      <c r="B17577" s="4">
        <v>139.94999999999999</v>
      </c>
      <c r="C17577" s="4">
        <v>248.82</v>
      </c>
    </row>
    <row r="17578" spans="2:3" x14ac:dyDescent="0.2">
      <c r="B17578" s="4">
        <v>8.4</v>
      </c>
      <c r="C17578" s="4">
        <v>131.68</v>
      </c>
    </row>
    <row r="17579" spans="2:3" x14ac:dyDescent="0.2">
      <c r="B17579" s="4">
        <v>27.05</v>
      </c>
      <c r="C17579" s="4">
        <v>54.930000000000007</v>
      </c>
    </row>
    <row r="17580" spans="2:3" x14ac:dyDescent="0.2">
      <c r="B17580" s="4">
        <v>20.059999999999999</v>
      </c>
      <c r="C17580" s="4">
        <v>20.059999999999999</v>
      </c>
    </row>
    <row r="17581" spans="2:3" x14ac:dyDescent="0.2">
      <c r="B17581" s="4">
        <v>119.89</v>
      </c>
      <c r="C17581" s="4">
        <v>83.33</v>
      </c>
    </row>
    <row r="17582" spans="2:3" x14ac:dyDescent="0.2">
      <c r="B17582" s="4">
        <v>15.29</v>
      </c>
      <c r="C17582" s="4">
        <v>15.29</v>
      </c>
    </row>
    <row r="17583" spans="2:3" x14ac:dyDescent="0.2">
      <c r="B17583" s="4">
        <v>106.41</v>
      </c>
      <c r="C17583" s="4">
        <v>159.63000000000002</v>
      </c>
    </row>
    <row r="17584" spans="2:3" x14ac:dyDescent="0.2">
      <c r="B17584" s="4">
        <v>13.43</v>
      </c>
      <c r="C17584" s="4">
        <v>135.85</v>
      </c>
    </row>
    <row r="17585" spans="2:3" x14ac:dyDescent="0.2">
      <c r="B17585" s="4">
        <v>202.9</v>
      </c>
      <c r="C17585" s="4">
        <v>304.37</v>
      </c>
    </row>
    <row r="17586" spans="2:3" x14ac:dyDescent="0.2">
      <c r="B17586" s="4">
        <v>15.42</v>
      </c>
      <c r="C17586" s="4">
        <v>113.10000000000001</v>
      </c>
    </row>
    <row r="17587" spans="2:3" x14ac:dyDescent="0.2">
      <c r="B17587" s="4">
        <v>2.5</v>
      </c>
      <c r="C17587" s="4">
        <v>47.570000000000007</v>
      </c>
    </row>
    <row r="17588" spans="2:3" x14ac:dyDescent="0.2">
      <c r="B17588" s="4">
        <v>104.68</v>
      </c>
      <c r="C17588" s="4">
        <v>371.18</v>
      </c>
    </row>
    <row r="17589" spans="2:3" x14ac:dyDescent="0.2">
      <c r="B17589" s="4">
        <v>10.95</v>
      </c>
      <c r="C17589" s="4">
        <v>537.01</v>
      </c>
    </row>
    <row r="17590" spans="2:3" x14ac:dyDescent="0.2">
      <c r="B17590" s="4">
        <v>28.99</v>
      </c>
      <c r="C17590" s="4">
        <v>67.650000000000006</v>
      </c>
    </row>
    <row r="17591" spans="2:3" x14ac:dyDescent="0.2">
      <c r="B17591" s="4">
        <v>138.91999999999999</v>
      </c>
      <c r="C17591" s="4">
        <v>340.12</v>
      </c>
    </row>
    <row r="17592" spans="2:3" x14ac:dyDescent="0.2">
      <c r="B17592" s="4">
        <v>219.34</v>
      </c>
      <c r="C17592" s="4">
        <v>194.50999999999996</v>
      </c>
    </row>
    <row r="17593" spans="2:3" x14ac:dyDescent="0.2">
      <c r="B17593" s="4">
        <v>2.64</v>
      </c>
      <c r="C17593" s="4">
        <v>262.34000000000003</v>
      </c>
    </row>
    <row r="17594" spans="2:3" x14ac:dyDescent="0.2">
      <c r="B17594" s="4">
        <v>257.29000000000002</v>
      </c>
      <c r="C17594" s="4">
        <v>290.14999999999992</v>
      </c>
    </row>
    <row r="17595" spans="2:3" x14ac:dyDescent="0.2">
      <c r="B17595" s="4">
        <v>38.19</v>
      </c>
      <c r="C17595" s="4">
        <v>507.47999999999996</v>
      </c>
    </row>
    <row r="17596" spans="2:3" x14ac:dyDescent="0.2">
      <c r="B17596" s="4">
        <v>221.55</v>
      </c>
      <c r="C17596" s="4">
        <v>318.83999999999997</v>
      </c>
    </row>
    <row r="17597" spans="2:3" x14ac:dyDescent="0.2">
      <c r="B17597" s="4">
        <v>1.63</v>
      </c>
      <c r="C17597" s="4">
        <v>25.55</v>
      </c>
    </row>
    <row r="17598" spans="2:3" x14ac:dyDescent="0.2">
      <c r="B17598" s="4">
        <v>85.41</v>
      </c>
      <c r="C17598" s="4">
        <v>181.49999999999997</v>
      </c>
    </row>
    <row r="17599" spans="2:3" x14ac:dyDescent="0.2">
      <c r="B17599" s="4">
        <v>31.46</v>
      </c>
      <c r="C17599" s="4">
        <v>45.279999999999994</v>
      </c>
    </row>
    <row r="17600" spans="2:3" x14ac:dyDescent="0.2">
      <c r="B17600" s="4">
        <v>29.46</v>
      </c>
      <c r="C17600" s="4">
        <v>31.92</v>
      </c>
    </row>
    <row r="17601" spans="2:3" x14ac:dyDescent="0.2">
      <c r="B17601" s="4">
        <v>222.77</v>
      </c>
      <c r="C17601" s="4">
        <v>182.27</v>
      </c>
    </row>
    <row r="17602" spans="2:3" x14ac:dyDescent="0.2">
      <c r="B17602" s="4">
        <v>80.48</v>
      </c>
      <c r="C17602" s="4">
        <v>83.779999999999987</v>
      </c>
    </row>
    <row r="17603" spans="2:3" x14ac:dyDescent="0.2">
      <c r="B17603" s="4">
        <v>7.16</v>
      </c>
      <c r="C17603" s="4">
        <v>171.96</v>
      </c>
    </row>
    <row r="17604" spans="2:3" x14ac:dyDescent="0.2">
      <c r="B17604" s="4">
        <v>131.65</v>
      </c>
      <c r="C17604" s="4">
        <v>267.28999999999996</v>
      </c>
    </row>
    <row r="17605" spans="2:3" x14ac:dyDescent="0.2">
      <c r="B17605" s="4">
        <v>51.7</v>
      </c>
      <c r="C17605" s="4">
        <v>49.69</v>
      </c>
    </row>
    <row r="17606" spans="2:3" x14ac:dyDescent="0.2">
      <c r="B17606" s="4">
        <v>22.31</v>
      </c>
      <c r="C17606" s="4">
        <v>256.57</v>
      </c>
    </row>
    <row r="17607" spans="2:3" x14ac:dyDescent="0.2">
      <c r="B17607" s="4">
        <v>85.28</v>
      </c>
      <c r="C17607" s="4">
        <v>198.99999999999997</v>
      </c>
    </row>
    <row r="17608" spans="2:3" x14ac:dyDescent="0.2">
      <c r="B17608" s="4">
        <v>15.57</v>
      </c>
      <c r="C17608" s="4">
        <v>140.17000000000002</v>
      </c>
    </row>
    <row r="17609" spans="2:3" x14ac:dyDescent="0.2">
      <c r="B17609" s="4">
        <v>45.05</v>
      </c>
      <c r="C17609" s="4">
        <v>518.08000000000004</v>
      </c>
    </row>
    <row r="17610" spans="2:3" x14ac:dyDescent="0.2">
      <c r="B17610" s="4">
        <v>43.43</v>
      </c>
      <c r="C17610" s="4">
        <v>266.83</v>
      </c>
    </row>
    <row r="17611" spans="2:3" x14ac:dyDescent="0.2">
      <c r="B17611" s="4">
        <v>58.51</v>
      </c>
      <c r="C17611" s="4">
        <v>220.15000000000003</v>
      </c>
    </row>
    <row r="17612" spans="2:3" x14ac:dyDescent="0.2">
      <c r="B17612" s="4">
        <v>47.75</v>
      </c>
      <c r="C17612" s="4">
        <v>53.859999999999985</v>
      </c>
    </row>
    <row r="17613" spans="2:3" x14ac:dyDescent="0.2">
      <c r="B17613" s="4">
        <v>22.22</v>
      </c>
      <c r="C17613" s="4">
        <v>116.69999999999999</v>
      </c>
    </row>
    <row r="17614" spans="2:3" x14ac:dyDescent="0.2">
      <c r="B17614" s="4">
        <v>27.39</v>
      </c>
      <c r="C17614" s="4">
        <v>22.409999999999997</v>
      </c>
    </row>
    <row r="17615" spans="2:3" x14ac:dyDescent="0.2">
      <c r="B17615" s="4">
        <v>121.3</v>
      </c>
      <c r="C17615" s="4">
        <v>235.47999999999996</v>
      </c>
    </row>
    <row r="17616" spans="2:3" x14ac:dyDescent="0.2">
      <c r="B17616" s="4">
        <v>21.97</v>
      </c>
      <c r="C17616" s="4">
        <v>65.930000000000007</v>
      </c>
    </row>
    <row r="17617" spans="2:3" x14ac:dyDescent="0.2">
      <c r="B17617" s="4">
        <v>35.71</v>
      </c>
      <c r="C17617" s="4">
        <v>474.53000000000003</v>
      </c>
    </row>
    <row r="17618" spans="2:3" x14ac:dyDescent="0.2">
      <c r="B17618" s="4">
        <v>22.17</v>
      </c>
      <c r="C17618" s="4">
        <v>125.64</v>
      </c>
    </row>
    <row r="17619" spans="2:3" x14ac:dyDescent="0.2">
      <c r="B17619" s="4">
        <v>139.01</v>
      </c>
      <c r="C17619" s="4">
        <v>169.91000000000003</v>
      </c>
    </row>
    <row r="17620" spans="2:3" x14ac:dyDescent="0.2">
      <c r="B17620" s="4">
        <v>33.33</v>
      </c>
      <c r="C17620" s="4">
        <v>383.40000000000003</v>
      </c>
    </row>
    <row r="17621" spans="2:3" x14ac:dyDescent="0.2">
      <c r="B17621" s="4">
        <v>30.07</v>
      </c>
      <c r="C17621" s="4">
        <v>201.26</v>
      </c>
    </row>
    <row r="17622" spans="2:3" x14ac:dyDescent="0.2">
      <c r="B17622" s="4">
        <v>98.19</v>
      </c>
      <c r="C17622" s="4">
        <v>120.00999999999999</v>
      </c>
    </row>
    <row r="17623" spans="2:3" x14ac:dyDescent="0.2">
      <c r="B17623" s="4">
        <v>101.95</v>
      </c>
      <c r="C17623" s="4">
        <v>83.429999999999993</v>
      </c>
    </row>
    <row r="17624" spans="2:3" x14ac:dyDescent="0.2">
      <c r="B17624" s="4">
        <v>16.96</v>
      </c>
      <c r="C17624" s="4">
        <v>60.160000000000004</v>
      </c>
    </row>
    <row r="17625" spans="2:3" x14ac:dyDescent="0.2">
      <c r="B17625" s="4">
        <v>61.83</v>
      </c>
      <c r="C17625" s="4">
        <v>137.64999999999998</v>
      </c>
    </row>
    <row r="17626" spans="2:3" x14ac:dyDescent="0.2">
      <c r="B17626" s="4">
        <v>101.75</v>
      </c>
      <c r="C17626" s="4">
        <v>382.81</v>
      </c>
    </row>
    <row r="17627" spans="2:3" x14ac:dyDescent="0.2">
      <c r="B17627" s="4">
        <v>117.56</v>
      </c>
      <c r="C17627" s="4">
        <v>78.38</v>
      </c>
    </row>
    <row r="17628" spans="2:3" x14ac:dyDescent="0.2">
      <c r="B17628" s="4">
        <v>2.57</v>
      </c>
      <c r="C17628" s="4">
        <v>11.709999999999999</v>
      </c>
    </row>
    <row r="17629" spans="2:3" x14ac:dyDescent="0.2">
      <c r="B17629" s="4">
        <v>161.97999999999999</v>
      </c>
      <c r="C17629" s="4">
        <v>242.98</v>
      </c>
    </row>
    <row r="17630" spans="2:3" x14ac:dyDescent="0.2">
      <c r="B17630" s="4">
        <v>181.64</v>
      </c>
      <c r="C17630" s="4">
        <v>352.6</v>
      </c>
    </row>
    <row r="17631" spans="2:3" x14ac:dyDescent="0.2">
      <c r="B17631" s="4">
        <v>140.58000000000001</v>
      </c>
      <c r="C17631" s="4">
        <v>219.9</v>
      </c>
    </row>
    <row r="17632" spans="2:3" x14ac:dyDescent="0.2">
      <c r="B17632" s="4">
        <v>27.21</v>
      </c>
      <c r="C17632" s="4">
        <v>426.35</v>
      </c>
    </row>
    <row r="17633" spans="2:3" x14ac:dyDescent="0.2">
      <c r="B17633" s="4">
        <v>65.760000000000005</v>
      </c>
      <c r="C17633" s="4">
        <v>60.72</v>
      </c>
    </row>
    <row r="17634" spans="2:3" x14ac:dyDescent="0.2">
      <c r="B17634" s="4">
        <v>19.54</v>
      </c>
      <c r="C17634" s="4">
        <v>224.81000000000003</v>
      </c>
    </row>
    <row r="17635" spans="2:3" x14ac:dyDescent="0.2">
      <c r="B17635" s="4">
        <v>121.72</v>
      </c>
      <c r="C17635" s="4">
        <v>91.84</v>
      </c>
    </row>
    <row r="17636" spans="2:3" x14ac:dyDescent="0.2">
      <c r="B17636" s="4">
        <v>332.01</v>
      </c>
      <c r="C17636" s="4">
        <v>221.35000000000002</v>
      </c>
    </row>
    <row r="17637" spans="2:3" x14ac:dyDescent="0.2">
      <c r="B17637" s="4">
        <v>58.36</v>
      </c>
      <c r="C17637" s="4">
        <v>68.510000000000005</v>
      </c>
    </row>
    <row r="17638" spans="2:3" x14ac:dyDescent="0.2">
      <c r="B17638" s="4">
        <v>13.96</v>
      </c>
      <c r="C17638" s="4">
        <v>113</v>
      </c>
    </row>
    <row r="17639" spans="2:3" x14ac:dyDescent="0.2">
      <c r="B17639" s="4">
        <v>36.96</v>
      </c>
      <c r="C17639" s="4">
        <v>373.76000000000005</v>
      </c>
    </row>
    <row r="17640" spans="2:3" x14ac:dyDescent="0.2">
      <c r="B17640" s="4">
        <v>1.89</v>
      </c>
      <c r="C17640" s="4">
        <v>187.83</v>
      </c>
    </row>
    <row r="17641" spans="2:3" x14ac:dyDescent="0.2">
      <c r="B17641" s="4">
        <v>94.81</v>
      </c>
      <c r="C17641" s="4">
        <v>192.5</v>
      </c>
    </row>
    <row r="17642" spans="2:3" x14ac:dyDescent="0.2">
      <c r="B17642" s="4">
        <v>40.340000000000003</v>
      </c>
      <c r="C17642" s="4">
        <v>363.14</v>
      </c>
    </row>
    <row r="17643" spans="2:3" x14ac:dyDescent="0.2">
      <c r="B17643" s="4">
        <v>1.33</v>
      </c>
      <c r="C17643" s="4">
        <v>132.17999999999998</v>
      </c>
    </row>
    <row r="17644" spans="2:3" x14ac:dyDescent="0.2">
      <c r="B17644" s="4">
        <v>36.89</v>
      </c>
      <c r="C17644" s="4">
        <v>147.57</v>
      </c>
    </row>
    <row r="17645" spans="2:3" x14ac:dyDescent="0.2">
      <c r="B17645" s="4">
        <v>69.900000000000006</v>
      </c>
      <c r="C17645" s="4">
        <v>279.62</v>
      </c>
    </row>
    <row r="17646" spans="2:3" x14ac:dyDescent="0.2">
      <c r="B17646" s="4">
        <v>21.89</v>
      </c>
      <c r="C17646" s="4">
        <v>82.36</v>
      </c>
    </row>
    <row r="17647" spans="2:3" x14ac:dyDescent="0.2">
      <c r="B17647" s="4">
        <v>10.28</v>
      </c>
      <c r="C17647" s="4">
        <v>83.26</v>
      </c>
    </row>
    <row r="17648" spans="2:3" x14ac:dyDescent="0.2">
      <c r="B17648" s="4">
        <v>38.729999999999997</v>
      </c>
      <c r="C17648" s="4">
        <v>348.63</v>
      </c>
    </row>
    <row r="17649" spans="2:3" x14ac:dyDescent="0.2">
      <c r="B17649" s="4">
        <v>26.54</v>
      </c>
      <c r="C17649" s="4">
        <v>17.700000000000003</v>
      </c>
    </row>
    <row r="17650" spans="2:3" x14ac:dyDescent="0.2">
      <c r="B17650" s="4">
        <v>14.68</v>
      </c>
      <c r="C17650" s="4">
        <v>21.14</v>
      </c>
    </row>
    <row r="17651" spans="2:3" x14ac:dyDescent="0.2">
      <c r="B17651" s="4">
        <v>74.53</v>
      </c>
      <c r="C17651" s="4">
        <v>107.27000000000001</v>
      </c>
    </row>
    <row r="17652" spans="2:3" x14ac:dyDescent="0.2">
      <c r="B17652" s="4">
        <v>35.380000000000003</v>
      </c>
      <c r="C17652" s="4">
        <v>95.66</v>
      </c>
    </row>
    <row r="17653" spans="2:3" x14ac:dyDescent="0.2">
      <c r="B17653" s="4">
        <v>48.97</v>
      </c>
      <c r="C17653" s="4">
        <v>32.650000000000006</v>
      </c>
    </row>
    <row r="17654" spans="2:3" x14ac:dyDescent="0.2">
      <c r="B17654" s="4">
        <v>57.25</v>
      </c>
      <c r="C17654" s="4">
        <v>93.41</v>
      </c>
    </row>
    <row r="17655" spans="2:3" x14ac:dyDescent="0.2">
      <c r="B17655" s="4">
        <v>131.88</v>
      </c>
      <c r="C17655" s="4">
        <v>496.12</v>
      </c>
    </row>
    <row r="17656" spans="2:3" x14ac:dyDescent="0.2">
      <c r="B17656" s="4">
        <v>29.19</v>
      </c>
      <c r="C17656" s="4">
        <v>700.77</v>
      </c>
    </row>
    <row r="17657" spans="2:3" x14ac:dyDescent="0.2">
      <c r="B17657" s="4">
        <v>89.07</v>
      </c>
      <c r="C17657" s="4">
        <v>67.200000000000017</v>
      </c>
    </row>
    <row r="17658" spans="2:3" x14ac:dyDescent="0.2">
      <c r="B17658" s="4">
        <v>301.10000000000002</v>
      </c>
      <c r="C17658" s="4">
        <v>368.02</v>
      </c>
    </row>
    <row r="17659" spans="2:3" x14ac:dyDescent="0.2">
      <c r="B17659" s="4">
        <v>123.3</v>
      </c>
      <c r="C17659" s="4">
        <v>144.74999999999994</v>
      </c>
    </row>
    <row r="17660" spans="2:3" x14ac:dyDescent="0.2">
      <c r="B17660" s="4">
        <v>170.23</v>
      </c>
      <c r="C17660" s="4">
        <v>113.49000000000004</v>
      </c>
    </row>
    <row r="17661" spans="2:3" x14ac:dyDescent="0.2">
      <c r="B17661" s="4">
        <v>69.5</v>
      </c>
      <c r="C17661" s="4">
        <v>509.71000000000004</v>
      </c>
    </row>
    <row r="17662" spans="2:3" x14ac:dyDescent="0.2">
      <c r="B17662" s="4">
        <v>98.97</v>
      </c>
      <c r="C17662" s="4">
        <v>220.29</v>
      </c>
    </row>
    <row r="17663" spans="2:3" x14ac:dyDescent="0.2">
      <c r="B17663" s="4">
        <v>88.36</v>
      </c>
      <c r="C17663" s="4">
        <v>216.36</v>
      </c>
    </row>
    <row r="17664" spans="2:3" x14ac:dyDescent="0.2">
      <c r="B17664" s="4">
        <v>26.82</v>
      </c>
      <c r="C17664" s="4">
        <v>122.23000000000002</v>
      </c>
    </row>
    <row r="17665" spans="2:3" x14ac:dyDescent="0.2">
      <c r="B17665" s="4">
        <v>51.3</v>
      </c>
      <c r="C17665" s="4">
        <v>218.7</v>
      </c>
    </row>
    <row r="17666" spans="2:3" x14ac:dyDescent="0.2">
      <c r="B17666" s="4">
        <v>53.56</v>
      </c>
      <c r="C17666" s="4">
        <v>68.179999999999993</v>
      </c>
    </row>
    <row r="17667" spans="2:3" x14ac:dyDescent="0.2">
      <c r="B17667" s="4">
        <v>49.19</v>
      </c>
      <c r="C17667" s="4">
        <v>55.480000000000004</v>
      </c>
    </row>
    <row r="17668" spans="2:3" x14ac:dyDescent="0.2">
      <c r="B17668" s="4">
        <v>199.73</v>
      </c>
      <c r="C17668" s="4">
        <v>275.83000000000004</v>
      </c>
    </row>
    <row r="17669" spans="2:3" x14ac:dyDescent="0.2">
      <c r="B17669" s="4">
        <v>284.97000000000003</v>
      </c>
      <c r="C17669" s="4">
        <v>198.02999999999997</v>
      </c>
    </row>
    <row r="17670" spans="2:3" x14ac:dyDescent="0.2">
      <c r="B17670" s="4">
        <v>171.83</v>
      </c>
      <c r="C17670" s="4">
        <v>135.01000000000002</v>
      </c>
    </row>
    <row r="17671" spans="2:3" x14ac:dyDescent="0.2">
      <c r="B17671" s="4">
        <v>72.33</v>
      </c>
      <c r="C17671" s="4">
        <v>353.19</v>
      </c>
    </row>
    <row r="17672" spans="2:3" x14ac:dyDescent="0.2">
      <c r="B17672" s="4">
        <v>14.96</v>
      </c>
      <c r="C17672" s="4">
        <v>109.75999999999999</v>
      </c>
    </row>
    <row r="17673" spans="2:3" x14ac:dyDescent="0.2">
      <c r="B17673" s="4">
        <v>34.03</v>
      </c>
      <c r="C17673" s="4">
        <v>128.05000000000001</v>
      </c>
    </row>
    <row r="17674" spans="2:3" x14ac:dyDescent="0.2">
      <c r="B17674" s="4">
        <v>10.77</v>
      </c>
      <c r="C17674" s="4">
        <v>96.960000000000008</v>
      </c>
    </row>
    <row r="17675" spans="2:3" x14ac:dyDescent="0.2">
      <c r="B17675" s="4">
        <v>34.770000000000003</v>
      </c>
      <c r="C17675" s="4">
        <v>116.42999999999998</v>
      </c>
    </row>
    <row r="17676" spans="2:3" x14ac:dyDescent="0.2">
      <c r="B17676" s="4">
        <v>2.7</v>
      </c>
      <c r="C17676" s="4">
        <v>8.57</v>
      </c>
    </row>
    <row r="17677" spans="2:3" x14ac:dyDescent="0.2">
      <c r="B17677" s="4">
        <v>58.31</v>
      </c>
      <c r="C17677" s="4">
        <v>265.65999999999997</v>
      </c>
    </row>
    <row r="17678" spans="2:3" x14ac:dyDescent="0.2">
      <c r="B17678" s="4">
        <v>59.01</v>
      </c>
      <c r="C17678" s="4">
        <v>56.70000000000001</v>
      </c>
    </row>
    <row r="17679" spans="2:3" x14ac:dyDescent="0.2">
      <c r="B17679" s="4">
        <v>11.31</v>
      </c>
      <c r="C17679" s="4">
        <v>82.99</v>
      </c>
    </row>
    <row r="17680" spans="2:3" x14ac:dyDescent="0.2">
      <c r="B17680" s="4">
        <v>121.9</v>
      </c>
      <c r="C17680" s="4">
        <v>108.10999999999999</v>
      </c>
    </row>
    <row r="17681" spans="2:3" x14ac:dyDescent="0.2">
      <c r="B17681" s="4">
        <v>14.79</v>
      </c>
      <c r="C17681" s="4">
        <v>355.02</v>
      </c>
    </row>
    <row r="17682" spans="2:3" x14ac:dyDescent="0.2">
      <c r="B17682" s="4">
        <v>61.57</v>
      </c>
      <c r="C17682" s="4">
        <v>262.49</v>
      </c>
    </row>
    <row r="17683" spans="2:3" x14ac:dyDescent="0.2">
      <c r="B17683" s="4">
        <v>72.45</v>
      </c>
      <c r="C17683" s="4">
        <v>353.76</v>
      </c>
    </row>
    <row r="17684" spans="2:3" x14ac:dyDescent="0.2">
      <c r="B17684" s="4">
        <v>66.55</v>
      </c>
      <c r="C17684" s="4">
        <v>118.32000000000001</v>
      </c>
    </row>
    <row r="17685" spans="2:3" x14ac:dyDescent="0.2">
      <c r="B17685" s="4">
        <v>5.49</v>
      </c>
      <c r="C17685" s="4">
        <v>543.51</v>
      </c>
    </row>
    <row r="17686" spans="2:3" x14ac:dyDescent="0.2">
      <c r="B17686" s="4">
        <v>40.47</v>
      </c>
      <c r="C17686" s="4">
        <v>26.980000000000004</v>
      </c>
    </row>
    <row r="17687" spans="2:3" x14ac:dyDescent="0.2">
      <c r="B17687" s="4">
        <v>141.44999999999999</v>
      </c>
      <c r="C17687" s="4">
        <v>141.44999999999999</v>
      </c>
    </row>
    <row r="17688" spans="2:3" x14ac:dyDescent="0.2">
      <c r="B17688" s="4">
        <v>99.78</v>
      </c>
      <c r="C17688" s="4">
        <v>334.05000000000007</v>
      </c>
    </row>
    <row r="17689" spans="2:3" x14ac:dyDescent="0.2">
      <c r="B17689" s="4">
        <v>44.42</v>
      </c>
      <c r="C17689" s="4">
        <v>75.66</v>
      </c>
    </row>
    <row r="17690" spans="2:3" x14ac:dyDescent="0.2">
      <c r="B17690" s="4">
        <v>87.25</v>
      </c>
      <c r="C17690" s="4">
        <v>309.34999999999997</v>
      </c>
    </row>
    <row r="17691" spans="2:3" x14ac:dyDescent="0.2">
      <c r="B17691" s="4">
        <v>119.89</v>
      </c>
      <c r="C17691" s="4">
        <v>222.67000000000002</v>
      </c>
    </row>
    <row r="17692" spans="2:3" x14ac:dyDescent="0.2">
      <c r="B17692" s="4">
        <v>24.52</v>
      </c>
      <c r="C17692" s="4">
        <v>77.680000000000007</v>
      </c>
    </row>
    <row r="17693" spans="2:3" x14ac:dyDescent="0.2">
      <c r="B17693" s="4">
        <v>127.37</v>
      </c>
      <c r="C17693" s="4">
        <v>108.50999999999999</v>
      </c>
    </row>
    <row r="17694" spans="2:3" x14ac:dyDescent="0.2">
      <c r="B17694" s="4">
        <v>30.36</v>
      </c>
      <c r="C17694" s="4">
        <v>86.429999999999993</v>
      </c>
    </row>
    <row r="17695" spans="2:3" x14ac:dyDescent="0.2">
      <c r="B17695" s="4">
        <v>82.14</v>
      </c>
      <c r="C17695" s="4">
        <v>309.02000000000004</v>
      </c>
    </row>
    <row r="17696" spans="2:3" x14ac:dyDescent="0.2">
      <c r="B17696" s="4">
        <v>184.2</v>
      </c>
      <c r="C17696" s="4">
        <v>138.95999999999998</v>
      </c>
    </row>
    <row r="17697" spans="2:3" x14ac:dyDescent="0.2">
      <c r="B17697" s="4">
        <v>31.12</v>
      </c>
      <c r="C17697" s="4">
        <v>41.269999999999996</v>
      </c>
    </row>
    <row r="17698" spans="2:3" x14ac:dyDescent="0.2">
      <c r="B17698" s="4">
        <v>60.82</v>
      </c>
      <c r="C17698" s="4">
        <v>547.38</v>
      </c>
    </row>
    <row r="17699" spans="2:3" x14ac:dyDescent="0.2">
      <c r="B17699" s="4">
        <v>76.3</v>
      </c>
      <c r="C17699" s="4">
        <v>154.92000000000002</v>
      </c>
    </row>
    <row r="17700" spans="2:3" x14ac:dyDescent="0.2">
      <c r="B17700" s="4">
        <v>85.32</v>
      </c>
      <c r="C17700" s="4">
        <v>270.18</v>
      </c>
    </row>
    <row r="17701" spans="2:3" x14ac:dyDescent="0.2">
      <c r="B17701" s="4">
        <v>68.77</v>
      </c>
      <c r="C17701" s="4">
        <v>153.07</v>
      </c>
    </row>
    <row r="17702" spans="2:3" x14ac:dyDescent="0.2">
      <c r="B17702" s="4">
        <v>86.08</v>
      </c>
      <c r="C17702" s="4">
        <v>67.64</v>
      </c>
    </row>
    <row r="17703" spans="2:3" x14ac:dyDescent="0.2">
      <c r="B17703" s="4">
        <v>3.73</v>
      </c>
      <c r="C17703" s="4">
        <v>30.220000000000002</v>
      </c>
    </row>
    <row r="17704" spans="2:3" x14ac:dyDescent="0.2">
      <c r="B17704" s="4">
        <v>94.54</v>
      </c>
      <c r="C17704" s="4">
        <v>68.469999999999985</v>
      </c>
    </row>
    <row r="17705" spans="2:3" x14ac:dyDescent="0.2">
      <c r="B17705" s="4">
        <v>108.77</v>
      </c>
      <c r="C17705" s="4">
        <v>294.11</v>
      </c>
    </row>
    <row r="17706" spans="2:3" x14ac:dyDescent="0.2">
      <c r="B17706" s="4">
        <v>103.13</v>
      </c>
      <c r="C17706" s="4">
        <v>229.55</v>
      </c>
    </row>
    <row r="17707" spans="2:3" x14ac:dyDescent="0.2">
      <c r="B17707" s="4">
        <v>185.37</v>
      </c>
      <c r="C17707" s="4">
        <v>185.37</v>
      </c>
    </row>
    <row r="17708" spans="2:3" x14ac:dyDescent="0.2">
      <c r="B17708" s="4">
        <v>375.2</v>
      </c>
      <c r="C17708" s="4">
        <v>406.47999999999996</v>
      </c>
    </row>
    <row r="17709" spans="2:3" x14ac:dyDescent="0.2">
      <c r="B17709" s="4">
        <v>4.6900000000000004</v>
      </c>
      <c r="C17709" s="4">
        <v>229.91</v>
      </c>
    </row>
    <row r="17710" spans="2:3" x14ac:dyDescent="0.2">
      <c r="B17710" s="4">
        <v>77.239999999999995</v>
      </c>
      <c r="C17710" s="4">
        <v>156.84000000000003</v>
      </c>
    </row>
    <row r="17711" spans="2:3" x14ac:dyDescent="0.2">
      <c r="B17711" s="4">
        <v>23.25</v>
      </c>
      <c r="C17711" s="4">
        <v>308.94</v>
      </c>
    </row>
    <row r="17712" spans="2:3" x14ac:dyDescent="0.2">
      <c r="B17712" s="4">
        <v>12.9</v>
      </c>
      <c r="C17712" s="4">
        <v>86.37</v>
      </c>
    </row>
    <row r="17713" spans="2:3" x14ac:dyDescent="0.2">
      <c r="B17713" s="4">
        <v>47.6</v>
      </c>
      <c r="C17713" s="4">
        <v>128.70000000000002</v>
      </c>
    </row>
    <row r="17714" spans="2:3" x14ac:dyDescent="0.2">
      <c r="B17714" s="4">
        <v>9.4</v>
      </c>
      <c r="C17714" s="4">
        <v>76.099999999999994</v>
      </c>
    </row>
    <row r="17715" spans="2:3" x14ac:dyDescent="0.2">
      <c r="B17715" s="4">
        <v>182.11</v>
      </c>
      <c r="C17715" s="4">
        <v>284.84000000000003</v>
      </c>
    </row>
    <row r="17716" spans="2:3" x14ac:dyDescent="0.2">
      <c r="B17716" s="4">
        <v>230.54</v>
      </c>
      <c r="C17716" s="4">
        <v>160.22</v>
      </c>
    </row>
    <row r="17717" spans="2:3" x14ac:dyDescent="0.2">
      <c r="B17717" s="4">
        <v>21.65</v>
      </c>
      <c r="C17717" s="4">
        <v>15.050000000000004</v>
      </c>
    </row>
    <row r="17718" spans="2:3" x14ac:dyDescent="0.2">
      <c r="B17718" s="4">
        <v>8.81</v>
      </c>
      <c r="C17718" s="4">
        <v>167.48</v>
      </c>
    </row>
    <row r="17719" spans="2:3" x14ac:dyDescent="0.2">
      <c r="B17719" s="4">
        <v>91.74</v>
      </c>
      <c r="C17719" s="4">
        <v>325.3</v>
      </c>
    </row>
    <row r="17720" spans="2:3" x14ac:dyDescent="0.2">
      <c r="B17720" s="4">
        <v>44.28</v>
      </c>
      <c r="C17720" s="4">
        <v>140.26</v>
      </c>
    </row>
    <row r="17721" spans="2:3" x14ac:dyDescent="0.2">
      <c r="B17721" s="4">
        <v>13.36</v>
      </c>
      <c r="C17721" s="4">
        <v>50.29</v>
      </c>
    </row>
    <row r="17722" spans="2:3" x14ac:dyDescent="0.2">
      <c r="B17722" s="4">
        <v>129.03</v>
      </c>
      <c r="C17722" s="4">
        <v>185.70000000000002</v>
      </c>
    </row>
    <row r="17723" spans="2:3" x14ac:dyDescent="0.2">
      <c r="B17723" s="4">
        <v>56.6</v>
      </c>
      <c r="C17723" s="4">
        <v>100.63</v>
      </c>
    </row>
    <row r="17724" spans="2:3" x14ac:dyDescent="0.2">
      <c r="B17724" s="4">
        <v>8.44</v>
      </c>
      <c r="C17724" s="4">
        <v>38.47</v>
      </c>
    </row>
    <row r="17725" spans="2:3" x14ac:dyDescent="0.2">
      <c r="B17725" s="4">
        <v>161.37</v>
      </c>
      <c r="C17725" s="4">
        <v>121.75</v>
      </c>
    </row>
    <row r="17726" spans="2:3" x14ac:dyDescent="0.2">
      <c r="B17726" s="4">
        <v>38.520000000000003</v>
      </c>
      <c r="C17726" s="4">
        <v>511.88</v>
      </c>
    </row>
    <row r="17727" spans="2:3" x14ac:dyDescent="0.2">
      <c r="B17727" s="4">
        <v>53.94</v>
      </c>
      <c r="C17727" s="4">
        <v>395.58</v>
      </c>
    </row>
    <row r="17728" spans="2:3" x14ac:dyDescent="0.2">
      <c r="B17728" s="4">
        <v>73.14</v>
      </c>
      <c r="C17728" s="4">
        <v>85.88000000000001</v>
      </c>
    </row>
    <row r="17729" spans="2:3" x14ac:dyDescent="0.2">
      <c r="B17729" s="4">
        <v>166.68</v>
      </c>
      <c r="C17729" s="4">
        <v>203.74</v>
      </c>
    </row>
    <row r="17730" spans="2:3" x14ac:dyDescent="0.2">
      <c r="B17730" s="4">
        <v>13.07</v>
      </c>
      <c r="C17730" s="4">
        <v>43.76</v>
      </c>
    </row>
    <row r="17731" spans="2:3" x14ac:dyDescent="0.2">
      <c r="B17731" s="4">
        <v>2.12</v>
      </c>
      <c r="C17731" s="4">
        <v>68.789999999999992</v>
      </c>
    </row>
    <row r="17732" spans="2:3" x14ac:dyDescent="0.2">
      <c r="B17732" s="4">
        <v>4.88</v>
      </c>
      <c r="C17732" s="4">
        <v>117.28</v>
      </c>
    </row>
    <row r="17733" spans="2:3" x14ac:dyDescent="0.2">
      <c r="B17733" s="4">
        <v>14.94</v>
      </c>
      <c r="C17733" s="4">
        <v>50.040000000000006</v>
      </c>
    </row>
    <row r="17734" spans="2:3" x14ac:dyDescent="0.2">
      <c r="B17734" s="4">
        <v>0.82</v>
      </c>
      <c r="C17734" s="4">
        <v>26.84</v>
      </c>
    </row>
    <row r="17735" spans="2:3" x14ac:dyDescent="0.2">
      <c r="B17735" s="4">
        <v>10.18</v>
      </c>
      <c r="C17735" s="4">
        <v>21.66</v>
      </c>
    </row>
    <row r="17736" spans="2:3" x14ac:dyDescent="0.2">
      <c r="B17736" s="4">
        <v>134.85</v>
      </c>
      <c r="C17736" s="4">
        <v>97.65</v>
      </c>
    </row>
    <row r="17737" spans="2:3" x14ac:dyDescent="0.2">
      <c r="B17737" s="4">
        <v>0.72</v>
      </c>
      <c r="C17737" s="4">
        <v>71.930000000000007</v>
      </c>
    </row>
    <row r="17738" spans="2:3" x14ac:dyDescent="0.2">
      <c r="B17738" s="4">
        <v>17.38</v>
      </c>
      <c r="C17738" s="4">
        <v>29.599999999999998</v>
      </c>
    </row>
    <row r="17739" spans="2:3" x14ac:dyDescent="0.2">
      <c r="B17739" s="4">
        <v>29.42</v>
      </c>
      <c r="C17739" s="4">
        <v>33.19</v>
      </c>
    </row>
    <row r="17740" spans="2:3" x14ac:dyDescent="0.2">
      <c r="B17740" s="4">
        <v>75.459999999999994</v>
      </c>
      <c r="C17740" s="4">
        <v>113.2</v>
      </c>
    </row>
    <row r="17741" spans="2:3" x14ac:dyDescent="0.2">
      <c r="B17741" s="4">
        <v>9.0399999999999991</v>
      </c>
      <c r="C17741" s="4">
        <v>11.07</v>
      </c>
    </row>
    <row r="17742" spans="2:3" x14ac:dyDescent="0.2">
      <c r="B17742" s="4">
        <v>246.14</v>
      </c>
      <c r="C17742" s="4">
        <v>178.24</v>
      </c>
    </row>
    <row r="17743" spans="2:3" x14ac:dyDescent="0.2">
      <c r="B17743" s="4">
        <v>11.69</v>
      </c>
      <c r="C17743" s="4">
        <v>155.37</v>
      </c>
    </row>
    <row r="17744" spans="2:3" x14ac:dyDescent="0.2">
      <c r="B17744" s="4">
        <v>34.51</v>
      </c>
      <c r="C17744" s="4">
        <v>230.95999999999998</v>
      </c>
    </row>
    <row r="17745" spans="2:3" x14ac:dyDescent="0.2">
      <c r="B17745" s="4">
        <v>42.92</v>
      </c>
      <c r="C17745" s="4">
        <v>73.09</v>
      </c>
    </row>
    <row r="17746" spans="2:3" x14ac:dyDescent="0.2">
      <c r="B17746" s="4">
        <v>110.38</v>
      </c>
      <c r="C17746" s="4">
        <v>86.740000000000009</v>
      </c>
    </row>
    <row r="17747" spans="2:3" x14ac:dyDescent="0.2">
      <c r="B17747" s="4">
        <v>86.03</v>
      </c>
      <c r="C17747" s="4">
        <v>159.77000000000001</v>
      </c>
    </row>
    <row r="17748" spans="2:3" x14ac:dyDescent="0.2">
      <c r="B17748" s="4">
        <v>21.74</v>
      </c>
      <c r="C17748" s="4">
        <v>340.68</v>
      </c>
    </row>
    <row r="17749" spans="2:3" x14ac:dyDescent="0.2">
      <c r="B17749" s="4">
        <v>99.84</v>
      </c>
      <c r="C17749" s="4">
        <v>112.6</v>
      </c>
    </row>
    <row r="17750" spans="2:3" x14ac:dyDescent="0.2">
      <c r="B17750" s="4">
        <v>23.54</v>
      </c>
      <c r="C17750" s="4">
        <v>38.42</v>
      </c>
    </row>
    <row r="17751" spans="2:3" x14ac:dyDescent="0.2">
      <c r="B17751" s="4">
        <v>27.08</v>
      </c>
      <c r="C17751" s="4">
        <v>77.09</v>
      </c>
    </row>
    <row r="17752" spans="2:3" x14ac:dyDescent="0.2">
      <c r="B17752" s="4">
        <v>90.79</v>
      </c>
      <c r="C17752" s="4">
        <v>98.36999999999999</v>
      </c>
    </row>
    <row r="17753" spans="2:3" x14ac:dyDescent="0.2">
      <c r="B17753" s="4">
        <v>195.82</v>
      </c>
      <c r="C17753" s="4">
        <v>195.82</v>
      </c>
    </row>
    <row r="17754" spans="2:3" x14ac:dyDescent="0.2">
      <c r="B17754" s="4">
        <v>25.93</v>
      </c>
      <c r="C17754" s="4">
        <v>110.56</v>
      </c>
    </row>
    <row r="17755" spans="2:3" x14ac:dyDescent="0.2">
      <c r="B17755" s="4">
        <v>15.57</v>
      </c>
      <c r="C17755" s="4">
        <v>296.01</v>
      </c>
    </row>
    <row r="17756" spans="2:3" x14ac:dyDescent="0.2">
      <c r="B17756" s="4">
        <v>12.13</v>
      </c>
      <c r="C17756" s="4">
        <v>81.23</v>
      </c>
    </row>
    <row r="17757" spans="2:3" x14ac:dyDescent="0.2">
      <c r="B17757" s="4">
        <v>1.06</v>
      </c>
      <c r="C17757" s="4">
        <v>52.4</v>
      </c>
    </row>
    <row r="17758" spans="2:3" x14ac:dyDescent="0.2">
      <c r="B17758" s="4">
        <v>85.84</v>
      </c>
      <c r="C17758" s="4">
        <v>134.28</v>
      </c>
    </row>
    <row r="17759" spans="2:3" x14ac:dyDescent="0.2">
      <c r="B17759" s="4">
        <v>49.35</v>
      </c>
      <c r="C17759" s="4">
        <v>444.21000000000004</v>
      </c>
    </row>
    <row r="17760" spans="2:3" x14ac:dyDescent="0.2">
      <c r="B17760" s="4">
        <v>23.13</v>
      </c>
      <c r="C17760" s="4">
        <v>56.64</v>
      </c>
    </row>
    <row r="17761" spans="2:3" x14ac:dyDescent="0.2">
      <c r="B17761" s="4">
        <v>7.44</v>
      </c>
      <c r="C17761" s="4">
        <v>75.33</v>
      </c>
    </row>
    <row r="17762" spans="2:3" x14ac:dyDescent="0.2">
      <c r="B17762" s="4">
        <v>89.99</v>
      </c>
      <c r="C17762" s="4">
        <v>86.470000000000013</v>
      </c>
    </row>
    <row r="17763" spans="2:3" x14ac:dyDescent="0.2">
      <c r="B17763" s="4">
        <v>49.11</v>
      </c>
      <c r="C17763" s="4">
        <v>87.33</v>
      </c>
    </row>
    <row r="17764" spans="2:3" x14ac:dyDescent="0.2">
      <c r="B17764" s="4">
        <v>112.42</v>
      </c>
      <c r="C17764" s="4">
        <v>337.28000000000003</v>
      </c>
    </row>
    <row r="17765" spans="2:3" x14ac:dyDescent="0.2">
      <c r="B17765" s="4">
        <v>54.05</v>
      </c>
      <c r="C17765" s="4">
        <v>58.570000000000007</v>
      </c>
    </row>
    <row r="17766" spans="2:3" x14ac:dyDescent="0.2">
      <c r="B17766" s="4">
        <v>33.21</v>
      </c>
      <c r="C17766" s="4">
        <v>151.34</v>
      </c>
    </row>
    <row r="17767" spans="2:3" x14ac:dyDescent="0.2">
      <c r="B17767" s="4">
        <v>224.99</v>
      </c>
      <c r="C17767" s="4">
        <v>456.80999999999995</v>
      </c>
    </row>
    <row r="17768" spans="2:3" x14ac:dyDescent="0.2">
      <c r="B17768" s="4">
        <v>395.78</v>
      </c>
      <c r="C17768" s="4">
        <v>380.26</v>
      </c>
    </row>
    <row r="17769" spans="2:3" x14ac:dyDescent="0.2">
      <c r="B17769" s="4">
        <v>20.350000000000001</v>
      </c>
      <c r="C17769" s="4">
        <v>68.150000000000006</v>
      </c>
    </row>
    <row r="17770" spans="2:3" x14ac:dyDescent="0.2">
      <c r="B17770" s="4">
        <v>58.41</v>
      </c>
      <c r="C17770" s="4">
        <v>103.85</v>
      </c>
    </row>
    <row r="17771" spans="2:3" x14ac:dyDescent="0.2">
      <c r="B17771" s="4">
        <v>25.38</v>
      </c>
      <c r="C17771" s="4">
        <v>21.63</v>
      </c>
    </row>
    <row r="17772" spans="2:3" x14ac:dyDescent="0.2">
      <c r="B17772" s="4">
        <v>23.47</v>
      </c>
      <c r="C17772" s="4">
        <v>19.22</v>
      </c>
    </row>
    <row r="17773" spans="2:3" x14ac:dyDescent="0.2">
      <c r="B17773" s="4">
        <v>252.18</v>
      </c>
      <c r="C17773" s="4">
        <v>252.18</v>
      </c>
    </row>
    <row r="17774" spans="2:3" x14ac:dyDescent="0.2">
      <c r="B17774" s="4">
        <v>35.42</v>
      </c>
      <c r="C17774" s="4">
        <v>112.17999999999999</v>
      </c>
    </row>
    <row r="17775" spans="2:3" x14ac:dyDescent="0.2">
      <c r="B17775" s="4">
        <v>61.18</v>
      </c>
      <c r="C17775" s="4">
        <v>54.26</v>
      </c>
    </row>
    <row r="17776" spans="2:3" x14ac:dyDescent="0.2">
      <c r="B17776" s="4">
        <v>29.27</v>
      </c>
      <c r="C17776" s="4">
        <v>103.8</v>
      </c>
    </row>
    <row r="17777" spans="2:3" x14ac:dyDescent="0.2">
      <c r="B17777" s="4">
        <v>184.07</v>
      </c>
      <c r="C17777" s="4">
        <v>138.87</v>
      </c>
    </row>
    <row r="17778" spans="2:3" x14ac:dyDescent="0.2">
      <c r="B17778" s="4">
        <v>15.9</v>
      </c>
      <c r="C17778" s="4">
        <v>45.29</v>
      </c>
    </row>
    <row r="17779" spans="2:3" x14ac:dyDescent="0.2">
      <c r="B17779" s="4">
        <v>254.72</v>
      </c>
      <c r="C17779" s="4">
        <v>351.76</v>
      </c>
    </row>
    <row r="17780" spans="2:3" x14ac:dyDescent="0.2">
      <c r="B17780" s="4">
        <v>30.34</v>
      </c>
      <c r="C17780" s="4">
        <v>29.16</v>
      </c>
    </row>
    <row r="17781" spans="2:3" x14ac:dyDescent="0.2">
      <c r="B17781" s="4">
        <v>16.23</v>
      </c>
      <c r="C17781" s="4">
        <v>524.93999999999994</v>
      </c>
    </row>
    <row r="17782" spans="2:3" x14ac:dyDescent="0.2">
      <c r="B17782" s="4">
        <v>69.3</v>
      </c>
      <c r="C17782" s="4">
        <v>108.39999999999999</v>
      </c>
    </row>
    <row r="17783" spans="2:3" x14ac:dyDescent="0.2">
      <c r="B17783" s="4">
        <v>166.7</v>
      </c>
      <c r="C17783" s="4">
        <v>220.98000000000002</v>
      </c>
    </row>
    <row r="17784" spans="2:3" x14ac:dyDescent="0.2">
      <c r="B17784" s="4">
        <v>26.93</v>
      </c>
      <c r="C17784" s="4">
        <v>152.63</v>
      </c>
    </row>
    <row r="17785" spans="2:3" x14ac:dyDescent="0.2">
      <c r="B17785" s="4">
        <v>113.43</v>
      </c>
      <c r="C17785" s="4">
        <v>150.37</v>
      </c>
    </row>
    <row r="17786" spans="2:3" x14ac:dyDescent="0.2">
      <c r="B17786" s="4">
        <v>7.1</v>
      </c>
      <c r="C17786" s="4">
        <v>229.81</v>
      </c>
    </row>
    <row r="17787" spans="2:3" x14ac:dyDescent="0.2">
      <c r="B17787" s="4">
        <v>18.46</v>
      </c>
      <c r="C17787" s="4">
        <v>16.380000000000003</v>
      </c>
    </row>
    <row r="17788" spans="2:3" x14ac:dyDescent="0.2">
      <c r="B17788" s="4">
        <v>108.69</v>
      </c>
      <c r="C17788" s="4">
        <v>85.410000000000025</v>
      </c>
    </row>
    <row r="17789" spans="2:3" x14ac:dyDescent="0.2">
      <c r="B17789" s="4">
        <v>85.72</v>
      </c>
      <c r="C17789" s="4">
        <v>220.42999999999998</v>
      </c>
    </row>
    <row r="17790" spans="2:3" x14ac:dyDescent="0.2">
      <c r="B17790" s="4">
        <v>3.22</v>
      </c>
      <c r="C17790" s="4">
        <v>104.26</v>
      </c>
    </row>
    <row r="17791" spans="2:3" x14ac:dyDescent="0.2">
      <c r="B17791" s="4">
        <v>174.8</v>
      </c>
      <c r="C17791" s="4">
        <v>197.12</v>
      </c>
    </row>
    <row r="17792" spans="2:3" x14ac:dyDescent="0.2">
      <c r="B17792" s="4">
        <v>72.569999999999993</v>
      </c>
      <c r="C17792" s="4">
        <v>61.829999999999984</v>
      </c>
    </row>
    <row r="17793" spans="2:3" x14ac:dyDescent="0.2">
      <c r="B17793" s="4">
        <v>20.100000000000001</v>
      </c>
      <c r="C17793" s="4">
        <v>26.659999999999997</v>
      </c>
    </row>
    <row r="17794" spans="2:3" x14ac:dyDescent="0.2">
      <c r="B17794" s="4">
        <v>47.64</v>
      </c>
      <c r="C17794" s="4">
        <v>190.57999999999998</v>
      </c>
    </row>
    <row r="17795" spans="2:3" x14ac:dyDescent="0.2">
      <c r="B17795" s="4">
        <v>41.88</v>
      </c>
      <c r="C17795" s="4">
        <v>81.319999999999993</v>
      </c>
    </row>
    <row r="17796" spans="2:3" x14ac:dyDescent="0.2">
      <c r="B17796" s="4">
        <v>3.96</v>
      </c>
      <c r="C17796" s="4">
        <v>194.53</v>
      </c>
    </row>
    <row r="17797" spans="2:3" x14ac:dyDescent="0.2">
      <c r="B17797" s="4">
        <v>78.709999999999994</v>
      </c>
      <c r="C17797" s="4">
        <v>483.52000000000004</v>
      </c>
    </row>
    <row r="17798" spans="2:3" x14ac:dyDescent="0.2">
      <c r="B17798" s="4">
        <v>22.61</v>
      </c>
      <c r="C17798" s="4">
        <v>354.34000000000003</v>
      </c>
    </row>
    <row r="17799" spans="2:3" x14ac:dyDescent="0.2">
      <c r="B17799" s="4">
        <v>136.96</v>
      </c>
      <c r="C17799" s="4">
        <v>623.95999999999992</v>
      </c>
    </row>
    <row r="17800" spans="2:3" x14ac:dyDescent="0.2">
      <c r="B17800" s="4">
        <v>49.33</v>
      </c>
      <c r="C17800" s="4">
        <v>240.89000000000004</v>
      </c>
    </row>
    <row r="17801" spans="2:3" x14ac:dyDescent="0.2">
      <c r="B17801" s="4">
        <v>76.959999999999994</v>
      </c>
      <c r="C17801" s="4">
        <v>90.350000000000009</v>
      </c>
    </row>
    <row r="17802" spans="2:3" x14ac:dyDescent="0.2">
      <c r="B17802" s="4">
        <v>35.49</v>
      </c>
      <c r="C17802" s="4">
        <v>125.85</v>
      </c>
    </row>
    <row r="17803" spans="2:3" x14ac:dyDescent="0.2">
      <c r="B17803" s="4">
        <v>149.07</v>
      </c>
      <c r="C17803" s="4">
        <v>364.97999999999996</v>
      </c>
    </row>
    <row r="17804" spans="2:3" x14ac:dyDescent="0.2">
      <c r="B17804" s="4">
        <v>45.9</v>
      </c>
      <c r="C17804" s="4">
        <v>124.13</v>
      </c>
    </row>
    <row r="17805" spans="2:3" x14ac:dyDescent="0.2">
      <c r="B17805" s="4">
        <v>30.2</v>
      </c>
      <c r="C17805" s="4">
        <v>128.77000000000001</v>
      </c>
    </row>
    <row r="17806" spans="2:3" x14ac:dyDescent="0.2">
      <c r="B17806" s="4">
        <v>20.37</v>
      </c>
      <c r="C17806" s="4">
        <v>149.44999999999999</v>
      </c>
    </row>
    <row r="17807" spans="2:3" x14ac:dyDescent="0.2">
      <c r="B17807" s="4">
        <v>32.35</v>
      </c>
      <c r="C17807" s="4">
        <v>108.32000000000002</v>
      </c>
    </row>
    <row r="17808" spans="2:3" x14ac:dyDescent="0.2">
      <c r="B17808" s="4">
        <v>29.65</v>
      </c>
      <c r="C17808" s="4">
        <v>105.16</v>
      </c>
    </row>
    <row r="17809" spans="2:3" x14ac:dyDescent="0.2">
      <c r="B17809" s="4">
        <v>65.5</v>
      </c>
      <c r="C17809" s="4">
        <v>589.54</v>
      </c>
    </row>
    <row r="17810" spans="2:3" x14ac:dyDescent="0.2">
      <c r="B17810" s="4">
        <v>429.13</v>
      </c>
      <c r="C17810" s="4">
        <v>310.75</v>
      </c>
    </row>
    <row r="17811" spans="2:3" x14ac:dyDescent="0.2">
      <c r="B17811" s="4">
        <v>64.89</v>
      </c>
      <c r="C17811" s="4">
        <v>105.89</v>
      </c>
    </row>
    <row r="17812" spans="2:3" x14ac:dyDescent="0.2">
      <c r="B17812" s="4">
        <v>185.98</v>
      </c>
      <c r="C17812" s="4">
        <v>502.86</v>
      </c>
    </row>
    <row r="17813" spans="2:3" x14ac:dyDescent="0.2">
      <c r="B17813" s="4">
        <v>117.86</v>
      </c>
      <c r="C17813" s="4">
        <v>275.02</v>
      </c>
    </row>
    <row r="17814" spans="2:3" x14ac:dyDescent="0.2">
      <c r="B17814" s="4">
        <v>10.27</v>
      </c>
      <c r="C17814" s="4">
        <v>38.64</v>
      </c>
    </row>
    <row r="17815" spans="2:3" x14ac:dyDescent="0.2">
      <c r="B17815" s="4">
        <v>60.47</v>
      </c>
      <c r="C17815" s="4">
        <v>443.46999999999991</v>
      </c>
    </row>
    <row r="17816" spans="2:3" x14ac:dyDescent="0.2">
      <c r="B17816" s="4">
        <v>7.82</v>
      </c>
      <c r="C17816" s="4">
        <v>253.04000000000002</v>
      </c>
    </row>
    <row r="17817" spans="2:3" x14ac:dyDescent="0.2">
      <c r="B17817" s="4">
        <v>28.3</v>
      </c>
      <c r="C17817" s="4">
        <v>80.570000000000007</v>
      </c>
    </row>
    <row r="17818" spans="2:3" x14ac:dyDescent="0.2">
      <c r="B17818" s="4">
        <v>10.78</v>
      </c>
      <c r="C17818" s="4">
        <v>143.32</v>
      </c>
    </row>
    <row r="17819" spans="2:3" x14ac:dyDescent="0.2">
      <c r="B17819" s="4">
        <v>118.88</v>
      </c>
      <c r="C17819" s="4">
        <v>624.16</v>
      </c>
    </row>
    <row r="17820" spans="2:3" x14ac:dyDescent="0.2">
      <c r="B17820" s="4">
        <v>35.950000000000003</v>
      </c>
      <c r="C17820" s="4">
        <v>127.49</v>
      </c>
    </row>
    <row r="17821" spans="2:3" x14ac:dyDescent="0.2">
      <c r="B17821" s="4">
        <v>67.36</v>
      </c>
      <c r="C17821" s="4">
        <v>109.92</v>
      </c>
    </row>
    <row r="17822" spans="2:3" x14ac:dyDescent="0.2">
      <c r="B17822" s="4">
        <v>92.99</v>
      </c>
      <c r="C17822" s="4">
        <v>227.67000000000002</v>
      </c>
    </row>
    <row r="17823" spans="2:3" x14ac:dyDescent="0.2">
      <c r="B17823" s="4">
        <v>5.55</v>
      </c>
      <c r="C17823" s="4">
        <v>7.080000000000001</v>
      </c>
    </row>
    <row r="17824" spans="2:3" x14ac:dyDescent="0.2">
      <c r="B17824" s="4">
        <v>252.47</v>
      </c>
      <c r="C17824" s="4">
        <v>175.44999999999996</v>
      </c>
    </row>
    <row r="17825" spans="2:3" x14ac:dyDescent="0.2">
      <c r="B17825" s="4">
        <v>11.95</v>
      </c>
      <c r="C17825" s="4">
        <v>107.6</v>
      </c>
    </row>
    <row r="17826" spans="2:3" x14ac:dyDescent="0.2">
      <c r="B17826" s="4">
        <v>5.21</v>
      </c>
      <c r="C17826" s="4">
        <v>29.57</v>
      </c>
    </row>
    <row r="17827" spans="2:3" x14ac:dyDescent="0.2">
      <c r="B17827" s="4">
        <v>90.5</v>
      </c>
      <c r="C17827" s="4">
        <v>80.259999999999991</v>
      </c>
    </row>
    <row r="17828" spans="2:3" x14ac:dyDescent="0.2">
      <c r="B17828" s="4">
        <v>112.95</v>
      </c>
      <c r="C17828" s="4">
        <v>162.54000000000002</v>
      </c>
    </row>
    <row r="17829" spans="2:3" x14ac:dyDescent="0.2">
      <c r="B17829" s="4">
        <v>95.04</v>
      </c>
      <c r="C17829" s="4">
        <v>221.78999999999996</v>
      </c>
    </row>
    <row r="17830" spans="2:3" x14ac:dyDescent="0.2">
      <c r="B17830" s="4">
        <v>131.76</v>
      </c>
      <c r="C17830" s="4">
        <v>267.52</v>
      </c>
    </row>
    <row r="17831" spans="2:3" x14ac:dyDescent="0.2">
      <c r="B17831" s="4">
        <v>29.4</v>
      </c>
      <c r="C17831" s="4">
        <v>180.6</v>
      </c>
    </row>
    <row r="17832" spans="2:3" x14ac:dyDescent="0.2">
      <c r="B17832" s="4">
        <v>10.59</v>
      </c>
      <c r="C17832" s="4">
        <v>165.94</v>
      </c>
    </row>
    <row r="17833" spans="2:3" x14ac:dyDescent="0.2">
      <c r="B17833" s="4">
        <v>185.65</v>
      </c>
      <c r="C17833" s="4">
        <v>134.45000000000002</v>
      </c>
    </row>
    <row r="17834" spans="2:3" x14ac:dyDescent="0.2">
      <c r="B17834" s="4">
        <v>23.32</v>
      </c>
      <c r="C17834" s="4">
        <v>82.72</v>
      </c>
    </row>
    <row r="17835" spans="2:3" x14ac:dyDescent="0.2">
      <c r="B17835" s="4">
        <v>79.98</v>
      </c>
      <c r="C17835" s="4">
        <v>55.589999999999989</v>
      </c>
    </row>
    <row r="17836" spans="2:3" x14ac:dyDescent="0.2">
      <c r="B17836" s="4">
        <v>231.13</v>
      </c>
      <c r="C17836" s="4">
        <v>181.61</v>
      </c>
    </row>
    <row r="17837" spans="2:3" x14ac:dyDescent="0.2">
      <c r="B17837" s="4">
        <v>4.83</v>
      </c>
      <c r="C17837" s="4">
        <v>91.89</v>
      </c>
    </row>
    <row r="17838" spans="2:3" x14ac:dyDescent="0.2">
      <c r="B17838" s="4">
        <v>1.23</v>
      </c>
      <c r="C17838" s="4">
        <v>122.36999999999999</v>
      </c>
    </row>
    <row r="17839" spans="2:3" x14ac:dyDescent="0.2">
      <c r="B17839" s="4">
        <v>51.79</v>
      </c>
      <c r="C17839" s="4">
        <v>318.16999999999996</v>
      </c>
    </row>
    <row r="17840" spans="2:3" x14ac:dyDescent="0.2">
      <c r="B17840" s="4">
        <v>36.840000000000003</v>
      </c>
      <c r="C17840" s="4">
        <v>27.799999999999997</v>
      </c>
    </row>
    <row r="17841" spans="2:3" x14ac:dyDescent="0.2">
      <c r="B17841" s="4">
        <v>11.19</v>
      </c>
      <c r="C17841" s="4">
        <v>90.570000000000007</v>
      </c>
    </row>
    <row r="17842" spans="2:3" x14ac:dyDescent="0.2">
      <c r="B17842" s="4">
        <v>53.45</v>
      </c>
      <c r="C17842" s="4">
        <v>302.91000000000003</v>
      </c>
    </row>
    <row r="17843" spans="2:3" x14ac:dyDescent="0.2">
      <c r="B17843" s="4">
        <v>69.260000000000005</v>
      </c>
      <c r="C17843" s="4">
        <v>46.179999999999993</v>
      </c>
    </row>
    <row r="17844" spans="2:3" x14ac:dyDescent="0.2">
      <c r="B17844" s="4">
        <v>145.97999999999999</v>
      </c>
      <c r="C17844" s="4">
        <v>193.53</v>
      </c>
    </row>
    <row r="17845" spans="2:3" x14ac:dyDescent="0.2">
      <c r="B17845" s="4">
        <v>5.76</v>
      </c>
      <c r="C17845" s="4">
        <v>570.63</v>
      </c>
    </row>
    <row r="17846" spans="2:3" x14ac:dyDescent="0.2">
      <c r="B17846" s="4">
        <v>46.04</v>
      </c>
      <c r="C17846" s="4">
        <v>163.26000000000002</v>
      </c>
    </row>
    <row r="17847" spans="2:3" x14ac:dyDescent="0.2">
      <c r="B17847" s="4">
        <v>19.850000000000001</v>
      </c>
      <c r="C17847" s="4">
        <v>476.44</v>
      </c>
    </row>
    <row r="17848" spans="2:3" x14ac:dyDescent="0.2">
      <c r="B17848" s="4">
        <v>92.92</v>
      </c>
      <c r="C17848" s="4">
        <v>70.100000000000009</v>
      </c>
    </row>
    <row r="17849" spans="2:3" x14ac:dyDescent="0.2">
      <c r="B17849" s="4">
        <v>66.53</v>
      </c>
      <c r="C17849" s="4">
        <v>88.210000000000008</v>
      </c>
    </row>
    <row r="17850" spans="2:3" x14ac:dyDescent="0.2">
      <c r="B17850" s="4">
        <v>51.67</v>
      </c>
      <c r="C17850" s="4">
        <v>34.459999999999994</v>
      </c>
    </row>
    <row r="17851" spans="2:3" x14ac:dyDescent="0.2">
      <c r="B17851" s="4">
        <v>36.24</v>
      </c>
      <c r="C17851" s="4">
        <v>114.79999999999998</v>
      </c>
    </row>
    <row r="17852" spans="2:3" x14ac:dyDescent="0.2">
      <c r="B17852" s="4">
        <v>172.8</v>
      </c>
      <c r="C17852" s="4">
        <v>281.94</v>
      </c>
    </row>
    <row r="17853" spans="2:3" x14ac:dyDescent="0.2">
      <c r="B17853" s="4">
        <v>59.12</v>
      </c>
      <c r="C17853" s="4">
        <v>96.47999999999999</v>
      </c>
    </row>
    <row r="17854" spans="2:3" x14ac:dyDescent="0.2">
      <c r="B17854" s="4">
        <v>24.87</v>
      </c>
      <c r="C17854" s="4">
        <v>52.849999999999994</v>
      </c>
    </row>
    <row r="17855" spans="2:3" x14ac:dyDescent="0.2">
      <c r="B17855" s="4">
        <v>111.88</v>
      </c>
      <c r="C17855" s="4">
        <v>217.18</v>
      </c>
    </row>
    <row r="17856" spans="2:3" x14ac:dyDescent="0.2">
      <c r="B17856" s="4">
        <v>89.01</v>
      </c>
      <c r="C17856" s="4">
        <v>104.51</v>
      </c>
    </row>
    <row r="17857" spans="2:3" x14ac:dyDescent="0.2">
      <c r="B17857" s="4">
        <v>115.97</v>
      </c>
      <c r="C17857" s="4">
        <v>83.990000000000009</v>
      </c>
    </row>
    <row r="17858" spans="2:3" x14ac:dyDescent="0.2">
      <c r="B17858" s="4">
        <v>129.5</v>
      </c>
      <c r="C17858" s="4">
        <v>119.53999999999999</v>
      </c>
    </row>
    <row r="17859" spans="2:3" x14ac:dyDescent="0.2">
      <c r="B17859" s="4">
        <v>99.3</v>
      </c>
      <c r="C17859" s="4">
        <v>314.49</v>
      </c>
    </row>
    <row r="17860" spans="2:3" x14ac:dyDescent="0.2">
      <c r="B17860" s="4">
        <v>180.09</v>
      </c>
      <c r="C17860" s="4">
        <v>159.71</v>
      </c>
    </row>
    <row r="17861" spans="2:3" x14ac:dyDescent="0.2">
      <c r="B17861" s="4">
        <v>60.71</v>
      </c>
      <c r="C17861" s="4">
        <v>45.809999999999995</v>
      </c>
    </row>
    <row r="17862" spans="2:3" x14ac:dyDescent="0.2">
      <c r="B17862" s="4">
        <v>14.89</v>
      </c>
      <c r="C17862" s="4">
        <v>56.06</v>
      </c>
    </row>
    <row r="17863" spans="2:3" x14ac:dyDescent="0.2">
      <c r="B17863" s="4">
        <v>62.54</v>
      </c>
      <c r="C17863" s="4">
        <v>266.64</v>
      </c>
    </row>
    <row r="17864" spans="2:3" x14ac:dyDescent="0.2">
      <c r="B17864" s="4">
        <v>40.75</v>
      </c>
      <c r="C17864" s="4">
        <v>110.21000000000001</v>
      </c>
    </row>
    <row r="17865" spans="2:3" x14ac:dyDescent="0.2">
      <c r="B17865" s="4">
        <v>252.42</v>
      </c>
      <c r="C17865" s="4">
        <v>394.82000000000005</v>
      </c>
    </row>
    <row r="17866" spans="2:3" x14ac:dyDescent="0.2">
      <c r="B17866" s="4">
        <v>131.18</v>
      </c>
      <c r="C17866" s="4">
        <v>354.7</v>
      </c>
    </row>
    <row r="17867" spans="2:3" x14ac:dyDescent="0.2">
      <c r="B17867" s="4">
        <v>91.1</v>
      </c>
      <c r="C17867" s="4">
        <v>80.799999999999983</v>
      </c>
    </row>
    <row r="17868" spans="2:3" x14ac:dyDescent="0.2">
      <c r="B17868" s="4">
        <v>22.82</v>
      </c>
      <c r="C17868" s="4">
        <v>184.69</v>
      </c>
    </row>
    <row r="17869" spans="2:3" x14ac:dyDescent="0.2">
      <c r="B17869" s="4">
        <v>83.97</v>
      </c>
      <c r="C17869" s="4">
        <v>315.90999999999997</v>
      </c>
    </row>
    <row r="17870" spans="2:3" x14ac:dyDescent="0.2">
      <c r="B17870" s="4">
        <v>90.49</v>
      </c>
      <c r="C17870" s="4">
        <v>86.96</v>
      </c>
    </row>
    <row r="17871" spans="2:3" x14ac:dyDescent="0.2">
      <c r="B17871" s="4">
        <v>30.34</v>
      </c>
      <c r="C17871" s="4">
        <v>129.37</v>
      </c>
    </row>
    <row r="17872" spans="2:3" x14ac:dyDescent="0.2">
      <c r="B17872" s="4">
        <v>31.05</v>
      </c>
      <c r="C17872" s="4">
        <v>163.07</v>
      </c>
    </row>
    <row r="17873" spans="2:3" x14ac:dyDescent="0.2">
      <c r="B17873" s="4">
        <v>30.03</v>
      </c>
      <c r="C17873" s="4">
        <v>120.13999999999999</v>
      </c>
    </row>
    <row r="17874" spans="2:3" x14ac:dyDescent="0.2">
      <c r="B17874" s="4">
        <v>153.44</v>
      </c>
      <c r="C17874" s="4">
        <v>577.24</v>
      </c>
    </row>
    <row r="17875" spans="2:3" x14ac:dyDescent="0.2">
      <c r="B17875" s="4">
        <v>45.18</v>
      </c>
      <c r="C17875" s="4">
        <v>519.57000000000005</v>
      </c>
    </row>
    <row r="17876" spans="2:3" x14ac:dyDescent="0.2">
      <c r="B17876" s="4">
        <v>59.45</v>
      </c>
      <c r="C17876" s="4">
        <v>199.07</v>
      </c>
    </row>
    <row r="17877" spans="2:3" x14ac:dyDescent="0.2">
      <c r="B17877" s="4">
        <v>170.76</v>
      </c>
      <c r="C17877" s="4">
        <v>208.72000000000003</v>
      </c>
    </row>
    <row r="17878" spans="2:3" x14ac:dyDescent="0.2">
      <c r="B17878" s="4">
        <v>69.2</v>
      </c>
      <c r="C17878" s="4">
        <v>81.249999999999986</v>
      </c>
    </row>
    <row r="17879" spans="2:3" x14ac:dyDescent="0.2">
      <c r="B17879" s="4">
        <v>12.57</v>
      </c>
      <c r="C17879" s="4">
        <v>406.44</v>
      </c>
    </row>
    <row r="17880" spans="2:3" x14ac:dyDescent="0.2">
      <c r="B17880" s="4">
        <v>3.6</v>
      </c>
      <c r="C17880" s="4">
        <v>47.94</v>
      </c>
    </row>
    <row r="17881" spans="2:3" x14ac:dyDescent="0.2">
      <c r="B17881" s="4">
        <v>44.1</v>
      </c>
      <c r="C17881" s="4">
        <v>39.119999999999997</v>
      </c>
    </row>
    <row r="17882" spans="2:3" x14ac:dyDescent="0.2">
      <c r="B17882" s="4">
        <v>37.97</v>
      </c>
      <c r="C17882" s="4">
        <v>27.510000000000005</v>
      </c>
    </row>
    <row r="17883" spans="2:3" x14ac:dyDescent="0.2">
      <c r="B17883" s="4">
        <v>9.25</v>
      </c>
      <c r="C17883" s="4">
        <v>453.35</v>
      </c>
    </row>
    <row r="17884" spans="2:3" x14ac:dyDescent="0.2">
      <c r="B17884" s="4">
        <v>0.65</v>
      </c>
      <c r="C17884" s="4">
        <v>64.77</v>
      </c>
    </row>
    <row r="17885" spans="2:3" x14ac:dyDescent="0.2">
      <c r="B17885" s="4">
        <v>78.239999999999995</v>
      </c>
      <c r="C17885" s="4">
        <v>127.66000000000001</v>
      </c>
    </row>
    <row r="17886" spans="2:3" x14ac:dyDescent="0.2">
      <c r="B17886" s="4">
        <v>31.52</v>
      </c>
      <c r="C17886" s="4">
        <v>126.08</v>
      </c>
    </row>
    <row r="17887" spans="2:3" x14ac:dyDescent="0.2">
      <c r="B17887" s="4">
        <v>74.91</v>
      </c>
      <c r="C17887" s="4">
        <v>77.97</v>
      </c>
    </row>
    <row r="17888" spans="2:3" x14ac:dyDescent="0.2">
      <c r="B17888" s="4">
        <v>32.21</v>
      </c>
      <c r="C17888" s="4">
        <v>57.27</v>
      </c>
    </row>
    <row r="17889" spans="2:3" x14ac:dyDescent="0.2">
      <c r="B17889" s="4">
        <v>41.13</v>
      </c>
      <c r="C17889" s="4">
        <v>175.39000000000001</v>
      </c>
    </row>
    <row r="17890" spans="2:3" x14ac:dyDescent="0.2">
      <c r="B17890" s="4">
        <v>23.54</v>
      </c>
      <c r="C17890" s="4">
        <v>63.669999999999995</v>
      </c>
    </row>
    <row r="17891" spans="2:3" x14ac:dyDescent="0.2">
      <c r="B17891" s="4">
        <v>5.92</v>
      </c>
      <c r="C17891" s="4">
        <v>112.52</v>
      </c>
    </row>
    <row r="17892" spans="2:3" x14ac:dyDescent="0.2">
      <c r="B17892" s="4">
        <v>60.9</v>
      </c>
      <c r="C17892" s="4">
        <v>492.78</v>
      </c>
    </row>
    <row r="17893" spans="2:3" x14ac:dyDescent="0.2">
      <c r="B17893" s="4">
        <v>98.01</v>
      </c>
      <c r="C17893" s="4">
        <v>65.350000000000009</v>
      </c>
    </row>
    <row r="17894" spans="2:3" x14ac:dyDescent="0.2">
      <c r="B17894" s="4">
        <v>4.8</v>
      </c>
      <c r="C17894" s="4">
        <v>115.26</v>
      </c>
    </row>
    <row r="17895" spans="2:3" x14ac:dyDescent="0.2">
      <c r="B17895" s="4">
        <v>37.86</v>
      </c>
      <c r="C17895" s="4">
        <v>214.54000000000002</v>
      </c>
    </row>
    <row r="17896" spans="2:3" x14ac:dyDescent="0.2">
      <c r="B17896" s="4">
        <v>0.93</v>
      </c>
      <c r="C17896" s="4">
        <v>45.67</v>
      </c>
    </row>
    <row r="17897" spans="2:3" x14ac:dyDescent="0.2">
      <c r="B17897" s="4">
        <v>6.3</v>
      </c>
      <c r="C17897" s="4">
        <v>5.830000000000001</v>
      </c>
    </row>
    <row r="17898" spans="2:3" x14ac:dyDescent="0.2">
      <c r="B17898" s="4">
        <v>90.03</v>
      </c>
      <c r="C17898" s="4">
        <v>60.03</v>
      </c>
    </row>
    <row r="17899" spans="2:3" x14ac:dyDescent="0.2">
      <c r="B17899" s="4">
        <v>20.76</v>
      </c>
      <c r="C17899" s="4">
        <v>101.39999999999999</v>
      </c>
    </row>
    <row r="17900" spans="2:3" x14ac:dyDescent="0.2">
      <c r="B17900" s="4">
        <v>4.4400000000000004</v>
      </c>
      <c r="C17900" s="4">
        <v>35.940000000000005</v>
      </c>
    </row>
    <row r="17901" spans="2:3" x14ac:dyDescent="0.2">
      <c r="B17901" s="4">
        <v>80.19</v>
      </c>
      <c r="C17901" s="4">
        <v>170.43</v>
      </c>
    </row>
    <row r="17902" spans="2:3" x14ac:dyDescent="0.2">
      <c r="B17902" s="4">
        <v>288.97000000000003</v>
      </c>
      <c r="C17902" s="4">
        <v>399.06999999999994</v>
      </c>
    </row>
    <row r="17903" spans="2:3" x14ac:dyDescent="0.2">
      <c r="B17903" s="4">
        <v>37.75</v>
      </c>
      <c r="C17903" s="4">
        <v>717.37</v>
      </c>
    </row>
    <row r="17904" spans="2:3" x14ac:dyDescent="0.2">
      <c r="B17904" s="4">
        <v>32.799999999999997</v>
      </c>
      <c r="C17904" s="4">
        <v>66.61</v>
      </c>
    </row>
    <row r="17905" spans="2:3" x14ac:dyDescent="0.2">
      <c r="B17905" s="4">
        <v>7.8</v>
      </c>
      <c r="C17905" s="4">
        <v>7.5100000000000007</v>
      </c>
    </row>
    <row r="17906" spans="2:3" x14ac:dyDescent="0.2">
      <c r="B17906" s="4">
        <v>33.33</v>
      </c>
      <c r="C17906" s="4">
        <v>105.55999999999999</v>
      </c>
    </row>
    <row r="17907" spans="2:3" x14ac:dyDescent="0.2">
      <c r="B17907" s="4">
        <v>128.94999999999999</v>
      </c>
      <c r="C17907" s="4">
        <v>408.38000000000005</v>
      </c>
    </row>
    <row r="17908" spans="2:3" x14ac:dyDescent="0.2">
      <c r="B17908" s="4">
        <v>46.74</v>
      </c>
      <c r="C17908" s="4">
        <v>186.98</v>
      </c>
    </row>
    <row r="17909" spans="2:3" x14ac:dyDescent="0.2">
      <c r="B17909" s="4">
        <v>306.02</v>
      </c>
      <c r="C17909" s="4">
        <v>282.49</v>
      </c>
    </row>
    <row r="17910" spans="2:3" x14ac:dyDescent="0.2">
      <c r="B17910" s="4">
        <v>98.79</v>
      </c>
      <c r="C17910" s="4">
        <v>168.20999999999998</v>
      </c>
    </row>
    <row r="17911" spans="2:3" x14ac:dyDescent="0.2">
      <c r="B17911" s="4">
        <v>72.56</v>
      </c>
      <c r="C17911" s="4">
        <v>154.22</v>
      </c>
    </row>
    <row r="17912" spans="2:3" x14ac:dyDescent="0.2">
      <c r="B17912" s="4">
        <v>49.18</v>
      </c>
      <c r="C17912" s="4">
        <v>35.619999999999997</v>
      </c>
    </row>
    <row r="17913" spans="2:3" x14ac:dyDescent="0.2">
      <c r="B17913" s="4">
        <v>4.29</v>
      </c>
      <c r="C17913" s="4">
        <v>210.27</v>
      </c>
    </row>
    <row r="17914" spans="2:3" x14ac:dyDescent="0.2">
      <c r="B17914" s="4">
        <v>1.45</v>
      </c>
      <c r="C17914" s="4">
        <v>144.11000000000001</v>
      </c>
    </row>
    <row r="17915" spans="2:3" x14ac:dyDescent="0.2">
      <c r="B17915" s="4">
        <v>173.31</v>
      </c>
      <c r="C17915" s="4">
        <v>211.82999999999998</v>
      </c>
    </row>
    <row r="17916" spans="2:3" x14ac:dyDescent="0.2">
      <c r="B17916" s="4">
        <v>164.28</v>
      </c>
      <c r="C17916" s="4">
        <v>151.66</v>
      </c>
    </row>
    <row r="17917" spans="2:3" x14ac:dyDescent="0.2">
      <c r="B17917" s="4">
        <v>39.22</v>
      </c>
      <c r="C17917" s="4">
        <v>29.599999999999994</v>
      </c>
    </row>
    <row r="17918" spans="2:3" x14ac:dyDescent="0.2">
      <c r="B17918" s="4">
        <v>248.43</v>
      </c>
      <c r="C17918" s="4">
        <v>343.08</v>
      </c>
    </row>
    <row r="17919" spans="2:3" x14ac:dyDescent="0.2">
      <c r="B17919" s="4">
        <v>59.8</v>
      </c>
      <c r="C17919" s="4">
        <v>153.80000000000001</v>
      </c>
    </row>
    <row r="17920" spans="2:3" x14ac:dyDescent="0.2">
      <c r="B17920" s="4">
        <v>154.94</v>
      </c>
      <c r="C17920" s="4">
        <v>181.90000000000003</v>
      </c>
    </row>
    <row r="17921" spans="2:3" x14ac:dyDescent="0.2">
      <c r="B17921" s="4">
        <v>105.99</v>
      </c>
      <c r="C17921" s="4">
        <v>188.43</v>
      </c>
    </row>
    <row r="17922" spans="2:3" x14ac:dyDescent="0.2">
      <c r="B17922" s="4">
        <v>16.29</v>
      </c>
      <c r="C17922" s="4">
        <v>54.54</v>
      </c>
    </row>
    <row r="17923" spans="2:3" x14ac:dyDescent="0.2">
      <c r="B17923" s="4">
        <v>5.18</v>
      </c>
      <c r="C17923" s="4">
        <v>59.669999999999995</v>
      </c>
    </row>
    <row r="17924" spans="2:3" x14ac:dyDescent="0.2">
      <c r="B17924" s="4">
        <v>35.700000000000003</v>
      </c>
      <c r="C17924" s="4">
        <v>678.38</v>
      </c>
    </row>
    <row r="17925" spans="2:3" x14ac:dyDescent="0.2">
      <c r="B17925" s="4">
        <v>168.87</v>
      </c>
      <c r="C17925" s="4">
        <v>198.25</v>
      </c>
    </row>
    <row r="17926" spans="2:3" x14ac:dyDescent="0.2">
      <c r="B17926" s="4">
        <v>6.51</v>
      </c>
      <c r="C17926" s="4">
        <v>123.85000000000001</v>
      </c>
    </row>
    <row r="17927" spans="2:3" x14ac:dyDescent="0.2">
      <c r="B17927" s="4">
        <v>8.26</v>
      </c>
      <c r="C17927" s="4">
        <v>267.24</v>
      </c>
    </row>
    <row r="17928" spans="2:3" x14ac:dyDescent="0.2">
      <c r="B17928" s="4">
        <v>105.39</v>
      </c>
      <c r="C17928" s="4">
        <v>373.68</v>
      </c>
    </row>
    <row r="17929" spans="2:3" x14ac:dyDescent="0.2">
      <c r="B17929" s="4">
        <v>316.14999999999998</v>
      </c>
      <c r="C17929" s="4">
        <v>419.09000000000003</v>
      </c>
    </row>
    <row r="17930" spans="2:3" x14ac:dyDescent="0.2">
      <c r="B17930" s="4">
        <v>9.1300000000000008</v>
      </c>
      <c r="C17930" s="4">
        <v>143.19</v>
      </c>
    </row>
    <row r="17931" spans="2:3" x14ac:dyDescent="0.2">
      <c r="B17931" s="4">
        <v>35.340000000000003</v>
      </c>
      <c r="C17931" s="4">
        <v>48.819999999999993</v>
      </c>
    </row>
    <row r="17932" spans="2:3" x14ac:dyDescent="0.2">
      <c r="B17932" s="4">
        <v>50.63</v>
      </c>
      <c r="C17932" s="4">
        <v>39.79</v>
      </c>
    </row>
    <row r="17933" spans="2:3" x14ac:dyDescent="0.2">
      <c r="B17933" s="4">
        <v>64.27</v>
      </c>
      <c r="C17933" s="4">
        <v>227.87</v>
      </c>
    </row>
    <row r="17934" spans="2:3" x14ac:dyDescent="0.2">
      <c r="B17934" s="4">
        <v>221.36</v>
      </c>
      <c r="C17934" s="4">
        <v>305.70999999999992</v>
      </c>
    </row>
    <row r="17935" spans="2:3" x14ac:dyDescent="0.2">
      <c r="B17935" s="4">
        <v>16.579999999999998</v>
      </c>
      <c r="C17935" s="4">
        <v>111.02</v>
      </c>
    </row>
    <row r="17936" spans="2:3" x14ac:dyDescent="0.2">
      <c r="B17936" s="4">
        <v>9.14</v>
      </c>
      <c r="C17936" s="4">
        <v>173.81</v>
      </c>
    </row>
    <row r="17937" spans="2:3" x14ac:dyDescent="0.2">
      <c r="B17937" s="4">
        <v>334.22</v>
      </c>
      <c r="C17937" s="4">
        <v>273.45999999999992</v>
      </c>
    </row>
    <row r="17938" spans="2:3" x14ac:dyDescent="0.2">
      <c r="B17938" s="4">
        <v>55.26</v>
      </c>
      <c r="C17938" s="4">
        <v>447.14</v>
      </c>
    </row>
    <row r="17939" spans="2:3" x14ac:dyDescent="0.2">
      <c r="B17939" s="4">
        <v>120.79</v>
      </c>
      <c r="C17939" s="4">
        <v>634.17000000000007</v>
      </c>
    </row>
    <row r="17940" spans="2:3" x14ac:dyDescent="0.2">
      <c r="B17940" s="4">
        <v>179.18</v>
      </c>
      <c r="C17940" s="4">
        <v>363.79</v>
      </c>
    </row>
    <row r="17941" spans="2:3" x14ac:dyDescent="0.2">
      <c r="B17941" s="4">
        <v>32.409999999999997</v>
      </c>
      <c r="C17941" s="4">
        <v>129.65</v>
      </c>
    </row>
    <row r="17942" spans="2:3" x14ac:dyDescent="0.2">
      <c r="B17942" s="4">
        <v>50.11</v>
      </c>
      <c r="C17942" s="4">
        <v>54.290000000000006</v>
      </c>
    </row>
    <row r="17943" spans="2:3" x14ac:dyDescent="0.2">
      <c r="B17943" s="4">
        <v>45.53</v>
      </c>
      <c r="C17943" s="4">
        <v>129.59</v>
      </c>
    </row>
    <row r="17944" spans="2:3" x14ac:dyDescent="0.2">
      <c r="B17944" s="4">
        <v>118.16</v>
      </c>
      <c r="C17944" s="4">
        <v>538.32000000000005</v>
      </c>
    </row>
    <row r="17945" spans="2:3" x14ac:dyDescent="0.2">
      <c r="B17945" s="4">
        <v>18.36</v>
      </c>
      <c r="C17945" s="4">
        <v>73.45</v>
      </c>
    </row>
    <row r="17946" spans="2:3" x14ac:dyDescent="0.2">
      <c r="B17946" s="4">
        <v>15.88</v>
      </c>
      <c r="C17946" s="4">
        <v>45.23</v>
      </c>
    </row>
    <row r="17947" spans="2:3" x14ac:dyDescent="0.2">
      <c r="B17947" s="4">
        <v>73.41</v>
      </c>
      <c r="C17947" s="4">
        <v>70.539999999999992</v>
      </c>
    </row>
    <row r="17948" spans="2:3" x14ac:dyDescent="0.2">
      <c r="B17948" s="4">
        <v>174.88</v>
      </c>
      <c r="C17948" s="4">
        <v>408.08000000000004</v>
      </c>
    </row>
    <row r="17949" spans="2:3" x14ac:dyDescent="0.2">
      <c r="B17949" s="4">
        <v>19.48</v>
      </c>
      <c r="C17949" s="4">
        <v>467.68</v>
      </c>
    </row>
    <row r="17950" spans="2:3" x14ac:dyDescent="0.2">
      <c r="B17950" s="4">
        <v>211.52</v>
      </c>
      <c r="C17950" s="4">
        <v>248.31999999999996</v>
      </c>
    </row>
    <row r="17951" spans="2:3" x14ac:dyDescent="0.2">
      <c r="B17951" s="4">
        <v>31.86</v>
      </c>
      <c r="C17951" s="4">
        <v>86.15</v>
      </c>
    </row>
    <row r="17952" spans="2:3" x14ac:dyDescent="0.2">
      <c r="B17952" s="4">
        <v>55.11</v>
      </c>
      <c r="C17952" s="4">
        <v>117.11999999999999</v>
      </c>
    </row>
    <row r="17953" spans="2:3" x14ac:dyDescent="0.2">
      <c r="B17953" s="4">
        <v>2.8</v>
      </c>
      <c r="C17953" s="4">
        <v>137.35999999999999</v>
      </c>
    </row>
    <row r="17954" spans="2:3" x14ac:dyDescent="0.2">
      <c r="B17954" s="4">
        <v>18.43</v>
      </c>
      <c r="C17954" s="4">
        <v>350.29</v>
      </c>
    </row>
    <row r="17955" spans="2:3" x14ac:dyDescent="0.2">
      <c r="B17955" s="4">
        <v>25.72</v>
      </c>
      <c r="C17955" s="4">
        <v>341.74</v>
      </c>
    </row>
    <row r="17956" spans="2:3" x14ac:dyDescent="0.2">
      <c r="B17956" s="4">
        <v>35.049999999999997</v>
      </c>
      <c r="C17956" s="4">
        <v>465.71</v>
      </c>
    </row>
    <row r="17957" spans="2:3" x14ac:dyDescent="0.2">
      <c r="B17957" s="4">
        <v>28.26</v>
      </c>
      <c r="C17957" s="4">
        <v>325.06</v>
      </c>
    </row>
    <row r="17958" spans="2:3" x14ac:dyDescent="0.2">
      <c r="B17958" s="4">
        <v>248.58</v>
      </c>
      <c r="C17958" s="4">
        <v>441.93999999999994</v>
      </c>
    </row>
    <row r="17959" spans="2:3" x14ac:dyDescent="0.2">
      <c r="B17959" s="4">
        <v>47.1</v>
      </c>
      <c r="C17959" s="4">
        <v>188.4</v>
      </c>
    </row>
    <row r="17960" spans="2:3" x14ac:dyDescent="0.2">
      <c r="B17960" s="4">
        <v>37.380000000000003</v>
      </c>
      <c r="C17960" s="4">
        <v>159.4</v>
      </c>
    </row>
    <row r="17961" spans="2:3" x14ac:dyDescent="0.2">
      <c r="B17961" s="4">
        <v>5.88</v>
      </c>
      <c r="C17961" s="4">
        <v>582.68999999999994</v>
      </c>
    </row>
    <row r="17962" spans="2:3" x14ac:dyDescent="0.2">
      <c r="B17962" s="4">
        <v>80.260000000000005</v>
      </c>
      <c r="C17962" s="4">
        <v>254.18</v>
      </c>
    </row>
    <row r="17963" spans="2:3" x14ac:dyDescent="0.2">
      <c r="B17963" s="4">
        <v>190.21</v>
      </c>
      <c r="C17963" s="4">
        <v>273.74</v>
      </c>
    </row>
    <row r="17964" spans="2:3" x14ac:dyDescent="0.2">
      <c r="B17964" s="4">
        <v>110.12</v>
      </c>
      <c r="C17964" s="4">
        <v>119.29999999999998</v>
      </c>
    </row>
    <row r="17965" spans="2:3" x14ac:dyDescent="0.2">
      <c r="B17965" s="4">
        <v>46.53</v>
      </c>
      <c r="C17965" s="4">
        <v>418.80000000000007</v>
      </c>
    </row>
    <row r="17966" spans="2:3" x14ac:dyDescent="0.2">
      <c r="B17966" s="4">
        <v>15.41</v>
      </c>
      <c r="C17966" s="4">
        <v>31.3</v>
      </c>
    </row>
    <row r="17967" spans="2:3" x14ac:dyDescent="0.2">
      <c r="B17967" s="4">
        <v>4.25</v>
      </c>
      <c r="C17967" s="4">
        <v>421.59999999999997</v>
      </c>
    </row>
    <row r="17968" spans="2:3" x14ac:dyDescent="0.2">
      <c r="B17968" s="4">
        <v>27.96</v>
      </c>
      <c r="C17968" s="4">
        <v>19.440000000000005</v>
      </c>
    </row>
    <row r="17969" spans="2:3" x14ac:dyDescent="0.2">
      <c r="B17969" s="4">
        <v>31.78</v>
      </c>
      <c r="C17969" s="4">
        <v>77.819999999999993</v>
      </c>
    </row>
    <row r="17970" spans="2:3" x14ac:dyDescent="0.2">
      <c r="B17970" s="4">
        <v>3.38</v>
      </c>
      <c r="C17970" s="4">
        <v>17.78</v>
      </c>
    </row>
    <row r="17971" spans="2:3" x14ac:dyDescent="0.2">
      <c r="B17971" s="4">
        <v>429.2</v>
      </c>
      <c r="C17971" s="4">
        <v>337.24000000000007</v>
      </c>
    </row>
    <row r="17972" spans="2:3" x14ac:dyDescent="0.2">
      <c r="B17972" s="4">
        <v>29</v>
      </c>
      <c r="C17972" s="4">
        <v>234.68</v>
      </c>
    </row>
    <row r="17973" spans="2:3" x14ac:dyDescent="0.2">
      <c r="B17973" s="4">
        <v>108.9</v>
      </c>
      <c r="C17973" s="4">
        <v>127.84</v>
      </c>
    </row>
    <row r="17974" spans="2:3" x14ac:dyDescent="0.2">
      <c r="B17974" s="4">
        <v>41.05</v>
      </c>
      <c r="C17974" s="4">
        <v>33.590000000000003</v>
      </c>
    </row>
    <row r="17975" spans="2:3" x14ac:dyDescent="0.2">
      <c r="B17975" s="4">
        <v>71.34</v>
      </c>
      <c r="C17975" s="4">
        <v>523.17999999999995</v>
      </c>
    </row>
    <row r="17976" spans="2:3" x14ac:dyDescent="0.2">
      <c r="B17976" s="4">
        <v>134.69</v>
      </c>
      <c r="C17976" s="4">
        <v>299.8</v>
      </c>
    </row>
    <row r="17977" spans="2:3" x14ac:dyDescent="0.2">
      <c r="B17977" s="4">
        <v>198.96</v>
      </c>
      <c r="C17977" s="4">
        <v>162.79999999999998</v>
      </c>
    </row>
    <row r="17978" spans="2:3" x14ac:dyDescent="0.2">
      <c r="B17978" s="4">
        <v>9.16</v>
      </c>
      <c r="C17978" s="4">
        <v>82.460000000000008</v>
      </c>
    </row>
    <row r="17979" spans="2:3" x14ac:dyDescent="0.2">
      <c r="B17979" s="4">
        <v>107.23</v>
      </c>
      <c r="C17979" s="4">
        <v>227.87</v>
      </c>
    </row>
    <row r="17980" spans="2:3" x14ac:dyDescent="0.2">
      <c r="B17980" s="4">
        <v>32.979999999999997</v>
      </c>
      <c r="C17980" s="4">
        <v>104.44</v>
      </c>
    </row>
    <row r="17981" spans="2:3" x14ac:dyDescent="0.2">
      <c r="B17981" s="4">
        <v>27.18</v>
      </c>
      <c r="C17981" s="4">
        <v>20.520000000000003</v>
      </c>
    </row>
    <row r="17982" spans="2:3" x14ac:dyDescent="0.2">
      <c r="B17982" s="4">
        <v>41.28</v>
      </c>
      <c r="C17982" s="4">
        <v>87.72</v>
      </c>
    </row>
    <row r="17983" spans="2:3" x14ac:dyDescent="0.2">
      <c r="B17983" s="4">
        <v>80.3</v>
      </c>
      <c r="C17983" s="4">
        <v>149.13999999999999</v>
      </c>
    </row>
    <row r="17984" spans="2:3" x14ac:dyDescent="0.2">
      <c r="B17984" s="4">
        <v>6.51</v>
      </c>
      <c r="C17984" s="4">
        <v>36.93</v>
      </c>
    </row>
    <row r="17985" spans="2:3" x14ac:dyDescent="0.2">
      <c r="B17985" s="4">
        <v>17.34</v>
      </c>
      <c r="C17985" s="4">
        <v>73.959999999999994</v>
      </c>
    </row>
    <row r="17986" spans="2:3" x14ac:dyDescent="0.2">
      <c r="B17986" s="4">
        <v>41.58</v>
      </c>
      <c r="C17986" s="4">
        <v>73.930000000000007</v>
      </c>
    </row>
    <row r="17987" spans="2:3" x14ac:dyDescent="0.2">
      <c r="B17987" s="4">
        <v>12.31</v>
      </c>
      <c r="C17987" s="4">
        <v>11.37</v>
      </c>
    </row>
    <row r="17988" spans="2:3" x14ac:dyDescent="0.2">
      <c r="B17988" s="4">
        <v>167.51</v>
      </c>
      <c r="C17988" s="4">
        <v>204.75</v>
      </c>
    </row>
    <row r="17989" spans="2:3" x14ac:dyDescent="0.2">
      <c r="B17989" s="4">
        <v>170.56</v>
      </c>
      <c r="C17989" s="4">
        <v>379.64000000000004</v>
      </c>
    </row>
    <row r="17990" spans="2:3" x14ac:dyDescent="0.2">
      <c r="B17990" s="4">
        <v>2.52</v>
      </c>
      <c r="C17990" s="4">
        <v>81.540000000000006</v>
      </c>
    </row>
    <row r="17991" spans="2:3" x14ac:dyDescent="0.2">
      <c r="B17991" s="4">
        <v>53.56</v>
      </c>
      <c r="C17991" s="4">
        <v>77.079999999999984</v>
      </c>
    </row>
    <row r="17992" spans="2:3" x14ac:dyDescent="0.2">
      <c r="B17992" s="4">
        <v>233.41</v>
      </c>
      <c r="C17992" s="4">
        <v>544.63</v>
      </c>
    </row>
    <row r="17993" spans="2:3" x14ac:dyDescent="0.2">
      <c r="B17993" s="4">
        <v>9.57</v>
      </c>
      <c r="C17993" s="4">
        <v>182.01000000000002</v>
      </c>
    </row>
    <row r="17994" spans="2:3" x14ac:dyDescent="0.2">
      <c r="B17994" s="4">
        <v>47.34</v>
      </c>
      <c r="C17994" s="4">
        <v>215.70000000000002</v>
      </c>
    </row>
    <row r="17995" spans="2:3" x14ac:dyDescent="0.2">
      <c r="B17995" s="4">
        <v>258.20999999999998</v>
      </c>
      <c r="C17995" s="4">
        <v>315.58999999999997</v>
      </c>
    </row>
    <row r="17996" spans="2:3" x14ac:dyDescent="0.2">
      <c r="B17996" s="4">
        <v>67.39</v>
      </c>
      <c r="C17996" s="4">
        <v>381.93</v>
      </c>
    </row>
    <row r="17997" spans="2:3" x14ac:dyDescent="0.2">
      <c r="B17997" s="4">
        <v>19.600000000000001</v>
      </c>
      <c r="C17997" s="4">
        <v>29.409999999999997</v>
      </c>
    </row>
    <row r="17998" spans="2:3" x14ac:dyDescent="0.2">
      <c r="B17998" s="4">
        <v>55.29</v>
      </c>
      <c r="C17998" s="4">
        <v>149.51000000000002</v>
      </c>
    </row>
    <row r="17999" spans="2:3" x14ac:dyDescent="0.2">
      <c r="B17999" s="4">
        <v>69.37</v>
      </c>
      <c r="C17999" s="4">
        <v>66.650000000000006</v>
      </c>
    </row>
    <row r="18000" spans="2:3" x14ac:dyDescent="0.2">
      <c r="B18000" s="4">
        <v>117.84</v>
      </c>
      <c r="C18000" s="4">
        <v>169.59</v>
      </c>
    </row>
    <row r="18001" spans="2:3" x14ac:dyDescent="0.2">
      <c r="B18001" s="4">
        <v>83.69</v>
      </c>
      <c r="C18001" s="4">
        <v>83.69</v>
      </c>
    </row>
    <row r="18002" spans="2:3" x14ac:dyDescent="0.2">
      <c r="B18002" s="4">
        <v>1.69</v>
      </c>
      <c r="C18002" s="4">
        <v>19.509999999999998</v>
      </c>
    </row>
    <row r="18003" spans="2:3" x14ac:dyDescent="0.2">
      <c r="B18003" s="4">
        <v>85.71</v>
      </c>
      <c r="C18003" s="4">
        <v>113.62000000000002</v>
      </c>
    </row>
    <row r="18004" spans="2:3" x14ac:dyDescent="0.2">
      <c r="B18004" s="4">
        <v>93.03</v>
      </c>
      <c r="C18004" s="4">
        <v>73.110000000000014</v>
      </c>
    </row>
    <row r="18005" spans="2:3" x14ac:dyDescent="0.2">
      <c r="B18005" s="4">
        <v>191.84</v>
      </c>
      <c r="C18005" s="4">
        <v>341.04999999999995</v>
      </c>
    </row>
    <row r="18006" spans="2:3" x14ac:dyDescent="0.2">
      <c r="B18006" s="4">
        <v>36.299999999999997</v>
      </c>
      <c r="C18006" s="4">
        <v>145.19999999999999</v>
      </c>
    </row>
    <row r="18007" spans="2:3" x14ac:dyDescent="0.2">
      <c r="B18007" s="4">
        <v>2.2599999999999998</v>
      </c>
      <c r="C18007" s="4">
        <v>35.520000000000003</v>
      </c>
    </row>
    <row r="18008" spans="2:3" x14ac:dyDescent="0.2">
      <c r="B18008" s="4">
        <v>52.53</v>
      </c>
      <c r="C18008" s="4">
        <v>157.59</v>
      </c>
    </row>
    <row r="18009" spans="2:3" x14ac:dyDescent="0.2">
      <c r="B18009" s="4">
        <v>66.12</v>
      </c>
      <c r="C18009" s="4">
        <v>112.59</v>
      </c>
    </row>
    <row r="18010" spans="2:3" x14ac:dyDescent="0.2">
      <c r="B18010" s="4">
        <v>200.01</v>
      </c>
      <c r="C18010" s="4">
        <v>133.35000000000002</v>
      </c>
    </row>
    <row r="18011" spans="2:3" x14ac:dyDescent="0.2">
      <c r="B18011" s="4">
        <v>83.28</v>
      </c>
      <c r="C18011" s="4">
        <v>263.72000000000003</v>
      </c>
    </row>
    <row r="18012" spans="2:3" x14ac:dyDescent="0.2">
      <c r="B18012" s="4">
        <v>32.28</v>
      </c>
      <c r="C18012" s="4">
        <v>34.980000000000004</v>
      </c>
    </row>
    <row r="18013" spans="2:3" x14ac:dyDescent="0.2">
      <c r="B18013" s="4">
        <v>11.05</v>
      </c>
      <c r="C18013" s="4">
        <v>146.82999999999998</v>
      </c>
    </row>
    <row r="18014" spans="2:3" x14ac:dyDescent="0.2">
      <c r="B18014" s="4">
        <v>36.909999999999997</v>
      </c>
      <c r="C18014" s="4">
        <v>90.38</v>
      </c>
    </row>
    <row r="18015" spans="2:3" x14ac:dyDescent="0.2">
      <c r="B18015" s="4">
        <v>21.57</v>
      </c>
      <c r="C18015" s="4">
        <v>218.13</v>
      </c>
    </row>
    <row r="18016" spans="2:3" x14ac:dyDescent="0.2">
      <c r="B18016" s="4">
        <v>61.05</v>
      </c>
      <c r="C18016" s="4">
        <v>298.10999999999996</v>
      </c>
    </row>
    <row r="18017" spans="2:3" x14ac:dyDescent="0.2">
      <c r="B18017" s="4">
        <v>15.99</v>
      </c>
      <c r="C18017" s="4">
        <v>517.13</v>
      </c>
    </row>
    <row r="18018" spans="2:3" x14ac:dyDescent="0.2">
      <c r="B18018" s="4">
        <v>51.27</v>
      </c>
      <c r="C18018" s="4">
        <v>461.45000000000005</v>
      </c>
    </row>
    <row r="18019" spans="2:3" x14ac:dyDescent="0.2">
      <c r="B18019" s="4">
        <v>23.11</v>
      </c>
      <c r="C18019" s="4">
        <v>131.01999999999998</v>
      </c>
    </row>
    <row r="18020" spans="2:3" x14ac:dyDescent="0.2">
      <c r="B18020" s="4">
        <v>4.55</v>
      </c>
      <c r="C18020" s="4">
        <v>18.22</v>
      </c>
    </row>
    <row r="18021" spans="2:3" x14ac:dyDescent="0.2">
      <c r="B18021" s="4">
        <v>30.63</v>
      </c>
      <c r="C18021" s="4">
        <v>50</v>
      </c>
    </row>
    <row r="18022" spans="2:3" x14ac:dyDescent="0.2">
      <c r="B18022" s="4">
        <v>1.8</v>
      </c>
      <c r="C18022" s="4">
        <v>58.230000000000004</v>
      </c>
    </row>
    <row r="18023" spans="2:3" x14ac:dyDescent="0.2">
      <c r="B18023" s="4">
        <v>94.89</v>
      </c>
      <c r="C18023" s="4">
        <v>537.75</v>
      </c>
    </row>
    <row r="18024" spans="2:3" x14ac:dyDescent="0.2">
      <c r="B18024" s="4">
        <v>3.27</v>
      </c>
      <c r="C18024" s="4">
        <v>160.29999999999998</v>
      </c>
    </row>
    <row r="18025" spans="2:3" x14ac:dyDescent="0.2">
      <c r="B18025" s="4">
        <v>48.95</v>
      </c>
      <c r="C18025" s="4">
        <v>119.85000000000001</v>
      </c>
    </row>
    <row r="18026" spans="2:3" x14ac:dyDescent="0.2">
      <c r="B18026" s="4">
        <v>227.13</v>
      </c>
      <c r="C18026" s="4">
        <v>178.46999999999997</v>
      </c>
    </row>
    <row r="18027" spans="2:3" x14ac:dyDescent="0.2">
      <c r="B18027" s="4">
        <v>20.39</v>
      </c>
      <c r="C18027" s="4">
        <v>72.31</v>
      </c>
    </row>
    <row r="18028" spans="2:3" x14ac:dyDescent="0.2">
      <c r="B18028" s="4">
        <v>4.91</v>
      </c>
      <c r="C18028" s="4">
        <v>117.92</v>
      </c>
    </row>
    <row r="18029" spans="2:3" x14ac:dyDescent="0.2">
      <c r="B18029" s="4">
        <v>108.7</v>
      </c>
      <c r="C18029" s="4">
        <v>293.90000000000003</v>
      </c>
    </row>
    <row r="18030" spans="2:3" x14ac:dyDescent="0.2">
      <c r="B18030" s="4">
        <v>74.319999999999993</v>
      </c>
      <c r="C18030" s="4">
        <v>51.650000000000006</v>
      </c>
    </row>
    <row r="18031" spans="2:3" x14ac:dyDescent="0.2">
      <c r="B18031" s="4">
        <v>27.86</v>
      </c>
      <c r="C18031" s="4">
        <v>45.480000000000004</v>
      </c>
    </row>
    <row r="18032" spans="2:3" x14ac:dyDescent="0.2">
      <c r="B18032" s="4">
        <v>69.03</v>
      </c>
      <c r="C18032" s="4">
        <v>207.10999999999999</v>
      </c>
    </row>
    <row r="18033" spans="2:3" x14ac:dyDescent="0.2">
      <c r="B18033" s="4">
        <v>32.85</v>
      </c>
      <c r="C18033" s="4">
        <v>51.389999999999993</v>
      </c>
    </row>
    <row r="18034" spans="2:3" x14ac:dyDescent="0.2">
      <c r="B18034" s="4">
        <v>106.14</v>
      </c>
      <c r="C18034" s="4">
        <v>399.29999999999995</v>
      </c>
    </row>
    <row r="18035" spans="2:3" x14ac:dyDescent="0.2">
      <c r="B18035" s="4">
        <v>21.41</v>
      </c>
      <c r="C18035" s="4">
        <v>173.27</v>
      </c>
    </row>
    <row r="18036" spans="2:3" x14ac:dyDescent="0.2">
      <c r="B18036" s="4">
        <v>132.16</v>
      </c>
      <c r="C18036" s="4">
        <v>117.20000000000002</v>
      </c>
    </row>
    <row r="18037" spans="2:3" x14ac:dyDescent="0.2">
      <c r="B18037" s="4">
        <v>123.38</v>
      </c>
      <c r="C18037" s="4">
        <v>113.89000000000001</v>
      </c>
    </row>
    <row r="18038" spans="2:3" x14ac:dyDescent="0.2">
      <c r="B18038" s="4">
        <v>15.53</v>
      </c>
      <c r="C18038" s="4">
        <v>243.42999999999998</v>
      </c>
    </row>
    <row r="18039" spans="2:3" x14ac:dyDescent="0.2">
      <c r="B18039" s="4">
        <v>124.67</v>
      </c>
      <c r="C18039" s="4">
        <v>135.07</v>
      </c>
    </row>
    <row r="18040" spans="2:3" x14ac:dyDescent="0.2">
      <c r="B18040" s="4">
        <v>27.12</v>
      </c>
      <c r="C18040" s="4">
        <v>425.01</v>
      </c>
    </row>
    <row r="18041" spans="2:3" x14ac:dyDescent="0.2">
      <c r="B18041" s="4">
        <v>61.26</v>
      </c>
      <c r="C18041" s="4">
        <v>48.15</v>
      </c>
    </row>
    <row r="18042" spans="2:3" x14ac:dyDescent="0.2">
      <c r="B18042" s="4">
        <v>123.32</v>
      </c>
      <c r="C18042" s="4">
        <v>250.39</v>
      </c>
    </row>
    <row r="18043" spans="2:3" x14ac:dyDescent="0.2">
      <c r="B18043" s="4">
        <v>14.5</v>
      </c>
      <c r="C18043" s="4">
        <v>43.5</v>
      </c>
    </row>
    <row r="18044" spans="2:3" x14ac:dyDescent="0.2">
      <c r="B18044" s="4">
        <v>128.30000000000001</v>
      </c>
      <c r="C18044" s="4">
        <v>170.07999999999998</v>
      </c>
    </row>
    <row r="18045" spans="2:3" x14ac:dyDescent="0.2">
      <c r="B18045" s="4">
        <v>47.67</v>
      </c>
      <c r="C18045" s="4">
        <v>111.24</v>
      </c>
    </row>
    <row r="18046" spans="2:3" x14ac:dyDescent="0.2">
      <c r="B18046" s="4">
        <v>5.6</v>
      </c>
      <c r="C18046" s="4">
        <v>106.50999999999999</v>
      </c>
    </row>
    <row r="18047" spans="2:3" x14ac:dyDescent="0.2">
      <c r="B18047" s="4">
        <v>18.52</v>
      </c>
      <c r="C18047" s="4">
        <v>23.580000000000002</v>
      </c>
    </row>
    <row r="18048" spans="2:3" x14ac:dyDescent="0.2">
      <c r="B18048" s="4">
        <v>62.95</v>
      </c>
      <c r="C18048" s="4">
        <v>179.17000000000002</v>
      </c>
    </row>
    <row r="18049" spans="2:3" x14ac:dyDescent="0.2">
      <c r="B18049" s="4">
        <v>124.14</v>
      </c>
      <c r="C18049" s="4">
        <v>86.280000000000015</v>
      </c>
    </row>
    <row r="18050" spans="2:3" x14ac:dyDescent="0.2">
      <c r="B18050" s="4">
        <v>30.49</v>
      </c>
      <c r="C18050" s="4">
        <v>37.27000000000001</v>
      </c>
    </row>
    <row r="18051" spans="2:3" x14ac:dyDescent="0.2">
      <c r="B18051" s="4">
        <v>67.83</v>
      </c>
      <c r="C18051" s="4">
        <v>110.67</v>
      </c>
    </row>
    <row r="18052" spans="2:3" x14ac:dyDescent="0.2">
      <c r="B18052" s="4">
        <v>7.31</v>
      </c>
      <c r="C18052" s="4">
        <v>358.37</v>
      </c>
    </row>
    <row r="18053" spans="2:3" x14ac:dyDescent="0.2">
      <c r="B18053" s="4">
        <v>83.62</v>
      </c>
      <c r="C18053" s="4">
        <v>148.67000000000002</v>
      </c>
    </row>
    <row r="18054" spans="2:3" x14ac:dyDescent="0.2">
      <c r="B18054" s="4">
        <v>277.33999999999997</v>
      </c>
      <c r="C18054" s="4">
        <v>266.47000000000008</v>
      </c>
    </row>
    <row r="18055" spans="2:3" x14ac:dyDescent="0.2">
      <c r="B18055" s="4">
        <v>342.16</v>
      </c>
      <c r="C18055" s="4">
        <v>328.75999999999993</v>
      </c>
    </row>
    <row r="18056" spans="2:3" x14ac:dyDescent="0.2">
      <c r="B18056" s="4">
        <v>59.45</v>
      </c>
      <c r="C18056" s="4">
        <v>72.67</v>
      </c>
    </row>
    <row r="18057" spans="2:3" x14ac:dyDescent="0.2">
      <c r="B18057" s="4">
        <v>85.36</v>
      </c>
      <c r="C18057" s="4">
        <v>690.72</v>
      </c>
    </row>
    <row r="18058" spans="2:3" x14ac:dyDescent="0.2">
      <c r="B18058" s="4">
        <v>55.4</v>
      </c>
      <c r="C18058" s="4">
        <v>83.109999999999985</v>
      </c>
    </row>
    <row r="18059" spans="2:3" x14ac:dyDescent="0.2">
      <c r="B18059" s="4">
        <v>82.92</v>
      </c>
      <c r="C18059" s="4">
        <v>262.59999999999997</v>
      </c>
    </row>
    <row r="18060" spans="2:3" x14ac:dyDescent="0.2">
      <c r="B18060" s="4">
        <v>73.66</v>
      </c>
      <c r="C18060" s="4">
        <v>70.78</v>
      </c>
    </row>
    <row r="18061" spans="2:3" x14ac:dyDescent="0.2">
      <c r="B18061" s="4">
        <v>219.15</v>
      </c>
      <c r="C18061" s="4">
        <v>278.94000000000005</v>
      </c>
    </row>
    <row r="18062" spans="2:3" x14ac:dyDescent="0.2">
      <c r="B18062" s="4">
        <v>99.3</v>
      </c>
      <c r="C18062" s="4">
        <v>255.36</v>
      </c>
    </row>
    <row r="18063" spans="2:3" x14ac:dyDescent="0.2">
      <c r="B18063" s="4">
        <v>74.989999999999995</v>
      </c>
      <c r="C18063" s="4">
        <v>192.84999999999997</v>
      </c>
    </row>
    <row r="18064" spans="2:3" x14ac:dyDescent="0.2">
      <c r="B18064" s="4">
        <v>192.81</v>
      </c>
      <c r="C18064" s="4">
        <v>151.51</v>
      </c>
    </row>
    <row r="18065" spans="2:3" x14ac:dyDescent="0.2">
      <c r="B18065" s="4">
        <v>2.58</v>
      </c>
      <c r="C18065" s="4">
        <v>256.05</v>
      </c>
    </row>
    <row r="18066" spans="2:3" x14ac:dyDescent="0.2">
      <c r="B18066" s="4">
        <v>7.44</v>
      </c>
      <c r="C18066" s="4">
        <v>54.6</v>
      </c>
    </row>
    <row r="18067" spans="2:3" x14ac:dyDescent="0.2">
      <c r="B18067" s="4">
        <v>7.57</v>
      </c>
      <c r="C18067" s="4">
        <v>28.5</v>
      </c>
    </row>
    <row r="18068" spans="2:3" x14ac:dyDescent="0.2">
      <c r="B18068" s="4">
        <v>46.97</v>
      </c>
      <c r="C18068" s="4">
        <v>48.89</v>
      </c>
    </row>
    <row r="18069" spans="2:3" x14ac:dyDescent="0.2">
      <c r="B18069" s="4">
        <v>47.28</v>
      </c>
      <c r="C18069" s="4">
        <v>230.87999999999997</v>
      </c>
    </row>
    <row r="18070" spans="2:3" x14ac:dyDescent="0.2">
      <c r="B18070" s="4">
        <v>15.4</v>
      </c>
      <c r="C18070" s="4">
        <v>28.6</v>
      </c>
    </row>
    <row r="18071" spans="2:3" x14ac:dyDescent="0.2">
      <c r="B18071" s="4">
        <v>14.23</v>
      </c>
      <c r="C18071" s="4">
        <v>270.49</v>
      </c>
    </row>
    <row r="18072" spans="2:3" x14ac:dyDescent="0.2">
      <c r="B18072" s="4">
        <v>86.51</v>
      </c>
      <c r="C18072" s="4">
        <v>129.76999999999998</v>
      </c>
    </row>
    <row r="18073" spans="2:3" x14ac:dyDescent="0.2">
      <c r="B18073" s="4">
        <v>8.49</v>
      </c>
      <c r="C18073" s="4">
        <v>5.9</v>
      </c>
    </row>
    <row r="18074" spans="2:3" x14ac:dyDescent="0.2">
      <c r="B18074" s="4">
        <v>91.65</v>
      </c>
      <c r="C18074" s="4">
        <v>63.69</v>
      </c>
    </row>
    <row r="18075" spans="2:3" x14ac:dyDescent="0.2">
      <c r="B18075" s="4">
        <v>176.51</v>
      </c>
      <c r="C18075" s="4">
        <v>133.17000000000002</v>
      </c>
    </row>
    <row r="18076" spans="2:3" x14ac:dyDescent="0.2">
      <c r="B18076" s="4">
        <v>152.16</v>
      </c>
      <c r="C18076" s="4">
        <v>248.28</v>
      </c>
    </row>
    <row r="18077" spans="2:3" x14ac:dyDescent="0.2">
      <c r="B18077" s="4">
        <v>142.59</v>
      </c>
      <c r="C18077" s="4">
        <v>253.51000000000002</v>
      </c>
    </row>
    <row r="18078" spans="2:3" x14ac:dyDescent="0.2">
      <c r="B18078" s="4">
        <v>48.62</v>
      </c>
      <c r="C18078" s="4">
        <v>108.25</v>
      </c>
    </row>
    <row r="18079" spans="2:3" x14ac:dyDescent="0.2">
      <c r="B18079" s="4">
        <v>318.58</v>
      </c>
      <c r="C18079" s="4">
        <v>458.46</v>
      </c>
    </row>
    <row r="18080" spans="2:3" x14ac:dyDescent="0.2">
      <c r="B18080" s="4">
        <v>49.2</v>
      </c>
      <c r="C18080" s="4">
        <v>258.3</v>
      </c>
    </row>
    <row r="18081" spans="2:3" x14ac:dyDescent="0.2">
      <c r="B18081" s="4">
        <v>2.95</v>
      </c>
      <c r="C18081" s="4">
        <v>95.649999999999991</v>
      </c>
    </row>
    <row r="18082" spans="2:3" x14ac:dyDescent="0.2">
      <c r="B18082" s="4">
        <v>8.56</v>
      </c>
      <c r="C18082" s="4">
        <v>205.46</v>
      </c>
    </row>
    <row r="18083" spans="2:3" x14ac:dyDescent="0.2">
      <c r="B18083" s="4">
        <v>31.15</v>
      </c>
      <c r="C18083" s="4">
        <v>358.28000000000003</v>
      </c>
    </row>
    <row r="18084" spans="2:3" x14ac:dyDescent="0.2">
      <c r="B18084" s="4">
        <v>104.05</v>
      </c>
      <c r="C18084" s="4">
        <v>92.280000000000015</v>
      </c>
    </row>
    <row r="18085" spans="2:3" x14ac:dyDescent="0.2">
      <c r="B18085" s="4">
        <v>196.01</v>
      </c>
      <c r="C18085" s="4">
        <v>212.35000000000002</v>
      </c>
    </row>
    <row r="18086" spans="2:3" x14ac:dyDescent="0.2">
      <c r="B18086" s="4">
        <v>38.369999999999997</v>
      </c>
      <c r="C18086" s="4">
        <v>60.030000000000008</v>
      </c>
    </row>
    <row r="18087" spans="2:3" x14ac:dyDescent="0.2">
      <c r="B18087" s="4">
        <v>66.31</v>
      </c>
      <c r="C18087" s="4">
        <v>222.02999999999997</v>
      </c>
    </row>
    <row r="18088" spans="2:3" x14ac:dyDescent="0.2">
      <c r="B18088" s="4">
        <v>47.1</v>
      </c>
      <c r="C18088" s="4">
        <v>289.33999999999997</v>
      </c>
    </row>
    <row r="18089" spans="2:3" x14ac:dyDescent="0.2">
      <c r="B18089" s="4">
        <v>34.71</v>
      </c>
      <c r="C18089" s="4">
        <v>158.15</v>
      </c>
    </row>
    <row r="18090" spans="2:3" x14ac:dyDescent="0.2">
      <c r="B18090" s="4">
        <v>88.3</v>
      </c>
      <c r="C18090" s="4">
        <v>279.62</v>
      </c>
    </row>
    <row r="18091" spans="2:3" x14ac:dyDescent="0.2">
      <c r="B18091" s="4">
        <v>8.73</v>
      </c>
      <c r="C18091" s="4">
        <v>428.10999999999996</v>
      </c>
    </row>
    <row r="18092" spans="2:3" x14ac:dyDescent="0.2">
      <c r="B18092" s="4">
        <v>105.19</v>
      </c>
      <c r="C18092" s="4">
        <v>552.29</v>
      </c>
    </row>
    <row r="18093" spans="2:3" x14ac:dyDescent="0.2">
      <c r="B18093" s="4">
        <v>12.55</v>
      </c>
      <c r="C18093" s="4">
        <v>65.89</v>
      </c>
    </row>
    <row r="18094" spans="2:3" x14ac:dyDescent="0.2">
      <c r="B18094" s="4">
        <v>7.7</v>
      </c>
      <c r="C18094" s="4">
        <v>377.77000000000004</v>
      </c>
    </row>
    <row r="18095" spans="2:3" x14ac:dyDescent="0.2">
      <c r="B18095" s="4">
        <v>26.73</v>
      </c>
      <c r="C18095" s="4">
        <v>355.14</v>
      </c>
    </row>
    <row r="18096" spans="2:3" x14ac:dyDescent="0.2">
      <c r="B18096" s="4">
        <v>24.58</v>
      </c>
      <c r="C18096" s="4">
        <v>151.03000000000003</v>
      </c>
    </row>
    <row r="18097" spans="2:3" x14ac:dyDescent="0.2">
      <c r="B18097" s="4">
        <v>305.39999999999998</v>
      </c>
      <c r="C18097" s="4">
        <v>305.39999999999998</v>
      </c>
    </row>
    <row r="18098" spans="2:3" x14ac:dyDescent="0.2">
      <c r="B18098" s="4">
        <v>10.33</v>
      </c>
      <c r="C18098" s="4">
        <v>506.42</v>
      </c>
    </row>
    <row r="18099" spans="2:3" x14ac:dyDescent="0.2">
      <c r="B18099" s="4">
        <v>26.35</v>
      </c>
      <c r="C18099" s="4">
        <v>149.37</v>
      </c>
    </row>
    <row r="18100" spans="2:3" x14ac:dyDescent="0.2">
      <c r="B18100" s="4">
        <v>101.04</v>
      </c>
      <c r="C18100" s="4">
        <v>303.12</v>
      </c>
    </row>
    <row r="18101" spans="2:3" x14ac:dyDescent="0.2">
      <c r="B18101" s="4">
        <v>37.979999999999997</v>
      </c>
      <c r="C18101" s="4">
        <v>199.42000000000002</v>
      </c>
    </row>
    <row r="18102" spans="2:3" x14ac:dyDescent="0.2">
      <c r="B18102" s="4">
        <v>150.76</v>
      </c>
      <c r="C18102" s="4">
        <v>335.57000000000005</v>
      </c>
    </row>
    <row r="18103" spans="2:3" x14ac:dyDescent="0.2">
      <c r="B18103" s="4">
        <v>12.39</v>
      </c>
      <c r="C18103" s="4">
        <v>60.510000000000005</v>
      </c>
    </row>
    <row r="18104" spans="2:3" x14ac:dyDescent="0.2">
      <c r="B18104" s="4">
        <v>8.82</v>
      </c>
      <c r="C18104" s="4">
        <v>432.5</v>
      </c>
    </row>
    <row r="18105" spans="2:3" x14ac:dyDescent="0.2">
      <c r="B18105" s="4">
        <v>11.43</v>
      </c>
      <c r="C18105" s="4">
        <v>12.89</v>
      </c>
    </row>
    <row r="18106" spans="2:3" x14ac:dyDescent="0.2">
      <c r="B18106" s="4">
        <v>67.62</v>
      </c>
      <c r="C18106" s="4">
        <v>239.76</v>
      </c>
    </row>
    <row r="18107" spans="2:3" x14ac:dyDescent="0.2">
      <c r="B18107" s="4">
        <v>24.97</v>
      </c>
      <c r="C18107" s="4">
        <v>26</v>
      </c>
    </row>
    <row r="18108" spans="2:3" x14ac:dyDescent="0.2">
      <c r="B18108" s="4">
        <v>206.14</v>
      </c>
      <c r="C18108" s="4">
        <v>168.66000000000003</v>
      </c>
    </row>
    <row r="18109" spans="2:3" x14ac:dyDescent="0.2">
      <c r="B18109" s="4">
        <v>323.92</v>
      </c>
      <c r="C18109" s="4">
        <v>323.92</v>
      </c>
    </row>
    <row r="18110" spans="2:3" x14ac:dyDescent="0.2">
      <c r="B18110" s="4">
        <v>0.6</v>
      </c>
      <c r="C18110" s="4">
        <v>59.88</v>
      </c>
    </row>
    <row r="18111" spans="2:3" x14ac:dyDescent="0.2">
      <c r="B18111" s="4">
        <v>20.81</v>
      </c>
      <c r="C18111" s="4">
        <v>65.91</v>
      </c>
    </row>
    <row r="18112" spans="2:3" x14ac:dyDescent="0.2">
      <c r="B18112" s="4">
        <v>118.73</v>
      </c>
      <c r="C18112" s="4">
        <v>178.10999999999996</v>
      </c>
    </row>
    <row r="18113" spans="2:3" x14ac:dyDescent="0.2">
      <c r="B18113" s="4">
        <v>195.12</v>
      </c>
      <c r="C18113" s="4">
        <v>135.59999999999997</v>
      </c>
    </row>
    <row r="18114" spans="2:3" x14ac:dyDescent="0.2">
      <c r="B18114" s="4">
        <v>11.92</v>
      </c>
      <c r="C18114" s="4">
        <v>186.84</v>
      </c>
    </row>
    <row r="18115" spans="2:3" x14ac:dyDescent="0.2">
      <c r="B18115" s="4">
        <v>171.57</v>
      </c>
      <c r="C18115" s="4">
        <v>574.3900000000001</v>
      </c>
    </row>
    <row r="18116" spans="2:3" x14ac:dyDescent="0.2">
      <c r="B18116" s="4">
        <v>47.89</v>
      </c>
      <c r="C18116" s="4">
        <v>85.149999999999991</v>
      </c>
    </row>
    <row r="18117" spans="2:3" x14ac:dyDescent="0.2">
      <c r="B18117" s="4">
        <v>21.13</v>
      </c>
      <c r="C18117" s="4">
        <v>41.019999999999996</v>
      </c>
    </row>
    <row r="18118" spans="2:3" x14ac:dyDescent="0.2">
      <c r="B18118" s="4">
        <v>55.32</v>
      </c>
      <c r="C18118" s="4">
        <v>86.54000000000002</v>
      </c>
    </row>
    <row r="18119" spans="2:3" x14ac:dyDescent="0.2">
      <c r="B18119" s="4">
        <v>24.3</v>
      </c>
      <c r="C18119" s="4">
        <v>218.73999999999998</v>
      </c>
    </row>
    <row r="18120" spans="2:3" x14ac:dyDescent="0.2">
      <c r="B18120" s="4">
        <v>10.1</v>
      </c>
      <c r="C18120" s="4">
        <v>134.32</v>
      </c>
    </row>
    <row r="18121" spans="2:3" x14ac:dyDescent="0.2">
      <c r="B18121" s="4">
        <v>112.82</v>
      </c>
      <c r="C18121" s="4">
        <v>276.22000000000003</v>
      </c>
    </row>
    <row r="18122" spans="2:3" x14ac:dyDescent="0.2">
      <c r="B18122" s="4">
        <v>95.59</v>
      </c>
      <c r="C18122" s="4">
        <v>194.09</v>
      </c>
    </row>
    <row r="18123" spans="2:3" x14ac:dyDescent="0.2">
      <c r="B18123" s="4">
        <v>8.84</v>
      </c>
      <c r="C18123" s="4">
        <v>28.029999999999998</v>
      </c>
    </row>
    <row r="18124" spans="2:3" x14ac:dyDescent="0.2">
      <c r="B18124" s="4">
        <v>48.71</v>
      </c>
      <c r="C18124" s="4">
        <v>62.01</v>
      </c>
    </row>
    <row r="18125" spans="2:3" x14ac:dyDescent="0.2">
      <c r="B18125" s="4">
        <v>137.05000000000001</v>
      </c>
      <c r="C18125" s="4">
        <v>291.26000000000005</v>
      </c>
    </row>
    <row r="18126" spans="2:3" x14ac:dyDescent="0.2">
      <c r="B18126" s="4">
        <v>25.29</v>
      </c>
      <c r="C18126" s="4">
        <v>107.85000000000002</v>
      </c>
    </row>
    <row r="18127" spans="2:3" x14ac:dyDescent="0.2">
      <c r="B18127" s="4">
        <v>37.700000000000003</v>
      </c>
      <c r="C18127" s="4">
        <v>252.34000000000003</v>
      </c>
    </row>
    <row r="18128" spans="2:3" x14ac:dyDescent="0.2">
      <c r="B18128" s="4">
        <v>56.05</v>
      </c>
      <c r="C18128" s="4">
        <v>108.83</v>
      </c>
    </row>
    <row r="18129" spans="2:3" x14ac:dyDescent="0.2">
      <c r="B18129" s="4">
        <v>38.29</v>
      </c>
      <c r="C18129" s="4">
        <v>114.87</v>
      </c>
    </row>
    <row r="18130" spans="2:3" x14ac:dyDescent="0.2">
      <c r="B18130" s="4">
        <v>53.04</v>
      </c>
      <c r="C18130" s="4">
        <v>79.56</v>
      </c>
    </row>
    <row r="18131" spans="2:3" x14ac:dyDescent="0.2">
      <c r="B18131" s="4">
        <v>32.32</v>
      </c>
      <c r="C18131" s="4">
        <v>39.51</v>
      </c>
    </row>
    <row r="18132" spans="2:3" x14ac:dyDescent="0.2">
      <c r="B18132" s="4">
        <v>73.55</v>
      </c>
      <c r="C18132" s="4">
        <v>67.899999999999991</v>
      </c>
    </row>
    <row r="18133" spans="2:3" x14ac:dyDescent="0.2">
      <c r="B18133" s="4">
        <v>6.8</v>
      </c>
      <c r="C18133" s="4">
        <v>674.08</v>
      </c>
    </row>
    <row r="18134" spans="2:3" x14ac:dyDescent="0.2">
      <c r="B18134" s="4">
        <v>325.63</v>
      </c>
      <c r="C18134" s="4">
        <v>367.21000000000004</v>
      </c>
    </row>
    <row r="18135" spans="2:3" x14ac:dyDescent="0.2">
      <c r="B18135" s="4">
        <v>29.25</v>
      </c>
      <c r="C18135" s="4">
        <v>19.5</v>
      </c>
    </row>
    <row r="18136" spans="2:3" x14ac:dyDescent="0.2">
      <c r="B18136" s="4">
        <v>5.77</v>
      </c>
      <c r="C18136" s="4">
        <v>42.36</v>
      </c>
    </row>
    <row r="18137" spans="2:3" x14ac:dyDescent="0.2">
      <c r="B18137" s="4">
        <v>48.93</v>
      </c>
      <c r="C18137" s="4">
        <v>125.82999999999998</v>
      </c>
    </row>
    <row r="18138" spans="2:3" x14ac:dyDescent="0.2">
      <c r="B18138" s="4">
        <v>74.59</v>
      </c>
      <c r="C18138" s="4">
        <v>499.25</v>
      </c>
    </row>
    <row r="18139" spans="2:3" x14ac:dyDescent="0.2">
      <c r="B18139" s="4">
        <v>26</v>
      </c>
      <c r="C18139" s="4">
        <v>39</v>
      </c>
    </row>
    <row r="18140" spans="2:3" x14ac:dyDescent="0.2">
      <c r="B18140" s="4">
        <v>95.26</v>
      </c>
      <c r="C18140" s="4">
        <v>121.24</v>
      </c>
    </row>
    <row r="18141" spans="2:3" x14ac:dyDescent="0.2">
      <c r="B18141" s="4">
        <v>297.23</v>
      </c>
      <c r="C18141" s="4">
        <v>215.25</v>
      </c>
    </row>
    <row r="18142" spans="2:3" x14ac:dyDescent="0.2">
      <c r="B18142" s="4">
        <v>5.67</v>
      </c>
      <c r="C18142" s="4">
        <v>183.42000000000002</v>
      </c>
    </row>
    <row r="18143" spans="2:3" x14ac:dyDescent="0.2">
      <c r="B18143" s="4">
        <v>106.94</v>
      </c>
      <c r="C18143" s="4">
        <v>275.02</v>
      </c>
    </row>
    <row r="18144" spans="2:3" x14ac:dyDescent="0.2">
      <c r="B18144" s="4">
        <v>68.94</v>
      </c>
      <c r="C18144" s="4">
        <v>47.91</v>
      </c>
    </row>
    <row r="18145" spans="2:3" x14ac:dyDescent="0.2">
      <c r="B18145" s="4">
        <v>414.09</v>
      </c>
      <c r="C18145" s="4">
        <v>299.87000000000006</v>
      </c>
    </row>
    <row r="18146" spans="2:3" x14ac:dyDescent="0.2">
      <c r="B18146" s="4">
        <v>68.05</v>
      </c>
      <c r="C18146" s="4">
        <v>49.290000000000006</v>
      </c>
    </row>
    <row r="18147" spans="2:3" x14ac:dyDescent="0.2">
      <c r="B18147" s="4">
        <v>25.71</v>
      </c>
      <c r="C18147" s="4">
        <v>27.869999999999997</v>
      </c>
    </row>
    <row r="18148" spans="2:3" x14ac:dyDescent="0.2">
      <c r="B18148" s="4">
        <v>273.24</v>
      </c>
      <c r="C18148" s="4">
        <v>232.76999999999998</v>
      </c>
    </row>
    <row r="18149" spans="2:3" x14ac:dyDescent="0.2">
      <c r="B18149" s="4">
        <v>121.64</v>
      </c>
      <c r="C18149" s="4">
        <v>486.6</v>
      </c>
    </row>
    <row r="18150" spans="2:3" x14ac:dyDescent="0.2">
      <c r="B18150" s="4">
        <v>56.78</v>
      </c>
      <c r="C18150" s="4">
        <v>72.28</v>
      </c>
    </row>
    <row r="18151" spans="2:3" x14ac:dyDescent="0.2">
      <c r="B18151" s="4">
        <v>116.76</v>
      </c>
      <c r="C18151" s="4">
        <v>661.64</v>
      </c>
    </row>
    <row r="18152" spans="2:3" x14ac:dyDescent="0.2">
      <c r="B18152" s="4">
        <v>266.86</v>
      </c>
      <c r="C18152" s="4">
        <v>193.25</v>
      </c>
    </row>
    <row r="18153" spans="2:3" x14ac:dyDescent="0.2">
      <c r="B18153" s="4">
        <v>19.27</v>
      </c>
      <c r="C18153" s="4">
        <v>68.33</v>
      </c>
    </row>
    <row r="18154" spans="2:3" x14ac:dyDescent="0.2">
      <c r="B18154" s="4">
        <v>9.75</v>
      </c>
      <c r="C18154" s="4">
        <v>112.17</v>
      </c>
    </row>
    <row r="18155" spans="2:3" x14ac:dyDescent="0.2">
      <c r="B18155" s="4">
        <v>13.25</v>
      </c>
      <c r="C18155" s="4">
        <v>251.75</v>
      </c>
    </row>
    <row r="18156" spans="2:3" x14ac:dyDescent="0.2">
      <c r="B18156" s="4">
        <v>39.06</v>
      </c>
      <c r="C18156" s="4">
        <v>91.16</v>
      </c>
    </row>
    <row r="18157" spans="2:3" x14ac:dyDescent="0.2">
      <c r="B18157" s="4">
        <v>240.71</v>
      </c>
      <c r="C18157" s="4">
        <v>189.12999999999997</v>
      </c>
    </row>
    <row r="18158" spans="2:3" x14ac:dyDescent="0.2">
      <c r="B18158" s="4">
        <v>8.11</v>
      </c>
      <c r="C18158" s="4">
        <v>39.630000000000003</v>
      </c>
    </row>
    <row r="18159" spans="2:3" x14ac:dyDescent="0.2">
      <c r="B18159" s="4">
        <v>152.16</v>
      </c>
      <c r="C18159" s="4">
        <v>134.94000000000003</v>
      </c>
    </row>
    <row r="18160" spans="2:3" x14ac:dyDescent="0.2">
      <c r="B18160" s="4">
        <v>157.16999999999999</v>
      </c>
      <c r="C18160" s="4">
        <v>291.89999999999998</v>
      </c>
    </row>
    <row r="18161" spans="2:3" x14ac:dyDescent="0.2">
      <c r="B18161" s="4">
        <v>18.11</v>
      </c>
      <c r="C18161" s="4">
        <v>82.53</v>
      </c>
    </row>
    <row r="18162" spans="2:3" x14ac:dyDescent="0.2">
      <c r="B18162" s="4">
        <v>13.13</v>
      </c>
      <c r="C18162" s="4">
        <v>106.31</v>
      </c>
    </row>
    <row r="18163" spans="2:3" x14ac:dyDescent="0.2">
      <c r="B18163" s="4">
        <v>151.43</v>
      </c>
      <c r="C18163" s="4">
        <v>431.01000000000005</v>
      </c>
    </row>
    <row r="18164" spans="2:3" x14ac:dyDescent="0.2">
      <c r="B18164" s="4">
        <v>1.4</v>
      </c>
      <c r="C18164" s="4">
        <v>68.949999999999989</v>
      </c>
    </row>
    <row r="18165" spans="2:3" x14ac:dyDescent="0.2">
      <c r="B18165" s="4">
        <v>145.01</v>
      </c>
      <c r="C18165" s="4">
        <v>200.26</v>
      </c>
    </row>
    <row r="18166" spans="2:3" x14ac:dyDescent="0.2">
      <c r="B18166" s="4">
        <v>215.89</v>
      </c>
      <c r="C18166" s="4">
        <v>480.55000000000007</v>
      </c>
    </row>
    <row r="18167" spans="2:3" x14ac:dyDescent="0.2">
      <c r="B18167" s="4">
        <v>101.8</v>
      </c>
      <c r="C18167" s="4">
        <v>216.33999999999997</v>
      </c>
    </row>
    <row r="18168" spans="2:3" x14ac:dyDescent="0.2">
      <c r="B18168" s="4">
        <v>26.49</v>
      </c>
      <c r="C18168" s="4">
        <v>194.31</v>
      </c>
    </row>
    <row r="18169" spans="2:3" x14ac:dyDescent="0.2">
      <c r="B18169" s="4">
        <v>120.59</v>
      </c>
      <c r="C18169" s="4">
        <v>87.34</v>
      </c>
    </row>
    <row r="18170" spans="2:3" x14ac:dyDescent="0.2">
      <c r="B18170" s="4">
        <v>12.73</v>
      </c>
      <c r="C18170" s="4">
        <v>19.11</v>
      </c>
    </row>
    <row r="18171" spans="2:3" x14ac:dyDescent="0.2">
      <c r="B18171" s="4">
        <v>2.0299999999999998</v>
      </c>
      <c r="C18171" s="4">
        <v>48.83</v>
      </c>
    </row>
    <row r="18172" spans="2:3" x14ac:dyDescent="0.2">
      <c r="B18172" s="4">
        <v>132.88</v>
      </c>
      <c r="C18172" s="4">
        <v>169.13</v>
      </c>
    </row>
    <row r="18173" spans="2:3" x14ac:dyDescent="0.2">
      <c r="B18173" s="4">
        <v>359.96</v>
      </c>
      <c r="C18173" s="4">
        <v>405.92</v>
      </c>
    </row>
    <row r="18174" spans="2:3" x14ac:dyDescent="0.2">
      <c r="B18174" s="4">
        <v>94.38</v>
      </c>
      <c r="C18174" s="4">
        <v>94.38</v>
      </c>
    </row>
    <row r="18175" spans="2:3" x14ac:dyDescent="0.2">
      <c r="B18175" s="4">
        <v>149.52000000000001</v>
      </c>
      <c r="C18175" s="4">
        <v>348.88</v>
      </c>
    </row>
    <row r="18176" spans="2:3" x14ac:dyDescent="0.2">
      <c r="B18176" s="4">
        <v>107.69</v>
      </c>
      <c r="C18176" s="4">
        <v>88.110000000000014</v>
      </c>
    </row>
    <row r="18177" spans="2:3" x14ac:dyDescent="0.2">
      <c r="B18177" s="4">
        <v>374.73</v>
      </c>
      <c r="C18177" s="4">
        <v>390.03</v>
      </c>
    </row>
    <row r="18178" spans="2:3" x14ac:dyDescent="0.2">
      <c r="B18178" s="4">
        <v>29.86</v>
      </c>
      <c r="C18178" s="4">
        <v>48.72</v>
      </c>
    </row>
    <row r="18179" spans="2:3" x14ac:dyDescent="0.2">
      <c r="B18179" s="4">
        <v>12.58</v>
      </c>
      <c r="C18179" s="4">
        <v>92.26</v>
      </c>
    </row>
    <row r="18180" spans="2:3" x14ac:dyDescent="0.2">
      <c r="B18180" s="4">
        <v>15.78</v>
      </c>
      <c r="C18180" s="4">
        <v>23.68</v>
      </c>
    </row>
    <row r="18181" spans="2:3" x14ac:dyDescent="0.2">
      <c r="B18181" s="4">
        <v>340.27</v>
      </c>
      <c r="C18181" s="4">
        <v>354.17000000000007</v>
      </c>
    </row>
    <row r="18182" spans="2:3" x14ac:dyDescent="0.2">
      <c r="B18182" s="4">
        <v>249.19</v>
      </c>
      <c r="C18182" s="4">
        <v>166.13</v>
      </c>
    </row>
    <row r="18183" spans="2:3" x14ac:dyDescent="0.2">
      <c r="B18183" s="4">
        <v>11.65</v>
      </c>
      <c r="C18183" s="4">
        <v>20.730000000000004</v>
      </c>
    </row>
    <row r="18184" spans="2:3" x14ac:dyDescent="0.2">
      <c r="B18184" s="4">
        <v>34.85</v>
      </c>
      <c r="C18184" s="4">
        <v>116.69</v>
      </c>
    </row>
    <row r="18185" spans="2:3" x14ac:dyDescent="0.2">
      <c r="B18185" s="4">
        <v>54.66</v>
      </c>
      <c r="C18185" s="4">
        <v>442.26</v>
      </c>
    </row>
    <row r="18186" spans="2:3" x14ac:dyDescent="0.2">
      <c r="B18186" s="4">
        <v>7.86</v>
      </c>
      <c r="C18186" s="4">
        <v>149.35</v>
      </c>
    </row>
    <row r="18187" spans="2:3" x14ac:dyDescent="0.2">
      <c r="B18187" s="4">
        <v>71.27</v>
      </c>
      <c r="C18187" s="4">
        <v>111.48</v>
      </c>
    </row>
    <row r="18188" spans="2:3" x14ac:dyDescent="0.2">
      <c r="B18188" s="4">
        <v>22.51</v>
      </c>
      <c r="C18188" s="4">
        <v>31.09</v>
      </c>
    </row>
    <row r="18189" spans="2:3" x14ac:dyDescent="0.2">
      <c r="B18189" s="4">
        <v>134.52000000000001</v>
      </c>
      <c r="C18189" s="4">
        <v>261.14</v>
      </c>
    </row>
    <row r="18190" spans="2:3" x14ac:dyDescent="0.2">
      <c r="B18190" s="4">
        <v>30.63</v>
      </c>
      <c r="C18190" s="4">
        <v>139.59</v>
      </c>
    </row>
    <row r="18191" spans="2:3" x14ac:dyDescent="0.2">
      <c r="B18191" s="4">
        <v>4.0999999999999996</v>
      </c>
      <c r="C18191" s="4">
        <v>132.87</v>
      </c>
    </row>
    <row r="18192" spans="2:3" x14ac:dyDescent="0.2">
      <c r="B18192" s="4">
        <v>327.66000000000003</v>
      </c>
      <c r="C18192" s="4">
        <v>354.97999999999996</v>
      </c>
    </row>
    <row r="18193" spans="2:3" x14ac:dyDescent="0.2">
      <c r="B18193" s="4">
        <v>4.46</v>
      </c>
      <c r="C18193" s="4">
        <v>218.56</v>
      </c>
    </row>
    <row r="18194" spans="2:3" x14ac:dyDescent="0.2">
      <c r="B18194" s="4">
        <v>16.739999999999998</v>
      </c>
      <c r="C18194" s="4">
        <v>112.10000000000001</v>
      </c>
    </row>
    <row r="18195" spans="2:3" x14ac:dyDescent="0.2">
      <c r="B18195" s="4">
        <v>163.63999999999999</v>
      </c>
      <c r="C18195" s="4">
        <v>128.58000000000004</v>
      </c>
    </row>
    <row r="18196" spans="2:3" x14ac:dyDescent="0.2">
      <c r="B18196" s="4">
        <v>65.95</v>
      </c>
      <c r="C18196" s="4">
        <v>83.95</v>
      </c>
    </row>
    <row r="18197" spans="2:3" x14ac:dyDescent="0.2">
      <c r="B18197" s="4">
        <v>6.53</v>
      </c>
      <c r="C18197" s="4">
        <v>102.42999999999999</v>
      </c>
    </row>
    <row r="18198" spans="2:3" x14ac:dyDescent="0.2">
      <c r="B18198" s="4">
        <v>36.700000000000003</v>
      </c>
      <c r="C18198" s="4">
        <v>38.200000000000003</v>
      </c>
    </row>
    <row r="18199" spans="2:3" x14ac:dyDescent="0.2">
      <c r="B18199" s="4">
        <v>15.21</v>
      </c>
      <c r="C18199" s="4">
        <v>745.67</v>
      </c>
    </row>
    <row r="18200" spans="2:3" x14ac:dyDescent="0.2">
      <c r="B18200" s="4">
        <v>283.60000000000002</v>
      </c>
      <c r="C18200" s="4">
        <v>213.94999999999993</v>
      </c>
    </row>
    <row r="18201" spans="2:3" x14ac:dyDescent="0.2">
      <c r="B18201" s="4">
        <v>187.43</v>
      </c>
      <c r="C18201" s="4">
        <v>135.72999999999996</v>
      </c>
    </row>
    <row r="18202" spans="2:3" x14ac:dyDescent="0.2">
      <c r="B18202" s="4">
        <v>80.64</v>
      </c>
      <c r="C18202" s="4">
        <v>102.64</v>
      </c>
    </row>
    <row r="18203" spans="2:3" x14ac:dyDescent="0.2">
      <c r="B18203" s="4">
        <v>9.36</v>
      </c>
      <c r="C18203" s="4">
        <v>94.71</v>
      </c>
    </row>
    <row r="18204" spans="2:3" x14ac:dyDescent="0.2">
      <c r="B18204" s="4">
        <v>16.82</v>
      </c>
      <c r="C18204" s="4">
        <v>123.39000000000001</v>
      </c>
    </row>
    <row r="18205" spans="2:3" x14ac:dyDescent="0.2">
      <c r="B18205" s="4">
        <v>53.59</v>
      </c>
      <c r="C18205" s="4">
        <v>113.9</v>
      </c>
    </row>
    <row r="18206" spans="2:3" x14ac:dyDescent="0.2">
      <c r="B18206" s="4">
        <v>126.7</v>
      </c>
      <c r="C18206" s="4">
        <v>182.33000000000004</v>
      </c>
    </row>
    <row r="18207" spans="2:3" x14ac:dyDescent="0.2">
      <c r="B18207" s="4">
        <v>32.5</v>
      </c>
      <c r="C18207" s="4">
        <v>102.91999999999999</v>
      </c>
    </row>
    <row r="18208" spans="2:3" x14ac:dyDescent="0.2">
      <c r="B18208" s="4">
        <v>70.62</v>
      </c>
      <c r="C18208" s="4">
        <v>82.919999999999987</v>
      </c>
    </row>
    <row r="18209" spans="2:3" x14ac:dyDescent="0.2">
      <c r="B18209" s="4">
        <v>161.74</v>
      </c>
      <c r="C18209" s="4">
        <v>377.41999999999996</v>
      </c>
    </row>
    <row r="18210" spans="2:3" x14ac:dyDescent="0.2">
      <c r="B18210" s="4">
        <v>160.41</v>
      </c>
      <c r="C18210" s="4">
        <v>357.07000000000005</v>
      </c>
    </row>
    <row r="18211" spans="2:3" x14ac:dyDescent="0.2">
      <c r="B18211" s="4">
        <v>132.13999999999999</v>
      </c>
      <c r="C18211" s="4">
        <v>215.62</v>
      </c>
    </row>
    <row r="18212" spans="2:3" x14ac:dyDescent="0.2">
      <c r="B18212" s="4">
        <v>349.02</v>
      </c>
      <c r="C18212" s="4">
        <v>322.18000000000006</v>
      </c>
    </row>
    <row r="18213" spans="2:3" x14ac:dyDescent="0.2">
      <c r="B18213" s="4">
        <v>85.84</v>
      </c>
      <c r="C18213" s="4">
        <v>146.18</v>
      </c>
    </row>
    <row r="18214" spans="2:3" x14ac:dyDescent="0.2">
      <c r="B18214" s="4">
        <v>291.95</v>
      </c>
      <c r="C18214" s="4">
        <v>497.13000000000005</v>
      </c>
    </row>
    <row r="18215" spans="2:3" x14ac:dyDescent="0.2">
      <c r="B18215" s="4">
        <v>2.78</v>
      </c>
      <c r="C18215" s="4">
        <v>275.38000000000005</v>
      </c>
    </row>
    <row r="18216" spans="2:3" x14ac:dyDescent="0.2">
      <c r="B18216" s="4">
        <v>32.369999999999997</v>
      </c>
      <c r="C18216" s="4">
        <v>38.000000000000007</v>
      </c>
    </row>
    <row r="18217" spans="2:3" x14ac:dyDescent="0.2">
      <c r="B18217" s="4">
        <v>12.41</v>
      </c>
      <c r="C18217" s="4">
        <v>46.730000000000004</v>
      </c>
    </row>
    <row r="18218" spans="2:3" x14ac:dyDescent="0.2">
      <c r="B18218" s="4">
        <v>11.26</v>
      </c>
      <c r="C18218" s="4">
        <v>10.410000000000002</v>
      </c>
    </row>
    <row r="18219" spans="2:3" x14ac:dyDescent="0.2">
      <c r="B18219" s="4">
        <v>18.11</v>
      </c>
      <c r="C18219" s="4">
        <v>48.97</v>
      </c>
    </row>
    <row r="18220" spans="2:3" x14ac:dyDescent="0.2">
      <c r="B18220" s="4">
        <v>34.409999999999997</v>
      </c>
      <c r="C18220" s="4">
        <v>194.99</v>
      </c>
    </row>
    <row r="18221" spans="2:3" x14ac:dyDescent="0.2">
      <c r="B18221" s="4">
        <v>121.51</v>
      </c>
      <c r="C18221" s="4">
        <v>131.64999999999998</v>
      </c>
    </row>
    <row r="18222" spans="2:3" x14ac:dyDescent="0.2">
      <c r="B18222" s="4">
        <v>3.03</v>
      </c>
      <c r="C18222" s="4">
        <v>30.67</v>
      </c>
    </row>
    <row r="18223" spans="2:3" x14ac:dyDescent="0.2">
      <c r="B18223" s="4">
        <v>77.92</v>
      </c>
      <c r="C18223" s="4">
        <v>116.89999999999999</v>
      </c>
    </row>
    <row r="18224" spans="2:3" x14ac:dyDescent="0.2">
      <c r="B18224" s="4">
        <v>57.93</v>
      </c>
      <c r="C18224" s="4">
        <v>205.40999999999997</v>
      </c>
    </row>
    <row r="18225" spans="2:3" x14ac:dyDescent="0.2">
      <c r="B18225" s="4">
        <v>141.93</v>
      </c>
      <c r="C18225" s="4">
        <v>403.97999999999996</v>
      </c>
    </row>
    <row r="18226" spans="2:3" x14ac:dyDescent="0.2">
      <c r="B18226" s="4">
        <v>49.3</v>
      </c>
      <c r="C18226" s="4">
        <v>133.32</v>
      </c>
    </row>
    <row r="18227" spans="2:3" x14ac:dyDescent="0.2">
      <c r="B18227" s="4">
        <v>31.03</v>
      </c>
      <c r="C18227" s="4">
        <v>313.77</v>
      </c>
    </row>
    <row r="18228" spans="2:3" x14ac:dyDescent="0.2">
      <c r="B18228" s="4">
        <v>12.31</v>
      </c>
      <c r="C18228" s="4">
        <v>41.23</v>
      </c>
    </row>
    <row r="18229" spans="2:3" x14ac:dyDescent="0.2">
      <c r="B18229" s="4">
        <v>50.42</v>
      </c>
      <c r="C18229" s="4">
        <v>112.23</v>
      </c>
    </row>
    <row r="18230" spans="2:3" x14ac:dyDescent="0.2">
      <c r="B18230" s="4">
        <v>17.190000000000001</v>
      </c>
      <c r="C18230" s="4">
        <v>173.92000000000002</v>
      </c>
    </row>
    <row r="18231" spans="2:3" x14ac:dyDescent="0.2">
      <c r="B18231" s="4">
        <v>208.3</v>
      </c>
      <c r="C18231" s="4">
        <v>386.85999999999996</v>
      </c>
    </row>
    <row r="18232" spans="2:3" x14ac:dyDescent="0.2">
      <c r="B18232" s="4">
        <v>4.2699999999999996</v>
      </c>
      <c r="C18232" s="4">
        <v>81.17</v>
      </c>
    </row>
    <row r="18233" spans="2:3" x14ac:dyDescent="0.2">
      <c r="B18233" s="4">
        <v>44.56</v>
      </c>
      <c r="C18233" s="4">
        <v>72.72</v>
      </c>
    </row>
    <row r="18234" spans="2:3" x14ac:dyDescent="0.2">
      <c r="B18234" s="4">
        <v>17.79</v>
      </c>
      <c r="C18234" s="4">
        <v>143.99</v>
      </c>
    </row>
    <row r="18235" spans="2:3" x14ac:dyDescent="0.2">
      <c r="B18235" s="4">
        <v>111.35</v>
      </c>
      <c r="C18235" s="4">
        <v>102.78999999999999</v>
      </c>
    </row>
    <row r="18236" spans="2:3" x14ac:dyDescent="0.2">
      <c r="B18236" s="4">
        <v>4.62</v>
      </c>
      <c r="C18236" s="4">
        <v>72.399999999999991</v>
      </c>
    </row>
    <row r="18237" spans="2:3" x14ac:dyDescent="0.2">
      <c r="B18237" s="4">
        <v>41.33</v>
      </c>
      <c r="C18237" s="4">
        <v>43.019999999999996</v>
      </c>
    </row>
    <row r="18238" spans="2:3" x14ac:dyDescent="0.2">
      <c r="B18238" s="4">
        <v>40.03</v>
      </c>
      <c r="C18238" s="4">
        <v>41.67</v>
      </c>
    </row>
    <row r="18239" spans="2:3" x14ac:dyDescent="0.2">
      <c r="B18239" s="4">
        <v>93.21</v>
      </c>
      <c r="C18239" s="4">
        <v>73.250000000000014</v>
      </c>
    </row>
    <row r="18240" spans="2:3" x14ac:dyDescent="0.2">
      <c r="B18240" s="4">
        <v>222.09</v>
      </c>
      <c r="C18240" s="4">
        <v>167.54999999999998</v>
      </c>
    </row>
    <row r="18241" spans="2:3" x14ac:dyDescent="0.2">
      <c r="B18241" s="4">
        <v>70.95</v>
      </c>
      <c r="C18241" s="4">
        <v>83.29</v>
      </c>
    </row>
    <row r="18242" spans="2:3" x14ac:dyDescent="0.2">
      <c r="B18242" s="4">
        <v>113.53</v>
      </c>
      <c r="C18242" s="4">
        <v>144.51000000000002</v>
      </c>
    </row>
    <row r="18243" spans="2:3" x14ac:dyDescent="0.2">
      <c r="B18243" s="4">
        <v>193.51</v>
      </c>
      <c r="C18243" s="4">
        <v>140.13</v>
      </c>
    </row>
    <row r="18244" spans="2:3" x14ac:dyDescent="0.2">
      <c r="B18244" s="4">
        <v>27.18</v>
      </c>
      <c r="C18244" s="4">
        <v>108.73999999999998</v>
      </c>
    </row>
    <row r="18245" spans="2:3" x14ac:dyDescent="0.2">
      <c r="B18245" s="4">
        <v>31.9</v>
      </c>
      <c r="C18245" s="4">
        <v>180.8</v>
      </c>
    </row>
    <row r="18246" spans="2:3" x14ac:dyDescent="0.2">
      <c r="B18246" s="4">
        <v>212.88</v>
      </c>
      <c r="C18246" s="4">
        <v>141.93</v>
      </c>
    </row>
    <row r="18247" spans="2:3" x14ac:dyDescent="0.2">
      <c r="B18247" s="4">
        <v>197.39</v>
      </c>
      <c r="C18247" s="4">
        <v>231.73000000000002</v>
      </c>
    </row>
    <row r="18248" spans="2:3" x14ac:dyDescent="0.2">
      <c r="B18248" s="4">
        <v>45.18</v>
      </c>
      <c r="C18248" s="4">
        <v>707.86</v>
      </c>
    </row>
    <row r="18249" spans="2:3" x14ac:dyDescent="0.2">
      <c r="B18249" s="4">
        <v>153.78</v>
      </c>
      <c r="C18249" s="4">
        <v>102.52000000000001</v>
      </c>
    </row>
    <row r="18250" spans="2:3" x14ac:dyDescent="0.2">
      <c r="B18250" s="4">
        <v>100.29</v>
      </c>
      <c r="C18250" s="4">
        <v>88.95</v>
      </c>
    </row>
    <row r="18251" spans="2:3" x14ac:dyDescent="0.2">
      <c r="B18251" s="4">
        <v>20.32</v>
      </c>
      <c r="C18251" s="4">
        <v>30.5</v>
      </c>
    </row>
    <row r="18252" spans="2:3" x14ac:dyDescent="0.2">
      <c r="B18252" s="4">
        <v>157.53</v>
      </c>
      <c r="C18252" s="4">
        <v>448.39</v>
      </c>
    </row>
    <row r="18253" spans="2:3" x14ac:dyDescent="0.2">
      <c r="B18253" s="4">
        <v>19.48</v>
      </c>
      <c r="C18253" s="4">
        <v>157.64000000000001</v>
      </c>
    </row>
    <row r="18254" spans="2:3" x14ac:dyDescent="0.2">
      <c r="B18254" s="4">
        <v>19.100000000000001</v>
      </c>
      <c r="C18254" s="4">
        <v>362.97999999999996</v>
      </c>
    </row>
    <row r="18255" spans="2:3" x14ac:dyDescent="0.2">
      <c r="B18255" s="4">
        <v>16.5</v>
      </c>
      <c r="C18255" s="4">
        <v>70.37</v>
      </c>
    </row>
    <row r="18256" spans="2:3" x14ac:dyDescent="0.2">
      <c r="B18256" s="4">
        <v>147.47</v>
      </c>
      <c r="C18256" s="4">
        <v>111.24999999999997</v>
      </c>
    </row>
    <row r="18257" spans="2:3" x14ac:dyDescent="0.2">
      <c r="B18257" s="4">
        <v>15.77</v>
      </c>
      <c r="C18257" s="4">
        <v>378.55</v>
      </c>
    </row>
    <row r="18258" spans="2:3" x14ac:dyDescent="0.2">
      <c r="B18258" s="4">
        <v>156.59</v>
      </c>
      <c r="C18258" s="4">
        <v>524.25</v>
      </c>
    </row>
    <row r="18259" spans="2:3" x14ac:dyDescent="0.2">
      <c r="B18259" s="4">
        <v>42.05</v>
      </c>
      <c r="C18259" s="4">
        <v>119.71</v>
      </c>
    </row>
    <row r="18260" spans="2:3" x14ac:dyDescent="0.2">
      <c r="B18260" s="4">
        <v>35.590000000000003</v>
      </c>
      <c r="C18260" s="4">
        <v>119.16</v>
      </c>
    </row>
    <row r="18261" spans="2:3" x14ac:dyDescent="0.2">
      <c r="B18261" s="4">
        <v>6.94</v>
      </c>
      <c r="C18261" s="4">
        <v>108.89</v>
      </c>
    </row>
    <row r="18262" spans="2:3" x14ac:dyDescent="0.2">
      <c r="B18262" s="4">
        <v>77.099999999999994</v>
      </c>
      <c r="C18262" s="4">
        <v>473.64</v>
      </c>
    </row>
    <row r="18263" spans="2:3" x14ac:dyDescent="0.2">
      <c r="B18263" s="4">
        <v>78.84</v>
      </c>
      <c r="C18263" s="4">
        <v>263.96000000000004</v>
      </c>
    </row>
    <row r="18264" spans="2:3" x14ac:dyDescent="0.2">
      <c r="B18264" s="4">
        <v>85.42</v>
      </c>
      <c r="C18264" s="4">
        <v>56.95</v>
      </c>
    </row>
    <row r="18265" spans="2:3" x14ac:dyDescent="0.2">
      <c r="B18265" s="4">
        <v>3.45</v>
      </c>
      <c r="C18265" s="4">
        <v>23.16</v>
      </c>
    </row>
    <row r="18266" spans="2:3" x14ac:dyDescent="0.2">
      <c r="B18266" s="4">
        <v>111.53</v>
      </c>
      <c r="C18266" s="4">
        <v>77.52000000000001</v>
      </c>
    </row>
    <row r="18267" spans="2:3" x14ac:dyDescent="0.2">
      <c r="B18267" s="4">
        <v>83.88</v>
      </c>
      <c r="C18267" s="4">
        <v>297.39999999999998</v>
      </c>
    </row>
    <row r="18268" spans="2:3" x14ac:dyDescent="0.2">
      <c r="B18268" s="4">
        <v>1.95</v>
      </c>
      <c r="C18268" s="4">
        <v>193.20000000000002</v>
      </c>
    </row>
    <row r="18269" spans="2:3" x14ac:dyDescent="0.2">
      <c r="B18269" s="4">
        <v>35.130000000000003</v>
      </c>
      <c r="C18269" s="4">
        <v>71.349999999999994</v>
      </c>
    </row>
    <row r="18270" spans="2:3" x14ac:dyDescent="0.2">
      <c r="B18270" s="4">
        <v>8.02</v>
      </c>
      <c r="C18270" s="4">
        <v>22.86</v>
      </c>
    </row>
    <row r="18271" spans="2:3" x14ac:dyDescent="0.2">
      <c r="B18271" s="4">
        <v>36.840000000000003</v>
      </c>
      <c r="C18271" s="4">
        <v>26.689999999999998</v>
      </c>
    </row>
    <row r="18272" spans="2:3" x14ac:dyDescent="0.2">
      <c r="B18272" s="4">
        <v>31.57</v>
      </c>
      <c r="C18272" s="4">
        <v>165.79000000000002</v>
      </c>
    </row>
    <row r="18273" spans="2:3" x14ac:dyDescent="0.2">
      <c r="B18273" s="4">
        <v>22.63</v>
      </c>
      <c r="C18273" s="4">
        <v>354.57</v>
      </c>
    </row>
    <row r="18274" spans="2:3" x14ac:dyDescent="0.2">
      <c r="B18274" s="4">
        <v>65.540000000000006</v>
      </c>
      <c r="C18274" s="4">
        <v>60.5</v>
      </c>
    </row>
    <row r="18275" spans="2:3" x14ac:dyDescent="0.2">
      <c r="B18275" s="4">
        <v>7.61</v>
      </c>
      <c r="C18275" s="4">
        <v>754.35</v>
      </c>
    </row>
    <row r="18276" spans="2:3" x14ac:dyDescent="0.2">
      <c r="B18276" s="4">
        <v>3.58</v>
      </c>
      <c r="C18276" s="4">
        <v>115.85000000000001</v>
      </c>
    </row>
    <row r="18277" spans="2:3" x14ac:dyDescent="0.2">
      <c r="B18277" s="4">
        <v>8.7899999999999991</v>
      </c>
      <c r="C18277" s="4">
        <v>49.87</v>
      </c>
    </row>
    <row r="18278" spans="2:3" x14ac:dyDescent="0.2">
      <c r="B18278" s="4">
        <v>56.59</v>
      </c>
      <c r="C18278" s="4">
        <v>276.33000000000004</v>
      </c>
    </row>
    <row r="18279" spans="2:3" x14ac:dyDescent="0.2">
      <c r="B18279" s="4">
        <v>45.03</v>
      </c>
      <c r="C18279" s="4">
        <v>517.89</v>
      </c>
    </row>
    <row r="18280" spans="2:3" x14ac:dyDescent="0.2">
      <c r="B18280" s="4">
        <v>24.04</v>
      </c>
      <c r="C18280" s="4">
        <v>80.5</v>
      </c>
    </row>
    <row r="18281" spans="2:3" x14ac:dyDescent="0.2">
      <c r="B18281" s="4">
        <v>108.79</v>
      </c>
      <c r="C18281" s="4">
        <v>231.19</v>
      </c>
    </row>
    <row r="18282" spans="2:3" x14ac:dyDescent="0.2">
      <c r="B18282" s="4">
        <v>183.93</v>
      </c>
      <c r="C18282" s="4">
        <v>127.82999999999998</v>
      </c>
    </row>
    <row r="18283" spans="2:3" x14ac:dyDescent="0.2">
      <c r="B18283" s="4">
        <v>123.75</v>
      </c>
      <c r="C18283" s="4">
        <v>240.24</v>
      </c>
    </row>
    <row r="18284" spans="2:3" x14ac:dyDescent="0.2">
      <c r="B18284" s="4">
        <v>59.21</v>
      </c>
      <c r="C18284" s="4">
        <v>56.889999999999993</v>
      </c>
    </row>
    <row r="18285" spans="2:3" x14ac:dyDescent="0.2">
      <c r="B18285" s="4">
        <v>16.25</v>
      </c>
      <c r="C18285" s="4">
        <v>186.88</v>
      </c>
    </row>
    <row r="18286" spans="2:3" x14ac:dyDescent="0.2">
      <c r="B18286" s="4">
        <v>162.31</v>
      </c>
      <c r="C18286" s="4">
        <v>198.38</v>
      </c>
    </row>
    <row r="18287" spans="2:3" x14ac:dyDescent="0.2">
      <c r="B18287" s="4">
        <v>30.62</v>
      </c>
      <c r="C18287" s="4">
        <v>204.98</v>
      </c>
    </row>
    <row r="18288" spans="2:3" x14ac:dyDescent="0.2">
      <c r="B18288" s="4">
        <v>92.97</v>
      </c>
      <c r="C18288" s="4">
        <v>128.39000000000001</v>
      </c>
    </row>
    <row r="18289" spans="2:3" x14ac:dyDescent="0.2">
      <c r="B18289" s="4">
        <v>19.05</v>
      </c>
      <c r="C18289" s="4">
        <v>60.33</v>
      </c>
    </row>
    <row r="18290" spans="2:3" x14ac:dyDescent="0.2">
      <c r="B18290" s="4">
        <v>35.22</v>
      </c>
      <c r="C18290" s="4">
        <v>57.489999999999995</v>
      </c>
    </row>
    <row r="18291" spans="2:3" x14ac:dyDescent="0.2">
      <c r="B18291" s="4">
        <v>23.38</v>
      </c>
      <c r="C18291" s="4">
        <v>32.299999999999997</v>
      </c>
    </row>
    <row r="18292" spans="2:3" x14ac:dyDescent="0.2">
      <c r="B18292" s="4">
        <v>180.62</v>
      </c>
      <c r="C18292" s="4">
        <v>160.17999999999995</v>
      </c>
    </row>
    <row r="18293" spans="2:3" x14ac:dyDescent="0.2">
      <c r="B18293" s="4">
        <v>0.6</v>
      </c>
      <c r="C18293" s="4">
        <v>29.59</v>
      </c>
    </row>
    <row r="18294" spans="2:3" x14ac:dyDescent="0.2">
      <c r="B18294" s="4">
        <v>66.62</v>
      </c>
      <c r="C18294" s="4">
        <v>135.26</v>
      </c>
    </row>
    <row r="18295" spans="2:3" x14ac:dyDescent="0.2">
      <c r="B18295" s="4">
        <v>19.510000000000002</v>
      </c>
      <c r="C18295" s="4">
        <v>130.60000000000002</v>
      </c>
    </row>
    <row r="18296" spans="2:3" x14ac:dyDescent="0.2">
      <c r="B18296" s="4">
        <v>49.33</v>
      </c>
      <c r="C18296" s="4">
        <v>140.41000000000003</v>
      </c>
    </row>
    <row r="18297" spans="2:3" x14ac:dyDescent="0.2">
      <c r="B18297" s="4">
        <v>109.99</v>
      </c>
      <c r="C18297" s="4">
        <v>233.75</v>
      </c>
    </row>
    <row r="18298" spans="2:3" x14ac:dyDescent="0.2">
      <c r="B18298" s="4">
        <v>71.84</v>
      </c>
      <c r="C18298" s="4">
        <v>91.449999999999989</v>
      </c>
    </row>
    <row r="18299" spans="2:3" x14ac:dyDescent="0.2">
      <c r="B18299" s="4">
        <v>16.48</v>
      </c>
      <c r="C18299" s="4">
        <v>80.489999999999995</v>
      </c>
    </row>
    <row r="18300" spans="2:3" x14ac:dyDescent="0.2">
      <c r="B18300" s="4">
        <v>35.58</v>
      </c>
      <c r="C18300" s="4">
        <v>91.5</v>
      </c>
    </row>
    <row r="18301" spans="2:3" x14ac:dyDescent="0.2">
      <c r="B18301" s="4">
        <v>229.81</v>
      </c>
      <c r="C18301" s="4">
        <v>195.77000000000004</v>
      </c>
    </row>
    <row r="18302" spans="2:3" x14ac:dyDescent="0.2">
      <c r="B18302" s="4">
        <v>61.71</v>
      </c>
      <c r="C18302" s="4">
        <v>119.81</v>
      </c>
    </row>
    <row r="18303" spans="2:3" x14ac:dyDescent="0.2">
      <c r="B18303" s="4">
        <v>58.64</v>
      </c>
      <c r="C18303" s="4">
        <v>77.739999999999995</v>
      </c>
    </row>
    <row r="18304" spans="2:3" x14ac:dyDescent="0.2">
      <c r="B18304" s="4">
        <v>2.77</v>
      </c>
      <c r="C18304" s="4">
        <v>52.769999999999996</v>
      </c>
    </row>
    <row r="18305" spans="2:3" x14ac:dyDescent="0.2">
      <c r="B18305" s="4">
        <v>30.13</v>
      </c>
      <c r="C18305" s="4">
        <v>38.36</v>
      </c>
    </row>
    <row r="18306" spans="2:3" x14ac:dyDescent="0.2">
      <c r="B18306" s="4">
        <v>64.36</v>
      </c>
      <c r="C18306" s="4">
        <v>242.14999999999998</v>
      </c>
    </row>
    <row r="18307" spans="2:3" x14ac:dyDescent="0.2">
      <c r="B18307" s="4">
        <v>3.26</v>
      </c>
      <c r="C18307" s="4">
        <v>105.67999999999999</v>
      </c>
    </row>
    <row r="18308" spans="2:3" x14ac:dyDescent="0.2">
      <c r="B18308" s="4">
        <v>19.91</v>
      </c>
      <c r="C18308" s="4">
        <v>179.20000000000002</v>
      </c>
    </row>
    <row r="18309" spans="2:3" x14ac:dyDescent="0.2">
      <c r="B18309" s="4">
        <v>234.31</v>
      </c>
      <c r="C18309" s="4">
        <v>497.93</v>
      </c>
    </row>
    <row r="18310" spans="2:3" x14ac:dyDescent="0.2">
      <c r="B18310" s="4">
        <v>42.94</v>
      </c>
      <c r="C18310" s="4">
        <v>105.15</v>
      </c>
    </row>
    <row r="18311" spans="2:3" x14ac:dyDescent="0.2">
      <c r="B18311" s="4">
        <v>3.15</v>
      </c>
      <c r="C18311" s="4">
        <v>154.37</v>
      </c>
    </row>
    <row r="18312" spans="2:3" x14ac:dyDescent="0.2">
      <c r="B18312" s="4">
        <v>206.18</v>
      </c>
      <c r="C18312" s="4">
        <v>242.05</v>
      </c>
    </row>
    <row r="18313" spans="2:3" x14ac:dyDescent="0.2">
      <c r="B18313" s="4">
        <v>70.64</v>
      </c>
      <c r="C18313" s="4">
        <v>211.92000000000002</v>
      </c>
    </row>
    <row r="18314" spans="2:3" x14ac:dyDescent="0.2">
      <c r="B18314" s="4">
        <v>43.45</v>
      </c>
      <c r="C18314" s="4">
        <v>106.41000000000001</v>
      </c>
    </row>
    <row r="18315" spans="2:3" x14ac:dyDescent="0.2">
      <c r="B18315" s="4">
        <v>336.57</v>
      </c>
      <c r="C18315" s="4">
        <v>364.63000000000005</v>
      </c>
    </row>
    <row r="18316" spans="2:3" x14ac:dyDescent="0.2">
      <c r="B18316" s="4">
        <v>369</v>
      </c>
      <c r="C18316" s="4">
        <v>416.12</v>
      </c>
    </row>
    <row r="18317" spans="2:3" x14ac:dyDescent="0.2">
      <c r="B18317" s="4">
        <v>0.68</v>
      </c>
      <c r="C18317" s="4">
        <v>33.770000000000003</v>
      </c>
    </row>
    <row r="18318" spans="2:3" x14ac:dyDescent="0.2">
      <c r="B18318" s="4">
        <v>310.49</v>
      </c>
      <c r="C18318" s="4">
        <v>428.78999999999996</v>
      </c>
    </row>
    <row r="18319" spans="2:3" x14ac:dyDescent="0.2">
      <c r="B18319" s="4">
        <v>58.44</v>
      </c>
      <c r="C18319" s="4">
        <v>38.960000000000008</v>
      </c>
    </row>
    <row r="18320" spans="2:3" x14ac:dyDescent="0.2">
      <c r="B18320" s="4">
        <v>38.39</v>
      </c>
      <c r="C18320" s="4">
        <v>28.97</v>
      </c>
    </row>
    <row r="18321" spans="2:3" x14ac:dyDescent="0.2">
      <c r="B18321" s="4">
        <v>43.52</v>
      </c>
      <c r="C18321" s="4">
        <v>65.289999999999992</v>
      </c>
    </row>
    <row r="18322" spans="2:3" x14ac:dyDescent="0.2">
      <c r="B18322" s="4">
        <v>60.37</v>
      </c>
      <c r="C18322" s="4">
        <v>610.42999999999995</v>
      </c>
    </row>
    <row r="18323" spans="2:3" x14ac:dyDescent="0.2">
      <c r="B18323" s="4">
        <v>6.72</v>
      </c>
      <c r="C18323" s="4">
        <v>23.86</v>
      </c>
    </row>
    <row r="18324" spans="2:3" x14ac:dyDescent="0.2">
      <c r="B18324" s="4">
        <v>14.1</v>
      </c>
      <c r="C18324" s="4">
        <v>36.269999999999996</v>
      </c>
    </row>
    <row r="18325" spans="2:3" x14ac:dyDescent="0.2">
      <c r="B18325" s="4">
        <v>21.31</v>
      </c>
      <c r="C18325" s="4">
        <v>172.49</v>
      </c>
    </row>
    <row r="18326" spans="2:3" x14ac:dyDescent="0.2">
      <c r="B18326" s="4">
        <v>125.76</v>
      </c>
      <c r="C18326" s="4">
        <v>307.92</v>
      </c>
    </row>
    <row r="18327" spans="2:3" x14ac:dyDescent="0.2">
      <c r="B18327" s="4">
        <v>22.85</v>
      </c>
      <c r="C18327" s="4">
        <v>231.13</v>
      </c>
    </row>
    <row r="18328" spans="2:3" x14ac:dyDescent="0.2">
      <c r="B18328" s="4">
        <v>71.53</v>
      </c>
      <c r="C18328" s="4">
        <v>94.820000000000022</v>
      </c>
    </row>
    <row r="18329" spans="2:3" x14ac:dyDescent="0.2">
      <c r="B18329" s="4">
        <v>92.57</v>
      </c>
      <c r="C18329" s="4">
        <v>100.30000000000001</v>
      </c>
    </row>
    <row r="18330" spans="2:3" x14ac:dyDescent="0.2">
      <c r="B18330" s="4">
        <v>80.239999999999995</v>
      </c>
      <c r="C18330" s="4">
        <v>178.59999999999997</v>
      </c>
    </row>
    <row r="18331" spans="2:3" x14ac:dyDescent="0.2">
      <c r="B18331" s="4">
        <v>132.54</v>
      </c>
      <c r="C18331" s="4">
        <v>155.60999999999999</v>
      </c>
    </row>
    <row r="18332" spans="2:3" x14ac:dyDescent="0.2">
      <c r="B18332" s="4">
        <v>143.82</v>
      </c>
      <c r="C18332" s="4">
        <v>162.18</v>
      </c>
    </row>
    <row r="18333" spans="2:3" x14ac:dyDescent="0.2">
      <c r="B18333" s="4">
        <v>170.57</v>
      </c>
      <c r="C18333" s="4">
        <v>604.79</v>
      </c>
    </row>
    <row r="18334" spans="2:3" x14ac:dyDescent="0.2">
      <c r="B18334" s="4">
        <v>17.8</v>
      </c>
      <c r="C18334" s="4">
        <v>30.31</v>
      </c>
    </row>
    <row r="18335" spans="2:3" x14ac:dyDescent="0.2">
      <c r="B18335" s="4">
        <v>74.34</v>
      </c>
      <c r="C18335" s="4">
        <v>297.38</v>
      </c>
    </row>
    <row r="18336" spans="2:3" x14ac:dyDescent="0.2">
      <c r="B18336" s="4">
        <v>100.35</v>
      </c>
      <c r="C18336" s="4">
        <v>457.16999999999996</v>
      </c>
    </row>
    <row r="18337" spans="2:3" x14ac:dyDescent="0.2">
      <c r="B18337" s="4">
        <v>23.82</v>
      </c>
      <c r="C18337" s="4">
        <v>64.41</v>
      </c>
    </row>
    <row r="18338" spans="2:3" x14ac:dyDescent="0.2">
      <c r="B18338" s="4">
        <v>141.6</v>
      </c>
      <c r="C18338" s="4">
        <v>448.43999999999994</v>
      </c>
    </row>
    <row r="18339" spans="2:3" x14ac:dyDescent="0.2">
      <c r="B18339" s="4">
        <v>15.56</v>
      </c>
      <c r="C18339" s="4">
        <v>18.28</v>
      </c>
    </row>
    <row r="18340" spans="2:3" x14ac:dyDescent="0.2">
      <c r="B18340" s="4">
        <v>28.42</v>
      </c>
      <c r="C18340" s="4">
        <v>57.709999999999994</v>
      </c>
    </row>
    <row r="18341" spans="2:3" x14ac:dyDescent="0.2">
      <c r="B18341" s="4">
        <v>81.53</v>
      </c>
      <c r="C18341" s="4">
        <v>659.67000000000007</v>
      </c>
    </row>
    <row r="18342" spans="2:3" x14ac:dyDescent="0.2">
      <c r="B18342" s="4">
        <v>76.09</v>
      </c>
      <c r="C18342" s="4">
        <v>109.50999999999999</v>
      </c>
    </row>
    <row r="18343" spans="2:3" x14ac:dyDescent="0.2">
      <c r="B18343" s="4">
        <v>53.9</v>
      </c>
      <c r="C18343" s="4">
        <v>191.14000000000001</v>
      </c>
    </row>
    <row r="18344" spans="2:3" x14ac:dyDescent="0.2">
      <c r="B18344" s="4">
        <v>6.5</v>
      </c>
      <c r="C18344" s="4">
        <v>36.880000000000003</v>
      </c>
    </row>
    <row r="18345" spans="2:3" x14ac:dyDescent="0.2">
      <c r="B18345" s="4">
        <v>91.94</v>
      </c>
      <c r="C18345" s="4">
        <v>170.76</v>
      </c>
    </row>
    <row r="18346" spans="2:3" x14ac:dyDescent="0.2">
      <c r="B18346" s="4">
        <v>4.6900000000000004</v>
      </c>
      <c r="C18346" s="4">
        <v>17.68</v>
      </c>
    </row>
    <row r="18347" spans="2:3" x14ac:dyDescent="0.2">
      <c r="B18347" s="4">
        <v>13.51</v>
      </c>
      <c r="C18347" s="4">
        <v>34.74</v>
      </c>
    </row>
    <row r="18348" spans="2:3" x14ac:dyDescent="0.2">
      <c r="B18348" s="4">
        <v>7.78</v>
      </c>
      <c r="C18348" s="4">
        <v>89.48</v>
      </c>
    </row>
    <row r="18349" spans="2:3" x14ac:dyDescent="0.2">
      <c r="B18349" s="4">
        <v>126.31</v>
      </c>
      <c r="C18349" s="4">
        <v>148.29000000000002</v>
      </c>
    </row>
    <row r="18350" spans="2:3" x14ac:dyDescent="0.2">
      <c r="B18350" s="4">
        <v>91.91</v>
      </c>
      <c r="C18350" s="4">
        <v>248.53</v>
      </c>
    </row>
    <row r="18351" spans="2:3" x14ac:dyDescent="0.2">
      <c r="B18351" s="4">
        <v>72.66</v>
      </c>
      <c r="C18351" s="4">
        <v>59.460000000000008</v>
      </c>
    </row>
    <row r="18352" spans="2:3" x14ac:dyDescent="0.2">
      <c r="B18352" s="4">
        <v>103.85</v>
      </c>
      <c r="C18352" s="4">
        <v>184.63000000000002</v>
      </c>
    </row>
    <row r="18353" spans="2:3" x14ac:dyDescent="0.2">
      <c r="B18353" s="4">
        <v>14.28</v>
      </c>
      <c r="C18353" s="4">
        <v>144.4</v>
      </c>
    </row>
    <row r="18354" spans="2:3" x14ac:dyDescent="0.2">
      <c r="B18354" s="4">
        <v>3.8</v>
      </c>
      <c r="C18354" s="4">
        <v>30.830000000000002</v>
      </c>
    </row>
    <row r="18355" spans="2:3" x14ac:dyDescent="0.2">
      <c r="B18355" s="4">
        <v>15.33</v>
      </c>
      <c r="C18355" s="4">
        <v>25.020000000000003</v>
      </c>
    </row>
    <row r="18356" spans="2:3" x14ac:dyDescent="0.2">
      <c r="B18356" s="4">
        <v>40.47</v>
      </c>
      <c r="C18356" s="4">
        <v>109.44</v>
      </c>
    </row>
    <row r="18357" spans="2:3" x14ac:dyDescent="0.2">
      <c r="B18357" s="4">
        <v>79.09</v>
      </c>
      <c r="C18357" s="4">
        <v>52.72999999999999</v>
      </c>
    </row>
    <row r="18358" spans="2:3" x14ac:dyDescent="0.2">
      <c r="B18358" s="4">
        <v>227.34</v>
      </c>
      <c r="C18358" s="4">
        <v>171.50999999999996</v>
      </c>
    </row>
    <row r="18359" spans="2:3" x14ac:dyDescent="0.2">
      <c r="B18359" s="4">
        <v>55.53</v>
      </c>
      <c r="C18359" s="4">
        <v>53.36999999999999</v>
      </c>
    </row>
    <row r="18360" spans="2:3" x14ac:dyDescent="0.2">
      <c r="B18360" s="4">
        <v>287.92</v>
      </c>
      <c r="C18360" s="4">
        <v>245.26999999999992</v>
      </c>
    </row>
    <row r="18361" spans="2:3" x14ac:dyDescent="0.2">
      <c r="B18361" s="4">
        <v>43.42</v>
      </c>
      <c r="C18361" s="4">
        <v>318.41999999999996</v>
      </c>
    </row>
    <row r="18362" spans="2:3" x14ac:dyDescent="0.2">
      <c r="B18362" s="4">
        <v>0.96</v>
      </c>
      <c r="C18362" s="4">
        <v>95.820000000000007</v>
      </c>
    </row>
    <row r="18363" spans="2:3" x14ac:dyDescent="0.2">
      <c r="B18363" s="4">
        <v>2.19</v>
      </c>
      <c r="C18363" s="4">
        <v>19.73</v>
      </c>
    </row>
    <row r="18364" spans="2:3" x14ac:dyDescent="0.2">
      <c r="B18364" s="4">
        <v>200.56</v>
      </c>
      <c r="C18364" s="4">
        <v>217.27999999999997</v>
      </c>
    </row>
    <row r="18365" spans="2:3" x14ac:dyDescent="0.2">
      <c r="B18365" s="4">
        <v>10.09</v>
      </c>
      <c r="C18365" s="4">
        <v>24.709999999999997</v>
      </c>
    </row>
    <row r="18366" spans="2:3" x14ac:dyDescent="0.2">
      <c r="B18366" s="4">
        <v>171.01</v>
      </c>
      <c r="C18366" s="4">
        <v>317.60000000000002</v>
      </c>
    </row>
    <row r="18367" spans="2:3" x14ac:dyDescent="0.2">
      <c r="B18367" s="4">
        <v>16.64</v>
      </c>
      <c r="C18367" s="4">
        <v>191.39999999999998</v>
      </c>
    </row>
    <row r="18368" spans="2:3" x14ac:dyDescent="0.2">
      <c r="B18368" s="4">
        <v>11.86</v>
      </c>
      <c r="C18368" s="4">
        <v>20.22</v>
      </c>
    </row>
    <row r="18369" spans="2:3" x14ac:dyDescent="0.2">
      <c r="B18369" s="4">
        <v>51.63</v>
      </c>
      <c r="C18369" s="4">
        <v>163.53</v>
      </c>
    </row>
    <row r="18370" spans="2:3" x14ac:dyDescent="0.2">
      <c r="B18370" s="4">
        <v>8.69</v>
      </c>
      <c r="C18370" s="4">
        <v>426.15</v>
      </c>
    </row>
    <row r="18371" spans="2:3" x14ac:dyDescent="0.2">
      <c r="B18371" s="4">
        <v>153.53</v>
      </c>
      <c r="C18371" s="4">
        <v>614.15</v>
      </c>
    </row>
    <row r="18372" spans="2:3" x14ac:dyDescent="0.2">
      <c r="B18372" s="4">
        <v>249.6</v>
      </c>
      <c r="C18372" s="4">
        <v>330.88</v>
      </c>
    </row>
    <row r="18373" spans="2:3" x14ac:dyDescent="0.2">
      <c r="B18373" s="4">
        <v>81.180000000000007</v>
      </c>
      <c r="C18373" s="4">
        <v>656.90000000000009</v>
      </c>
    </row>
    <row r="18374" spans="2:3" x14ac:dyDescent="0.2">
      <c r="B18374" s="4">
        <v>116.67</v>
      </c>
      <c r="C18374" s="4">
        <v>107.71</v>
      </c>
    </row>
    <row r="18375" spans="2:3" x14ac:dyDescent="0.2">
      <c r="B18375" s="4">
        <v>31.45</v>
      </c>
      <c r="C18375" s="4">
        <v>36.929999999999993</v>
      </c>
    </row>
    <row r="18376" spans="2:3" x14ac:dyDescent="0.2">
      <c r="B18376" s="4">
        <v>99.31</v>
      </c>
      <c r="C18376" s="4">
        <v>103.37</v>
      </c>
    </row>
    <row r="18377" spans="2:3" x14ac:dyDescent="0.2">
      <c r="B18377" s="4">
        <v>3.8</v>
      </c>
      <c r="C18377" s="4">
        <v>186.23999999999998</v>
      </c>
    </row>
    <row r="18378" spans="2:3" x14ac:dyDescent="0.2">
      <c r="B18378" s="4">
        <v>26.17</v>
      </c>
      <c r="C18378" s="4">
        <v>410.07</v>
      </c>
    </row>
    <row r="18379" spans="2:3" x14ac:dyDescent="0.2">
      <c r="B18379" s="4">
        <v>232.41</v>
      </c>
      <c r="C18379" s="4">
        <v>241.91</v>
      </c>
    </row>
    <row r="18380" spans="2:3" x14ac:dyDescent="0.2">
      <c r="B18380" s="4">
        <v>14.16</v>
      </c>
      <c r="C18380" s="4">
        <v>27.51</v>
      </c>
    </row>
    <row r="18381" spans="2:3" x14ac:dyDescent="0.2">
      <c r="B18381" s="4">
        <v>29.7</v>
      </c>
      <c r="C18381" s="4">
        <v>72.739999999999995</v>
      </c>
    </row>
    <row r="18382" spans="2:3" x14ac:dyDescent="0.2">
      <c r="B18382" s="4">
        <v>65.599999999999994</v>
      </c>
      <c r="C18382" s="4">
        <v>98.420000000000016</v>
      </c>
    </row>
    <row r="18383" spans="2:3" x14ac:dyDescent="0.2">
      <c r="B18383" s="4">
        <v>107.95</v>
      </c>
      <c r="C18383" s="4">
        <v>240.29000000000002</v>
      </c>
    </row>
    <row r="18384" spans="2:3" x14ac:dyDescent="0.2">
      <c r="B18384" s="4">
        <v>230.81</v>
      </c>
      <c r="C18384" s="4">
        <v>361.03000000000003</v>
      </c>
    </row>
    <row r="18385" spans="2:3" x14ac:dyDescent="0.2">
      <c r="B18385" s="4">
        <v>3.74</v>
      </c>
      <c r="C18385" s="4">
        <v>13.26</v>
      </c>
    </row>
    <row r="18386" spans="2:3" x14ac:dyDescent="0.2">
      <c r="B18386" s="4">
        <v>88.18</v>
      </c>
      <c r="C18386" s="4">
        <v>63.859999999999985</v>
      </c>
    </row>
    <row r="18387" spans="2:3" x14ac:dyDescent="0.2">
      <c r="B18387" s="4">
        <v>18.18</v>
      </c>
      <c r="C18387" s="4">
        <v>49.18</v>
      </c>
    </row>
    <row r="18388" spans="2:3" x14ac:dyDescent="0.2">
      <c r="B18388" s="4">
        <v>247.06</v>
      </c>
      <c r="C18388" s="4">
        <v>247.07</v>
      </c>
    </row>
    <row r="18389" spans="2:3" x14ac:dyDescent="0.2">
      <c r="B18389" s="4">
        <v>6.79</v>
      </c>
      <c r="C18389" s="4">
        <v>15.120000000000001</v>
      </c>
    </row>
    <row r="18390" spans="2:3" x14ac:dyDescent="0.2">
      <c r="B18390" s="4">
        <v>26.11</v>
      </c>
      <c r="C18390" s="4">
        <v>118.96</v>
      </c>
    </row>
    <row r="18391" spans="2:3" x14ac:dyDescent="0.2">
      <c r="B18391" s="4">
        <v>183.12</v>
      </c>
      <c r="C18391" s="4">
        <v>143.88</v>
      </c>
    </row>
    <row r="18392" spans="2:3" x14ac:dyDescent="0.2">
      <c r="B18392" s="4">
        <v>0.95</v>
      </c>
      <c r="C18392" s="4">
        <v>94.89</v>
      </c>
    </row>
    <row r="18393" spans="2:3" x14ac:dyDescent="0.2">
      <c r="B18393" s="4">
        <v>48.28</v>
      </c>
      <c r="C18393" s="4">
        <v>32.200000000000003</v>
      </c>
    </row>
    <row r="18394" spans="2:3" x14ac:dyDescent="0.2">
      <c r="B18394" s="4">
        <v>25.47</v>
      </c>
      <c r="C18394" s="4">
        <v>611.49</v>
      </c>
    </row>
    <row r="18395" spans="2:3" x14ac:dyDescent="0.2">
      <c r="B18395" s="4">
        <v>207.04</v>
      </c>
      <c r="C18395" s="4">
        <v>323.84000000000003</v>
      </c>
    </row>
    <row r="18396" spans="2:3" x14ac:dyDescent="0.2">
      <c r="B18396" s="4">
        <v>7.07</v>
      </c>
      <c r="C18396" s="4">
        <v>93.949999999999989</v>
      </c>
    </row>
    <row r="18397" spans="2:3" x14ac:dyDescent="0.2">
      <c r="B18397" s="4">
        <v>63.7</v>
      </c>
      <c r="C18397" s="4">
        <v>213.29000000000002</v>
      </c>
    </row>
    <row r="18398" spans="2:3" x14ac:dyDescent="0.2">
      <c r="B18398" s="4">
        <v>19.920000000000002</v>
      </c>
      <c r="C18398" s="4">
        <v>146.13</v>
      </c>
    </row>
    <row r="18399" spans="2:3" x14ac:dyDescent="0.2">
      <c r="B18399" s="4">
        <v>74.180000000000007</v>
      </c>
      <c r="C18399" s="4">
        <v>420.38</v>
      </c>
    </row>
    <row r="18400" spans="2:3" x14ac:dyDescent="0.2">
      <c r="B18400" s="4">
        <v>151.06</v>
      </c>
      <c r="C18400" s="4">
        <v>644.02</v>
      </c>
    </row>
    <row r="18401" spans="2:3" x14ac:dyDescent="0.2">
      <c r="B18401" s="4">
        <v>43.58</v>
      </c>
      <c r="C18401" s="4">
        <v>212.82999999999998</v>
      </c>
    </row>
    <row r="18402" spans="2:3" x14ac:dyDescent="0.2">
      <c r="B18402" s="4">
        <v>5.0199999999999996</v>
      </c>
      <c r="C18402" s="4">
        <v>95.4</v>
      </c>
    </row>
    <row r="18403" spans="2:3" x14ac:dyDescent="0.2">
      <c r="B18403" s="4">
        <v>123.53</v>
      </c>
      <c r="C18403" s="4">
        <v>562.75</v>
      </c>
    </row>
    <row r="18404" spans="2:3" x14ac:dyDescent="0.2">
      <c r="B18404" s="4">
        <v>9.69</v>
      </c>
      <c r="C18404" s="4">
        <v>18.829999999999998</v>
      </c>
    </row>
    <row r="18405" spans="2:3" x14ac:dyDescent="0.2">
      <c r="B18405" s="4">
        <v>44.84</v>
      </c>
      <c r="C18405" s="4">
        <v>150.13</v>
      </c>
    </row>
    <row r="18406" spans="2:3" x14ac:dyDescent="0.2">
      <c r="B18406" s="4">
        <v>31.4</v>
      </c>
      <c r="C18406" s="4">
        <v>31.410000000000004</v>
      </c>
    </row>
    <row r="18407" spans="2:3" x14ac:dyDescent="0.2">
      <c r="B18407" s="4">
        <v>75.13</v>
      </c>
      <c r="C18407" s="4">
        <v>183.95</v>
      </c>
    </row>
    <row r="18408" spans="2:3" x14ac:dyDescent="0.2">
      <c r="B18408" s="4">
        <v>121.53</v>
      </c>
      <c r="C18408" s="4">
        <v>198.29</v>
      </c>
    </row>
    <row r="18409" spans="2:3" x14ac:dyDescent="0.2">
      <c r="B18409" s="4">
        <v>7.89</v>
      </c>
      <c r="C18409" s="4">
        <v>38.57</v>
      </c>
    </row>
    <row r="18410" spans="2:3" x14ac:dyDescent="0.2">
      <c r="B18410" s="4">
        <v>82.68</v>
      </c>
      <c r="C18410" s="4">
        <v>184.06</v>
      </c>
    </row>
    <row r="18411" spans="2:3" x14ac:dyDescent="0.2">
      <c r="B18411" s="4">
        <v>36.47</v>
      </c>
      <c r="C18411" s="4">
        <v>419.5</v>
      </c>
    </row>
    <row r="18412" spans="2:3" x14ac:dyDescent="0.2">
      <c r="B18412" s="4">
        <v>85.64</v>
      </c>
      <c r="C18412" s="4">
        <v>209.7</v>
      </c>
    </row>
    <row r="18413" spans="2:3" x14ac:dyDescent="0.2">
      <c r="B18413" s="4">
        <v>6.63</v>
      </c>
      <c r="C18413" s="4">
        <v>126.15</v>
      </c>
    </row>
    <row r="18414" spans="2:3" x14ac:dyDescent="0.2">
      <c r="B18414" s="4">
        <v>7.42</v>
      </c>
      <c r="C18414" s="4">
        <v>240.04999999999998</v>
      </c>
    </row>
    <row r="18415" spans="2:3" x14ac:dyDescent="0.2">
      <c r="B18415" s="4">
        <v>14.51</v>
      </c>
      <c r="C18415" s="4">
        <v>26.950000000000003</v>
      </c>
    </row>
    <row r="18416" spans="2:3" x14ac:dyDescent="0.2">
      <c r="B18416" s="4">
        <v>170.47</v>
      </c>
      <c r="C18416" s="4">
        <v>570.73</v>
      </c>
    </row>
    <row r="18417" spans="2:3" x14ac:dyDescent="0.2">
      <c r="B18417" s="4">
        <v>247.91</v>
      </c>
      <c r="C18417" s="4">
        <v>172.29</v>
      </c>
    </row>
    <row r="18418" spans="2:3" x14ac:dyDescent="0.2">
      <c r="B18418" s="4">
        <v>72.459999999999994</v>
      </c>
      <c r="C18418" s="4">
        <v>64.260000000000005</v>
      </c>
    </row>
    <row r="18419" spans="2:3" x14ac:dyDescent="0.2">
      <c r="B18419" s="4">
        <v>30.09</v>
      </c>
      <c r="C18419" s="4">
        <v>571.82999999999993</v>
      </c>
    </row>
    <row r="18420" spans="2:3" x14ac:dyDescent="0.2">
      <c r="B18420" s="4">
        <v>23.06</v>
      </c>
      <c r="C18420" s="4">
        <v>25.000000000000004</v>
      </c>
    </row>
    <row r="18421" spans="2:3" x14ac:dyDescent="0.2">
      <c r="B18421" s="4">
        <v>221.4</v>
      </c>
      <c r="C18421" s="4">
        <v>492.80000000000007</v>
      </c>
    </row>
    <row r="18422" spans="2:3" x14ac:dyDescent="0.2">
      <c r="B18422" s="4">
        <v>34.75</v>
      </c>
      <c r="C18422" s="4">
        <v>139.03</v>
      </c>
    </row>
    <row r="18423" spans="2:3" x14ac:dyDescent="0.2">
      <c r="B18423" s="4">
        <v>61.46</v>
      </c>
      <c r="C18423" s="4">
        <v>411.31</v>
      </c>
    </row>
    <row r="18424" spans="2:3" x14ac:dyDescent="0.2">
      <c r="B18424" s="4">
        <v>87.27</v>
      </c>
      <c r="C18424" s="4">
        <v>426.12</v>
      </c>
    </row>
    <row r="18425" spans="2:3" x14ac:dyDescent="0.2">
      <c r="B18425" s="4">
        <v>134.59</v>
      </c>
      <c r="C18425" s="4">
        <v>124.24999999999997</v>
      </c>
    </row>
    <row r="18426" spans="2:3" x14ac:dyDescent="0.2">
      <c r="B18426" s="4">
        <v>121.47</v>
      </c>
      <c r="C18426" s="4">
        <v>198.21</v>
      </c>
    </row>
    <row r="18427" spans="2:3" x14ac:dyDescent="0.2">
      <c r="B18427" s="4">
        <v>270.16000000000003</v>
      </c>
      <c r="C18427" s="4">
        <v>524.44000000000005</v>
      </c>
    </row>
    <row r="18428" spans="2:3" x14ac:dyDescent="0.2">
      <c r="B18428" s="4">
        <v>80.06</v>
      </c>
      <c r="C18428" s="4">
        <v>301.21999999999997</v>
      </c>
    </row>
    <row r="18429" spans="2:3" x14ac:dyDescent="0.2">
      <c r="B18429" s="4">
        <v>112.69</v>
      </c>
      <c r="C18429" s="4">
        <v>423.95</v>
      </c>
    </row>
    <row r="18430" spans="2:3" x14ac:dyDescent="0.2">
      <c r="B18430" s="4">
        <v>101.15</v>
      </c>
      <c r="C18430" s="4">
        <v>273.51</v>
      </c>
    </row>
    <row r="18431" spans="2:3" x14ac:dyDescent="0.2">
      <c r="B18431" s="4">
        <v>18</v>
      </c>
      <c r="C18431" s="4">
        <v>38.28</v>
      </c>
    </row>
    <row r="18432" spans="2:3" x14ac:dyDescent="0.2">
      <c r="B18432" s="4">
        <v>270.88</v>
      </c>
      <c r="C18432" s="4">
        <v>344.76</v>
      </c>
    </row>
    <row r="18433" spans="2:3" x14ac:dyDescent="0.2">
      <c r="B18433" s="4">
        <v>88.93</v>
      </c>
      <c r="C18433" s="4">
        <v>96.359999999999985</v>
      </c>
    </row>
    <row r="18434" spans="2:3" x14ac:dyDescent="0.2">
      <c r="B18434" s="4">
        <v>85.68</v>
      </c>
      <c r="C18434" s="4">
        <v>159.13999999999999</v>
      </c>
    </row>
    <row r="18435" spans="2:3" x14ac:dyDescent="0.2">
      <c r="B18435" s="4">
        <v>20.56</v>
      </c>
      <c r="C18435" s="4">
        <v>166.37</v>
      </c>
    </row>
    <row r="18436" spans="2:3" x14ac:dyDescent="0.2">
      <c r="B18436" s="4">
        <v>5.0999999999999996</v>
      </c>
      <c r="C18436" s="4">
        <v>58.74</v>
      </c>
    </row>
    <row r="18437" spans="2:3" x14ac:dyDescent="0.2">
      <c r="B18437" s="4">
        <v>67.38</v>
      </c>
      <c r="C18437" s="4">
        <v>238.92000000000002</v>
      </c>
    </row>
    <row r="18438" spans="2:3" x14ac:dyDescent="0.2">
      <c r="B18438" s="4">
        <v>49.94</v>
      </c>
      <c r="C18438" s="4">
        <v>187.87</v>
      </c>
    </row>
    <row r="18439" spans="2:3" x14ac:dyDescent="0.2">
      <c r="B18439" s="4">
        <v>20.23</v>
      </c>
      <c r="C18439" s="4">
        <v>41.09</v>
      </c>
    </row>
    <row r="18440" spans="2:3" x14ac:dyDescent="0.2">
      <c r="B18440" s="4">
        <v>56.77</v>
      </c>
      <c r="C18440" s="4">
        <v>459.39</v>
      </c>
    </row>
    <row r="18441" spans="2:3" x14ac:dyDescent="0.2">
      <c r="B18441" s="4">
        <v>14.9</v>
      </c>
      <c r="C18441" s="4">
        <v>28.950000000000003</v>
      </c>
    </row>
    <row r="18442" spans="2:3" x14ac:dyDescent="0.2">
      <c r="B18442" s="4">
        <v>6.4</v>
      </c>
      <c r="C18442" s="4">
        <v>85.059999999999988</v>
      </c>
    </row>
    <row r="18443" spans="2:3" x14ac:dyDescent="0.2">
      <c r="B18443" s="4">
        <v>438.66</v>
      </c>
      <c r="C18443" s="4">
        <v>317.66000000000003</v>
      </c>
    </row>
    <row r="18444" spans="2:3" x14ac:dyDescent="0.2">
      <c r="B18444" s="4">
        <v>83.66</v>
      </c>
      <c r="C18444" s="4">
        <v>296.64999999999998</v>
      </c>
    </row>
    <row r="18445" spans="2:3" x14ac:dyDescent="0.2">
      <c r="B18445" s="4">
        <v>61</v>
      </c>
      <c r="C18445" s="4">
        <v>260.08</v>
      </c>
    </row>
    <row r="18446" spans="2:3" x14ac:dyDescent="0.2">
      <c r="B18446" s="4">
        <v>220.61</v>
      </c>
      <c r="C18446" s="4">
        <v>345.06999999999994</v>
      </c>
    </row>
    <row r="18447" spans="2:3" x14ac:dyDescent="0.2">
      <c r="B18447" s="4">
        <v>23.25</v>
      </c>
      <c r="C18447" s="4">
        <v>54.25</v>
      </c>
    </row>
    <row r="18448" spans="2:3" x14ac:dyDescent="0.2">
      <c r="B18448" s="4">
        <v>187.29</v>
      </c>
      <c r="C18448" s="4">
        <v>533.07000000000005</v>
      </c>
    </row>
    <row r="18449" spans="2:3" x14ac:dyDescent="0.2">
      <c r="B18449" s="4">
        <v>14.12</v>
      </c>
      <c r="C18449" s="4">
        <v>10.24</v>
      </c>
    </row>
    <row r="18450" spans="2:3" x14ac:dyDescent="0.2">
      <c r="B18450" s="4">
        <v>91.55</v>
      </c>
      <c r="C18450" s="4">
        <v>107.49</v>
      </c>
    </row>
    <row r="18451" spans="2:3" x14ac:dyDescent="0.2">
      <c r="B18451" s="4">
        <v>44.4</v>
      </c>
      <c r="C18451" s="4">
        <v>133.19999999999999</v>
      </c>
    </row>
    <row r="18452" spans="2:3" x14ac:dyDescent="0.2">
      <c r="B18452" s="4">
        <v>131.9</v>
      </c>
      <c r="C18452" s="4">
        <v>206.31999999999996</v>
      </c>
    </row>
    <row r="18453" spans="2:3" x14ac:dyDescent="0.2">
      <c r="B18453" s="4">
        <v>233.46</v>
      </c>
      <c r="C18453" s="4">
        <v>155.63999999999996</v>
      </c>
    </row>
    <row r="18454" spans="2:3" x14ac:dyDescent="0.2">
      <c r="B18454" s="4">
        <v>52.11</v>
      </c>
      <c r="C18454" s="4">
        <v>34.75</v>
      </c>
    </row>
    <row r="18455" spans="2:3" x14ac:dyDescent="0.2">
      <c r="B18455" s="4">
        <v>9.2100000000000009</v>
      </c>
      <c r="C18455" s="4">
        <v>36.880000000000003</v>
      </c>
    </row>
    <row r="18456" spans="2:3" x14ac:dyDescent="0.2">
      <c r="B18456" s="4">
        <v>82.26</v>
      </c>
      <c r="C18456" s="4">
        <v>62.070000000000007</v>
      </c>
    </row>
    <row r="18457" spans="2:3" x14ac:dyDescent="0.2">
      <c r="B18457" s="4">
        <v>24.61</v>
      </c>
      <c r="C18457" s="4">
        <v>20.149999999999999</v>
      </c>
    </row>
    <row r="18458" spans="2:3" x14ac:dyDescent="0.2">
      <c r="B18458" s="4">
        <v>54.37</v>
      </c>
      <c r="C18458" s="4">
        <v>63.839999999999996</v>
      </c>
    </row>
    <row r="18459" spans="2:3" x14ac:dyDescent="0.2">
      <c r="B18459" s="4">
        <v>71.069999999999993</v>
      </c>
      <c r="C18459" s="4">
        <v>192.18</v>
      </c>
    </row>
    <row r="18460" spans="2:3" x14ac:dyDescent="0.2">
      <c r="B18460" s="4">
        <v>9.98</v>
      </c>
      <c r="C18460" s="4">
        <v>156.42000000000002</v>
      </c>
    </row>
    <row r="18461" spans="2:3" x14ac:dyDescent="0.2">
      <c r="B18461" s="4">
        <v>9.77</v>
      </c>
      <c r="C18461" s="4">
        <v>129.91</v>
      </c>
    </row>
    <row r="18462" spans="2:3" x14ac:dyDescent="0.2">
      <c r="B18462" s="4">
        <v>64.02</v>
      </c>
      <c r="C18462" s="4">
        <v>518.04000000000008</v>
      </c>
    </row>
    <row r="18463" spans="2:3" x14ac:dyDescent="0.2">
      <c r="B18463" s="4">
        <v>2.67</v>
      </c>
      <c r="C18463" s="4">
        <v>264.81</v>
      </c>
    </row>
    <row r="18464" spans="2:3" x14ac:dyDescent="0.2">
      <c r="B18464" s="4">
        <v>255.38</v>
      </c>
      <c r="C18464" s="4">
        <v>367.5</v>
      </c>
    </row>
    <row r="18465" spans="2:3" x14ac:dyDescent="0.2">
      <c r="B18465" s="4">
        <v>82.93</v>
      </c>
      <c r="C18465" s="4">
        <v>89.85</v>
      </c>
    </row>
    <row r="18466" spans="2:3" x14ac:dyDescent="0.2">
      <c r="B18466" s="4">
        <v>63.75</v>
      </c>
      <c r="C18466" s="4">
        <v>74.849999999999994</v>
      </c>
    </row>
    <row r="18467" spans="2:3" x14ac:dyDescent="0.2">
      <c r="B18467" s="4">
        <v>54.91</v>
      </c>
      <c r="C18467" s="4">
        <v>206.60999999999999</v>
      </c>
    </row>
    <row r="18468" spans="2:3" x14ac:dyDescent="0.2">
      <c r="B18468" s="4">
        <v>99.72</v>
      </c>
      <c r="C18468" s="4">
        <v>108.03999999999999</v>
      </c>
    </row>
    <row r="18469" spans="2:3" x14ac:dyDescent="0.2">
      <c r="B18469" s="4">
        <v>23.97</v>
      </c>
      <c r="C18469" s="4">
        <v>34.5</v>
      </c>
    </row>
    <row r="18470" spans="2:3" x14ac:dyDescent="0.2">
      <c r="B18470" s="4">
        <v>42.6</v>
      </c>
      <c r="C18470" s="4">
        <v>46.160000000000004</v>
      </c>
    </row>
    <row r="18471" spans="2:3" x14ac:dyDescent="0.2">
      <c r="B18471" s="4">
        <v>23.67</v>
      </c>
      <c r="C18471" s="4">
        <v>100.91</v>
      </c>
    </row>
    <row r="18472" spans="2:3" x14ac:dyDescent="0.2">
      <c r="B18472" s="4">
        <v>80.52</v>
      </c>
      <c r="C18472" s="4">
        <v>111.2</v>
      </c>
    </row>
    <row r="18473" spans="2:3" x14ac:dyDescent="0.2">
      <c r="B18473" s="4">
        <v>16.14</v>
      </c>
      <c r="C18473" s="4">
        <v>45.97</v>
      </c>
    </row>
    <row r="18474" spans="2:3" x14ac:dyDescent="0.2">
      <c r="B18474" s="4">
        <v>8.2799999999999994</v>
      </c>
      <c r="C18474" s="4">
        <v>67</v>
      </c>
    </row>
    <row r="18475" spans="2:3" x14ac:dyDescent="0.2">
      <c r="B18475" s="4">
        <v>28.55</v>
      </c>
      <c r="C18475" s="4">
        <v>139.42999999999998</v>
      </c>
    </row>
    <row r="18476" spans="2:3" x14ac:dyDescent="0.2">
      <c r="B18476" s="4">
        <v>124.03</v>
      </c>
      <c r="C18476" s="4">
        <v>230.35999999999999</v>
      </c>
    </row>
    <row r="18477" spans="2:3" x14ac:dyDescent="0.2">
      <c r="B18477" s="4">
        <v>19.71</v>
      </c>
      <c r="C18477" s="4">
        <v>473.17</v>
      </c>
    </row>
    <row r="18478" spans="2:3" x14ac:dyDescent="0.2">
      <c r="B18478" s="4">
        <v>44.2</v>
      </c>
      <c r="C18478" s="4">
        <v>49.850000000000009</v>
      </c>
    </row>
    <row r="18479" spans="2:3" x14ac:dyDescent="0.2">
      <c r="B18479" s="4">
        <v>23.76</v>
      </c>
      <c r="C18479" s="4">
        <v>42.239999999999995</v>
      </c>
    </row>
    <row r="18480" spans="2:3" x14ac:dyDescent="0.2">
      <c r="B18480" s="4">
        <v>13.73</v>
      </c>
      <c r="C18480" s="4">
        <v>91.96</v>
      </c>
    </row>
    <row r="18481" spans="2:3" x14ac:dyDescent="0.2">
      <c r="B18481" s="4">
        <v>26.24</v>
      </c>
      <c r="C18481" s="4">
        <v>301.8</v>
      </c>
    </row>
    <row r="18482" spans="2:3" x14ac:dyDescent="0.2">
      <c r="B18482" s="4">
        <v>66.11</v>
      </c>
      <c r="C18482" s="4">
        <v>54.09</v>
      </c>
    </row>
    <row r="18483" spans="2:3" x14ac:dyDescent="0.2">
      <c r="B18483" s="4">
        <v>47.7</v>
      </c>
      <c r="C18483" s="4">
        <v>68.66</v>
      </c>
    </row>
    <row r="18484" spans="2:3" x14ac:dyDescent="0.2">
      <c r="B18484" s="4">
        <v>30.21</v>
      </c>
      <c r="C18484" s="4">
        <v>137.65</v>
      </c>
    </row>
    <row r="18485" spans="2:3" x14ac:dyDescent="0.2">
      <c r="B18485" s="4">
        <v>118.17</v>
      </c>
      <c r="C18485" s="4">
        <v>354.53999999999996</v>
      </c>
    </row>
    <row r="18486" spans="2:3" x14ac:dyDescent="0.2">
      <c r="B18486" s="4">
        <v>15.76</v>
      </c>
      <c r="C18486" s="4">
        <v>14.549999999999999</v>
      </c>
    </row>
    <row r="18487" spans="2:3" x14ac:dyDescent="0.2">
      <c r="B18487" s="4">
        <v>5.15</v>
      </c>
      <c r="C18487" s="4">
        <v>252.65</v>
      </c>
    </row>
    <row r="18488" spans="2:3" x14ac:dyDescent="0.2">
      <c r="B18488" s="4">
        <v>28.77</v>
      </c>
      <c r="C18488" s="4">
        <v>23.55</v>
      </c>
    </row>
    <row r="18489" spans="2:3" x14ac:dyDescent="0.2">
      <c r="B18489" s="4">
        <v>25.19</v>
      </c>
      <c r="C18489" s="4">
        <v>75.570000000000007</v>
      </c>
    </row>
    <row r="18490" spans="2:3" x14ac:dyDescent="0.2">
      <c r="B18490" s="4">
        <v>34.61</v>
      </c>
      <c r="C18490" s="4">
        <v>398.04999999999995</v>
      </c>
    </row>
    <row r="18491" spans="2:3" x14ac:dyDescent="0.2">
      <c r="B18491" s="4">
        <v>23.04</v>
      </c>
      <c r="C18491" s="4">
        <v>92.18</v>
      </c>
    </row>
    <row r="18492" spans="2:3" x14ac:dyDescent="0.2">
      <c r="B18492" s="4">
        <v>93.4</v>
      </c>
      <c r="C18492" s="4">
        <v>217.96</v>
      </c>
    </row>
    <row r="18493" spans="2:3" x14ac:dyDescent="0.2">
      <c r="B18493" s="4">
        <v>70.760000000000005</v>
      </c>
      <c r="C18493" s="4">
        <v>51.239999999999995</v>
      </c>
    </row>
    <row r="18494" spans="2:3" x14ac:dyDescent="0.2">
      <c r="B18494" s="4">
        <v>195.31</v>
      </c>
      <c r="C18494" s="4">
        <v>141.44</v>
      </c>
    </row>
    <row r="18495" spans="2:3" x14ac:dyDescent="0.2">
      <c r="B18495" s="4">
        <v>174.93</v>
      </c>
      <c r="C18495" s="4">
        <v>472.98999999999995</v>
      </c>
    </row>
    <row r="18496" spans="2:3" x14ac:dyDescent="0.2">
      <c r="B18496" s="4">
        <v>11.23</v>
      </c>
      <c r="C18496" s="4">
        <v>149.33000000000001</v>
      </c>
    </row>
    <row r="18497" spans="2:3" x14ac:dyDescent="0.2">
      <c r="B18497" s="4">
        <v>8.94</v>
      </c>
      <c r="C18497" s="4">
        <v>28.35</v>
      </c>
    </row>
    <row r="18498" spans="2:3" x14ac:dyDescent="0.2">
      <c r="B18498" s="4">
        <v>16.55</v>
      </c>
      <c r="C18498" s="4">
        <v>15.919999999999998</v>
      </c>
    </row>
    <row r="18499" spans="2:3" x14ac:dyDescent="0.2">
      <c r="B18499" s="4">
        <v>62.99</v>
      </c>
      <c r="C18499" s="4">
        <v>47.52</v>
      </c>
    </row>
    <row r="18500" spans="2:3" x14ac:dyDescent="0.2">
      <c r="B18500" s="4">
        <v>14.62</v>
      </c>
      <c r="C18500" s="4">
        <v>277.86</v>
      </c>
    </row>
    <row r="18501" spans="2:3" x14ac:dyDescent="0.2">
      <c r="B18501" s="4">
        <v>22.19</v>
      </c>
      <c r="C18501" s="4">
        <v>94.6</v>
      </c>
    </row>
    <row r="18502" spans="2:3" x14ac:dyDescent="0.2">
      <c r="B18502" s="4">
        <v>2.57</v>
      </c>
      <c r="C18502" s="4">
        <v>26.05</v>
      </c>
    </row>
    <row r="18503" spans="2:3" x14ac:dyDescent="0.2">
      <c r="B18503" s="4">
        <v>8.65</v>
      </c>
      <c r="C18503" s="4">
        <v>27.410000000000004</v>
      </c>
    </row>
    <row r="18504" spans="2:3" x14ac:dyDescent="0.2">
      <c r="B18504" s="4">
        <v>126.87</v>
      </c>
      <c r="C18504" s="4">
        <v>361.11</v>
      </c>
    </row>
    <row r="18505" spans="2:3" x14ac:dyDescent="0.2">
      <c r="B18505" s="4">
        <v>97.69</v>
      </c>
      <c r="C18505" s="4">
        <v>90.19</v>
      </c>
    </row>
    <row r="18506" spans="2:3" x14ac:dyDescent="0.2">
      <c r="B18506" s="4">
        <v>386.79</v>
      </c>
      <c r="C18506" s="4">
        <v>329.48999999999995</v>
      </c>
    </row>
    <row r="18507" spans="2:3" x14ac:dyDescent="0.2">
      <c r="B18507" s="4">
        <v>41.01</v>
      </c>
      <c r="C18507" s="4">
        <v>544.87</v>
      </c>
    </row>
    <row r="18508" spans="2:3" x14ac:dyDescent="0.2">
      <c r="B18508" s="4">
        <v>214.53</v>
      </c>
      <c r="C18508" s="4">
        <v>182.74999999999997</v>
      </c>
    </row>
    <row r="18509" spans="2:3" x14ac:dyDescent="0.2">
      <c r="B18509" s="4">
        <v>321.02999999999997</v>
      </c>
      <c r="C18509" s="4">
        <v>308.45000000000005</v>
      </c>
    </row>
    <row r="18510" spans="2:3" x14ac:dyDescent="0.2">
      <c r="B18510" s="4">
        <v>29.59</v>
      </c>
      <c r="C18510" s="4">
        <v>93.710000000000008</v>
      </c>
    </row>
    <row r="18511" spans="2:3" x14ac:dyDescent="0.2">
      <c r="B18511" s="4">
        <v>111.79</v>
      </c>
      <c r="C18511" s="4">
        <v>190.37</v>
      </c>
    </row>
    <row r="18512" spans="2:3" x14ac:dyDescent="0.2">
      <c r="B18512" s="4">
        <v>170.89</v>
      </c>
      <c r="C18512" s="4">
        <v>226.55</v>
      </c>
    </row>
    <row r="18513" spans="2:3" x14ac:dyDescent="0.2">
      <c r="B18513" s="4">
        <v>24.28</v>
      </c>
      <c r="C18513" s="4">
        <v>72.86</v>
      </c>
    </row>
    <row r="18514" spans="2:3" x14ac:dyDescent="0.2">
      <c r="B18514" s="4">
        <v>109.35</v>
      </c>
      <c r="C18514" s="4">
        <v>212.27</v>
      </c>
    </row>
    <row r="18515" spans="2:3" x14ac:dyDescent="0.2">
      <c r="B18515" s="4">
        <v>1.1100000000000001</v>
      </c>
      <c r="C18515" s="4">
        <v>110.86</v>
      </c>
    </row>
    <row r="18516" spans="2:3" x14ac:dyDescent="0.2">
      <c r="B18516" s="4">
        <v>87.86</v>
      </c>
      <c r="C18516" s="4">
        <v>497.9</v>
      </c>
    </row>
    <row r="18517" spans="2:3" x14ac:dyDescent="0.2">
      <c r="B18517" s="4">
        <v>0.9</v>
      </c>
      <c r="C18517" s="4">
        <v>29.26</v>
      </c>
    </row>
    <row r="18518" spans="2:3" x14ac:dyDescent="0.2">
      <c r="B18518" s="4">
        <v>62.41</v>
      </c>
      <c r="C18518" s="4">
        <v>43.370000000000005</v>
      </c>
    </row>
    <row r="18519" spans="2:3" x14ac:dyDescent="0.2">
      <c r="B18519" s="4">
        <v>95.39</v>
      </c>
      <c r="C18519" s="4">
        <v>193.69</v>
      </c>
    </row>
    <row r="18520" spans="2:3" x14ac:dyDescent="0.2">
      <c r="B18520" s="4">
        <v>99.25</v>
      </c>
      <c r="C18520" s="4">
        <v>148.88999999999999</v>
      </c>
    </row>
    <row r="18521" spans="2:3" x14ac:dyDescent="0.2">
      <c r="B18521" s="4">
        <v>412.23</v>
      </c>
      <c r="C18521" s="4">
        <v>351.16999999999996</v>
      </c>
    </row>
    <row r="18522" spans="2:3" x14ac:dyDescent="0.2">
      <c r="B18522" s="4">
        <v>21.61</v>
      </c>
      <c r="C18522" s="4">
        <v>248.59999999999997</v>
      </c>
    </row>
    <row r="18523" spans="2:3" x14ac:dyDescent="0.2">
      <c r="B18523" s="4">
        <v>18.940000000000001</v>
      </c>
      <c r="C18523" s="4">
        <v>170.46</v>
      </c>
    </row>
    <row r="18524" spans="2:3" x14ac:dyDescent="0.2">
      <c r="B18524" s="4">
        <v>150.46</v>
      </c>
      <c r="C18524" s="4">
        <v>235.35999999999999</v>
      </c>
    </row>
    <row r="18525" spans="2:3" x14ac:dyDescent="0.2">
      <c r="B18525" s="4">
        <v>52.44</v>
      </c>
      <c r="C18525" s="4">
        <v>297.18</v>
      </c>
    </row>
    <row r="18526" spans="2:3" x14ac:dyDescent="0.2">
      <c r="B18526" s="4">
        <v>76.88</v>
      </c>
      <c r="C18526" s="4">
        <v>120.25999999999999</v>
      </c>
    </row>
    <row r="18527" spans="2:3" x14ac:dyDescent="0.2">
      <c r="B18527" s="4">
        <v>174.94</v>
      </c>
      <c r="C18527" s="4">
        <v>155.13999999999999</v>
      </c>
    </row>
    <row r="18528" spans="2:3" x14ac:dyDescent="0.2">
      <c r="B18528" s="4">
        <v>46.65</v>
      </c>
      <c r="C18528" s="4">
        <v>69.990000000000009</v>
      </c>
    </row>
    <row r="18529" spans="2:3" x14ac:dyDescent="0.2">
      <c r="B18529" s="4">
        <v>66.56</v>
      </c>
      <c r="C18529" s="4">
        <v>179.98</v>
      </c>
    </row>
    <row r="18530" spans="2:3" x14ac:dyDescent="0.2">
      <c r="B18530" s="4">
        <v>7.94</v>
      </c>
      <c r="C18530" s="4">
        <v>53.2</v>
      </c>
    </row>
    <row r="18531" spans="2:3" x14ac:dyDescent="0.2">
      <c r="B18531" s="4">
        <v>338.04</v>
      </c>
      <c r="C18531" s="4">
        <v>338.04</v>
      </c>
    </row>
    <row r="18532" spans="2:3" x14ac:dyDescent="0.2">
      <c r="B18532" s="4">
        <v>48.7</v>
      </c>
      <c r="C18532" s="4">
        <v>221.90000000000003</v>
      </c>
    </row>
    <row r="18533" spans="2:3" x14ac:dyDescent="0.2">
      <c r="B18533" s="4">
        <v>50.23</v>
      </c>
      <c r="C18533" s="4">
        <v>159.07000000000002</v>
      </c>
    </row>
    <row r="18534" spans="2:3" x14ac:dyDescent="0.2">
      <c r="B18534" s="4">
        <v>8</v>
      </c>
      <c r="C18534" s="4">
        <v>58.709999999999994</v>
      </c>
    </row>
    <row r="18535" spans="2:3" x14ac:dyDescent="0.2">
      <c r="B18535" s="4">
        <v>138.79</v>
      </c>
      <c r="C18535" s="4">
        <v>162.93000000000004</v>
      </c>
    </row>
    <row r="18536" spans="2:3" x14ac:dyDescent="0.2">
      <c r="B18536" s="4">
        <v>12.53</v>
      </c>
      <c r="C18536" s="4">
        <v>112.81</v>
      </c>
    </row>
    <row r="18537" spans="2:3" x14ac:dyDescent="0.2">
      <c r="B18537" s="4">
        <v>152.55000000000001</v>
      </c>
      <c r="C18537" s="4">
        <v>124.82999999999998</v>
      </c>
    </row>
    <row r="18538" spans="2:3" x14ac:dyDescent="0.2">
      <c r="B18538" s="4">
        <v>142.35</v>
      </c>
      <c r="C18538" s="4">
        <v>148.16999999999999</v>
      </c>
    </row>
    <row r="18539" spans="2:3" x14ac:dyDescent="0.2">
      <c r="B18539" s="4">
        <v>4.4400000000000004</v>
      </c>
      <c r="C18539" s="4">
        <v>21.73</v>
      </c>
    </row>
    <row r="18540" spans="2:3" x14ac:dyDescent="0.2">
      <c r="B18540" s="4">
        <v>31.92</v>
      </c>
      <c r="C18540" s="4">
        <v>25.08</v>
      </c>
    </row>
    <row r="18541" spans="2:3" x14ac:dyDescent="0.2">
      <c r="B18541" s="4">
        <v>18.45</v>
      </c>
      <c r="C18541" s="4">
        <v>135.33000000000001</v>
      </c>
    </row>
    <row r="18542" spans="2:3" x14ac:dyDescent="0.2">
      <c r="B18542" s="4">
        <v>75.19</v>
      </c>
      <c r="C18542" s="4">
        <v>320.57</v>
      </c>
    </row>
    <row r="18543" spans="2:3" x14ac:dyDescent="0.2">
      <c r="B18543" s="4">
        <v>21.03</v>
      </c>
      <c r="C18543" s="4">
        <v>51.489999999999995</v>
      </c>
    </row>
    <row r="18544" spans="2:3" x14ac:dyDescent="0.2">
      <c r="B18544" s="4">
        <v>7.93</v>
      </c>
      <c r="C18544" s="4">
        <v>124.31</v>
      </c>
    </row>
    <row r="18545" spans="2:3" x14ac:dyDescent="0.2">
      <c r="B18545" s="4">
        <v>142.44999999999999</v>
      </c>
      <c r="C18545" s="4">
        <v>107.47</v>
      </c>
    </row>
    <row r="18546" spans="2:3" x14ac:dyDescent="0.2">
      <c r="B18546" s="4">
        <v>50.81</v>
      </c>
      <c r="C18546" s="4">
        <v>287.98</v>
      </c>
    </row>
    <row r="18547" spans="2:3" x14ac:dyDescent="0.2">
      <c r="B18547" s="4">
        <v>291.45999999999998</v>
      </c>
      <c r="C18547" s="4">
        <v>229.02000000000004</v>
      </c>
    </row>
    <row r="18548" spans="2:3" x14ac:dyDescent="0.2">
      <c r="B18548" s="4">
        <v>52.31</v>
      </c>
      <c r="C18548" s="4">
        <v>61.41</v>
      </c>
    </row>
    <row r="18549" spans="2:3" x14ac:dyDescent="0.2">
      <c r="B18549" s="4">
        <v>16.36</v>
      </c>
      <c r="C18549" s="4">
        <v>79.930000000000007</v>
      </c>
    </row>
    <row r="18550" spans="2:3" x14ac:dyDescent="0.2">
      <c r="B18550" s="4">
        <v>262.89</v>
      </c>
      <c r="C18550" s="4">
        <v>223.95000000000005</v>
      </c>
    </row>
    <row r="18551" spans="2:3" x14ac:dyDescent="0.2">
      <c r="B18551" s="4">
        <v>5.82</v>
      </c>
      <c r="C18551" s="4">
        <v>188.46000000000004</v>
      </c>
    </row>
    <row r="18552" spans="2:3" x14ac:dyDescent="0.2">
      <c r="B18552" s="4">
        <v>35.56</v>
      </c>
      <c r="C18552" s="4">
        <v>32.840000000000003</v>
      </c>
    </row>
    <row r="18553" spans="2:3" x14ac:dyDescent="0.2">
      <c r="B18553" s="4">
        <v>54.69</v>
      </c>
      <c r="C18553" s="4">
        <v>121.72999999999999</v>
      </c>
    </row>
    <row r="18554" spans="2:3" x14ac:dyDescent="0.2">
      <c r="B18554" s="4">
        <v>53.91</v>
      </c>
      <c r="C18554" s="4">
        <v>74.460000000000008</v>
      </c>
    </row>
    <row r="18555" spans="2:3" x14ac:dyDescent="0.2">
      <c r="B18555" s="4">
        <v>51.43</v>
      </c>
      <c r="C18555" s="4">
        <v>120.00999999999999</v>
      </c>
    </row>
    <row r="18556" spans="2:3" x14ac:dyDescent="0.2">
      <c r="B18556" s="4">
        <v>107.34</v>
      </c>
      <c r="C18556" s="4">
        <v>190.83</v>
      </c>
    </row>
    <row r="18557" spans="2:3" x14ac:dyDescent="0.2">
      <c r="B18557" s="4">
        <v>69.41</v>
      </c>
      <c r="C18557" s="4">
        <v>140.95000000000002</v>
      </c>
    </row>
    <row r="18558" spans="2:3" x14ac:dyDescent="0.2">
      <c r="B18558" s="4">
        <v>17.34</v>
      </c>
      <c r="C18558" s="4">
        <v>21.209999999999997</v>
      </c>
    </row>
    <row r="18559" spans="2:3" x14ac:dyDescent="0.2">
      <c r="B18559" s="4">
        <v>38.28</v>
      </c>
      <c r="C18559" s="4">
        <v>135.72</v>
      </c>
    </row>
    <row r="18560" spans="2:3" x14ac:dyDescent="0.2">
      <c r="B18560" s="4">
        <v>279.14</v>
      </c>
      <c r="C18560" s="4">
        <v>247.54000000000008</v>
      </c>
    </row>
    <row r="18561" spans="2:3" x14ac:dyDescent="0.2">
      <c r="B18561" s="4">
        <v>196.58</v>
      </c>
      <c r="C18561" s="4">
        <v>204.61999999999998</v>
      </c>
    </row>
    <row r="18562" spans="2:3" x14ac:dyDescent="0.2">
      <c r="B18562" s="4">
        <v>82.7</v>
      </c>
      <c r="C18562" s="4">
        <v>79.459999999999994</v>
      </c>
    </row>
    <row r="18563" spans="2:3" x14ac:dyDescent="0.2">
      <c r="B18563" s="4">
        <v>352.95</v>
      </c>
      <c r="C18563" s="4">
        <v>382.37000000000006</v>
      </c>
    </row>
    <row r="18564" spans="2:3" x14ac:dyDescent="0.2">
      <c r="B18564" s="4">
        <v>35.64</v>
      </c>
      <c r="C18564" s="4">
        <v>35.650000000000006</v>
      </c>
    </row>
    <row r="18565" spans="2:3" x14ac:dyDescent="0.2">
      <c r="B18565" s="4">
        <v>344.12</v>
      </c>
      <c r="C18565" s="4">
        <v>281.55999999999995</v>
      </c>
    </row>
    <row r="18566" spans="2:3" x14ac:dyDescent="0.2">
      <c r="B18566" s="4">
        <v>12.29</v>
      </c>
      <c r="C18566" s="4">
        <v>46.27</v>
      </c>
    </row>
    <row r="18567" spans="2:3" x14ac:dyDescent="0.2">
      <c r="B18567" s="4">
        <v>148.16</v>
      </c>
      <c r="C18567" s="4">
        <v>116.41999999999999</v>
      </c>
    </row>
    <row r="18568" spans="2:3" x14ac:dyDescent="0.2">
      <c r="B18568" s="4">
        <v>115.6</v>
      </c>
      <c r="C18568" s="4">
        <v>106.72</v>
      </c>
    </row>
    <row r="18569" spans="2:3" x14ac:dyDescent="0.2">
      <c r="B18569" s="4">
        <v>164.89</v>
      </c>
      <c r="C18569" s="4">
        <v>146.23000000000002</v>
      </c>
    </row>
    <row r="18570" spans="2:3" x14ac:dyDescent="0.2">
      <c r="B18570" s="4">
        <v>94.79</v>
      </c>
      <c r="C18570" s="4">
        <v>102.68999999999998</v>
      </c>
    </row>
    <row r="18571" spans="2:3" x14ac:dyDescent="0.2">
      <c r="B18571" s="4">
        <v>2.89</v>
      </c>
      <c r="C18571" s="4">
        <v>287.07</v>
      </c>
    </row>
    <row r="18572" spans="2:3" x14ac:dyDescent="0.2">
      <c r="B18572" s="4">
        <v>10.1</v>
      </c>
      <c r="C18572" s="4">
        <v>74.110000000000014</v>
      </c>
    </row>
    <row r="18573" spans="2:3" x14ac:dyDescent="0.2">
      <c r="B18573" s="4">
        <v>103.98</v>
      </c>
      <c r="C18573" s="4">
        <v>117.27</v>
      </c>
    </row>
    <row r="18574" spans="2:3" x14ac:dyDescent="0.2">
      <c r="B18574" s="4">
        <v>0.56000000000000005</v>
      </c>
      <c r="C18574" s="4">
        <v>13.549999999999999</v>
      </c>
    </row>
    <row r="18575" spans="2:3" x14ac:dyDescent="0.2">
      <c r="B18575" s="4">
        <v>22.94</v>
      </c>
      <c r="C18575" s="4">
        <v>81.34</v>
      </c>
    </row>
    <row r="18576" spans="2:3" x14ac:dyDescent="0.2">
      <c r="B18576" s="4">
        <v>20.079999999999998</v>
      </c>
      <c r="C18576" s="4">
        <v>63.59</v>
      </c>
    </row>
    <row r="18577" spans="2:3" x14ac:dyDescent="0.2">
      <c r="B18577" s="4">
        <v>127.24</v>
      </c>
      <c r="C18577" s="4">
        <v>161.96000000000004</v>
      </c>
    </row>
    <row r="18578" spans="2:3" x14ac:dyDescent="0.2">
      <c r="B18578" s="4">
        <v>6.11</v>
      </c>
      <c r="C18578" s="4">
        <v>32.08</v>
      </c>
    </row>
    <row r="18579" spans="2:3" x14ac:dyDescent="0.2">
      <c r="B18579" s="4">
        <v>61.63</v>
      </c>
      <c r="C18579" s="4">
        <v>56.889999999999993</v>
      </c>
    </row>
    <row r="18580" spans="2:3" x14ac:dyDescent="0.2">
      <c r="B18580" s="4">
        <v>41.77</v>
      </c>
      <c r="C18580" s="4">
        <v>55.37</v>
      </c>
    </row>
    <row r="18581" spans="2:3" x14ac:dyDescent="0.2">
      <c r="B18581" s="4">
        <v>275.66000000000003</v>
      </c>
      <c r="C18581" s="4">
        <v>310.85999999999996</v>
      </c>
    </row>
    <row r="18582" spans="2:3" x14ac:dyDescent="0.2">
      <c r="B18582" s="4">
        <v>61.66</v>
      </c>
      <c r="C18582" s="4">
        <v>150.97999999999999</v>
      </c>
    </row>
    <row r="18583" spans="2:3" x14ac:dyDescent="0.2">
      <c r="B18583" s="4">
        <v>132.96</v>
      </c>
      <c r="C18583" s="4">
        <v>169.23999999999998</v>
      </c>
    </row>
    <row r="18584" spans="2:3" x14ac:dyDescent="0.2">
      <c r="B18584" s="4">
        <v>111.87</v>
      </c>
      <c r="C18584" s="4">
        <v>273.89999999999998</v>
      </c>
    </row>
    <row r="18585" spans="2:3" x14ac:dyDescent="0.2">
      <c r="B18585" s="4">
        <v>61.42</v>
      </c>
      <c r="C18585" s="4">
        <v>261.88</v>
      </c>
    </row>
    <row r="18586" spans="2:3" x14ac:dyDescent="0.2">
      <c r="B18586" s="4">
        <v>21.51</v>
      </c>
      <c r="C18586" s="4">
        <v>91.75</v>
      </c>
    </row>
    <row r="18587" spans="2:3" x14ac:dyDescent="0.2">
      <c r="B18587" s="4">
        <v>60.75</v>
      </c>
      <c r="C18587" s="4">
        <v>445.56000000000006</v>
      </c>
    </row>
    <row r="18588" spans="2:3" x14ac:dyDescent="0.2">
      <c r="B18588" s="4">
        <v>64.45</v>
      </c>
      <c r="C18588" s="4">
        <v>82.04</v>
      </c>
    </row>
    <row r="18589" spans="2:3" x14ac:dyDescent="0.2">
      <c r="B18589" s="4">
        <v>4.3</v>
      </c>
      <c r="C18589" s="4">
        <v>28.8</v>
      </c>
    </row>
    <row r="18590" spans="2:3" x14ac:dyDescent="0.2">
      <c r="B18590" s="4">
        <v>1.82</v>
      </c>
      <c r="C18590" s="4">
        <v>43.82</v>
      </c>
    </row>
    <row r="18591" spans="2:3" x14ac:dyDescent="0.2">
      <c r="B18591" s="4">
        <v>85.52</v>
      </c>
      <c r="C18591" s="4">
        <v>104.53000000000002</v>
      </c>
    </row>
    <row r="18592" spans="2:3" x14ac:dyDescent="0.2">
      <c r="B18592" s="4">
        <v>67.819999999999993</v>
      </c>
      <c r="C18592" s="4">
        <v>106.1</v>
      </c>
    </row>
    <row r="18593" spans="2:3" x14ac:dyDescent="0.2">
      <c r="B18593" s="4">
        <v>25.07</v>
      </c>
      <c r="C18593" s="4">
        <v>88.889999999999986</v>
      </c>
    </row>
    <row r="18594" spans="2:3" x14ac:dyDescent="0.2">
      <c r="B18594" s="4">
        <v>5.51</v>
      </c>
      <c r="C18594" s="4">
        <v>28.950000000000003</v>
      </c>
    </row>
    <row r="18595" spans="2:3" x14ac:dyDescent="0.2">
      <c r="B18595" s="4">
        <v>86.96</v>
      </c>
      <c r="C18595" s="4">
        <v>148.07999999999998</v>
      </c>
    </row>
    <row r="18596" spans="2:3" x14ac:dyDescent="0.2">
      <c r="B18596" s="4">
        <v>69.8</v>
      </c>
      <c r="C18596" s="4">
        <v>124.08999999999999</v>
      </c>
    </row>
    <row r="18597" spans="2:3" x14ac:dyDescent="0.2">
      <c r="B18597" s="4">
        <v>37.35</v>
      </c>
      <c r="C18597" s="4">
        <v>100.99000000000001</v>
      </c>
    </row>
    <row r="18598" spans="2:3" x14ac:dyDescent="0.2">
      <c r="B18598" s="4">
        <v>3.84</v>
      </c>
      <c r="C18598" s="4">
        <v>380.92</v>
      </c>
    </row>
    <row r="18599" spans="2:3" x14ac:dyDescent="0.2">
      <c r="B18599" s="4">
        <v>65.55</v>
      </c>
      <c r="C18599" s="4">
        <v>207.61</v>
      </c>
    </row>
    <row r="18600" spans="2:3" x14ac:dyDescent="0.2">
      <c r="B18600" s="4">
        <v>184.18</v>
      </c>
      <c r="C18600" s="4">
        <v>199.54000000000002</v>
      </c>
    </row>
    <row r="18601" spans="2:3" x14ac:dyDescent="0.2">
      <c r="B18601" s="4">
        <v>90.51</v>
      </c>
      <c r="C18601" s="4">
        <v>62.909999999999982</v>
      </c>
    </row>
    <row r="18602" spans="2:3" x14ac:dyDescent="0.2">
      <c r="B18602" s="4">
        <v>114.45</v>
      </c>
      <c r="C18602" s="4">
        <v>309.47000000000003</v>
      </c>
    </row>
    <row r="18603" spans="2:3" x14ac:dyDescent="0.2">
      <c r="B18603" s="4">
        <v>65.31</v>
      </c>
      <c r="C18603" s="4">
        <v>401.25000000000006</v>
      </c>
    </row>
    <row r="18604" spans="2:3" x14ac:dyDescent="0.2">
      <c r="B18604" s="4">
        <v>108.42</v>
      </c>
      <c r="C18604" s="4">
        <v>143.74</v>
      </c>
    </row>
    <row r="18605" spans="2:3" x14ac:dyDescent="0.2">
      <c r="B18605" s="4">
        <v>114.86</v>
      </c>
      <c r="C18605" s="4">
        <v>152.26</v>
      </c>
    </row>
    <row r="18606" spans="2:3" x14ac:dyDescent="0.2">
      <c r="B18606" s="4">
        <v>45.86</v>
      </c>
      <c r="C18606" s="4">
        <v>74.84</v>
      </c>
    </row>
    <row r="18607" spans="2:3" x14ac:dyDescent="0.2">
      <c r="B18607" s="4">
        <v>96.45</v>
      </c>
      <c r="C18607" s="4">
        <v>92.679999999999993</v>
      </c>
    </row>
    <row r="18608" spans="2:3" x14ac:dyDescent="0.2">
      <c r="B18608" s="4">
        <v>31.32</v>
      </c>
      <c r="C18608" s="4">
        <v>69.72</v>
      </c>
    </row>
    <row r="18609" spans="2:3" x14ac:dyDescent="0.2">
      <c r="B18609" s="4">
        <v>17.329999999999998</v>
      </c>
      <c r="C18609" s="4">
        <v>116.05</v>
      </c>
    </row>
    <row r="18610" spans="2:3" x14ac:dyDescent="0.2">
      <c r="B18610" s="4">
        <v>88.57</v>
      </c>
      <c r="C18610" s="4">
        <v>314.02999999999997</v>
      </c>
    </row>
    <row r="18611" spans="2:3" x14ac:dyDescent="0.2">
      <c r="B18611" s="4">
        <v>108.9</v>
      </c>
      <c r="C18611" s="4">
        <v>221.11999999999998</v>
      </c>
    </row>
    <row r="18612" spans="2:3" x14ac:dyDescent="0.2">
      <c r="B18612" s="4">
        <v>22.77</v>
      </c>
      <c r="C18612" s="4">
        <v>152.44999999999999</v>
      </c>
    </row>
    <row r="18613" spans="2:3" x14ac:dyDescent="0.2">
      <c r="B18613" s="4">
        <v>422.72</v>
      </c>
      <c r="C18613" s="4">
        <v>306.12</v>
      </c>
    </row>
    <row r="18614" spans="2:3" x14ac:dyDescent="0.2">
      <c r="B18614" s="4">
        <v>117.26</v>
      </c>
      <c r="C18614" s="4">
        <v>122.05</v>
      </c>
    </row>
    <row r="18615" spans="2:3" x14ac:dyDescent="0.2">
      <c r="B18615" s="4">
        <v>66.709999999999994</v>
      </c>
      <c r="C18615" s="4">
        <v>171.57</v>
      </c>
    </row>
    <row r="18616" spans="2:3" x14ac:dyDescent="0.2">
      <c r="B18616" s="4">
        <v>40.090000000000003</v>
      </c>
      <c r="C18616" s="4">
        <v>150.85999999999999</v>
      </c>
    </row>
    <row r="18617" spans="2:3" x14ac:dyDescent="0.2">
      <c r="B18617" s="4">
        <v>73.83</v>
      </c>
      <c r="C18617" s="4">
        <v>295.35000000000002</v>
      </c>
    </row>
    <row r="18618" spans="2:3" x14ac:dyDescent="0.2">
      <c r="B18618" s="4">
        <v>58.35</v>
      </c>
      <c r="C18618" s="4">
        <v>590.04999999999995</v>
      </c>
    </row>
    <row r="18619" spans="2:3" x14ac:dyDescent="0.2">
      <c r="B18619" s="4">
        <v>40.130000000000003</v>
      </c>
      <c r="C18619" s="4">
        <v>57.749999999999993</v>
      </c>
    </row>
    <row r="18620" spans="2:3" x14ac:dyDescent="0.2">
      <c r="B18620" s="4">
        <v>51.92</v>
      </c>
      <c r="C18620" s="4">
        <v>74.73</v>
      </c>
    </row>
    <row r="18621" spans="2:3" x14ac:dyDescent="0.2">
      <c r="B18621" s="4">
        <v>118.6</v>
      </c>
      <c r="C18621" s="4">
        <v>177.9</v>
      </c>
    </row>
    <row r="18622" spans="2:3" x14ac:dyDescent="0.2">
      <c r="B18622" s="4">
        <v>15.38</v>
      </c>
      <c r="C18622" s="4">
        <v>102.99000000000001</v>
      </c>
    </row>
    <row r="18623" spans="2:3" x14ac:dyDescent="0.2">
      <c r="B18623" s="4">
        <v>164.62</v>
      </c>
      <c r="C18623" s="4">
        <v>193.25</v>
      </c>
    </row>
    <row r="18624" spans="2:3" x14ac:dyDescent="0.2">
      <c r="B18624" s="4">
        <v>133.81</v>
      </c>
      <c r="C18624" s="4">
        <v>380.86999999999995</v>
      </c>
    </row>
    <row r="18625" spans="2:3" x14ac:dyDescent="0.2">
      <c r="B18625" s="4">
        <v>45.01</v>
      </c>
      <c r="C18625" s="4">
        <v>45.02</v>
      </c>
    </row>
    <row r="18626" spans="2:3" x14ac:dyDescent="0.2">
      <c r="B18626" s="4">
        <v>31.41</v>
      </c>
      <c r="C18626" s="4">
        <v>60.990000000000009</v>
      </c>
    </row>
    <row r="18627" spans="2:3" x14ac:dyDescent="0.2">
      <c r="B18627" s="4">
        <v>321.01</v>
      </c>
      <c r="C18627" s="4">
        <v>273.47000000000003</v>
      </c>
    </row>
    <row r="18628" spans="2:3" x14ac:dyDescent="0.2">
      <c r="B18628" s="4">
        <v>18.43</v>
      </c>
      <c r="C18628" s="4">
        <v>149.13</v>
      </c>
    </row>
    <row r="18629" spans="2:3" x14ac:dyDescent="0.2">
      <c r="B18629" s="4">
        <v>41.38</v>
      </c>
      <c r="C18629" s="4">
        <v>117.81</v>
      </c>
    </row>
    <row r="18630" spans="2:3" x14ac:dyDescent="0.2">
      <c r="B18630" s="4">
        <v>77.14</v>
      </c>
      <c r="C18630" s="4">
        <v>80.3</v>
      </c>
    </row>
    <row r="18631" spans="2:3" x14ac:dyDescent="0.2">
      <c r="B18631" s="4">
        <v>286.68</v>
      </c>
      <c r="C18631" s="4">
        <v>298.40000000000003</v>
      </c>
    </row>
    <row r="18632" spans="2:3" x14ac:dyDescent="0.2">
      <c r="B18632" s="4">
        <v>78.33</v>
      </c>
      <c r="C18632" s="4">
        <v>356.85</v>
      </c>
    </row>
    <row r="18633" spans="2:3" x14ac:dyDescent="0.2">
      <c r="B18633" s="4">
        <v>16.350000000000001</v>
      </c>
      <c r="C18633" s="4">
        <v>310.70999999999998</v>
      </c>
    </row>
    <row r="18634" spans="2:3" x14ac:dyDescent="0.2">
      <c r="B18634" s="4">
        <v>84.11</v>
      </c>
      <c r="C18634" s="4">
        <v>239.40999999999997</v>
      </c>
    </row>
    <row r="18635" spans="2:3" x14ac:dyDescent="0.2">
      <c r="B18635" s="4">
        <v>130.38</v>
      </c>
      <c r="C18635" s="4">
        <v>120.36000000000001</v>
      </c>
    </row>
    <row r="18636" spans="2:3" x14ac:dyDescent="0.2">
      <c r="B18636" s="4">
        <v>43.19</v>
      </c>
      <c r="C18636" s="4">
        <v>388.71999999999997</v>
      </c>
    </row>
    <row r="18637" spans="2:3" x14ac:dyDescent="0.2">
      <c r="B18637" s="4">
        <v>82.33</v>
      </c>
      <c r="C18637" s="4">
        <v>222.62000000000006</v>
      </c>
    </row>
    <row r="18638" spans="2:3" x14ac:dyDescent="0.2">
      <c r="B18638" s="4">
        <v>8.32</v>
      </c>
      <c r="C18638" s="4">
        <v>20.38</v>
      </c>
    </row>
    <row r="18639" spans="2:3" x14ac:dyDescent="0.2">
      <c r="B18639" s="4">
        <v>82.15</v>
      </c>
      <c r="C18639" s="4">
        <v>57.09</v>
      </c>
    </row>
    <row r="18640" spans="2:3" x14ac:dyDescent="0.2">
      <c r="B18640" s="4">
        <v>173.46</v>
      </c>
      <c r="C18640" s="4">
        <v>220.78</v>
      </c>
    </row>
    <row r="18641" spans="2:3" x14ac:dyDescent="0.2">
      <c r="B18641" s="4">
        <v>136.81</v>
      </c>
      <c r="C18641" s="4">
        <v>514.67000000000007</v>
      </c>
    </row>
    <row r="18642" spans="2:3" x14ac:dyDescent="0.2">
      <c r="B18642" s="4">
        <v>60.42</v>
      </c>
      <c r="C18642" s="4">
        <v>51.47999999999999</v>
      </c>
    </row>
    <row r="18643" spans="2:3" x14ac:dyDescent="0.2">
      <c r="B18643" s="4">
        <v>11.15</v>
      </c>
      <c r="C18643" s="4">
        <v>211.98999999999998</v>
      </c>
    </row>
    <row r="18644" spans="2:3" x14ac:dyDescent="0.2">
      <c r="B18644" s="4">
        <v>73.3</v>
      </c>
      <c r="C18644" s="4">
        <v>155.77999999999997</v>
      </c>
    </row>
    <row r="18645" spans="2:3" x14ac:dyDescent="0.2">
      <c r="B18645" s="4">
        <v>8.3000000000000007</v>
      </c>
      <c r="C18645" s="4">
        <v>74.75</v>
      </c>
    </row>
    <row r="18646" spans="2:3" x14ac:dyDescent="0.2">
      <c r="B18646" s="4">
        <v>46.88</v>
      </c>
      <c r="C18646" s="4">
        <v>421.93000000000006</v>
      </c>
    </row>
    <row r="18647" spans="2:3" x14ac:dyDescent="0.2">
      <c r="B18647" s="4">
        <v>14.65</v>
      </c>
      <c r="C18647" s="4">
        <v>98.11</v>
      </c>
    </row>
    <row r="18648" spans="2:3" x14ac:dyDescent="0.2">
      <c r="B18648" s="4">
        <v>32.200000000000003</v>
      </c>
      <c r="C18648" s="4">
        <v>182.51999999999998</v>
      </c>
    </row>
    <row r="18649" spans="2:3" x14ac:dyDescent="0.2">
      <c r="B18649" s="4">
        <v>12.55</v>
      </c>
      <c r="C18649" s="4">
        <v>405.93</v>
      </c>
    </row>
    <row r="18650" spans="2:3" x14ac:dyDescent="0.2">
      <c r="B18650" s="4">
        <v>20.59</v>
      </c>
      <c r="C18650" s="4">
        <v>24.180000000000003</v>
      </c>
    </row>
    <row r="18651" spans="2:3" x14ac:dyDescent="0.2">
      <c r="B18651" s="4">
        <v>65.72</v>
      </c>
      <c r="C18651" s="4">
        <v>187.08</v>
      </c>
    </row>
    <row r="18652" spans="2:3" x14ac:dyDescent="0.2">
      <c r="B18652" s="4">
        <v>56.63</v>
      </c>
      <c r="C18652" s="4">
        <v>189.61</v>
      </c>
    </row>
    <row r="18653" spans="2:3" x14ac:dyDescent="0.2">
      <c r="B18653" s="4">
        <v>44.69</v>
      </c>
      <c r="C18653" s="4">
        <v>99.47999999999999</v>
      </c>
    </row>
    <row r="18654" spans="2:3" x14ac:dyDescent="0.2">
      <c r="B18654" s="4">
        <v>39.53</v>
      </c>
      <c r="C18654" s="4">
        <v>112.53</v>
      </c>
    </row>
    <row r="18655" spans="2:3" x14ac:dyDescent="0.2">
      <c r="B18655" s="4">
        <v>29.6</v>
      </c>
      <c r="C18655" s="4">
        <v>39.24</v>
      </c>
    </row>
    <row r="18656" spans="2:3" x14ac:dyDescent="0.2">
      <c r="B18656" s="4">
        <v>95.42</v>
      </c>
      <c r="C18656" s="4">
        <v>271.59999999999997</v>
      </c>
    </row>
    <row r="18657" spans="2:3" x14ac:dyDescent="0.2">
      <c r="B18657" s="4">
        <v>141.51</v>
      </c>
      <c r="C18657" s="4">
        <v>382.62</v>
      </c>
    </row>
    <row r="18658" spans="2:3" x14ac:dyDescent="0.2">
      <c r="B18658" s="4">
        <v>27.71</v>
      </c>
      <c r="C18658" s="4">
        <v>32.549999999999997</v>
      </c>
    </row>
    <row r="18659" spans="2:3" x14ac:dyDescent="0.2">
      <c r="B18659" s="4">
        <v>113.87</v>
      </c>
      <c r="C18659" s="4">
        <v>428.38</v>
      </c>
    </row>
    <row r="18660" spans="2:3" x14ac:dyDescent="0.2">
      <c r="B18660" s="4">
        <v>91.13</v>
      </c>
      <c r="C18660" s="4">
        <v>71.610000000000014</v>
      </c>
    </row>
    <row r="18661" spans="2:3" x14ac:dyDescent="0.2">
      <c r="B18661" s="4">
        <v>25.07</v>
      </c>
      <c r="C18661" s="4">
        <v>94.329999999999984</v>
      </c>
    </row>
    <row r="18662" spans="2:3" x14ac:dyDescent="0.2">
      <c r="B18662" s="4">
        <v>43.43</v>
      </c>
      <c r="C18662" s="4">
        <v>31.449999999999996</v>
      </c>
    </row>
    <row r="18663" spans="2:3" x14ac:dyDescent="0.2">
      <c r="B18663" s="4">
        <v>31.08</v>
      </c>
      <c r="C18663" s="4">
        <v>357.42</v>
      </c>
    </row>
    <row r="18664" spans="2:3" x14ac:dyDescent="0.2">
      <c r="B18664" s="4">
        <v>4.5199999999999996</v>
      </c>
      <c r="C18664" s="4">
        <v>25.64</v>
      </c>
    </row>
    <row r="18665" spans="2:3" x14ac:dyDescent="0.2">
      <c r="B18665" s="4">
        <v>99.66</v>
      </c>
      <c r="C18665" s="4">
        <v>202.35999999999999</v>
      </c>
    </row>
    <row r="18666" spans="2:3" x14ac:dyDescent="0.2">
      <c r="B18666" s="4">
        <v>82.21</v>
      </c>
      <c r="C18666" s="4">
        <v>234.02000000000004</v>
      </c>
    </row>
    <row r="18667" spans="2:3" x14ac:dyDescent="0.2">
      <c r="B18667" s="4">
        <v>179.22</v>
      </c>
      <c r="C18667" s="4">
        <v>119.48999999999998</v>
      </c>
    </row>
    <row r="18668" spans="2:3" x14ac:dyDescent="0.2">
      <c r="B18668" s="4">
        <v>50.52</v>
      </c>
      <c r="C18668" s="4">
        <v>36.589999999999996</v>
      </c>
    </row>
    <row r="18669" spans="2:3" x14ac:dyDescent="0.2">
      <c r="B18669" s="4">
        <v>11.99</v>
      </c>
      <c r="C18669" s="4">
        <v>137.94999999999999</v>
      </c>
    </row>
    <row r="18670" spans="2:3" x14ac:dyDescent="0.2">
      <c r="B18670" s="4">
        <v>112.15</v>
      </c>
      <c r="C18670" s="4">
        <v>126.47</v>
      </c>
    </row>
    <row r="18671" spans="2:3" x14ac:dyDescent="0.2">
      <c r="B18671" s="4">
        <v>37.18</v>
      </c>
      <c r="C18671" s="4">
        <v>69.06</v>
      </c>
    </row>
    <row r="18672" spans="2:3" x14ac:dyDescent="0.2">
      <c r="B18672" s="4">
        <v>29.21</v>
      </c>
      <c r="C18672" s="4">
        <v>142.63999999999999</v>
      </c>
    </row>
    <row r="18673" spans="2:3" x14ac:dyDescent="0.2">
      <c r="B18673" s="4">
        <v>19.440000000000001</v>
      </c>
      <c r="C18673" s="4">
        <v>73.16</v>
      </c>
    </row>
    <row r="18674" spans="2:3" x14ac:dyDescent="0.2">
      <c r="B18674" s="4">
        <v>23.18</v>
      </c>
      <c r="C18674" s="4">
        <v>20.560000000000002</v>
      </c>
    </row>
    <row r="18675" spans="2:3" x14ac:dyDescent="0.2">
      <c r="B18675" s="4">
        <v>59.6</v>
      </c>
      <c r="C18675" s="4">
        <v>46.839999999999996</v>
      </c>
    </row>
    <row r="18676" spans="2:3" x14ac:dyDescent="0.2">
      <c r="B18676" s="4">
        <v>18.46</v>
      </c>
      <c r="C18676" s="4">
        <v>30.119999999999997</v>
      </c>
    </row>
    <row r="18677" spans="2:3" x14ac:dyDescent="0.2">
      <c r="B18677" s="4">
        <v>68.61</v>
      </c>
      <c r="C18677" s="4">
        <v>195.31</v>
      </c>
    </row>
    <row r="18678" spans="2:3" x14ac:dyDescent="0.2">
      <c r="B18678" s="4">
        <v>10.72</v>
      </c>
      <c r="C18678" s="4">
        <v>123.4</v>
      </c>
    </row>
    <row r="18679" spans="2:3" x14ac:dyDescent="0.2">
      <c r="B18679" s="4">
        <v>46.48</v>
      </c>
      <c r="C18679" s="4">
        <v>285.58</v>
      </c>
    </row>
    <row r="18680" spans="2:3" x14ac:dyDescent="0.2">
      <c r="B18680" s="4">
        <v>102.76</v>
      </c>
      <c r="C18680" s="4">
        <v>120.64</v>
      </c>
    </row>
    <row r="18681" spans="2:3" x14ac:dyDescent="0.2">
      <c r="B18681" s="4">
        <v>340.56</v>
      </c>
      <c r="C18681" s="4">
        <v>236.67000000000002</v>
      </c>
    </row>
    <row r="18682" spans="2:3" x14ac:dyDescent="0.2">
      <c r="B18682" s="4">
        <v>9.34</v>
      </c>
      <c r="C18682" s="4">
        <v>146.38999999999999</v>
      </c>
    </row>
    <row r="18683" spans="2:3" x14ac:dyDescent="0.2">
      <c r="B18683" s="4">
        <v>6.21</v>
      </c>
      <c r="C18683" s="4">
        <v>20.82</v>
      </c>
    </row>
    <row r="18684" spans="2:3" x14ac:dyDescent="0.2">
      <c r="B18684" s="4">
        <v>96.81</v>
      </c>
      <c r="C18684" s="4">
        <v>364.23</v>
      </c>
    </row>
    <row r="18685" spans="2:3" x14ac:dyDescent="0.2">
      <c r="B18685" s="4">
        <v>13.64</v>
      </c>
      <c r="C18685" s="4">
        <v>327.60000000000002</v>
      </c>
    </row>
    <row r="18686" spans="2:3" x14ac:dyDescent="0.2">
      <c r="B18686" s="4">
        <v>65.52</v>
      </c>
      <c r="C18686" s="4">
        <v>106.91000000000001</v>
      </c>
    </row>
    <row r="18687" spans="2:3" x14ac:dyDescent="0.2">
      <c r="B18687" s="4">
        <v>210.25</v>
      </c>
      <c r="C18687" s="4">
        <v>302.56999999999994</v>
      </c>
    </row>
    <row r="18688" spans="2:3" x14ac:dyDescent="0.2">
      <c r="B18688" s="4">
        <v>96.8</v>
      </c>
      <c r="C18688" s="4">
        <v>290.42</v>
      </c>
    </row>
    <row r="18689" spans="2:3" x14ac:dyDescent="0.2">
      <c r="B18689" s="4">
        <v>9.52</v>
      </c>
      <c r="C18689" s="4">
        <v>58.490000000000009</v>
      </c>
    </row>
    <row r="18690" spans="2:3" x14ac:dyDescent="0.2">
      <c r="B18690" s="4">
        <v>146.35</v>
      </c>
      <c r="C18690" s="4">
        <v>228.91</v>
      </c>
    </row>
    <row r="18691" spans="2:3" x14ac:dyDescent="0.2">
      <c r="B18691" s="4">
        <v>34.49</v>
      </c>
      <c r="C18691" s="4">
        <v>310.45</v>
      </c>
    </row>
    <row r="18692" spans="2:3" x14ac:dyDescent="0.2">
      <c r="B18692" s="4">
        <v>129.30000000000001</v>
      </c>
      <c r="C18692" s="4">
        <v>193.95999999999998</v>
      </c>
    </row>
    <row r="18693" spans="2:3" x14ac:dyDescent="0.2">
      <c r="B18693" s="4">
        <v>178.6</v>
      </c>
      <c r="C18693" s="4">
        <v>140.33000000000001</v>
      </c>
    </row>
    <row r="18694" spans="2:3" x14ac:dyDescent="0.2">
      <c r="B18694" s="4">
        <v>25.52</v>
      </c>
      <c r="C18694" s="4">
        <v>85.460000000000008</v>
      </c>
    </row>
    <row r="18695" spans="2:3" x14ac:dyDescent="0.2">
      <c r="B18695" s="4">
        <v>136.19999999999999</v>
      </c>
      <c r="C18695" s="4">
        <v>408.63000000000005</v>
      </c>
    </row>
    <row r="18696" spans="2:3" x14ac:dyDescent="0.2">
      <c r="B18696" s="4">
        <v>84.42</v>
      </c>
      <c r="C18696" s="4">
        <v>99.11999999999999</v>
      </c>
    </row>
    <row r="18697" spans="2:3" x14ac:dyDescent="0.2">
      <c r="B18697" s="4">
        <v>40.94</v>
      </c>
      <c r="C18697" s="4">
        <v>76.040000000000006</v>
      </c>
    </row>
    <row r="18698" spans="2:3" x14ac:dyDescent="0.2">
      <c r="B18698" s="4">
        <v>263.60000000000002</v>
      </c>
      <c r="C18698" s="4">
        <v>274.36</v>
      </c>
    </row>
    <row r="18699" spans="2:3" x14ac:dyDescent="0.2">
      <c r="B18699" s="4">
        <v>195.22</v>
      </c>
      <c r="C18699" s="4">
        <v>180.22</v>
      </c>
    </row>
    <row r="18700" spans="2:3" x14ac:dyDescent="0.2">
      <c r="B18700" s="4">
        <v>45.69</v>
      </c>
      <c r="C18700" s="4">
        <v>162.03</v>
      </c>
    </row>
    <row r="18701" spans="2:3" x14ac:dyDescent="0.2">
      <c r="B18701" s="4">
        <v>37.119999999999997</v>
      </c>
      <c r="C18701" s="4">
        <v>75.38</v>
      </c>
    </row>
    <row r="18702" spans="2:3" x14ac:dyDescent="0.2">
      <c r="B18702" s="4">
        <v>44.39</v>
      </c>
      <c r="C18702" s="4">
        <v>69.45</v>
      </c>
    </row>
    <row r="18703" spans="2:3" x14ac:dyDescent="0.2">
      <c r="B18703" s="4">
        <v>58.37</v>
      </c>
      <c r="C18703" s="4">
        <v>42.27</v>
      </c>
    </row>
    <row r="18704" spans="2:3" x14ac:dyDescent="0.2">
      <c r="B18704" s="4">
        <v>47.35</v>
      </c>
      <c r="C18704" s="4">
        <v>40.35</v>
      </c>
    </row>
    <row r="18705" spans="2:3" x14ac:dyDescent="0.2">
      <c r="B18705" s="4">
        <v>21.55</v>
      </c>
      <c r="C18705" s="4">
        <v>52.790000000000006</v>
      </c>
    </row>
    <row r="18706" spans="2:3" x14ac:dyDescent="0.2">
      <c r="B18706" s="4">
        <v>188.75</v>
      </c>
      <c r="C18706" s="4">
        <v>204.49</v>
      </c>
    </row>
    <row r="18707" spans="2:3" x14ac:dyDescent="0.2">
      <c r="B18707" s="4">
        <v>52.85</v>
      </c>
      <c r="C18707" s="4">
        <v>123.34</v>
      </c>
    </row>
    <row r="18708" spans="2:3" x14ac:dyDescent="0.2">
      <c r="B18708" s="4">
        <v>251.31</v>
      </c>
      <c r="C18708" s="4">
        <v>251.31</v>
      </c>
    </row>
    <row r="18709" spans="2:3" x14ac:dyDescent="0.2">
      <c r="B18709" s="4">
        <v>20.8</v>
      </c>
      <c r="C18709" s="4">
        <v>53.519999999999996</v>
      </c>
    </row>
    <row r="18710" spans="2:3" x14ac:dyDescent="0.2">
      <c r="B18710" s="4">
        <v>41.92</v>
      </c>
      <c r="C18710" s="4">
        <v>307.47999999999996</v>
      </c>
    </row>
    <row r="18711" spans="2:3" x14ac:dyDescent="0.2">
      <c r="B18711" s="4">
        <v>139.03</v>
      </c>
      <c r="C18711" s="4">
        <v>163.22</v>
      </c>
    </row>
    <row r="18712" spans="2:3" x14ac:dyDescent="0.2">
      <c r="B18712" s="4">
        <v>1.96</v>
      </c>
      <c r="C18712" s="4">
        <v>47.12</v>
      </c>
    </row>
    <row r="18713" spans="2:3" x14ac:dyDescent="0.2">
      <c r="B18713" s="4">
        <v>49.35</v>
      </c>
      <c r="C18713" s="4">
        <v>104.87</v>
      </c>
    </row>
    <row r="18714" spans="2:3" x14ac:dyDescent="0.2">
      <c r="B18714" s="4">
        <v>72.94</v>
      </c>
      <c r="C18714" s="4">
        <v>124.21000000000001</v>
      </c>
    </row>
    <row r="18715" spans="2:3" x14ac:dyDescent="0.2">
      <c r="B18715" s="4">
        <v>364.64</v>
      </c>
      <c r="C18715" s="4">
        <v>336.6</v>
      </c>
    </row>
    <row r="18716" spans="2:3" x14ac:dyDescent="0.2">
      <c r="B18716" s="4">
        <v>37.54</v>
      </c>
      <c r="C18716" s="4">
        <v>101.51000000000002</v>
      </c>
    </row>
    <row r="18717" spans="2:3" x14ac:dyDescent="0.2">
      <c r="B18717" s="4">
        <v>8.82</v>
      </c>
      <c r="C18717" s="4">
        <v>138.22</v>
      </c>
    </row>
    <row r="18718" spans="2:3" x14ac:dyDescent="0.2">
      <c r="B18718" s="4">
        <v>14.14</v>
      </c>
      <c r="C18718" s="4">
        <v>221.60000000000002</v>
      </c>
    </row>
    <row r="18719" spans="2:3" x14ac:dyDescent="0.2">
      <c r="B18719" s="4">
        <v>183.99</v>
      </c>
      <c r="C18719" s="4">
        <v>133.25</v>
      </c>
    </row>
    <row r="18720" spans="2:3" x14ac:dyDescent="0.2">
      <c r="B18720" s="4">
        <v>71.989999999999995</v>
      </c>
      <c r="C18720" s="4">
        <v>527.98</v>
      </c>
    </row>
    <row r="18721" spans="2:3" x14ac:dyDescent="0.2">
      <c r="B18721" s="4">
        <v>177.42</v>
      </c>
      <c r="C18721" s="4">
        <v>414</v>
      </c>
    </row>
    <row r="18722" spans="2:3" x14ac:dyDescent="0.2">
      <c r="B18722" s="4">
        <v>56.12</v>
      </c>
      <c r="C18722" s="4">
        <v>51.82</v>
      </c>
    </row>
    <row r="18723" spans="2:3" x14ac:dyDescent="0.2">
      <c r="B18723" s="4">
        <v>113.69</v>
      </c>
      <c r="C18723" s="4">
        <v>403.09</v>
      </c>
    </row>
    <row r="18724" spans="2:3" x14ac:dyDescent="0.2">
      <c r="B18724" s="4">
        <v>211.25</v>
      </c>
      <c r="C18724" s="4">
        <v>375.58000000000004</v>
      </c>
    </row>
    <row r="18725" spans="2:3" x14ac:dyDescent="0.2">
      <c r="B18725" s="4">
        <v>16.39</v>
      </c>
      <c r="C18725" s="4">
        <v>530.24</v>
      </c>
    </row>
    <row r="18726" spans="2:3" x14ac:dyDescent="0.2">
      <c r="B18726" s="4">
        <v>20.36</v>
      </c>
      <c r="C18726" s="4">
        <v>164.8</v>
      </c>
    </row>
    <row r="18727" spans="2:3" x14ac:dyDescent="0.2">
      <c r="B18727" s="4">
        <v>40.56</v>
      </c>
      <c r="C18727" s="4">
        <v>66.2</v>
      </c>
    </row>
    <row r="18728" spans="2:3" x14ac:dyDescent="0.2">
      <c r="B18728" s="4">
        <v>249.39</v>
      </c>
      <c r="C18728" s="4">
        <v>239.61</v>
      </c>
    </row>
    <row r="18729" spans="2:3" x14ac:dyDescent="0.2">
      <c r="B18729" s="4">
        <v>60.68</v>
      </c>
      <c r="C18729" s="4">
        <v>77.239999999999981</v>
      </c>
    </row>
    <row r="18730" spans="2:3" x14ac:dyDescent="0.2">
      <c r="B18730" s="4">
        <v>62.36</v>
      </c>
      <c r="C18730" s="4">
        <v>89.76</v>
      </c>
    </row>
    <row r="18731" spans="2:3" x14ac:dyDescent="0.2">
      <c r="B18731" s="4">
        <v>51.97</v>
      </c>
      <c r="C18731" s="4">
        <v>221.59</v>
      </c>
    </row>
    <row r="18732" spans="2:3" x14ac:dyDescent="0.2">
      <c r="B18732" s="4">
        <v>118.59</v>
      </c>
      <c r="C18732" s="4">
        <v>79.069999999999993</v>
      </c>
    </row>
    <row r="18733" spans="2:3" x14ac:dyDescent="0.2">
      <c r="B18733" s="4">
        <v>119.18</v>
      </c>
      <c r="C18733" s="4">
        <v>221.35000000000002</v>
      </c>
    </row>
    <row r="18734" spans="2:3" x14ac:dyDescent="0.2">
      <c r="B18734" s="4">
        <v>82.82</v>
      </c>
      <c r="C18734" s="4">
        <v>59.980000000000018</v>
      </c>
    </row>
    <row r="18735" spans="2:3" x14ac:dyDescent="0.2">
      <c r="B18735" s="4">
        <v>91.21</v>
      </c>
      <c r="C18735" s="4">
        <v>445.37000000000006</v>
      </c>
    </row>
    <row r="18736" spans="2:3" x14ac:dyDescent="0.2">
      <c r="B18736" s="4">
        <v>86.4</v>
      </c>
      <c r="C18736" s="4">
        <v>70.699999999999989</v>
      </c>
    </row>
    <row r="18737" spans="2:3" x14ac:dyDescent="0.2">
      <c r="B18737" s="4">
        <v>112.92</v>
      </c>
      <c r="C18737" s="4">
        <v>192.26999999999998</v>
      </c>
    </row>
    <row r="18738" spans="2:3" x14ac:dyDescent="0.2">
      <c r="B18738" s="4">
        <v>134.97999999999999</v>
      </c>
      <c r="C18738" s="4">
        <v>134.97999999999999</v>
      </c>
    </row>
    <row r="18739" spans="2:3" x14ac:dyDescent="0.2">
      <c r="B18739" s="4">
        <v>35.03</v>
      </c>
      <c r="C18739" s="4">
        <v>117.31</v>
      </c>
    </row>
    <row r="18740" spans="2:3" x14ac:dyDescent="0.2">
      <c r="B18740" s="4">
        <v>47.37</v>
      </c>
      <c r="C18740" s="4">
        <v>142.13</v>
      </c>
    </row>
    <row r="18741" spans="2:3" x14ac:dyDescent="0.2">
      <c r="B18741" s="4">
        <v>91.08</v>
      </c>
      <c r="C18741" s="4">
        <v>60.730000000000004</v>
      </c>
    </row>
    <row r="18742" spans="2:3" x14ac:dyDescent="0.2">
      <c r="B18742" s="4">
        <v>236.3</v>
      </c>
      <c r="C18742" s="4">
        <v>236.3</v>
      </c>
    </row>
    <row r="18743" spans="2:3" x14ac:dyDescent="0.2">
      <c r="B18743" s="4">
        <v>64.62</v>
      </c>
      <c r="C18743" s="4">
        <v>137.33999999999997</v>
      </c>
    </row>
    <row r="18744" spans="2:3" x14ac:dyDescent="0.2">
      <c r="B18744" s="4">
        <v>6.38</v>
      </c>
      <c r="C18744" s="4">
        <v>100.06</v>
      </c>
    </row>
    <row r="18745" spans="2:3" x14ac:dyDescent="0.2">
      <c r="B18745" s="4">
        <v>13.25</v>
      </c>
      <c r="C18745" s="4">
        <v>207.67</v>
      </c>
    </row>
    <row r="18746" spans="2:3" x14ac:dyDescent="0.2">
      <c r="B18746" s="4">
        <v>8.2200000000000006</v>
      </c>
      <c r="C18746" s="4">
        <v>37.480000000000004</v>
      </c>
    </row>
    <row r="18747" spans="2:3" x14ac:dyDescent="0.2">
      <c r="B18747" s="4">
        <v>66.2</v>
      </c>
      <c r="C18747" s="4">
        <v>234.72000000000003</v>
      </c>
    </row>
    <row r="18748" spans="2:3" x14ac:dyDescent="0.2">
      <c r="B18748" s="4">
        <v>161.6</v>
      </c>
      <c r="C18748" s="4">
        <v>155.28</v>
      </c>
    </row>
    <row r="18749" spans="2:3" x14ac:dyDescent="0.2">
      <c r="B18749" s="4">
        <v>40.43</v>
      </c>
      <c r="C18749" s="4">
        <v>327.13</v>
      </c>
    </row>
    <row r="18750" spans="2:3" x14ac:dyDescent="0.2">
      <c r="B18750" s="4">
        <v>5.77</v>
      </c>
      <c r="C18750" s="4">
        <v>571.63</v>
      </c>
    </row>
    <row r="18751" spans="2:3" x14ac:dyDescent="0.2">
      <c r="B18751" s="4">
        <v>20.88</v>
      </c>
      <c r="C18751" s="4">
        <v>139.80000000000001</v>
      </c>
    </row>
    <row r="18752" spans="2:3" x14ac:dyDescent="0.2">
      <c r="B18752" s="4">
        <v>45.2</v>
      </c>
      <c r="C18752" s="4">
        <v>365.73999999999995</v>
      </c>
    </row>
    <row r="18753" spans="2:3" x14ac:dyDescent="0.2">
      <c r="B18753" s="4">
        <v>146.37</v>
      </c>
      <c r="C18753" s="4">
        <v>97.59</v>
      </c>
    </row>
    <row r="18754" spans="2:3" x14ac:dyDescent="0.2">
      <c r="B18754" s="4">
        <v>274.24</v>
      </c>
      <c r="C18754" s="4">
        <v>285.43999999999994</v>
      </c>
    </row>
    <row r="18755" spans="2:3" x14ac:dyDescent="0.2">
      <c r="B18755" s="4">
        <v>109.28</v>
      </c>
      <c r="C18755" s="4">
        <v>144.88</v>
      </c>
    </row>
    <row r="18756" spans="2:3" x14ac:dyDescent="0.2">
      <c r="B18756" s="4">
        <v>71.89</v>
      </c>
      <c r="C18756" s="4">
        <v>117.3</v>
      </c>
    </row>
    <row r="18757" spans="2:3" x14ac:dyDescent="0.2">
      <c r="B18757" s="4">
        <v>156.66</v>
      </c>
      <c r="C18757" s="4">
        <v>402.86</v>
      </c>
    </row>
    <row r="18758" spans="2:3" x14ac:dyDescent="0.2">
      <c r="B18758" s="4">
        <v>19.25</v>
      </c>
      <c r="C18758" s="4">
        <v>128.9</v>
      </c>
    </row>
    <row r="18759" spans="2:3" x14ac:dyDescent="0.2">
      <c r="B18759" s="4">
        <v>61.74</v>
      </c>
      <c r="C18759" s="4">
        <v>109.75999999999999</v>
      </c>
    </row>
    <row r="18760" spans="2:3" x14ac:dyDescent="0.2">
      <c r="B18760" s="4">
        <v>169.48</v>
      </c>
      <c r="C18760" s="4">
        <v>138.68000000000004</v>
      </c>
    </row>
    <row r="18761" spans="2:3" x14ac:dyDescent="0.2">
      <c r="B18761" s="4">
        <v>143.19999999999999</v>
      </c>
      <c r="C18761" s="4">
        <v>214.8</v>
      </c>
    </row>
    <row r="18762" spans="2:3" x14ac:dyDescent="0.2">
      <c r="B18762" s="4">
        <v>18</v>
      </c>
      <c r="C18762" s="4">
        <v>162</v>
      </c>
    </row>
    <row r="18763" spans="2:3" x14ac:dyDescent="0.2">
      <c r="B18763" s="4">
        <v>133.07</v>
      </c>
      <c r="C18763" s="4">
        <v>118.01000000000002</v>
      </c>
    </row>
    <row r="18764" spans="2:3" x14ac:dyDescent="0.2">
      <c r="B18764" s="4">
        <v>23.94</v>
      </c>
      <c r="C18764" s="4">
        <v>39.06</v>
      </c>
    </row>
    <row r="18765" spans="2:3" x14ac:dyDescent="0.2">
      <c r="B18765" s="4">
        <v>9.39</v>
      </c>
      <c r="C18765" s="4">
        <v>108.1</v>
      </c>
    </row>
    <row r="18766" spans="2:3" x14ac:dyDescent="0.2">
      <c r="B18766" s="4">
        <v>90.34</v>
      </c>
      <c r="C18766" s="4">
        <v>474.28999999999996</v>
      </c>
    </row>
    <row r="18767" spans="2:3" x14ac:dyDescent="0.2">
      <c r="B18767" s="4">
        <v>137.43</v>
      </c>
      <c r="C18767" s="4">
        <v>121.88999999999999</v>
      </c>
    </row>
    <row r="18768" spans="2:3" x14ac:dyDescent="0.2">
      <c r="B18768" s="4">
        <v>23.76</v>
      </c>
      <c r="C18768" s="4">
        <v>95.039999999999992</v>
      </c>
    </row>
    <row r="18769" spans="2:3" x14ac:dyDescent="0.2">
      <c r="B18769" s="4">
        <v>14.5</v>
      </c>
      <c r="C18769" s="4">
        <v>10.510000000000002</v>
      </c>
    </row>
    <row r="18770" spans="2:3" x14ac:dyDescent="0.2">
      <c r="B18770" s="4">
        <v>116.83</v>
      </c>
      <c r="C18770" s="4">
        <v>107.85000000000001</v>
      </c>
    </row>
    <row r="18771" spans="2:3" x14ac:dyDescent="0.2">
      <c r="B18771" s="4">
        <v>208.12</v>
      </c>
      <c r="C18771" s="4">
        <v>312.20000000000005</v>
      </c>
    </row>
    <row r="18772" spans="2:3" x14ac:dyDescent="0.2">
      <c r="B18772" s="4">
        <v>14.17</v>
      </c>
      <c r="C18772" s="4">
        <v>163.03</v>
      </c>
    </row>
    <row r="18773" spans="2:3" x14ac:dyDescent="0.2">
      <c r="B18773" s="4">
        <v>198.03</v>
      </c>
      <c r="C18773" s="4">
        <v>297.04999999999995</v>
      </c>
    </row>
    <row r="18774" spans="2:3" x14ac:dyDescent="0.2">
      <c r="B18774" s="4">
        <v>144.87</v>
      </c>
      <c r="C18774" s="4">
        <v>434.64</v>
      </c>
    </row>
    <row r="18775" spans="2:3" x14ac:dyDescent="0.2">
      <c r="B18775" s="4">
        <v>44.43</v>
      </c>
      <c r="C18775" s="4">
        <v>148.76</v>
      </c>
    </row>
    <row r="18776" spans="2:3" x14ac:dyDescent="0.2">
      <c r="B18776" s="4">
        <v>39.979999999999997</v>
      </c>
      <c r="C18776" s="4">
        <v>293.21999999999997</v>
      </c>
    </row>
    <row r="18777" spans="2:3" x14ac:dyDescent="0.2">
      <c r="B18777" s="4">
        <v>94.16</v>
      </c>
      <c r="C18777" s="4">
        <v>242.14000000000001</v>
      </c>
    </row>
    <row r="18778" spans="2:3" x14ac:dyDescent="0.2">
      <c r="B18778" s="4">
        <v>21.64</v>
      </c>
      <c r="C18778" s="4">
        <v>31.159999999999997</v>
      </c>
    </row>
    <row r="18779" spans="2:3" x14ac:dyDescent="0.2">
      <c r="B18779" s="4">
        <v>35.229999999999997</v>
      </c>
      <c r="C18779" s="4">
        <v>184.99</v>
      </c>
    </row>
    <row r="18780" spans="2:3" x14ac:dyDescent="0.2">
      <c r="B18780" s="4">
        <v>3.93</v>
      </c>
      <c r="C18780" s="4">
        <v>193.04999999999998</v>
      </c>
    </row>
    <row r="18781" spans="2:3" x14ac:dyDescent="0.2">
      <c r="B18781" s="4">
        <v>6.52</v>
      </c>
      <c r="C18781" s="4">
        <v>211.11999999999998</v>
      </c>
    </row>
    <row r="18782" spans="2:3" x14ac:dyDescent="0.2">
      <c r="B18782" s="4">
        <v>1.61</v>
      </c>
      <c r="C18782" s="4">
        <v>9.91</v>
      </c>
    </row>
    <row r="18783" spans="2:3" x14ac:dyDescent="0.2">
      <c r="B18783" s="4">
        <v>5.17</v>
      </c>
      <c r="C18783" s="4">
        <v>59.480000000000004</v>
      </c>
    </row>
    <row r="18784" spans="2:3" x14ac:dyDescent="0.2">
      <c r="B18784" s="4">
        <v>158.80000000000001</v>
      </c>
      <c r="C18784" s="4">
        <v>146.59999999999997</v>
      </c>
    </row>
    <row r="18785" spans="2:3" x14ac:dyDescent="0.2">
      <c r="B18785" s="4">
        <v>107.18</v>
      </c>
      <c r="C18785" s="4">
        <v>262.42</v>
      </c>
    </row>
    <row r="18786" spans="2:3" x14ac:dyDescent="0.2">
      <c r="B18786" s="4">
        <v>34.92</v>
      </c>
      <c r="C18786" s="4">
        <v>85.51</v>
      </c>
    </row>
    <row r="18787" spans="2:3" x14ac:dyDescent="0.2">
      <c r="B18787" s="4">
        <v>124.57</v>
      </c>
      <c r="C18787" s="4">
        <v>441.67</v>
      </c>
    </row>
    <row r="18788" spans="2:3" x14ac:dyDescent="0.2">
      <c r="B18788" s="4">
        <v>35.450000000000003</v>
      </c>
      <c r="C18788" s="4">
        <v>26.75</v>
      </c>
    </row>
    <row r="18789" spans="2:3" x14ac:dyDescent="0.2">
      <c r="B18789" s="4">
        <v>14.95</v>
      </c>
      <c r="C18789" s="4">
        <v>171.97</v>
      </c>
    </row>
    <row r="18790" spans="2:3" x14ac:dyDescent="0.2">
      <c r="B18790" s="4">
        <v>75.33</v>
      </c>
      <c r="C18790" s="4">
        <v>321.19</v>
      </c>
    </row>
    <row r="18791" spans="2:3" x14ac:dyDescent="0.2">
      <c r="B18791" s="4">
        <v>81.67</v>
      </c>
      <c r="C18791" s="4">
        <v>95.89</v>
      </c>
    </row>
    <row r="18792" spans="2:3" x14ac:dyDescent="0.2">
      <c r="B18792" s="4">
        <v>51.49</v>
      </c>
      <c r="C18792" s="4">
        <v>84.019999999999982</v>
      </c>
    </row>
    <row r="18793" spans="2:3" x14ac:dyDescent="0.2">
      <c r="B18793" s="4">
        <v>200.78</v>
      </c>
      <c r="C18793" s="4">
        <v>571.46</v>
      </c>
    </row>
    <row r="18794" spans="2:3" x14ac:dyDescent="0.2">
      <c r="B18794" s="4">
        <v>13.81</v>
      </c>
      <c r="C18794" s="4">
        <v>33.839999999999996</v>
      </c>
    </row>
    <row r="18795" spans="2:3" x14ac:dyDescent="0.2">
      <c r="B18795" s="4">
        <v>38.340000000000003</v>
      </c>
      <c r="C18795" s="4">
        <v>163.46</v>
      </c>
    </row>
    <row r="18796" spans="2:3" x14ac:dyDescent="0.2">
      <c r="B18796" s="4">
        <v>31.37</v>
      </c>
      <c r="C18796" s="4">
        <v>60.91</v>
      </c>
    </row>
    <row r="18797" spans="2:3" x14ac:dyDescent="0.2">
      <c r="B18797" s="4">
        <v>2.21</v>
      </c>
      <c r="C18797" s="4">
        <v>71.739999999999995</v>
      </c>
    </row>
    <row r="18798" spans="2:3" x14ac:dyDescent="0.2">
      <c r="B18798" s="4">
        <v>55.91</v>
      </c>
      <c r="C18798" s="4">
        <v>452.43999999999994</v>
      </c>
    </row>
    <row r="18799" spans="2:3" x14ac:dyDescent="0.2">
      <c r="B18799" s="4">
        <v>276.57</v>
      </c>
      <c r="C18799" s="4">
        <v>255.31</v>
      </c>
    </row>
    <row r="18800" spans="2:3" x14ac:dyDescent="0.2">
      <c r="B18800" s="4">
        <v>22.69</v>
      </c>
      <c r="C18800" s="4">
        <v>96.77</v>
      </c>
    </row>
    <row r="18801" spans="2:3" x14ac:dyDescent="0.2">
      <c r="B18801" s="4">
        <v>35.340000000000003</v>
      </c>
      <c r="C18801" s="4">
        <v>43.2</v>
      </c>
    </row>
    <row r="18802" spans="2:3" x14ac:dyDescent="0.2">
      <c r="B18802" s="4">
        <v>173.3</v>
      </c>
      <c r="C18802" s="4">
        <v>271.06</v>
      </c>
    </row>
    <row r="18803" spans="2:3" x14ac:dyDescent="0.2">
      <c r="B18803" s="4">
        <v>109.5</v>
      </c>
      <c r="C18803" s="4">
        <v>151.22000000000003</v>
      </c>
    </row>
    <row r="18804" spans="2:3" x14ac:dyDescent="0.2">
      <c r="B18804" s="4">
        <v>27.8</v>
      </c>
      <c r="C18804" s="4">
        <v>32.64</v>
      </c>
    </row>
    <row r="18805" spans="2:3" x14ac:dyDescent="0.2">
      <c r="B18805" s="4">
        <v>233.58</v>
      </c>
      <c r="C18805" s="4">
        <v>243.12000000000003</v>
      </c>
    </row>
    <row r="18806" spans="2:3" x14ac:dyDescent="0.2">
      <c r="B18806" s="4">
        <v>9.66</v>
      </c>
      <c r="C18806" s="4">
        <v>151.47</v>
      </c>
    </row>
    <row r="18807" spans="2:3" x14ac:dyDescent="0.2">
      <c r="B18807" s="4">
        <v>12.93</v>
      </c>
      <c r="C18807" s="4">
        <v>18.63</v>
      </c>
    </row>
    <row r="18808" spans="2:3" x14ac:dyDescent="0.2">
      <c r="B18808" s="4">
        <v>255.63</v>
      </c>
      <c r="C18808" s="4">
        <v>235.97000000000003</v>
      </c>
    </row>
    <row r="18809" spans="2:3" x14ac:dyDescent="0.2">
      <c r="B18809" s="4">
        <v>19.27</v>
      </c>
      <c r="C18809" s="4">
        <v>19.279999999999998</v>
      </c>
    </row>
    <row r="18810" spans="2:3" x14ac:dyDescent="0.2">
      <c r="B18810" s="4">
        <v>32.68</v>
      </c>
      <c r="C18810" s="4">
        <v>22.71</v>
      </c>
    </row>
    <row r="18811" spans="2:3" x14ac:dyDescent="0.2">
      <c r="B18811" s="4">
        <v>40.81</v>
      </c>
      <c r="C18811" s="4">
        <v>75.789999999999992</v>
      </c>
    </row>
    <row r="18812" spans="2:3" x14ac:dyDescent="0.2">
      <c r="B18812" s="4">
        <v>61.26</v>
      </c>
      <c r="C18812" s="4">
        <v>108.93</v>
      </c>
    </row>
    <row r="18813" spans="2:3" x14ac:dyDescent="0.2">
      <c r="B18813" s="4">
        <v>33.24</v>
      </c>
      <c r="C18813" s="4">
        <v>59.1</v>
      </c>
    </row>
    <row r="18814" spans="2:3" x14ac:dyDescent="0.2">
      <c r="B18814" s="4">
        <v>161.68</v>
      </c>
      <c r="C18814" s="4">
        <v>232.68</v>
      </c>
    </row>
    <row r="18815" spans="2:3" x14ac:dyDescent="0.2">
      <c r="B18815" s="4">
        <v>82.05</v>
      </c>
      <c r="C18815" s="4">
        <v>221.84999999999997</v>
      </c>
    </row>
    <row r="18816" spans="2:3" x14ac:dyDescent="0.2">
      <c r="B18816" s="4">
        <v>6.97</v>
      </c>
      <c r="C18816" s="4">
        <v>167.33</v>
      </c>
    </row>
    <row r="18817" spans="2:3" x14ac:dyDescent="0.2">
      <c r="B18817" s="4">
        <v>44.47</v>
      </c>
      <c r="C18817" s="4">
        <v>41.06</v>
      </c>
    </row>
    <row r="18818" spans="2:3" x14ac:dyDescent="0.2">
      <c r="B18818" s="4">
        <v>33.76</v>
      </c>
      <c r="C18818" s="4">
        <v>91.28</v>
      </c>
    </row>
    <row r="18819" spans="2:3" x14ac:dyDescent="0.2">
      <c r="B18819" s="4">
        <v>210.31</v>
      </c>
      <c r="C18819" s="4">
        <v>446.93</v>
      </c>
    </row>
    <row r="18820" spans="2:3" x14ac:dyDescent="0.2">
      <c r="B18820" s="4">
        <v>59.8</v>
      </c>
      <c r="C18820" s="4">
        <v>121.44000000000001</v>
      </c>
    </row>
    <row r="18821" spans="2:3" x14ac:dyDescent="0.2">
      <c r="B18821" s="4">
        <v>0.83</v>
      </c>
      <c r="C18821" s="4">
        <v>40.93</v>
      </c>
    </row>
    <row r="18822" spans="2:3" x14ac:dyDescent="0.2">
      <c r="B18822" s="4">
        <v>120.03</v>
      </c>
      <c r="C18822" s="4">
        <v>159.10999999999999</v>
      </c>
    </row>
    <row r="18823" spans="2:3" x14ac:dyDescent="0.2">
      <c r="B18823" s="4">
        <v>6.41</v>
      </c>
      <c r="C18823" s="4">
        <v>153.94</v>
      </c>
    </row>
    <row r="18824" spans="2:3" x14ac:dyDescent="0.2">
      <c r="B18824" s="4">
        <v>51.69</v>
      </c>
      <c r="C18824" s="4">
        <v>132.94</v>
      </c>
    </row>
    <row r="18825" spans="2:3" x14ac:dyDescent="0.2">
      <c r="B18825" s="4">
        <v>11.3</v>
      </c>
      <c r="C18825" s="4">
        <v>365.58</v>
      </c>
    </row>
    <row r="18826" spans="2:3" x14ac:dyDescent="0.2">
      <c r="B18826" s="4">
        <v>4.55</v>
      </c>
      <c r="C18826" s="4">
        <v>60.540000000000006</v>
      </c>
    </row>
    <row r="18827" spans="2:3" x14ac:dyDescent="0.2">
      <c r="B18827" s="4">
        <v>1.04</v>
      </c>
      <c r="C18827" s="4">
        <v>13.870000000000001</v>
      </c>
    </row>
    <row r="18828" spans="2:3" x14ac:dyDescent="0.2">
      <c r="B18828" s="4">
        <v>67.98</v>
      </c>
      <c r="C18828" s="4">
        <v>101.96999999999998</v>
      </c>
    </row>
    <row r="18829" spans="2:3" x14ac:dyDescent="0.2">
      <c r="B18829" s="4">
        <v>141.82</v>
      </c>
      <c r="C18829" s="4">
        <v>147.62</v>
      </c>
    </row>
    <row r="18830" spans="2:3" x14ac:dyDescent="0.2">
      <c r="B18830" s="4">
        <v>16.989999999999998</v>
      </c>
      <c r="C18830" s="4">
        <v>96.320000000000007</v>
      </c>
    </row>
    <row r="18831" spans="2:3" x14ac:dyDescent="0.2">
      <c r="B18831" s="4">
        <v>114.47</v>
      </c>
      <c r="C18831" s="4">
        <v>158.07999999999996</v>
      </c>
    </row>
    <row r="18832" spans="2:3" x14ac:dyDescent="0.2">
      <c r="B18832" s="4">
        <v>11.54</v>
      </c>
      <c r="C18832" s="4">
        <v>36.58</v>
      </c>
    </row>
    <row r="18833" spans="2:3" x14ac:dyDescent="0.2">
      <c r="B18833" s="4">
        <v>45.44</v>
      </c>
      <c r="C18833" s="4">
        <v>111.25999999999999</v>
      </c>
    </row>
    <row r="18834" spans="2:3" x14ac:dyDescent="0.2">
      <c r="B18834" s="4">
        <v>227.28</v>
      </c>
      <c r="C18834" s="4">
        <v>185.97</v>
      </c>
    </row>
    <row r="18835" spans="2:3" x14ac:dyDescent="0.2">
      <c r="B18835" s="4">
        <v>30.21</v>
      </c>
      <c r="C18835" s="4">
        <v>137.65</v>
      </c>
    </row>
    <row r="18836" spans="2:3" x14ac:dyDescent="0.2">
      <c r="B18836" s="4">
        <v>101.72</v>
      </c>
      <c r="C18836" s="4">
        <v>70.699999999999989</v>
      </c>
    </row>
    <row r="18837" spans="2:3" x14ac:dyDescent="0.2">
      <c r="B18837" s="4">
        <v>28.01</v>
      </c>
      <c r="C18837" s="4">
        <v>79.72999999999999</v>
      </c>
    </row>
    <row r="18838" spans="2:3" x14ac:dyDescent="0.2">
      <c r="B18838" s="4">
        <v>201.6</v>
      </c>
      <c r="C18838" s="4">
        <v>236.67999999999998</v>
      </c>
    </row>
    <row r="18839" spans="2:3" x14ac:dyDescent="0.2">
      <c r="B18839" s="4">
        <v>62.79</v>
      </c>
      <c r="C18839" s="4">
        <v>86.72</v>
      </c>
    </row>
    <row r="18840" spans="2:3" x14ac:dyDescent="0.2">
      <c r="B18840" s="4">
        <v>193.23</v>
      </c>
      <c r="C18840" s="4">
        <v>139.93000000000004</v>
      </c>
    </row>
    <row r="18841" spans="2:3" x14ac:dyDescent="0.2">
      <c r="B18841" s="4">
        <v>11.99</v>
      </c>
      <c r="C18841" s="4">
        <v>137.91</v>
      </c>
    </row>
    <row r="18842" spans="2:3" x14ac:dyDescent="0.2">
      <c r="B18842" s="4">
        <v>6.8</v>
      </c>
      <c r="C18842" s="4">
        <v>41.800000000000004</v>
      </c>
    </row>
    <row r="18843" spans="2:3" x14ac:dyDescent="0.2">
      <c r="B18843" s="4">
        <v>22.02</v>
      </c>
      <c r="C18843" s="4">
        <v>161.5</v>
      </c>
    </row>
    <row r="18844" spans="2:3" x14ac:dyDescent="0.2">
      <c r="B18844" s="4">
        <v>91.95</v>
      </c>
      <c r="C18844" s="4">
        <v>186.69</v>
      </c>
    </row>
    <row r="18845" spans="2:3" x14ac:dyDescent="0.2">
      <c r="B18845" s="4">
        <v>47.82</v>
      </c>
      <c r="C18845" s="4">
        <v>350.76</v>
      </c>
    </row>
    <row r="18846" spans="2:3" x14ac:dyDescent="0.2">
      <c r="B18846" s="4">
        <v>126.62</v>
      </c>
      <c r="C18846" s="4">
        <v>664.78</v>
      </c>
    </row>
    <row r="18847" spans="2:3" x14ac:dyDescent="0.2">
      <c r="B18847" s="4">
        <v>69.63</v>
      </c>
      <c r="C18847" s="4">
        <v>147.97</v>
      </c>
    </row>
    <row r="18848" spans="2:3" x14ac:dyDescent="0.2">
      <c r="B18848" s="4">
        <v>141.30000000000001</v>
      </c>
      <c r="C18848" s="4">
        <v>203.33999999999997</v>
      </c>
    </row>
    <row r="18849" spans="2:3" x14ac:dyDescent="0.2">
      <c r="B18849" s="4">
        <v>39.07</v>
      </c>
      <c r="C18849" s="4">
        <v>205.17000000000002</v>
      </c>
    </row>
    <row r="18850" spans="2:3" x14ac:dyDescent="0.2">
      <c r="B18850" s="4">
        <v>43.17</v>
      </c>
      <c r="C18850" s="4">
        <v>54.959999999999994</v>
      </c>
    </row>
    <row r="18851" spans="2:3" x14ac:dyDescent="0.2">
      <c r="B18851" s="4">
        <v>21.63</v>
      </c>
      <c r="C18851" s="4">
        <v>32.450000000000003</v>
      </c>
    </row>
    <row r="18852" spans="2:3" x14ac:dyDescent="0.2">
      <c r="B18852" s="4">
        <v>70.59</v>
      </c>
      <c r="C18852" s="4">
        <v>181.53</v>
      </c>
    </row>
    <row r="18853" spans="2:3" x14ac:dyDescent="0.2">
      <c r="B18853" s="4">
        <v>27.73</v>
      </c>
      <c r="C18853" s="4">
        <v>67.91</v>
      </c>
    </row>
    <row r="18854" spans="2:3" x14ac:dyDescent="0.2">
      <c r="B18854" s="4">
        <v>98.56</v>
      </c>
      <c r="C18854" s="4">
        <v>266.5</v>
      </c>
    </row>
    <row r="18855" spans="2:3" x14ac:dyDescent="0.2">
      <c r="B18855" s="4">
        <v>86.13</v>
      </c>
      <c r="C18855" s="4">
        <v>258.41999999999996</v>
      </c>
    </row>
    <row r="18856" spans="2:3" x14ac:dyDescent="0.2">
      <c r="B18856" s="4">
        <v>30.62</v>
      </c>
      <c r="C18856" s="4">
        <v>59.459999999999994</v>
      </c>
    </row>
    <row r="18857" spans="2:3" x14ac:dyDescent="0.2">
      <c r="B18857" s="4">
        <v>113.41</v>
      </c>
      <c r="C18857" s="4">
        <v>252.42999999999998</v>
      </c>
    </row>
    <row r="18858" spans="2:3" x14ac:dyDescent="0.2">
      <c r="B18858" s="4">
        <v>12.24</v>
      </c>
      <c r="C18858" s="4">
        <v>10.44</v>
      </c>
    </row>
    <row r="18859" spans="2:3" x14ac:dyDescent="0.2">
      <c r="B18859" s="4">
        <v>103.35</v>
      </c>
      <c r="C18859" s="4">
        <v>111.97</v>
      </c>
    </row>
    <row r="18860" spans="2:3" x14ac:dyDescent="0.2">
      <c r="B18860" s="4">
        <v>108.25</v>
      </c>
      <c r="C18860" s="4">
        <v>75.22999999999999</v>
      </c>
    </row>
    <row r="18861" spans="2:3" x14ac:dyDescent="0.2">
      <c r="B18861" s="4">
        <v>67.900000000000006</v>
      </c>
      <c r="C18861" s="4">
        <v>110.79999999999998</v>
      </c>
    </row>
    <row r="18862" spans="2:3" x14ac:dyDescent="0.2">
      <c r="B18862" s="4">
        <v>28.66</v>
      </c>
      <c r="C18862" s="4">
        <v>21.63</v>
      </c>
    </row>
    <row r="18863" spans="2:3" x14ac:dyDescent="0.2">
      <c r="B18863" s="4">
        <v>12.84</v>
      </c>
      <c r="C18863" s="4">
        <v>201.32</v>
      </c>
    </row>
    <row r="18864" spans="2:3" x14ac:dyDescent="0.2">
      <c r="B18864" s="4">
        <v>22.3</v>
      </c>
      <c r="C18864" s="4">
        <v>21.44</v>
      </c>
    </row>
    <row r="18865" spans="2:3" x14ac:dyDescent="0.2">
      <c r="B18865" s="4">
        <v>37.880000000000003</v>
      </c>
      <c r="C18865" s="4">
        <v>126.82</v>
      </c>
    </row>
    <row r="18866" spans="2:3" x14ac:dyDescent="0.2">
      <c r="B18866" s="4">
        <v>22.36</v>
      </c>
      <c r="C18866" s="4">
        <v>101.89</v>
      </c>
    </row>
    <row r="18867" spans="2:3" x14ac:dyDescent="0.2">
      <c r="B18867" s="4">
        <v>17.61</v>
      </c>
      <c r="C18867" s="4">
        <v>32.71</v>
      </c>
    </row>
    <row r="18868" spans="2:3" x14ac:dyDescent="0.2">
      <c r="B18868" s="4">
        <v>18.86</v>
      </c>
      <c r="C18868" s="4">
        <v>38.299999999999997</v>
      </c>
    </row>
    <row r="18869" spans="2:3" x14ac:dyDescent="0.2">
      <c r="B18869" s="4">
        <v>112.58</v>
      </c>
      <c r="C18869" s="4">
        <v>376.93</v>
      </c>
    </row>
    <row r="18870" spans="2:3" x14ac:dyDescent="0.2">
      <c r="B18870" s="4">
        <v>108.36</v>
      </c>
      <c r="C18870" s="4">
        <v>407.64</v>
      </c>
    </row>
    <row r="18871" spans="2:3" x14ac:dyDescent="0.2">
      <c r="B18871" s="4">
        <v>239.91</v>
      </c>
      <c r="C18871" s="4">
        <v>318.02999999999997</v>
      </c>
    </row>
    <row r="18872" spans="2:3" x14ac:dyDescent="0.2">
      <c r="B18872" s="4">
        <v>133.97</v>
      </c>
      <c r="C18872" s="4">
        <v>610.30999999999995</v>
      </c>
    </row>
    <row r="18873" spans="2:3" x14ac:dyDescent="0.2">
      <c r="B18873" s="4">
        <v>3.61</v>
      </c>
      <c r="C18873" s="4">
        <v>177.01</v>
      </c>
    </row>
    <row r="18874" spans="2:3" x14ac:dyDescent="0.2">
      <c r="B18874" s="4">
        <v>12.25</v>
      </c>
      <c r="C18874" s="4">
        <v>140.99</v>
      </c>
    </row>
    <row r="18875" spans="2:3" x14ac:dyDescent="0.2">
      <c r="B18875" s="4">
        <v>237.03</v>
      </c>
      <c r="C18875" s="4">
        <v>158.03</v>
      </c>
    </row>
    <row r="18876" spans="2:3" x14ac:dyDescent="0.2">
      <c r="B18876" s="4">
        <v>85.73</v>
      </c>
      <c r="C18876" s="4">
        <v>450.1</v>
      </c>
    </row>
    <row r="18877" spans="2:3" x14ac:dyDescent="0.2">
      <c r="B18877" s="4">
        <v>60.75</v>
      </c>
      <c r="C18877" s="4">
        <v>53.89</v>
      </c>
    </row>
    <row r="18878" spans="2:3" x14ac:dyDescent="0.2">
      <c r="B18878" s="4">
        <v>8.61</v>
      </c>
      <c r="C18878" s="4">
        <v>278.43</v>
      </c>
    </row>
    <row r="18879" spans="2:3" x14ac:dyDescent="0.2">
      <c r="B18879" s="4">
        <v>55.93</v>
      </c>
      <c r="C18879" s="4">
        <v>452.59</v>
      </c>
    </row>
    <row r="18880" spans="2:3" x14ac:dyDescent="0.2">
      <c r="B18880" s="4">
        <v>65.569999999999993</v>
      </c>
      <c r="C18880" s="4">
        <v>590.15000000000009</v>
      </c>
    </row>
    <row r="18881" spans="2:3" x14ac:dyDescent="0.2">
      <c r="B18881" s="4">
        <v>196.3</v>
      </c>
      <c r="C18881" s="4">
        <v>196.31</v>
      </c>
    </row>
    <row r="18882" spans="2:3" x14ac:dyDescent="0.2">
      <c r="B18882" s="4">
        <v>263.08999999999997</v>
      </c>
      <c r="C18882" s="4">
        <v>308.86000000000007</v>
      </c>
    </row>
    <row r="18883" spans="2:3" x14ac:dyDescent="0.2">
      <c r="B18883" s="4">
        <v>269.72000000000003</v>
      </c>
      <c r="C18883" s="4">
        <v>523.6</v>
      </c>
    </row>
    <row r="18884" spans="2:3" x14ac:dyDescent="0.2">
      <c r="B18884" s="4">
        <v>134.04</v>
      </c>
      <c r="C18884" s="4">
        <v>536.16000000000008</v>
      </c>
    </row>
    <row r="18885" spans="2:3" x14ac:dyDescent="0.2">
      <c r="B18885" s="4">
        <v>75.05</v>
      </c>
      <c r="C18885" s="4">
        <v>122.46</v>
      </c>
    </row>
    <row r="18886" spans="2:3" x14ac:dyDescent="0.2">
      <c r="B18886" s="4">
        <v>9.77</v>
      </c>
      <c r="C18886" s="4">
        <v>7.0800000000000018</v>
      </c>
    </row>
    <row r="18887" spans="2:3" x14ac:dyDescent="0.2">
      <c r="B18887" s="4">
        <v>116.3</v>
      </c>
      <c r="C18887" s="4">
        <v>107.36</v>
      </c>
    </row>
    <row r="18888" spans="2:3" x14ac:dyDescent="0.2">
      <c r="B18888" s="4">
        <v>76.37</v>
      </c>
      <c r="C18888" s="4">
        <v>60.009999999999991</v>
      </c>
    </row>
    <row r="18889" spans="2:3" x14ac:dyDescent="0.2">
      <c r="B18889" s="4">
        <v>117.66</v>
      </c>
      <c r="C18889" s="4">
        <v>574.46</v>
      </c>
    </row>
    <row r="18890" spans="2:3" x14ac:dyDescent="0.2">
      <c r="B18890" s="4">
        <v>21.74</v>
      </c>
      <c r="C18890" s="4">
        <v>133.57999999999998</v>
      </c>
    </row>
    <row r="18891" spans="2:3" x14ac:dyDescent="0.2">
      <c r="B18891" s="4">
        <v>12.33</v>
      </c>
      <c r="C18891" s="4">
        <v>37.010000000000005</v>
      </c>
    </row>
    <row r="18892" spans="2:3" x14ac:dyDescent="0.2">
      <c r="B18892" s="4">
        <v>41.49</v>
      </c>
      <c r="C18892" s="4">
        <v>138.94</v>
      </c>
    </row>
    <row r="18893" spans="2:3" x14ac:dyDescent="0.2">
      <c r="B18893" s="4">
        <v>128.1</v>
      </c>
      <c r="C18893" s="4">
        <v>329.4</v>
      </c>
    </row>
    <row r="18894" spans="2:3" x14ac:dyDescent="0.2">
      <c r="B18894" s="4">
        <v>69.98</v>
      </c>
      <c r="C18894" s="4">
        <v>75.820000000000007</v>
      </c>
    </row>
    <row r="18895" spans="2:3" x14ac:dyDescent="0.2">
      <c r="B18895" s="4">
        <v>45.79</v>
      </c>
      <c r="C18895" s="4">
        <v>45.800000000000004</v>
      </c>
    </row>
    <row r="18896" spans="2:3" x14ac:dyDescent="0.2">
      <c r="B18896" s="4">
        <v>29.22</v>
      </c>
      <c r="C18896" s="4">
        <v>22.97</v>
      </c>
    </row>
    <row r="18897" spans="2:3" x14ac:dyDescent="0.2">
      <c r="B18897" s="4">
        <v>99.09</v>
      </c>
      <c r="C18897" s="4">
        <v>107.35</v>
      </c>
    </row>
    <row r="18898" spans="2:3" x14ac:dyDescent="0.2">
      <c r="B18898" s="4">
        <v>115.7</v>
      </c>
      <c r="C18898" s="4">
        <v>205.7</v>
      </c>
    </row>
    <row r="18899" spans="2:3" x14ac:dyDescent="0.2">
      <c r="B18899" s="4">
        <v>249.75</v>
      </c>
      <c r="C18899" s="4">
        <v>188.41000000000003</v>
      </c>
    </row>
    <row r="18900" spans="2:3" x14ac:dyDescent="0.2">
      <c r="B18900" s="4">
        <v>137.81</v>
      </c>
      <c r="C18900" s="4">
        <v>127.20999999999998</v>
      </c>
    </row>
    <row r="18901" spans="2:3" x14ac:dyDescent="0.2">
      <c r="B18901" s="4">
        <v>46.6</v>
      </c>
      <c r="C18901" s="4">
        <v>94.62</v>
      </c>
    </row>
    <row r="18902" spans="2:3" x14ac:dyDescent="0.2">
      <c r="B18902" s="4">
        <v>144.83000000000001</v>
      </c>
      <c r="C18902" s="4">
        <v>184.35</v>
      </c>
    </row>
    <row r="18903" spans="2:3" x14ac:dyDescent="0.2">
      <c r="B18903" s="4">
        <v>56.1</v>
      </c>
      <c r="C18903" s="4">
        <v>38.99</v>
      </c>
    </row>
    <row r="18904" spans="2:3" x14ac:dyDescent="0.2">
      <c r="B18904" s="4">
        <v>35.020000000000003</v>
      </c>
      <c r="C18904" s="4">
        <v>39.499999999999993</v>
      </c>
    </row>
    <row r="18905" spans="2:3" x14ac:dyDescent="0.2">
      <c r="B18905" s="4">
        <v>118.84</v>
      </c>
      <c r="C18905" s="4">
        <v>86.06</v>
      </c>
    </row>
    <row r="18906" spans="2:3" x14ac:dyDescent="0.2">
      <c r="B18906" s="4">
        <v>74.45</v>
      </c>
      <c r="C18906" s="4">
        <v>90.999999999999986</v>
      </c>
    </row>
    <row r="18907" spans="2:3" x14ac:dyDescent="0.2">
      <c r="B18907" s="4">
        <v>97.74</v>
      </c>
      <c r="C18907" s="4">
        <v>390.99</v>
      </c>
    </row>
    <row r="18908" spans="2:3" x14ac:dyDescent="0.2">
      <c r="B18908" s="4">
        <v>12.28</v>
      </c>
      <c r="C18908" s="4">
        <v>8.5499999999999989</v>
      </c>
    </row>
    <row r="18909" spans="2:3" x14ac:dyDescent="0.2">
      <c r="B18909" s="4">
        <v>39.33</v>
      </c>
      <c r="C18909" s="4">
        <v>87.570000000000007</v>
      </c>
    </row>
    <row r="18910" spans="2:3" x14ac:dyDescent="0.2">
      <c r="B18910" s="4">
        <v>74.64</v>
      </c>
      <c r="C18910" s="4">
        <v>66.2</v>
      </c>
    </row>
    <row r="18911" spans="2:3" x14ac:dyDescent="0.2">
      <c r="B18911" s="4">
        <v>88.93</v>
      </c>
      <c r="C18911" s="4">
        <v>61.799999999999983</v>
      </c>
    </row>
    <row r="18912" spans="2:3" x14ac:dyDescent="0.2">
      <c r="B18912" s="4">
        <v>1.0900000000000001</v>
      </c>
      <c r="C18912" s="4">
        <v>11.06</v>
      </c>
    </row>
    <row r="18913" spans="2:3" x14ac:dyDescent="0.2">
      <c r="B18913" s="4">
        <v>216.57</v>
      </c>
      <c r="C18913" s="4">
        <v>556.91000000000008</v>
      </c>
    </row>
    <row r="18914" spans="2:3" x14ac:dyDescent="0.2">
      <c r="B18914" s="4">
        <v>12.06</v>
      </c>
      <c r="C18914" s="4">
        <v>40.4</v>
      </c>
    </row>
    <row r="18915" spans="2:3" x14ac:dyDescent="0.2">
      <c r="B18915" s="4">
        <v>3.6</v>
      </c>
      <c r="C18915" s="4">
        <v>116.64</v>
      </c>
    </row>
    <row r="18916" spans="2:3" x14ac:dyDescent="0.2">
      <c r="B18916" s="4">
        <v>94.19</v>
      </c>
      <c r="C18916" s="4">
        <v>153.69</v>
      </c>
    </row>
    <row r="18917" spans="2:3" x14ac:dyDescent="0.2">
      <c r="B18917" s="4">
        <v>15.41</v>
      </c>
      <c r="C18917" s="4">
        <v>16.7</v>
      </c>
    </row>
    <row r="18918" spans="2:3" x14ac:dyDescent="0.2">
      <c r="B18918" s="4">
        <v>7.69</v>
      </c>
      <c r="C18918" s="4">
        <v>184.75</v>
      </c>
    </row>
    <row r="18919" spans="2:3" x14ac:dyDescent="0.2">
      <c r="B18919" s="4">
        <v>265.74</v>
      </c>
      <c r="C18919" s="4">
        <v>433.58000000000004</v>
      </c>
    </row>
    <row r="18920" spans="2:3" x14ac:dyDescent="0.2">
      <c r="B18920" s="4">
        <v>48.51</v>
      </c>
      <c r="C18920" s="4">
        <v>86.260000000000019</v>
      </c>
    </row>
    <row r="18921" spans="2:3" x14ac:dyDescent="0.2">
      <c r="B18921" s="4">
        <v>42.48</v>
      </c>
      <c r="C18921" s="4">
        <v>32.060000000000009</v>
      </c>
    </row>
    <row r="18922" spans="2:3" x14ac:dyDescent="0.2">
      <c r="B18922" s="4">
        <v>74.319999999999993</v>
      </c>
      <c r="C18922" s="4">
        <v>77.360000000000014</v>
      </c>
    </row>
    <row r="18923" spans="2:3" x14ac:dyDescent="0.2">
      <c r="B18923" s="4">
        <v>52.44</v>
      </c>
      <c r="C18923" s="4">
        <v>256.08</v>
      </c>
    </row>
    <row r="18924" spans="2:3" x14ac:dyDescent="0.2">
      <c r="B18924" s="4">
        <v>15.91</v>
      </c>
      <c r="C18924" s="4">
        <v>24.900000000000002</v>
      </c>
    </row>
    <row r="18925" spans="2:3" x14ac:dyDescent="0.2">
      <c r="B18925" s="4">
        <v>12.24</v>
      </c>
      <c r="C18925" s="4">
        <v>395.91</v>
      </c>
    </row>
    <row r="18926" spans="2:3" x14ac:dyDescent="0.2">
      <c r="B18926" s="4">
        <v>177.52</v>
      </c>
      <c r="C18926" s="4">
        <v>192.31999999999996</v>
      </c>
    </row>
    <row r="18927" spans="2:3" x14ac:dyDescent="0.2">
      <c r="B18927" s="4">
        <v>73.23</v>
      </c>
      <c r="C18927" s="4">
        <v>142.17000000000002</v>
      </c>
    </row>
    <row r="18928" spans="2:3" x14ac:dyDescent="0.2">
      <c r="B18928" s="4">
        <v>182.09</v>
      </c>
      <c r="C18928" s="4">
        <v>161.48999999999998</v>
      </c>
    </row>
    <row r="18929" spans="2:3" x14ac:dyDescent="0.2">
      <c r="B18929" s="4">
        <v>54.07</v>
      </c>
      <c r="C18929" s="4">
        <v>42.49</v>
      </c>
    </row>
    <row r="18930" spans="2:3" x14ac:dyDescent="0.2">
      <c r="B18930" s="4">
        <v>366.69</v>
      </c>
      <c r="C18930" s="4">
        <v>276.63000000000005</v>
      </c>
    </row>
    <row r="18931" spans="2:3" x14ac:dyDescent="0.2">
      <c r="B18931" s="4">
        <v>125.51</v>
      </c>
      <c r="C18931" s="4">
        <v>130.65000000000003</v>
      </c>
    </row>
    <row r="18932" spans="2:3" x14ac:dyDescent="0.2">
      <c r="B18932" s="4">
        <v>8.51</v>
      </c>
      <c r="C18932" s="4">
        <v>204.35000000000002</v>
      </c>
    </row>
    <row r="18933" spans="2:3" x14ac:dyDescent="0.2">
      <c r="B18933" s="4">
        <v>2.06</v>
      </c>
      <c r="C18933" s="4">
        <v>204.82</v>
      </c>
    </row>
    <row r="18934" spans="2:3" x14ac:dyDescent="0.2">
      <c r="B18934" s="4">
        <v>168.89</v>
      </c>
      <c r="C18934" s="4">
        <v>287.59000000000003</v>
      </c>
    </row>
    <row r="18935" spans="2:3" x14ac:dyDescent="0.2">
      <c r="B18935" s="4">
        <v>15.39</v>
      </c>
      <c r="C18935" s="4">
        <v>497.61</v>
      </c>
    </row>
    <row r="18936" spans="2:3" x14ac:dyDescent="0.2">
      <c r="B18936" s="4">
        <v>25.27</v>
      </c>
      <c r="C18936" s="4">
        <v>123.39</v>
      </c>
    </row>
    <row r="18937" spans="2:3" x14ac:dyDescent="0.2">
      <c r="B18937" s="4">
        <v>7.71</v>
      </c>
      <c r="C18937" s="4">
        <v>19.849999999999998</v>
      </c>
    </row>
    <row r="18938" spans="2:3" x14ac:dyDescent="0.2">
      <c r="B18938" s="4">
        <v>101.84</v>
      </c>
      <c r="C18938" s="4">
        <v>97.859999999999985</v>
      </c>
    </row>
    <row r="18939" spans="2:3" x14ac:dyDescent="0.2">
      <c r="B18939" s="4">
        <v>2.27</v>
      </c>
      <c r="C18939" s="4">
        <v>35.68</v>
      </c>
    </row>
    <row r="18940" spans="2:3" x14ac:dyDescent="0.2">
      <c r="B18940" s="4">
        <v>156.63</v>
      </c>
      <c r="C18940" s="4">
        <v>104.43</v>
      </c>
    </row>
    <row r="18941" spans="2:3" x14ac:dyDescent="0.2">
      <c r="B18941" s="4">
        <v>26.41</v>
      </c>
      <c r="C18941" s="4">
        <v>129</v>
      </c>
    </row>
    <row r="18942" spans="2:3" x14ac:dyDescent="0.2">
      <c r="B18942" s="4">
        <v>40.840000000000003</v>
      </c>
      <c r="C18942" s="4">
        <v>199.43</v>
      </c>
    </row>
    <row r="18943" spans="2:3" x14ac:dyDescent="0.2">
      <c r="B18943" s="4">
        <v>26.34</v>
      </c>
      <c r="C18943" s="4">
        <v>64.5</v>
      </c>
    </row>
    <row r="18944" spans="2:3" x14ac:dyDescent="0.2">
      <c r="B18944" s="4">
        <v>333.09</v>
      </c>
      <c r="C18944" s="4">
        <v>222.07</v>
      </c>
    </row>
    <row r="18945" spans="2:3" x14ac:dyDescent="0.2">
      <c r="B18945" s="4">
        <v>51.58</v>
      </c>
      <c r="C18945" s="4">
        <v>40.540000000000006</v>
      </c>
    </row>
    <row r="18946" spans="2:3" x14ac:dyDescent="0.2">
      <c r="B18946" s="4">
        <v>55.53</v>
      </c>
      <c r="C18946" s="4">
        <v>53.36999999999999</v>
      </c>
    </row>
    <row r="18947" spans="2:3" x14ac:dyDescent="0.2">
      <c r="B18947" s="4">
        <v>35.82</v>
      </c>
      <c r="C18947" s="4">
        <v>475.92</v>
      </c>
    </row>
    <row r="18948" spans="2:3" x14ac:dyDescent="0.2">
      <c r="B18948" s="4">
        <v>128.77000000000001</v>
      </c>
      <c r="C18948" s="4">
        <v>348.16999999999996</v>
      </c>
    </row>
    <row r="18949" spans="2:3" x14ac:dyDescent="0.2">
      <c r="B18949" s="4">
        <v>65.099999999999994</v>
      </c>
      <c r="C18949" s="4">
        <v>317.88</v>
      </c>
    </row>
    <row r="18950" spans="2:3" x14ac:dyDescent="0.2">
      <c r="B18950" s="4">
        <v>35.93</v>
      </c>
      <c r="C18950" s="4">
        <v>83.859999999999985</v>
      </c>
    </row>
    <row r="18951" spans="2:3" x14ac:dyDescent="0.2">
      <c r="B18951" s="4">
        <v>7.02</v>
      </c>
      <c r="C18951" s="4">
        <v>5.09</v>
      </c>
    </row>
    <row r="18952" spans="2:3" x14ac:dyDescent="0.2">
      <c r="B18952" s="4">
        <v>2.68</v>
      </c>
      <c r="C18952" s="4">
        <v>18</v>
      </c>
    </row>
    <row r="18953" spans="2:3" x14ac:dyDescent="0.2">
      <c r="B18953" s="4">
        <v>33.14</v>
      </c>
      <c r="C18953" s="4">
        <v>45.78</v>
      </c>
    </row>
    <row r="18954" spans="2:3" x14ac:dyDescent="0.2">
      <c r="B18954" s="4">
        <v>148.78</v>
      </c>
      <c r="C18954" s="4">
        <v>131.94000000000003</v>
      </c>
    </row>
    <row r="18955" spans="2:3" x14ac:dyDescent="0.2">
      <c r="B18955" s="4">
        <v>299.82</v>
      </c>
      <c r="C18955" s="4">
        <v>235.57999999999998</v>
      </c>
    </row>
    <row r="18956" spans="2:3" x14ac:dyDescent="0.2">
      <c r="B18956" s="4">
        <v>141.69999999999999</v>
      </c>
      <c r="C18956" s="4">
        <v>533.09999999999991</v>
      </c>
    </row>
    <row r="18957" spans="2:3" x14ac:dyDescent="0.2">
      <c r="B18957" s="4">
        <v>165.66</v>
      </c>
      <c r="C18957" s="4">
        <v>141.12000000000003</v>
      </c>
    </row>
    <row r="18958" spans="2:3" x14ac:dyDescent="0.2">
      <c r="B18958" s="4">
        <v>27.06</v>
      </c>
      <c r="C18958" s="4">
        <v>21.27</v>
      </c>
    </row>
    <row r="18959" spans="2:3" x14ac:dyDescent="0.2">
      <c r="B18959" s="4">
        <v>78.349999999999994</v>
      </c>
      <c r="C18959" s="4">
        <v>133.41</v>
      </c>
    </row>
    <row r="18960" spans="2:3" x14ac:dyDescent="0.2">
      <c r="B18960" s="4">
        <v>163.6</v>
      </c>
      <c r="C18960" s="4">
        <v>364.15999999999997</v>
      </c>
    </row>
    <row r="18961" spans="2:3" x14ac:dyDescent="0.2">
      <c r="B18961" s="4">
        <v>178.32</v>
      </c>
      <c r="C18961" s="4">
        <v>378.93</v>
      </c>
    </row>
    <row r="18962" spans="2:3" x14ac:dyDescent="0.2">
      <c r="B18962" s="4">
        <v>209.21</v>
      </c>
      <c r="C18962" s="4">
        <v>157.83000000000001</v>
      </c>
    </row>
    <row r="18963" spans="2:3" x14ac:dyDescent="0.2">
      <c r="B18963" s="4">
        <v>2.21</v>
      </c>
      <c r="C18963" s="4">
        <v>14.86</v>
      </c>
    </row>
    <row r="18964" spans="2:3" x14ac:dyDescent="0.2">
      <c r="B18964" s="4">
        <v>61.52</v>
      </c>
      <c r="C18964" s="4">
        <v>78.299999999999983</v>
      </c>
    </row>
    <row r="18965" spans="2:3" x14ac:dyDescent="0.2">
      <c r="B18965" s="4">
        <v>19.149999999999999</v>
      </c>
      <c r="C18965" s="4">
        <v>254.53</v>
      </c>
    </row>
    <row r="18966" spans="2:3" x14ac:dyDescent="0.2">
      <c r="B18966" s="4">
        <v>52.6</v>
      </c>
      <c r="C18966" s="4">
        <v>531.91999999999996</v>
      </c>
    </row>
    <row r="18967" spans="2:3" x14ac:dyDescent="0.2">
      <c r="B18967" s="4">
        <v>2.57</v>
      </c>
      <c r="C18967" s="4">
        <v>34.270000000000003</v>
      </c>
    </row>
    <row r="18968" spans="2:3" x14ac:dyDescent="0.2">
      <c r="B18968" s="4">
        <v>231.97</v>
      </c>
      <c r="C18968" s="4">
        <v>362.84000000000003</v>
      </c>
    </row>
    <row r="18969" spans="2:3" x14ac:dyDescent="0.2">
      <c r="B18969" s="4">
        <v>47.81</v>
      </c>
      <c r="C18969" s="4">
        <v>160.07</v>
      </c>
    </row>
    <row r="18970" spans="2:3" x14ac:dyDescent="0.2">
      <c r="B18970" s="4">
        <v>162.22999999999999</v>
      </c>
      <c r="C18970" s="4">
        <v>233.47000000000006</v>
      </c>
    </row>
    <row r="18971" spans="2:3" x14ac:dyDescent="0.2">
      <c r="B18971" s="4">
        <v>29.78</v>
      </c>
      <c r="C18971" s="4">
        <v>44.679999999999993</v>
      </c>
    </row>
    <row r="18972" spans="2:3" x14ac:dyDescent="0.2">
      <c r="B18972" s="4">
        <v>172.24</v>
      </c>
      <c r="C18972" s="4">
        <v>576.64</v>
      </c>
    </row>
    <row r="18973" spans="2:3" x14ac:dyDescent="0.2">
      <c r="B18973" s="4">
        <v>116.29</v>
      </c>
      <c r="C18973" s="4">
        <v>111.74000000000002</v>
      </c>
    </row>
    <row r="18974" spans="2:3" x14ac:dyDescent="0.2">
      <c r="B18974" s="4">
        <v>152.6</v>
      </c>
      <c r="C18974" s="4">
        <v>392.40999999999997</v>
      </c>
    </row>
    <row r="18975" spans="2:3" x14ac:dyDescent="0.2">
      <c r="B18975" s="4">
        <v>91.83</v>
      </c>
      <c r="C18975" s="4">
        <v>121.74</v>
      </c>
    </row>
    <row r="18976" spans="2:3" x14ac:dyDescent="0.2">
      <c r="B18976" s="4">
        <v>45.06</v>
      </c>
      <c r="C18976" s="4">
        <v>55.08</v>
      </c>
    </row>
    <row r="18977" spans="2:3" x14ac:dyDescent="0.2">
      <c r="B18977" s="4">
        <v>48.83</v>
      </c>
      <c r="C18977" s="4">
        <v>222.49</v>
      </c>
    </row>
    <row r="18978" spans="2:3" x14ac:dyDescent="0.2">
      <c r="B18978" s="4">
        <v>17.64</v>
      </c>
      <c r="C18978" s="4">
        <v>52.92</v>
      </c>
    </row>
    <row r="18979" spans="2:3" x14ac:dyDescent="0.2">
      <c r="B18979" s="4">
        <v>2.91</v>
      </c>
      <c r="C18979" s="4">
        <v>288.52999999999997</v>
      </c>
    </row>
    <row r="18980" spans="2:3" x14ac:dyDescent="0.2">
      <c r="B18980" s="4">
        <v>87.14</v>
      </c>
      <c r="C18980" s="4">
        <v>102.3</v>
      </c>
    </row>
    <row r="18981" spans="2:3" x14ac:dyDescent="0.2">
      <c r="B18981" s="4">
        <v>19.38</v>
      </c>
      <c r="C18981" s="4">
        <v>222.96</v>
      </c>
    </row>
    <row r="18982" spans="2:3" x14ac:dyDescent="0.2">
      <c r="B18982" s="4">
        <v>21.56</v>
      </c>
      <c r="C18982" s="4">
        <v>58.3</v>
      </c>
    </row>
    <row r="18983" spans="2:3" x14ac:dyDescent="0.2">
      <c r="B18983" s="4">
        <v>100.32</v>
      </c>
      <c r="C18983" s="4">
        <v>568.52</v>
      </c>
    </row>
    <row r="18984" spans="2:3" x14ac:dyDescent="0.2">
      <c r="B18984" s="4">
        <v>11.48</v>
      </c>
      <c r="C18984" s="4">
        <v>132.04000000000002</v>
      </c>
    </row>
    <row r="18985" spans="2:3" x14ac:dyDescent="0.2">
      <c r="B18985" s="4">
        <v>3.2</v>
      </c>
      <c r="C18985" s="4">
        <v>36.839999999999996</v>
      </c>
    </row>
    <row r="18986" spans="2:3" x14ac:dyDescent="0.2">
      <c r="B18986" s="4">
        <v>37.54</v>
      </c>
      <c r="C18986" s="4">
        <v>125.72</v>
      </c>
    </row>
    <row r="18987" spans="2:3" x14ac:dyDescent="0.2">
      <c r="B18987" s="4">
        <v>38.159999999999997</v>
      </c>
      <c r="C18987" s="4">
        <v>77.5</v>
      </c>
    </row>
    <row r="18988" spans="2:3" x14ac:dyDescent="0.2">
      <c r="B18988" s="4">
        <v>63.63</v>
      </c>
      <c r="C18988" s="4">
        <v>44.23</v>
      </c>
    </row>
    <row r="18989" spans="2:3" x14ac:dyDescent="0.2">
      <c r="B18989" s="4">
        <v>9.58</v>
      </c>
      <c r="C18989" s="4">
        <v>469.91</v>
      </c>
    </row>
    <row r="18990" spans="2:3" x14ac:dyDescent="0.2">
      <c r="B18990" s="4">
        <v>65.2</v>
      </c>
      <c r="C18990" s="4">
        <v>138.56</v>
      </c>
    </row>
    <row r="18991" spans="2:3" x14ac:dyDescent="0.2">
      <c r="B18991" s="4">
        <v>4.84</v>
      </c>
      <c r="C18991" s="4">
        <v>92.11999999999999</v>
      </c>
    </row>
    <row r="18992" spans="2:3" x14ac:dyDescent="0.2">
      <c r="B18992" s="4">
        <v>0.92</v>
      </c>
      <c r="C18992" s="4">
        <v>91.08</v>
      </c>
    </row>
    <row r="18993" spans="2:3" x14ac:dyDescent="0.2">
      <c r="B18993" s="4">
        <v>46.09</v>
      </c>
      <c r="C18993" s="4">
        <v>56.349999999999994</v>
      </c>
    </row>
    <row r="18994" spans="2:3" x14ac:dyDescent="0.2">
      <c r="B18994" s="4">
        <v>90.56</v>
      </c>
      <c r="C18994" s="4">
        <v>340.71999999999997</v>
      </c>
    </row>
    <row r="18995" spans="2:3" x14ac:dyDescent="0.2">
      <c r="B18995" s="4">
        <v>17.45</v>
      </c>
      <c r="C18995" s="4">
        <v>35.430000000000007</v>
      </c>
    </row>
    <row r="18996" spans="2:3" x14ac:dyDescent="0.2">
      <c r="B18996" s="4">
        <v>15.79</v>
      </c>
      <c r="C18996" s="4">
        <v>47.37</v>
      </c>
    </row>
    <row r="18997" spans="2:3" x14ac:dyDescent="0.2">
      <c r="B18997" s="4">
        <v>24.15</v>
      </c>
      <c r="C18997" s="4">
        <v>320.89000000000004</v>
      </c>
    </row>
    <row r="18998" spans="2:3" x14ac:dyDescent="0.2">
      <c r="B18998" s="4">
        <v>122.7</v>
      </c>
      <c r="C18998" s="4">
        <v>349.26</v>
      </c>
    </row>
    <row r="18999" spans="2:3" x14ac:dyDescent="0.2">
      <c r="B18999" s="4">
        <v>7.74</v>
      </c>
      <c r="C18999" s="4">
        <v>37.799999999999997</v>
      </c>
    </row>
    <row r="19000" spans="2:3" x14ac:dyDescent="0.2">
      <c r="B19000" s="4">
        <v>246.24</v>
      </c>
      <c r="C19000" s="4">
        <v>185.76</v>
      </c>
    </row>
    <row r="19001" spans="2:3" x14ac:dyDescent="0.2">
      <c r="B19001" s="4">
        <v>42.35</v>
      </c>
      <c r="C19001" s="4">
        <v>40.690000000000005</v>
      </c>
    </row>
    <row r="19002" spans="2:3" x14ac:dyDescent="0.2">
      <c r="B19002" s="4">
        <v>1.66</v>
      </c>
      <c r="C19002" s="4">
        <v>164.82</v>
      </c>
    </row>
    <row r="19003" spans="2:3" x14ac:dyDescent="0.2">
      <c r="B19003" s="4">
        <v>256.98</v>
      </c>
      <c r="C19003" s="4">
        <v>267.48</v>
      </c>
    </row>
    <row r="19004" spans="2:3" x14ac:dyDescent="0.2">
      <c r="B19004" s="4">
        <v>48.54</v>
      </c>
      <c r="C19004" s="4">
        <v>113.28</v>
      </c>
    </row>
    <row r="19005" spans="2:3" x14ac:dyDescent="0.2">
      <c r="B19005" s="4">
        <v>106.95</v>
      </c>
      <c r="C19005" s="4">
        <v>77.459999999999994</v>
      </c>
    </row>
    <row r="19006" spans="2:3" x14ac:dyDescent="0.2">
      <c r="B19006" s="4">
        <v>12.68</v>
      </c>
      <c r="C19006" s="4">
        <v>61.940000000000005</v>
      </c>
    </row>
    <row r="19007" spans="2:3" x14ac:dyDescent="0.2">
      <c r="B19007" s="4">
        <v>7.59</v>
      </c>
      <c r="C19007" s="4">
        <v>5.9700000000000006</v>
      </c>
    </row>
    <row r="19008" spans="2:3" x14ac:dyDescent="0.2">
      <c r="B19008" s="4">
        <v>37.67</v>
      </c>
      <c r="C19008" s="4">
        <v>107.23</v>
      </c>
    </row>
    <row r="19009" spans="2:3" x14ac:dyDescent="0.2">
      <c r="B19009" s="4">
        <v>9.99</v>
      </c>
      <c r="C19009" s="4">
        <v>66.900000000000006</v>
      </c>
    </row>
    <row r="19010" spans="2:3" x14ac:dyDescent="0.2">
      <c r="B19010" s="4">
        <v>12.17</v>
      </c>
      <c r="C19010" s="4">
        <v>10.81</v>
      </c>
    </row>
    <row r="19011" spans="2:3" x14ac:dyDescent="0.2">
      <c r="B19011" s="4">
        <v>35.42</v>
      </c>
      <c r="C19011" s="4">
        <v>141.68</v>
      </c>
    </row>
    <row r="19012" spans="2:3" x14ac:dyDescent="0.2">
      <c r="B19012" s="4">
        <v>91.69</v>
      </c>
      <c r="C19012" s="4">
        <v>156.13999999999999</v>
      </c>
    </row>
    <row r="19013" spans="2:3" x14ac:dyDescent="0.2">
      <c r="B19013" s="4">
        <v>238.25</v>
      </c>
      <c r="C19013" s="4">
        <v>315.83000000000004</v>
      </c>
    </row>
    <row r="19014" spans="2:3" x14ac:dyDescent="0.2">
      <c r="B19014" s="4">
        <v>17.77</v>
      </c>
      <c r="C19014" s="4">
        <v>50.600000000000009</v>
      </c>
    </row>
    <row r="19015" spans="2:3" x14ac:dyDescent="0.2">
      <c r="B19015" s="4">
        <v>36.369999999999997</v>
      </c>
      <c r="C19015" s="4">
        <v>294.33</v>
      </c>
    </row>
    <row r="19016" spans="2:3" x14ac:dyDescent="0.2">
      <c r="B19016" s="4">
        <v>8.4600000000000009</v>
      </c>
      <c r="C19016" s="4">
        <v>14.419999999999998</v>
      </c>
    </row>
    <row r="19017" spans="2:3" x14ac:dyDescent="0.2">
      <c r="B19017" s="4">
        <v>25.7</v>
      </c>
      <c r="C19017" s="4">
        <v>145.66000000000003</v>
      </c>
    </row>
    <row r="19018" spans="2:3" x14ac:dyDescent="0.2">
      <c r="B19018" s="4">
        <v>26.63</v>
      </c>
      <c r="C19018" s="4">
        <v>30.040000000000003</v>
      </c>
    </row>
    <row r="19019" spans="2:3" x14ac:dyDescent="0.2">
      <c r="B19019" s="4">
        <v>130.75</v>
      </c>
      <c r="C19019" s="4">
        <v>196.13</v>
      </c>
    </row>
    <row r="19020" spans="2:3" x14ac:dyDescent="0.2">
      <c r="B19020" s="4">
        <v>48.57</v>
      </c>
      <c r="C19020" s="4">
        <v>118.94</v>
      </c>
    </row>
    <row r="19021" spans="2:3" x14ac:dyDescent="0.2">
      <c r="B19021" s="4">
        <v>34.39</v>
      </c>
      <c r="C19021" s="4">
        <v>28.14</v>
      </c>
    </row>
    <row r="19022" spans="2:3" x14ac:dyDescent="0.2">
      <c r="B19022" s="4">
        <v>128.9</v>
      </c>
      <c r="C19022" s="4">
        <v>408.22</v>
      </c>
    </row>
    <row r="19023" spans="2:3" x14ac:dyDescent="0.2">
      <c r="B19023" s="4">
        <v>35.81</v>
      </c>
      <c r="C19023" s="4">
        <v>28.15</v>
      </c>
    </row>
    <row r="19024" spans="2:3" x14ac:dyDescent="0.2">
      <c r="B19024" s="4">
        <v>215.45</v>
      </c>
      <c r="C19024" s="4">
        <v>176.29000000000002</v>
      </c>
    </row>
    <row r="19025" spans="2:3" x14ac:dyDescent="0.2">
      <c r="B19025" s="4">
        <v>2.99</v>
      </c>
      <c r="C19025" s="4">
        <v>12.76</v>
      </c>
    </row>
    <row r="19026" spans="2:3" x14ac:dyDescent="0.2">
      <c r="B19026" s="4">
        <v>26.66</v>
      </c>
      <c r="C19026" s="4">
        <v>18.540000000000003</v>
      </c>
    </row>
    <row r="19027" spans="2:3" x14ac:dyDescent="0.2">
      <c r="B19027" s="4">
        <v>289.76</v>
      </c>
      <c r="C19027" s="4">
        <v>400.15999999999997</v>
      </c>
    </row>
    <row r="19028" spans="2:3" x14ac:dyDescent="0.2">
      <c r="B19028" s="4">
        <v>15.2</v>
      </c>
      <c r="C19028" s="4">
        <v>238.26000000000002</v>
      </c>
    </row>
    <row r="19029" spans="2:3" x14ac:dyDescent="0.2">
      <c r="B19029" s="4">
        <v>69.430000000000007</v>
      </c>
      <c r="C19029" s="4">
        <v>95.88</v>
      </c>
    </row>
    <row r="19030" spans="2:3" x14ac:dyDescent="0.2">
      <c r="B19030" s="4">
        <v>330.16</v>
      </c>
      <c r="C19030" s="4">
        <v>249.07999999999998</v>
      </c>
    </row>
    <row r="19031" spans="2:3" x14ac:dyDescent="0.2">
      <c r="B19031" s="4">
        <v>63.81</v>
      </c>
      <c r="C19031" s="4">
        <v>392.01</v>
      </c>
    </row>
    <row r="19032" spans="2:3" x14ac:dyDescent="0.2">
      <c r="B19032" s="4">
        <v>29.9</v>
      </c>
      <c r="C19032" s="4">
        <v>127.51999999999998</v>
      </c>
    </row>
    <row r="19033" spans="2:3" x14ac:dyDescent="0.2">
      <c r="B19033" s="4">
        <v>17.239999999999998</v>
      </c>
      <c r="C19033" s="4">
        <v>557.55999999999995</v>
      </c>
    </row>
    <row r="19034" spans="2:3" x14ac:dyDescent="0.2">
      <c r="B19034" s="4">
        <v>51.07</v>
      </c>
      <c r="C19034" s="4">
        <v>45.289999999999985</v>
      </c>
    </row>
    <row r="19035" spans="2:3" x14ac:dyDescent="0.2">
      <c r="B19035" s="4">
        <v>112.36</v>
      </c>
      <c r="C19035" s="4">
        <v>107.96</v>
      </c>
    </row>
    <row r="19036" spans="2:3" x14ac:dyDescent="0.2">
      <c r="B19036" s="4">
        <v>100.84</v>
      </c>
      <c r="C19036" s="4">
        <v>179.28</v>
      </c>
    </row>
    <row r="19037" spans="2:3" x14ac:dyDescent="0.2">
      <c r="B19037" s="4">
        <v>51.24</v>
      </c>
      <c r="C19037" s="4">
        <v>138.54</v>
      </c>
    </row>
    <row r="19038" spans="2:3" x14ac:dyDescent="0.2">
      <c r="B19038" s="4">
        <v>43.2</v>
      </c>
      <c r="C19038" s="4">
        <v>96.160000000000011</v>
      </c>
    </row>
    <row r="19039" spans="2:3" x14ac:dyDescent="0.2">
      <c r="B19039" s="4">
        <v>92.03</v>
      </c>
      <c r="C19039" s="4">
        <v>170.92999999999998</v>
      </c>
    </row>
    <row r="19040" spans="2:3" x14ac:dyDescent="0.2">
      <c r="B19040" s="4">
        <v>19.13</v>
      </c>
      <c r="C19040" s="4">
        <v>24.360000000000003</v>
      </c>
    </row>
    <row r="19041" spans="2:3" x14ac:dyDescent="0.2">
      <c r="B19041" s="4">
        <v>273.64999999999998</v>
      </c>
      <c r="C19041" s="4">
        <v>182.44000000000005</v>
      </c>
    </row>
    <row r="19042" spans="2:3" x14ac:dyDescent="0.2">
      <c r="B19042" s="4">
        <v>29.4</v>
      </c>
      <c r="C19042" s="4">
        <v>133.94</v>
      </c>
    </row>
    <row r="19043" spans="2:3" x14ac:dyDescent="0.2">
      <c r="B19043" s="4">
        <v>114.98</v>
      </c>
      <c r="C19043" s="4">
        <v>172.47999999999996</v>
      </c>
    </row>
    <row r="19044" spans="2:3" x14ac:dyDescent="0.2">
      <c r="B19044" s="4">
        <v>28.18</v>
      </c>
      <c r="C19044" s="4">
        <v>535.43000000000006</v>
      </c>
    </row>
    <row r="19045" spans="2:3" x14ac:dyDescent="0.2">
      <c r="B19045" s="4">
        <v>73.400000000000006</v>
      </c>
      <c r="C19045" s="4">
        <v>124.97999999999999</v>
      </c>
    </row>
    <row r="19046" spans="2:3" x14ac:dyDescent="0.2">
      <c r="B19046" s="4">
        <v>59.14</v>
      </c>
      <c r="C19046" s="4">
        <v>56.84</v>
      </c>
    </row>
    <row r="19047" spans="2:3" x14ac:dyDescent="0.2">
      <c r="B19047" s="4">
        <v>6.14</v>
      </c>
      <c r="C19047" s="4">
        <v>116.75</v>
      </c>
    </row>
    <row r="19048" spans="2:3" x14ac:dyDescent="0.2">
      <c r="B19048" s="4">
        <v>48.02</v>
      </c>
      <c r="C19048" s="4">
        <v>144.06</v>
      </c>
    </row>
    <row r="19049" spans="2:3" x14ac:dyDescent="0.2">
      <c r="B19049" s="4">
        <v>42.12</v>
      </c>
      <c r="C19049" s="4">
        <v>205.7</v>
      </c>
    </row>
    <row r="19050" spans="2:3" x14ac:dyDescent="0.2">
      <c r="B19050" s="4">
        <v>115.93</v>
      </c>
      <c r="C19050" s="4">
        <v>130.75</v>
      </c>
    </row>
    <row r="19051" spans="2:3" x14ac:dyDescent="0.2">
      <c r="B19051" s="4">
        <v>11.55</v>
      </c>
      <c r="C19051" s="4">
        <v>566.25</v>
      </c>
    </row>
    <row r="19052" spans="2:3" x14ac:dyDescent="0.2">
      <c r="B19052" s="4">
        <v>21.91</v>
      </c>
      <c r="C19052" s="4">
        <v>32.870000000000005</v>
      </c>
    </row>
    <row r="19053" spans="2:3" x14ac:dyDescent="0.2">
      <c r="B19053" s="4">
        <v>76.98</v>
      </c>
      <c r="C19053" s="4">
        <v>71.070000000000007</v>
      </c>
    </row>
    <row r="19054" spans="2:3" x14ac:dyDescent="0.2">
      <c r="B19054" s="4">
        <v>32.770000000000003</v>
      </c>
      <c r="C19054" s="4">
        <v>63.63</v>
      </c>
    </row>
    <row r="19055" spans="2:3" x14ac:dyDescent="0.2">
      <c r="B19055" s="4">
        <v>81.540000000000006</v>
      </c>
      <c r="C19055" s="4">
        <v>144.98000000000002</v>
      </c>
    </row>
    <row r="19056" spans="2:3" x14ac:dyDescent="0.2">
      <c r="B19056" s="4">
        <v>25.08</v>
      </c>
      <c r="C19056" s="4">
        <v>64.52</v>
      </c>
    </row>
    <row r="19057" spans="2:3" x14ac:dyDescent="0.2">
      <c r="B19057" s="4">
        <v>91.72</v>
      </c>
      <c r="C19057" s="4">
        <v>91.72999999999999</v>
      </c>
    </row>
    <row r="19058" spans="2:3" x14ac:dyDescent="0.2">
      <c r="B19058" s="4">
        <v>49.78</v>
      </c>
      <c r="C19058" s="4">
        <v>212.23999999999998</v>
      </c>
    </row>
    <row r="19059" spans="2:3" x14ac:dyDescent="0.2">
      <c r="B19059" s="4">
        <v>23.19</v>
      </c>
      <c r="C19059" s="4">
        <v>155.27000000000001</v>
      </c>
    </row>
    <row r="19060" spans="2:3" x14ac:dyDescent="0.2">
      <c r="B19060" s="4">
        <v>7.03</v>
      </c>
      <c r="C19060" s="4">
        <v>344.91</v>
      </c>
    </row>
    <row r="19061" spans="2:3" x14ac:dyDescent="0.2">
      <c r="B19061" s="4">
        <v>15.31</v>
      </c>
      <c r="C19061" s="4">
        <v>43.61</v>
      </c>
    </row>
    <row r="19062" spans="2:3" x14ac:dyDescent="0.2">
      <c r="B19062" s="4">
        <v>246.43</v>
      </c>
      <c r="C19062" s="4">
        <v>313.65000000000003</v>
      </c>
    </row>
    <row r="19063" spans="2:3" x14ac:dyDescent="0.2">
      <c r="B19063" s="4">
        <v>105</v>
      </c>
      <c r="C19063" s="4">
        <v>420</v>
      </c>
    </row>
    <row r="19064" spans="2:3" x14ac:dyDescent="0.2">
      <c r="B19064" s="4">
        <v>73.42</v>
      </c>
      <c r="C19064" s="4">
        <v>114.86</v>
      </c>
    </row>
    <row r="19065" spans="2:3" x14ac:dyDescent="0.2">
      <c r="B19065" s="4">
        <v>141.28</v>
      </c>
      <c r="C19065" s="4">
        <v>120.35</v>
      </c>
    </row>
    <row r="19066" spans="2:3" x14ac:dyDescent="0.2">
      <c r="B19066" s="4">
        <v>39</v>
      </c>
      <c r="C19066" s="4">
        <v>79.199999999999989</v>
      </c>
    </row>
    <row r="19067" spans="2:3" x14ac:dyDescent="0.2">
      <c r="B19067" s="4">
        <v>11.34</v>
      </c>
      <c r="C19067" s="4">
        <v>102.14999999999999</v>
      </c>
    </row>
    <row r="19068" spans="2:3" x14ac:dyDescent="0.2">
      <c r="B19068" s="4">
        <v>139.55000000000001</v>
      </c>
      <c r="C19068" s="4">
        <v>123.75999999999999</v>
      </c>
    </row>
    <row r="19069" spans="2:3" x14ac:dyDescent="0.2">
      <c r="B19069" s="4">
        <v>5.71</v>
      </c>
      <c r="C19069" s="4">
        <v>38.269999999999996</v>
      </c>
    </row>
    <row r="19070" spans="2:3" x14ac:dyDescent="0.2">
      <c r="B19070" s="4">
        <v>82.76</v>
      </c>
      <c r="C19070" s="4">
        <v>79.529999999999987</v>
      </c>
    </row>
    <row r="19071" spans="2:3" x14ac:dyDescent="0.2">
      <c r="B19071" s="4">
        <v>65.069999999999993</v>
      </c>
      <c r="C19071" s="4">
        <v>65.069999999999993</v>
      </c>
    </row>
    <row r="19072" spans="2:3" x14ac:dyDescent="0.2">
      <c r="B19072" s="4">
        <v>166.11</v>
      </c>
      <c r="C19072" s="4">
        <v>498.33000000000004</v>
      </c>
    </row>
    <row r="19073" spans="2:3" x14ac:dyDescent="0.2">
      <c r="B19073" s="4">
        <v>61.62</v>
      </c>
      <c r="C19073" s="4">
        <v>52.500000000000007</v>
      </c>
    </row>
    <row r="19074" spans="2:3" x14ac:dyDescent="0.2">
      <c r="B19074" s="4">
        <v>84.93</v>
      </c>
      <c r="C19074" s="4">
        <v>254.79000000000002</v>
      </c>
    </row>
    <row r="19075" spans="2:3" x14ac:dyDescent="0.2">
      <c r="B19075" s="4">
        <v>148.05000000000001</v>
      </c>
      <c r="C19075" s="4">
        <v>421.38000000000005</v>
      </c>
    </row>
    <row r="19076" spans="2:3" x14ac:dyDescent="0.2">
      <c r="B19076" s="4">
        <v>183.56</v>
      </c>
      <c r="C19076" s="4">
        <v>243.34000000000003</v>
      </c>
    </row>
    <row r="19077" spans="2:3" x14ac:dyDescent="0.2">
      <c r="B19077" s="4">
        <v>52.41</v>
      </c>
      <c r="C19077" s="4">
        <v>141.72</v>
      </c>
    </row>
    <row r="19078" spans="2:3" x14ac:dyDescent="0.2">
      <c r="B19078" s="4">
        <v>318.77</v>
      </c>
      <c r="C19078" s="4">
        <v>221.52999999999997</v>
      </c>
    </row>
    <row r="19079" spans="2:3" x14ac:dyDescent="0.2">
      <c r="B19079" s="4">
        <v>31.11</v>
      </c>
      <c r="C19079" s="4">
        <v>98.55</v>
      </c>
    </row>
    <row r="19080" spans="2:3" x14ac:dyDescent="0.2">
      <c r="B19080" s="4">
        <v>9.73</v>
      </c>
      <c r="C19080" s="4">
        <v>184.97</v>
      </c>
    </row>
    <row r="19081" spans="2:3" x14ac:dyDescent="0.2">
      <c r="B19081" s="4">
        <v>60.54</v>
      </c>
      <c r="C19081" s="4">
        <v>242.20000000000002</v>
      </c>
    </row>
    <row r="19082" spans="2:3" x14ac:dyDescent="0.2">
      <c r="B19082" s="4">
        <v>18.25</v>
      </c>
      <c r="C19082" s="4">
        <v>590.15</v>
      </c>
    </row>
    <row r="19083" spans="2:3" x14ac:dyDescent="0.2">
      <c r="B19083" s="4">
        <v>74.010000000000005</v>
      </c>
      <c r="C19083" s="4">
        <v>150.26999999999998</v>
      </c>
    </row>
    <row r="19084" spans="2:3" x14ac:dyDescent="0.2">
      <c r="B19084" s="4">
        <v>22</v>
      </c>
      <c r="C19084" s="4">
        <v>93.84</v>
      </c>
    </row>
    <row r="19085" spans="2:3" x14ac:dyDescent="0.2">
      <c r="B19085" s="4">
        <v>3.43</v>
      </c>
      <c r="C19085" s="4">
        <v>340.13</v>
      </c>
    </row>
    <row r="19086" spans="2:3" x14ac:dyDescent="0.2">
      <c r="B19086" s="4">
        <v>83.73</v>
      </c>
      <c r="C19086" s="4">
        <v>65.8</v>
      </c>
    </row>
    <row r="19087" spans="2:3" x14ac:dyDescent="0.2">
      <c r="B19087" s="4">
        <v>28.98</v>
      </c>
      <c r="C19087" s="4">
        <v>109.04</v>
      </c>
    </row>
    <row r="19088" spans="2:3" x14ac:dyDescent="0.2">
      <c r="B19088" s="4">
        <v>62.16</v>
      </c>
      <c r="C19088" s="4">
        <v>93.240000000000009</v>
      </c>
    </row>
    <row r="19089" spans="2:3" x14ac:dyDescent="0.2">
      <c r="B19089" s="4">
        <v>47.27</v>
      </c>
      <c r="C19089" s="4">
        <v>43.65</v>
      </c>
    </row>
    <row r="19090" spans="2:3" x14ac:dyDescent="0.2">
      <c r="B19090" s="4">
        <v>28.24</v>
      </c>
      <c r="C19090" s="4">
        <v>254.21999999999997</v>
      </c>
    </row>
    <row r="19091" spans="2:3" x14ac:dyDescent="0.2">
      <c r="B19091" s="4">
        <v>3.79</v>
      </c>
      <c r="C19091" s="4">
        <v>38.39</v>
      </c>
    </row>
    <row r="19092" spans="2:3" x14ac:dyDescent="0.2">
      <c r="B19092" s="4">
        <v>13.7</v>
      </c>
      <c r="C19092" s="4">
        <v>10.780000000000001</v>
      </c>
    </row>
    <row r="19093" spans="2:3" x14ac:dyDescent="0.2">
      <c r="B19093" s="4">
        <v>57.91</v>
      </c>
      <c r="C19093" s="4">
        <v>76.77000000000001</v>
      </c>
    </row>
    <row r="19094" spans="2:3" x14ac:dyDescent="0.2">
      <c r="B19094" s="4">
        <v>130.75</v>
      </c>
      <c r="C19094" s="4">
        <v>166.41000000000003</v>
      </c>
    </row>
    <row r="19095" spans="2:3" x14ac:dyDescent="0.2">
      <c r="B19095" s="4">
        <v>331.65</v>
      </c>
      <c r="C19095" s="4">
        <v>439.63</v>
      </c>
    </row>
    <row r="19096" spans="2:3" x14ac:dyDescent="0.2">
      <c r="B19096" s="4">
        <v>24.36</v>
      </c>
      <c r="C19096" s="4">
        <v>33.65</v>
      </c>
    </row>
    <row r="19097" spans="2:3" x14ac:dyDescent="0.2">
      <c r="B19097" s="4">
        <v>6.79</v>
      </c>
      <c r="C19097" s="4">
        <v>332.96999999999997</v>
      </c>
    </row>
    <row r="19098" spans="2:3" x14ac:dyDescent="0.2">
      <c r="B19098" s="4">
        <v>171.1</v>
      </c>
      <c r="C19098" s="4">
        <v>399.26</v>
      </c>
    </row>
    <row r="19099" spans="2:3" x14ac:dyDescent="0.2">
      <c r="B19099" s="4">
        <v>160.02000000000001</v>
      </c>
      <c r="C19099" s="4">
        <v>203.67999999999998</v>
      </c>
    </row>
    <row r="19100" spans="2:3" x14ac:dyDescent="0.2">
      <c r="B19100" s="4">
        <v>56.9</v>
      </c>
      <c r="C19100" s="4">
        <v>180.22</v>
      </c>
    </row>
    <row r="19101" spans="2:3" x14ac:dyDescent="0.2">
      <c r="B19101" s="4">
        <v>89.22</v>
      </c>
      <c r="C19101" s="4">
        <v>208.17999999999998</v>
      </c>
    </row>
    <row r="19102" spans="2:3" x14ac:dyDescent="0.2">
      <c r="B19102" s="4">
        <v>158.6</v>
      </c>
      <c r="C19102" s="4">
        <v>186.19000000000003</v>
      </c>
    </row>
    <row r="19103" spans="2:3" x14ac:dyDescent="0.2">
      <c r="B19103" s="4">
        <v>58.47</v>
      </c>
      <c r="C19103" s="4">
        <v>58.47</v>
      </c>
    </row>
    <row r="19104" spans="2:3" x14ac:dyDescent="0.2">
      <c r="B19104" s="4">
        <v>34.340000000000003</v>
      </c>
      <c r="C19104" s="4">
        <v>51.519999999999996</v>
      </c>
    </row>
    <row r="19105" spans="2:3" x14ac:dyDescent="0.2">
      <c r="B19105" s="4">
        <v>35.83</v>
      </c>
      <c r="C19105" s="4">
        <v>96.89</v>
      </c>
    </row>
    <row r="19106" spans="2:3" x14ac:dyDescent="0.2">
      <c r="B19106" s="4">
        <v>1.58</v>
      </c>
      <c r="C19106" s="4">
        <v>14.27</v>
      </c>
    </row>
    <row r="19107" spans="2:3" x14ac:dyDescent="0.2">
      <c r="B19107" s="4">
        <v>12.55</v>
      </c>
      <c r="C19107" s="4">
        <v>8.370000000000001</v>
      </c>
    </row>
    <row r="19108" spans="2:3" x14ac:dyDescent="0.2">
      <c r="B19108" s="4">
        <v>40.51</v>
      </c>
      <c r="C19108" s="4">
        <v>78.650000000000006</v>
      </c>
    </row>
    <row r="19109" spans="2:3" x14ac:dyDescent="0.2">
      <c r="B19109" s="4">
        <v>75.61</v>
      </c>
      <c r="C19109" s="4">
        <v>100.25000000000001</v>
      </c>
    </row>
    <row r="19110" spans="2:3" x14ac:dyDescent="0.2">
      <c r="B19110" s="4">
        <v>12.01</v>
      </c>
      <c r="C19110" s="4">
        <v>29.42</v>
      </c>
    </row>
    <row r="19111" spans="2:3" x14ac:dyDescent="0.2">
      <c r="B19111" s="4">
        <v>59.93</v>
      </c>
      <c r="C19111" s="4">
        <v>133.4</v>
      </c>
    </row>
    <row r="19112" spans="2:3" x14ac:dyDescent="0.2">
      <c r="B19112" s="4">
        <v>6.04</v>
      </c>
      <c r="C19112" s="4">
        <v>14.120000000000001</v>
      </c>
    </row>
    <row r="19113" spans="2:3" x14ac:dyDescent="0.2">
      <c r="B19113" s="4">
        <v>206.73</v>
      </c>
      <c r="C19113" s="4">
        <v>367.53</v>
      </c>
    </row>
    <row r="19114" spans="2:3" x14ac:dyDescent="0.2">
      <c r="B19114" s="4">
        <v>317.3</v>
      </c>
      <c r="C19114" s="4">
        <v>281.37999999999994</v>
      </c>
    </row>
    <row r="19115" spans="2:3" x14ac:dyDescent="0.2">
      <c r="B19115" s="4">
        <v>22.96</v>
      </c>
      <c r="C19115" s="4">
        <v>39.110000000000007</v>
      </c>
    </row>
    <row r="19116" spans="2:3" x14ac:dyDescent="0.2">
      <c r="B19116" s="4">
        <v>285.19</v>
      </c>
      <c r="C19116" s="4">
        <v>285.2</v>
      </c>
    </row>
    <row r="19117" spans="2:3" x14ac:dyDescent="0.2">
      <c r="B19117" s="4">
        <v>80.45</v>
      </c>
      <c r="C19117" s="4">
        <v>136.99</v>
      </c>
    </row>
    <row r="19118" spans="2:3" x14ac:dyDescent="0.2">
      <c r="B19118" s="4">
        <v>39.57</v>
      </c>
      <c r="C19118" s="4">
        <v>36.54</v>
      </c>
    </row>
    <row r="19119" spans="2:3" x14ac:dyDescent="0.2">
      <c r="B19119" s="4">
        <v>9.19</v>
      </c>
      <c r="C19119" s="4">
        <v>48.26</v>
      </c>
    </row>
    <row r="19120" spans="2:3" x14ac:dyDescent="0.2">
      <c r="B19120" s="4">
        <v>123.17</v>
      </c>
      <c r="C19120" s="4">
        <v>369.51</v>
      </c>
    </row>
    <row r="19121" spans="2:3" x14ac:dyDescent="0.2">
      <c r="B19121" s="4">
        <v>246.78</v>
      </c>
      <c r="C19121" s="4">
        <v>549.30000000000007</v>
      </c>
    </row>
    <row r="19122" spans="2:3" x14ac:dyDescent="0.2">
      <c r="B19122" s="4">
        <v>9.5500000000000007</v>
      </c>
      <c r="C19122" s="4">
        <v>70.040000000000006</v>
      </c>
    </row>
    <row r="19123" spans="2:3" x14ac:dyDescent="0.2">
      <c r="B19123" s="4">
        <v>13.63</v>
      </c>
      <c r="C19123" s="4">
        <v>25.339999999999996</v>
      </c>
    </row>
    <row r="19124" spans="2:3" x14ac:dyDescent="0.2">
      <c r="B19124" s="4">
        <v>192.39</v>
      </c>
      <c r="C19124" s="4">
        <v>192.39</v>
      </c>
    </row>
    <row r="19125" spans="2:3" x14ac:dyDescent="0.2">
      <c r="B19125" s="4">
        <v>100.25</v>
      </c>
      <c r="C19125" s="4">
        <v>75.63</v>
      </c>
    </row>
    <row r="19126" spans="2:3" x14ac:dyDescent="0.2">
      <c r="B19126" s="4">
        <v>96.22</v>
      </c>
      <c r="C19126" s="4">
        <v>127.56</v>
      </c>
    </row>
    <row r="19127" spans="2:3" x14ac:dyDescent="0.2">
      <c r="B19127" s="4">
        <v>41.17</v>
      </c>
      <c r="C19127" s="4">
        <v>201.04999999999995</v>
      </c>
    </row>
    <row r="19128" spans="2:3" x14ac:dyDescent="0.2">
      <c r="B19128" s="4">
        <v>184.24</v>
      </c>
      <c r="C19128" s="4">
        <v>313.71999999999997</v>
      </c>
    </row>
    <row r="19129" spans="2:3" x14ac:dyDescent="0.2">
      <c r="B19129" s="4">
        <v>48.7</v>
      </c>
      <c r="C19129" s="4">
        <v>98.899999999999991</v>
      </c>
    </row>
    <row r="19130" spans="2:3" x14ac:dyDescent="0.2">
      <c r="B19130" s="4">
        <v>29.48</v>
      </c>
      <c r="C19130" s="4">
        <v>59.86999999999999</v>
      </c>
    </row>
    <row r="19131" spans="2:3" x14ac:dyDescent="0.2">
      <c r="B19131" s="4">
        <v>133.96</v>
      </c>
      <c r="C19131" s="4">
        <v>200.96</v>
      </c>
    </row>
    <row r="19132" spans="2:3" x14ac:dyDescent="0.2">
      <c r="B19132" s="4">
        <v>10.33</v>
      </c>
      <c r="C19132" s="4">
        <v>75.790000000000006</v>
      </c>
    </row>
    <row r="19133" spans="2:3" x14ac:dyDescent="0.2">
      <c r="B19133" s="4">
        <v>27.52</v>
      </c>
      <c r="C19133" s="4">
        <v>28.66</v>
      </c>
    </row>
    <row r="19134" spans="2:3" x14ac:dyDescent="0.2">
      <c r="B19134" s="4">
        <v>85.15</v>
      </c>
      <c r="C19134" s="4">
        <v>104.09</v>
      </c>
    </row>
    <row r="19135" spans="2:3" x14ac:dyDescent="0.2">
      <c r="B19135" s="4">
        <v>172.83</v>
      </c>
      <c r="C19135" s="4">
        <v>282</v>
      </c>
    </row>
    <row r="19136" spans="2:3" x14ac:dyDescent="0.2">
      <c r="B19136" s="4">
        <v>36.67</v>
      </c>
      <c r="C19136" s="4">
        <v>39.730000000000004</v>
      </c>
    </row>
    <row r="19137" spans="2:3" x14ac:dyDescent="0.2">
      <c r="B19137" s="4">
        <v>304.92</v>
      </c>
      <c r="C19137" s="4">
        <v>357.96</v>
      </c>
    </row>
    <row r="19138" spans="2:3" x14ac:dyDescent="0.2">
      <c r="B19138" s="4">
        <v>12.43</v>
      </c>
      <c r="C19138" s="4">
        <v>165.2</v>
      </c>
    </row>
    <row r="19139" spans="2:3" x14ac:dyDescent="0.2">
      <c r="B19139" s="4">
        <v>68.78</v>
      </c>
      <c r="C19139" s="4">
        <v>217.82000000000002</v>
      </c>
    </row>
    <row r="19140" spans="2:3" x14ac:dyDescent="0.2">
      <c r="B19140" s="4">
        <v>49.28</v>
      </c>
      <c r="C19140" s="4">
        <v>279.29999999999995</v>
      </c>
    </row>
    <row r="19141" spans="2:3" x14ac:dyDescent="0.2">
      <c r="B19141" s="4">
        <v>100.62</v>
      </c>
      <c r="C19141" s="4">
        <v>150.94</v>
      </c>
    </row>
    <row r="19142" spans="2:3" x14ac:dyDescent="0.2">
      <c r="B19142" s="4">
        <v>23.39</v>
      </c>
      <c r="C19142" s="4">
        <v>366.46</v>
      </c>
    </row>
    <row r="19143" spans="2:3" x14ac:dyDescent="0.2">
      <c r="B19143" s="4">
        <v>46.57</v>
      </c>
      <c r="C19143" s="4">
        <v>42.99</v>
      </c>
    </row>
    <row r="19144" spans="2:3" x14ac:dyDescent="0.2">
      <c r="B19144" s="4">
        <v>19.850000000000001</v>
      </c>
      <c r="C19144" s="4">
        <v>84.669999999999987</v>
      </c>
    </row>
    <row r="19145" spans="2:3" x14ac:dyDescent="0.2">
      <c r="B19145" s="4">
        <v>10.75</v>
      </c>
      <c r="C19145" s="4">
        <v>142.85000000000002</v>
      </c>
    </row>
    <row r="19146" spans="2:3" x14ac:dyDescent="0.2">
      <c r="B19146" s="4">
        <v>31.24</v>
      </c>
      <c r="C19146" s="4">
        <v>27.720000000000002</v>
      </c>
    </row>
    <row r="19147" spans="2:3" x14ac:dyDescent="0.2">
      <c r="B19147" s="4">
        <v>36.119999999999997</v>
      </c>
      <c r="C19147" s="4">
        <v>49.890000000000008</v>
      </c>
    </row>
    <row r="19148" spans="2:3" x14ac:dyDescent="0.2">
      <c r="B19148" s="4">
        <v>40.65</v>
      </c>
      <c r="C19148" s="4">
        <v>69.240000000000009</v>
      </c>
    </row>
    <row r="19149" spans="2:3" x14ac:dyDescent="0.2">
      <c r="B19149" s="4">
        <v>3.39</v>
      </c>
      <c r="C19149" s="4">
        <v>19.21</v>
      </c>
    </row>
    <row r="19150" spans="2:3" x14ac:dyDescent="0.2">
      <c r="B19150" s="4">
        <v>93.87</v>
      </c>
      <c r="C19150" s="4">
        <v>79.97999999999999</v>
      </c>
    </row>
    <row r="19151" spans="2:3" x14ac:dyDescent="0.2">
      <c r="B19151" s="4">
        <v>5.78</v>
      </c>
      <c r="C19151" s="4">
        <v>28.259999999999998</v>
      </c>
    </row>
    <row r="19152" spans="2:3" x14ac:dyDescent="0.2">
      <c r="B19152" s="4">
        <v>178.95</v>
      </c>
      <c r="C19152" s="4">
        <v>124.37</v>
      </c>
    </row>
    <row r="19153" spans="2:3" x14ac:dyDescent="0.2">
      <c r="B19153" s="4">
        <v>29.39</v>
      </c>
      <c r="C19153" s="4">
        <v>264.53000000000003</v>
      </c>
    </row>
    <row r="19154" spans="2:3" x14ac:dyDescent="0.2">
      <c r="B19154" s="4">
        <v>75.27</v>
      </c>
      <c r="C19154" s="4">
        <v>184.29000000000002</v>
      </c>
    </row>
    <row r="19155" spans="2:3" x14ac:dyDescent="0.2">
      <c r="B19155" s="4">
        <v>4.3499999999999996</v>
      </c>
      <c r="C19155" s="4">
        <v>82.67</v>
      </c>
    </row>
    <row r="19156" spans="2:3" x14ac:dyDescent="0.2">
      <c r="B19156" s="4">
        <v>49.33</v>
      </c>
      <c r="C19156" s="4">
        <v>84.01</v>
      </c>
    </row>
    <row r="19157" spans="2:3" x14ac:dyDescent="0.2">
      <c r="B19157" s="4">
        <v>78.2</v>
      </c>
      <c r="C19157" s="4">
        <v>69.350000000000009</v>
      </c>
    </row>
    <row r="19158" spans="2:3" x14ac:dyDescent="0.2">
      <c r="B19158" s="4">
        <v>93.55</v>
      </c>
      <c r="C19158" s="4">
        <v>189.95</v>
      </c>
    </row>
    <row r="19159" spans="2:3" x14ac:dyDescent="0.2">
      <c r="B19159" s="4">
        <v>34.869999999999997</v>
      </c>
      <c r="C19159" s="4">
        <v>104.60999999999999</v>
      </c>
    </row>
    <row r="19160" spans="2:3" x14ac:dyDescent="0.2">
      <c r="B19160" s="4">
        <v>12.65</v>
      </c>
      <c r="C19160" s="4">
        <v>61.77</v>
      </c>
    </row>
    <row r="19161" spans="2:3" x14ac:dyDescent="0.2">
      <c r="B19161" s="4">
        <v>21.56</v>
      </c>
      <c r="C19161" s="4">
        <v>36.72</v>
      </c>
    </row>
    <row r="19162" spans="2:3" x14ac:dyDescent="0.2">
      <c r="B19162" s="4">
        <v>10.97</v>
      </c>
      <c r="C19162" s="4">
        <v>29.689999999999998</v>
      </c>
    </row>
    <row r="19163" spans="2:3" x14ac:dyDescent="0.2">
      <c r="B19163" s="4">
        <v>130.41</v>
      </c>
      <c r="C19163" s="4">
        <v>436.59000000000003</v>
      </c>
    </row>
    <row r="19164" spans="2:3" x14ac:dyDescent="0.2">
      <c r="B19164" s="4">
        <v>29.83</v>
      </c>
      <c r="C19164" s="4">
        <v>566.87</v>
      </c>
    </row>
    <row r="19165" spans="2:3" x14ac:dyDescent="0.2">
      <c r="B19165" s="4">
        <v>8.3699999999999992</v>
      </c>
      <c r="C19165" s="4">
        <v>56.07</v>
      </c>
    </row>
    <row r="19166" spans="2:3" x14ac:dyDescent="0.2">
      <c r="B19166" s="4">
        <v>295.83999999999997</v>
      </c>
      <c r="C19166" s="4">
        <v>252.02000000000004</v>
      </c>
    </row>
    <row r="19167" spans="2:3" x14ac:dyDescent="0.2">
      <c r="B19167" s="4">
        <v>44.43</v>
      </c>
      <c r="C19167" s="4">
        <v>103.68</v>
      </c>
    </row>
    <row r="19168" spans="2:3" x14ac:dyDescent="0.2">
      <c r="B19168" s="4">
        <v>5.59</v>
      </c>
      <c r="C19168" s="4">
        <v>23.87</v>
      </c>
    </row>
    <row r="19169" spans="2:3" x14ac:dyDescent="0.2">
      <c r="B19169" s="4">
        <v>62.74</v>
      </c>
      <c r="C19169" s="4">
        <v>102.38</v>
      </c>
    </row>
    <row r="19170" spans="2:3" x14ac:dyDescent="0.2">
      <c r="B19170" s="4">
        <v>67.599999999999994</v>
      </c>
      <c r="C19170" s="4">
        <v>214.07000000000002</v>
      </c>
    </row>
    <row r="19171" spans="2:3" x14ac:dyDescent="0.2">
      <c r="B19171" s="4">
        <v>71.849999999999994</v>
      </c>
      <c r="C19171" s="4">
        <v>66.330000000000013</v>
      </c>
    </row>
    <row r="19172" spans="2:3" x14ac:dyDescent="0.2">
      <c r="B19172" s="4">
        <v>54.95</v>
      </c>
      <c r="C19172" s="4">
        <v>444.67</v>
      </c>
    </row>
    <row r="19173" spans="2:3" x14ac:dyDescent="0.2">
      <c r="B19173" s="4">
        <v>11.46</v>
      </c>
      <c r="C19173" s="4">
        <v>38.380000000000003</v>
      </c>
    </row>
    <row r="19174" spans="2:3" x14ac:dyDescent="0.2">
      <c r="B19174" s="4">
        <v>103.31</v>
      </c>
      <c r="C19174" s="4">
        <v>142.66999999999999</v>
      </c>
    </row>
    <row r="19175" spans="2:3" x14ac:dyDescent="0.2">
      <c r="B19175" s="4">
        <v>24.49</v>
      </c>
      <c r="C19175" s="4">
        <v>33.820000000000007</v>
      </c>
    </row>
    <row r="19176" spans="2:3" x14ac:dyDescent="0.2">
      <c r="B19176" s="4">
        <v>59.55</v>
      </c>
      <c r="C19176" s="4">
        <v>52.81</v>
      </c>
    </row>
    <row r="19177" spans="2:3" x14ac:dyDescent="0.2">
      <c r="B19177" s="4">
        <v>67.900000000000006</v>
      </c>
      <c r="C19177" s="4">
        <v>417.14</v>
      </c>
    </row>
    <row r="19178" spans="2:3" x14ac:dyDescent="0.2">
      <c r="B19178" s="4">
        <v>39.51</v>
      </c>
      <c r="C19178" s="4">
        <v>61.809999999999995</v>
      </c>
    </row>
    <row r="19179" spans="2:3" x14ac:dyDescent="0.2">
      <c r="B19179" s="4">
        <v>166.71</v>
      </c>
      <c r="C19179" s="4">
        <v>338.49</v>
      </c>
    </row>
    <row r="19180" spans="2:3" x14ac:dyDescent="0.2">
      <c r="B19180" s="4">
        <v>104.36</v>
      </c>
      <c r="C19180" s="4">
        <v>417.45999999999992</v>
      </c>
    </row>
    <row r="19181" spans="2:3" x14ac:dyDescent="0.2">
      <c r="B19181" s="4">
        <v>17.66</v>
      </c>
      <c r="C19181" s="4">
        <v>75.31</v>
      </c>
    </row>
    <row r="19182" spans="2:3" x14ac:dyDescent="0.2">
      <c r="B19182" s="4">
        <v>5.3</v>
      </c>
      <c r="C19182" s="4">
        <v>100.83</v>
      </c>
    </row>
    <row r="19183" spans="2:3" x14ac:dyDescent="0.2">
      <c r="B19183" s="4">
        <v>1.61</v>
      </c>
      <c r="C19183" s="4">
        <v>79.2</v>
      </c>
    </row>
    <row r="19184" spans="2:3" x14ac:dyDescent="0.2">
      <c r="B19184" s="4">
        <v>2.4300000000000002</v>
      </c>
      <c r="C19184" s="4">
        <v>119.08999999999999</v>
      </c>
    </row>
    <row r="19185" spans="2:3" x14ac:dyDescent="0.2">
      <c r="B19185" s="4">
        <v>25</v>
      </c>
      <c r="C19185" s="4">
        <v>16.68</v>
      </c>
    </row>
    <row r="19186" spans="2:3" x14ac:dyDescent="0.2">
      <c r="B19186" s="4">
        <v>54.54</v>
      </c>
      <c r="C19186" s="4">
        <v>724.74</v>
      </c>
    </row>
    <row r="19187" spans="2:3" x14ac:dyDescent="0.2">
      <c r="B19187" s="4">
        <v>18.100000000000001</v>
      </c>
      <c r="C19187" s="4">
        <v>146.51</v>
      </c>
    </row>
    <row r="19188" spans="2:3" x14ac:dyDescent="0.2">
      <c r="B19188" s="4">
        <v>56.59</v>
      </c>
      <c r="C19188" s="4">
        <v>257.83000000000004</v>
      </c>
    </row>
    <row r="19189" spans="2:3" x14ac:dyDescent="0.2">
      <c r="B19189" s="4">
        <v>127.89</v>
      </c>
      <c r="C19189" s="4">
        <v>328.87</v>
      </c>
    </row>
    <row r="19190" spans="2:3" x14ac:dyDescent="0.2">
      <c r="B19190" s="4">
        <v>12.06</v>
      </c>
      <c r="C19190" s="4">
        <v>32.629999999999995</v>
      </c>
    </row>
    <row r="19191" spans="2:3" x14ac:dyDescent="0.2">
      <c r="B19191" s="4">
        <v>31.81</v>
      </c>
      <c r="C19191" s="4">
        <v>286.33999999999997</v>
      </c>
    </row>
    <row r="19192" spans="2:3" x14ac:dyDescent="0.2">
      <c r="B19192" s="4">
        <v>4.5</v>
      </c>
      <c r="C19192" s="4">
        <v>59.900000000000006</v>
      </c>
    </row>
    <row r="19193" spans="2:3" x14ac:dyDescent="0.2">
      <c r="B19193" s="4">
        <v>166.24</v>
      </c>
      <c r="C19193" s="4">
        <v>153.46999999999997</v>
      </c>
    </row>
    <row r="19194" spans="2:3" x14ac:dyDescent="0.2">
      <c r="B19194" s="4">
        <v>112.49</v>
      </c>
      <c r="C19194" s="4">
        <v>132.07</v>
      </c>
    </row>
    <row r="19195" spans="2:3" x14ac:dyDescent="0.2">
      <c r="B19195" s="4">
        <v>1.67</v>
      </c>
      <c r="C19195" s="4">
        <v>166</v>
      </c>
    </row>
    <row r="19196" spans="2:3" x14ac:dyDescent="0.2">
      <c r="B19196" s="4">
        <v>27.45</v>
      </c>
      <c r="C19196" s="4">
        <v>183.72000000000003</v>
      </c>
    </row>
    <row r="19197" spans="2:3" x14ac:dyDescent="0.2">
      <c r="B19197" s="4">
        <v>114.97</v>
      </c>
      <c r="C19197" s="4">
        <v>255.92999999999998</v>
      </c>
    </row>
    <row r="19198" spans="2:3" x14ac:dyDescent="0.2">
      <c r="B19198" s="4">
        <v>167.74</v>
      </c>
      <c r="C19198" s="4">
        <v>196.92000000000002</v>
      </c>
    </row>
    <row r="19199" spans="2:3" x14ac:dyDescent="0.2">
      <c r="B19199" s="4">
        <v>78.349999999999994</v>
      </c>
      <c r="C19199" s="4">
        <v>75.289999999999992</v>
      </c>
    </row>
    <row r="19200" spans="2:3" x14ac:dyDescent="0.2">
      <c r="B19200" s="4">
        <v>21.34</v>
      </c>
      <c r="C19200" s="4">
        <v>91.009999999999991</v>
      </c>
    </row>
    <row r="19201" spans="2:3" x14ac:dyDescent="0.2">
      <c r="B19201" s="4">
        <v>42.9</v>
      </c>
      <c r="C19201" s="4">
        <v>48.38</v>
      </c>
    </row>
    <row r="19202" spans="2:3" x14ac:dyDescent="0.2">
      <c r="B19202" s="4">
        <v>7.89</v>
      </c>
      <c r="C19202" s="4">
        <v>5.7299999999999995</v>
      </c>
    </row>
    <row r="19203" spans="2:3" x14ac:dyDescent="0.2">
      <c r="B19203" s="4">
        <v>100.46</v>
      </c>
      <c r="C19203" s="4">
        <v>92.74</v>
      </c>
    </row>
    <row r="19204" spans="2:3" x14ac:dyDescent="0.2">
      <c r="B19204" s="4">
        <v>170.19</v>
      </c>
      <c r="C19204" s="4">
        <v>150.93</v>
      </c>
    </row>
    <row r="19205" spans="2:3" x14ac:dyDescent="0.2">
      <c r="B19205" s="4">
        <v>137.84</v>
      </c>
      <c r="C19205" s="4">
        <v>392.34999999999991</v>
      </c>
    </row>
    <row r="19206" spans="2:3" x14ac:dyDescent="0.2">
      <c r="B19206" s="4">
        <v>97.78</v>
      </c>
      <c r="C19206" s="4">
        <v>101.78</v>
      </c>
    </row>
    <row r="19207" spans="2:3" x14ac:dyDescent="0.2">
      <c r="B19207" s="4">
        <v>12.65</v>
      </c>
      <c r="C19207" s="4">
        <v>145.57</v>
      </c>
    </row>
    <row r="19208" spans="2:3" x14ac:dyDescent="0.2">
      <c r="B19208" s="4">
        <v>75.61</v>
      </c>
      <c r="C19208" s="4">
        <v>344.46999999999997</v>
      </c>
    </row>
    <row r="19209" spans="2:3" x14ac:dyDescent="0.2">
      <c r="B19209" s="4">
        <v>76.98</v>
      </c>
      <c r="C19209" s="4">
        <v>692.9</v>
      </c>
    </row>
    <row r="19210" spans="2:3" x14ac:dyDescent="0.2">
      <c r="B19210" s="4">
        <v>31.39</v>
      </c>
      <c r="C19210" s="4">
        <v>105.10000000000001</v>
      </c>
    </row>
    <row r="19211" spans="2:3" x14ac:dyDescent="0.2">
      <c r="B19211" s="4">
        <v>45.32</v>
      </c>
      <c r="C19211" s="4">
        <v>116.54000000000002</v>
      </c>
    </row>
    <row r="19212" spans="2:3" x14ac:dyDescent="0.2">
      <c r="B19212" s="4">
        <v>153.69999999999999</v>
      </c>
      <c r="C19212" s="4">
        <v>240.41000000000003</v>
      </c>
    </row>
    <row r="19213" spans="2:3" x14ac:dyDescent="0.2">
      <c r="B19213" s="4">
        <v>136.41</v>
      </c>
      <c r="C19213" s="4">
        <v>242.53</v>
      </c>
    </row>
    <row r="19214" spans="2:3" x14ac:dyDescent="0.2">
      <c r="B19214" s="4">
        <v>227.71</v>
      </c>
      <c r="C19214" s="4">
        <v>278.33000000000004</v>
      </c>
    </row>
    <row r="19215" spans="2:3" x14ac:dyDescent="0.2">
      <c r="B19215" s="4">
        <v>71.290000000000006</v>
      </c>
      <c r="C19215" s="4">
        <v>174.57</v>
      </c>
    </row>
    <row r="19216" spans="2:3" x14ac:dyDescent="0.2">
      <c r="B19216" s="4">
        <v>142.35</v>
      </c>
      <c r="C19216" s="4">
        <v>196.59</v>
      </c>
    </row>
    <row r="19217" spans="2:3" x14ac:dyDescent="0.2">
      <c r="B19217" s="4">
        <v>40.74</v>
      </c>
      <c r="C19217" s="4">
        <v>66.47999999999999</v>
      </c>
    </row>
    <row r="19218" spans="2:3" x14ac:dyDescent="0.2">
      <c r="B19218" s="4">
        <v>39.840000000000003</v>
      </c>
      <c r="C19218" s="4">
        <v>38.28</v>
      </c>
    </row>
    <row r="19219" spans="2:3" x14ac:dyDescent="0.2">
      <c r="B19219" s="4">
        <v>21.14</v>
      </c>
      <c r="C19219" s="4">
        <v>44.929999999999993</v>
      </c>
    </row>
    <row r="19220" spans="2:3" x14ac:dyDescent="0.2">
      <c r="B19220" s="4">
        <v>33.89</v>
      </c>
      <c r="C19220" s="4">
        <v>68.83</v>
      </c>
    </row>
    <row r="19221" spans="2:3" x14ac:dyDescent="0.2">
      <c r="B19221" s="4">
        <v>150.99</v>
      </c>
      <c r="C19221" s="4">
        <v>217.28999999999996</v>
      </c>
    </row>
    <row r="19222" spans="2:3" x14ac:dyDescent="0.2">
      <c r="B19222" s="4">
        <v>53.48</v>
      </c>
      <c r="C19222" s="4">
        <v>49.37</v>
      </c>
    </row>
    <row r="19223" spans="2:3" x14ac:dyDescent="0.2">
      <c r="B19223" s="4">
        <v>45.27</v>
      </c>
      <c r="C19223" s="4">
        <v>45.27</v>
      </c>
    </row>
    <row r="19224" spans="2:3" x14ac:dyDescent="0.2">
      <c r="B19224" s="4">
        <v>109.86</v>
      </c>
      <c r="C19224" s="4">
        <v>329.57999999999993</v>
      </c>
    </row>
    <row r="19225" spans="2:3" x14ac:dyDescent="0.2">
      <c r="B19225" s="4">
        <v>137.19999999999999</v>
      </c>
      <c r="C19225" s="4">
        <v>107.80000000000001</v>
      </c>
    </row>
    <row r="19226" spans="2:3" x14ac:dyDescent="0.2">
      <c r="B19226" s="4">
        <v>59.65</v>
      </c>
      <c r="C19226" s="4">
        <v>291.26</v>
      </c>
    </row>
    <row r="19227" spans="2:3" x14ac:dyDescent="0.2">
      <c r="B19227" s="4">
        <v>16.28</v>
      </c>
      <c r="C19227" s="4">
        <v>92.26</v>
      </c>
    </row>
    <row r="19228" spans="2:3" x14ac:dyDescent="0.2">
      <c r="B19228" s="4">
        <v>6.44</v>
      </c>
      <c r="C19228" s="4">
        <v>74.14</v>
      </c>
    </row>
    <row r="19229" spans="2:3" x14ac:dyDescent="0.2">
      <c r="B19229" s="4">
        <v>55.51</v>
      </c>
      <c r="C19229" s="4">
        <v>123.58000000000001</v>
      </c>
    </row>
    <row r="19230" spans="2:3" x14ac:dyDescent="0.2">
      <c r="B19230" s="4">
        <v>57.04</v>
      </c>
      <c r="C19230" s="4">
        <v>50.6</v>
      </c>
    </row>
    <row r="19231" spans="2:3" x14ac:dyDescent="0.2">
      <c r="B19231" s="4">
        <v>14.78</v>
      </c>
      <c r="C19231" s="4">
        <v>36.19</v>
      </c>
    </row>
    <row r="19232" spans="2:3" x14ac:dyDescent="0.2">
      <c r="B19232" s="4">
        <v>29.3</v>
      </c>
      <c r="C19232" s="4">
        <v>556.84</v>
      </c>
    </row>
    <row r="19233" spans="2:3" x14ac:dyDescent="0.2">
      <c r="B19233" s="4">
        <v>38.479999999999997</v>
      </c>
      <c r="C19233" s="4">
        <v>51.030000000000008</v>
      </c>
    </row>
    <row r="19234" spans="2:3" x14ac:dyDescent="0.2">
      <c r="B19234" s="4">
        <v>131.96</v>
      </c>
      <c r="C19234" s="4">
        <v>601.19999999999993</v>
      </c>
    </row>
    <row r="19235" spans="2:3" x14ac:dyDescent="0.2">
      <c r="B19235" s="4">
        <v>35.69</v>
      </c>
      <c r="C19235" s="4">
        <v>134.28</v>
      </c>
    </row>
    <row r="19236" spans="2:3" x14ac:dyDescent="0.2">
      <c r="B19236" s="4">
        <v>39.21</v>
      </c>
      <c r="C19236" s="4">
        <v>139.06</v>
      </c>
    </row>
    <row r="19237" spans="2:3" x14ac:dyDescent="0.2">
      <c r="B19237" s="4">
        <v>23.51</v>
      </c>
      <c r="C19237" s="4">
        <v>26.529999999999998</v>
      </c>
    </row>
    <row r="19238" spans="2:3" x14ac:dyDescent="0.2">
      <c r="B19238" s="4">
        <v>51.78</v>
      </c>
      <c r="C19238" s="4">
        <v>68.64</v>
      </c>
    </row>
    <row r="19239" spans="2:3" x14ac:dyDescent="0.2">
      <c r="B19239" s="4">
        <v>53.42</v>
      </c>
      <c r="C19239" s="4">
        <v>480.82</v>
      </c>
    </row>
    <row r="19240" spans="2:3" x14ac:dyDescent="0.2">
      <c r="B19240" s="4">
        <v>4.76</v>
      </c>
      <c r="C19240" s="4">
        <v>74.64</v>
      </c>
    </row>
    <row r="19241" spans="2:3" x14ac:dyDescent="0.2">
      <c r="B19241" s="4">
        <v>66.61</v>
      </c>
      <c r="C19241" s="4">
        <v>163.11000000000001</v>
      </c>
    </row>
    <row r="19242" spans="2:3" x14ac:dyDescent="0.2">
      <c r="B19242" s="4">
        <v>32.020000000000003</v>
      </c>
      <c r="C19242" s="4">
        <v>181.48999999999998</v>
      </c>
    </row>
    <row r="19243" spans="2:3" x14ac:dyDescent="0.2">
      <c r="B19243" s="4">
        <v>42.79</v>
      </c>
      <c r="C19243" s="4">
        <v>115.71000000000001</v>
      </c>
    </row>
    <row r="19244" spans="2:3" x14ac:dyDescent="0.2">
      <c r="B19244" s="4">
        <v>386.51</v>
      </c>
      <c r="C19244" s="4">
        <v>342.77</v>
      </c>
    </row>
    <row r="19245" spans="2:3" x14ac:dyDescent="0.2">
      <c r="B19245" s="4">
        <v>176.17</v>
      </c>
      <c r="C19245" s="4">
        <v>341.99</v>
      </c>
    </row>
    <row r="19246" spans="2:3" x14ac:dyDescent="0.2">
      <c r="B19246" s="4">
        <v>77.260000000000005</v>
      </c>
      <c r="C19246" s="4">
        <v>90.7</v>
      </c>
    </row>
    <row r="19247" spans="2:3" x14ac:dyDescent="0.2">
      <c r="B19247" s="4">
        <v>21.27</v>
      </c>
      <c r="C19247" s="4">
        <v>63.84</v>
      </c>
    </row>
    <row r="19248" spans="2:3" x14ac:dyDescent="0.2">
      <c r="B19248" s="4">
        <v>0.62</v>
      </c>
      <c r="C19248" s="4">
        <v>61.74</v>
      </c>
    </row>
    <row r="19249" spans="2:3" x14ac:dyDescent="0.2">
      <c r="B19249" s="4">
        <v>12.37</v>
      </c>
      <c r="C19249" s="4">
        <v>100.13</v>
      </c>
    </row>
    <row r="19250" spans="2:3" x14ac:dyDescent="0.2">
      <c r="B19250" s="4">
        <v>17.21</v>
      </c>
      <c r="C19250" s="4">
        <v>33.42</v>
      </c>
    </row>
    <row r="19251" spans="2:3" x14ac:dyDescent="0.2">
      <c r="B19251" s="4">
        <v>2.52</v>
      </c>
      <c r="C19251" s="4">
        <v>123.79</v>
      </c>
    </row>
    <row r="19252" spans="2:3" x14ac:dyDescent="0.2">
      <c r="B19252" s="4">
        <v>123.98</v>
      </c>
      <c r="C19252" s="4">
        <v>263.45999999999998</v>
      </c>
    </row>
    <row r="19253" spans="2:3" x14ac:dyDescent="0.2">
      <c r="B19253" s="4">
        <v>20.100000000000001</v>
      </c>
      <c r="C19253" s="4">
        <v>57.23</v>
      </c>
    </row>
    <row r="19254" spans="2:3" x14ac:dyDescent="0.2">
      <c r="B19254" s="4">
        <v>3.69</v>
      </c>
      <c r="C19254" s="4">
        <v>18.059999999999999</v>
      </c>
    </row>
    <row r="19255" spans="2:3" x14ac:dyDescent="0.2">
      <c r="B19255" s="4">
        <v>73.87</v>
      </c>
      <c r="C19255" s="4">
        <v>295.49</v>
      </c>
    </row>
    <row r="19256" spans="2:3" x14ac:dyDescent="0.2">
      <c r="B19256" s="4">
        <v>4.24</v>
      </c>
      <c r="C19256" s="4">
        <v>66.440000000000012</v>
      </c>
    </row>
    <row r="19257" spans="2:3" x14ac:dyDescent="0.2">
      <c r="B19257" s="4">
        <v>3.57</v>
      </c>
      <c r="C19257" s="4">
        <v>67.860000000000014</v>
      </c>
    </row>
    <row r="19258" spans="2:3" x14ac:dyDescent="0.2">
      <c r="B19258" s="4">
        <v>26.43</v>
      </c>
      <c r="C19258" s="4">
        <v>39.65</v>
      </c>
    </row>
    <row r="19259" spans="2:3" x14ac:dyDescent="0.2">
      <c r="B19259" s="4">
        <v>45.25</v>
      </c>
      <c r="C19259" s="4">
        <v>91.889999999999986</v>
      </c>
    </row>
    <row r="19260" spans="2:3" x14ac:dyDescent="0.2">
      <c r="B19260" s="4">
        <v>30.7</v>
      </c>
      <c r="C19260" s="4">
        <v>44.2</v>
      </c>
    </row>
    <row r="19261" spans="2:3" x14ac:dyDescent="0.2">
      <c r="B19261" s="4">
        <v>16.16</v>
      </c>
      <c r="C19261" s="4">
        <v>118.52000000000001</v>
      </c>
    </row>
    <row r="19262" spans="2:3" x14ac:dyDescent="0.2">
      <c r="B19262" s="4">
        <v>8.36</v>
      </c>
      <c r="C19262" s="4">
        <v>15.54</v>
      </c>
    </row>
    <row r="19263" spans="2:3" x14ac:dyDescent="0.2">
      <c r="B19263" s="4">
        <v>29.46</v>
      </c>
      <c r="C19263" s="4">
        <v>154.71</v>
      </c>
    </row>
    <row r="19264" spans="2:3" x14ac:dyDescent="0.2">
      <c r="B19264" s="4">
        <v>51.16</v>
      </c>
      <c r="C19264" s="4">
        <v>181.42000000000002</v>
      </c>
    </row>
    <row r="19265" spans="2:3" x14ac:dyDescent="0.2">
      <c r="B19265" s="4">
        <v>97.6</v>
      </c>
      <c r="C19265" s="4">
        <v>512.43999999999994</v>
      </c>
    </row>
    <row r="19266" spans="2:3" x14ac:dyDescent="0.2">
      <c r="B19266" s="4">
        <v>114.96</v>
      </c>
      <c r="C19266" s="4">
        <v>244.3</v>
      </c>
    </row>
    <row r="19267" spans="2:3" x14ac:dyDescent="0.2">
      <c r="B19267" s="4">
        <v>34.96</v>
      </c>
      <c r="C19267" s="4">
        <v>123.94999999999999</v>
      </c>
    </row>
    <row r="19268" spans="2:3" x14ac:dyDescent="0.2">
      <c r="B19268" s="4">
        <v>70.2</v>
      </c>
      <c r="C19268" s="4">
        <v>57.44</v>
      </c>
    </row>
    <row r="19269" spans="2:3" x14ac:dyDescent="0.2">
      <c r="B19269" s="4">
        <v>214.3</v>
      </c>
      <c r="C19269" s="4">
        <v>500.06</v>
      </c>
    </row>
    <row r="19270" spans="2:3" x14ac:dyDescent="0.2">
      <c r="B19270" s="4">
        <v>89.81</v>
      </c>
      <c r="C19270" s="4">
        <v>159.66999999999999</v>
      </c>
    </row>
    <row r="19271" spans="2:3" x14ac:dyDescent="0.2">
      <c r="B19271" s="4">
        <v>60.3</v>
      </c>
      <c r="C19271" s="4">
        <v>122.45</v>
      </c>
    </row>
    <row r="19272" spans="2:3" x14ac:dyDescent="0.2">
      <c r="B19272" s="4">
        <v>82.36</v>
      </c>
      <c r="C19272" s="4">
        <v>89.23</v>
      </c>
    </row>
    <row r="19273" spans="2:3" x14ac:dyDescent="0.2">
      <c r="B19273" s="4">
        <v>45.55</v>
      </c>
      <c r="C19273" s="4">
        <v>111.53000000000002</v>
      </c>
    </row>
    <row r="19274" spans="2:3" x14ac:dyDescent="0.2">
      <c r="B19274" s="4">
        <v>46.22</v>
      </c>
      <c r="C19274" s="4">
        <v>66.52</v>
      </c>
    </row>
    <row r="19275" spans="2:3" x14ac:dyDescent="0.2">
      <c r="B19275" s="4">
        <v>22.54</v>
      </c>
      <c r="C19275" s="4">
        <v>50.199999999999996</v>
      </c>
    </row>
    <row r="19276" spans="2:3" x14ac:dyDescent="0.2">
      <c r="B19276" s="4">
        <v>53.42</v>
      </c>
      <c r="C19276" s="4">
        <v>124.67</v>
      </c>
    </row>
    <row r="19277" spans="2:3" x14ac:dyDescent="0.2">
      <c r="B19277" s="4">
        <v>72.62</v>
      </c>
      <c r="C19277" s="4">
        <v>177.82</v>
      </c>
    </row>
    <row r="19278" spans="2:3" x14ac:dyDescent="0.2">
      <c r="B19278" s="4">
        <v>24.42</v>
      </c>
      <c r="C19278" s="4">
        <v>43.44</v>
      </c>
    </row>
    <row r="19279" spans="2:3" x14ac:dyDescent="0.2">
      <c r="B19279" s="4">
        <v>51.04</v>
      </c>
      <c r="C19279" s="4">
        <v>79.84</v>
      </c>
    </row>
    <row r="19280" spans="2:3" x14ac:dyDescent="0.2">
      <c r="B19280" s="4">
        <v>117.99</v>
      </c>
      <c r="C19280" s="4">
        <v>156.41999999999996</v>
      </c>
    </row>
    <row r="19281" spans="2:3" x14ac:dyDescent="0.2">
      <c r="B19281" s="4">
        <v>175.44</v>
      </c>
      <c r="C19281" s="4">
        <v>190.07999999999998</v>
      </c>
    </row>
    <row r="19282" spans="2:3" x14ac:dyDescent="0.2">
      <c r="B19282" s="4">
        <v>69.97</v>
      </c>
      <c r="C19282" s="4">
        <v>163.29</v>
      </c>
    </row>
    <row r="19283" spans="2:3" x14ac:dyDescent="0.2">
      <c r="B19283" s="4">
        <v>60.42</v>
      </c>
      <c r="C19283" s="4">
        <v>53.59</v>
      </c>
    </row>
    <row r="19284" spans="2:3" x14ac:dyDescent="0.2">
      <c r="B19284" s="4">
        <v>205.31</v>
      </c>
      <c r="C19284" s="4">
        <v>527.97</v>
      </c>
    </row>
    <row r="19285" spans="2:3" x14ac:dyDescent="0.2">
      <c r="B19285" s="4">
        <v>147.93</v>
      </c>
      <c r="C19285" s="4">
        <v>160.26999999999998</v>
      </c>
    </row>
    <row r="19286" spans="2:3" x14ac:dyDescent="0.2">
      <c r="B19286" s="4">
        <v>95.58</v>
      </c>
      <c r="C19286" s="4">
        <v>149.5</v>
      </c>
    </row>
    <row r="19287" spans="2:3" x14ac:dyDescent="0.2">
      <c r="B19287" s="4">
        <v>39.909999999999997</v>
      </c>
      <c r="C19287" s="4">
        <v>102.65</v>
      </c>
    </row>
    <row r="19288" spans="2:3" x14ac:dyDescent="0.2">
      <c r="B19288" s="4">
        <v>61.15</v>
      </c>
      <c r="C19288" s="4">
        <v>88</v>
      </c>
    </row>
    <row r="19289" spans="2:3" x14ac:dyDescent="0.2">
      <c r="B19289" s="4">
        <v>162.02000000000001</v>
      </c>
      <c r="C19289" s="4">
        <v>155.68000000000004</v>
      </c>
    </row>
    <row r="19290" spans="2:3" x14ac:dyDescent="0.2">
      <c r="B19290" s="4">
        <v>278.07</v>
      </c>
      <c r="C19290" s="4">
        <v>246.59999999999997</v>
      </c>
    </row>
    <row r="19291" spans="2:3" x14ac:dyDescent="0.2">
      <c r="B19291" s="4">
        <v>34.9</v>
      </c>
      <c r="C19291" s="4">
        <v>67.77000000000001</v>
      </c>
    </row>
    <row r="19292" spans="2:3" x14ac:dyDescent="0.2">
      <c r="B19292" s="4">
        <v>82.68</v>
      </c>
      <c r="C19292" s="4">
        <v>276.83999999999997</v>
      </c>
    </row>
    <row r="19293" spans="2:3" x14ac:dyDescent="0.2">
      <c r="B19293" s="4">
        <v>5.49</v>
      </c>
      <c r="C19293" s="4">
        <v>544.14</v>
      </c>
    </row>
    <row r="19294" spans="2:3" x14ac:dyDescent="0.2">
      <c r="B19294" s="4">
        <v>107.87</v>
      </c>
      <c r="C19294" s="4">
        <v>382.45</v>
      </c>
    </row>
    <row r="19295" spans="2:3" x14ac:dyDescent="0.2">
      <c r="B19295" s="4">
        <v>97.8</v>
      </c>
      <c r="C19295" s="4">
        <v>83.320000000000007</v>
      </c>
    </row>
    <row r="19296" spans="2:3" x14ac:dyDescent="0.2">
      <c r="B19296" s="4">
        <v>150.91</v>
      </c>
      <c r="C19296" s="4">
        <v>100.61000000000001</v>
      </c>
    </row>
    <row r="19297" spans="2:3" x14ac:dyDescent="0.2">
      <c r="B19297" s="4">
        <v>27.67</v>
      </c>
      <c r="C19297" s="4">
        <v>367.65</v>
      </c>
    </row>
    <row r="19298" spans="2:3" x14ac:dyDescent="0.2">
      <c r="B19298" s="4">
        <v>8.5399999999999991</v>
      </c>
      <c r="C19298" s="4">
        <v>86.44</v>
      </c>
    </row>
    <row r="19299" spans="2:3" x14ac:dyDescent="0.2">
      <c r="B19299" s="4">
        <v>45.6</v>
      </c>
      <c r="C19299" s="4">
        <v>152.67000000000002</v>
      </c>
    </row>
    <row r="19300" spans="2:3" x14ac:dyDescent="0.2">
      <c r="B19300" s="4">
        <v>64.650000000000006</v>
      </c>
      <c r="C19300" s="4">
        <v>143.91</v>
      </c>
    </row>
    <row r="19301" spans="2:3" x14ac:dyDescent="0.2">
      <c r="B19301" s="4">
        <v>67.7</v>
      </c>
      <c r="C19301" s="4">
        <v>110.46999999999998</v>
      </c>
    </row>
    <row r="19302" spans="2:3" x14ac:dyDescent="0.2">
      <c r="B19302" s="4">
        <v>6.73</v>
      </c>
      <c r="C19302" s="4">
        <v>32.89</v>
      </c>
    </row>
    <row r="19303" spans="2:3" x14ac:dyDescent="0.2">
      <c r="B19303" s="4">
        <v>15.99</v>
      </c>
      <c r="C19303" s="4">
        <v>60.190000000000005</v>
      </c>
    </row>
    <row r="19304" spans="2:3" x14ac:dyDescent="0.2">
      <c r="B19304" s="4">
        <v>51.53</v>
      </c>
      <c r="C19304" s="4">
        <v>592.67000000000007</v>
      </c>
    </row>
    <row r="19305" spans="2:3" x14ac:dyDescent="0.2">
      <c r="B19305" s="4">
        <v>64.290000000000006</v>
      </c>
      <c r="C19305" s="4">
        <v>130.55000000000001</v>
      </c>
    </row>
    <row r="19306" spans="2:3" x14ac:dyDescent="0.2">
      <c r="B19306" s="4">
        <v>13.07</v>
      </c>
      <c r="C19306" s="4">
        <v>33.61</v>
      </c>
    </row>
    <row r="19307" spans="2:3" x14ac:dyDescent="0.2">
      <c r="B19307" s="4">
        <v>13.35</v>
      </c>
      <c r="C19307" s="4">
        <v>177.38</v>
      </c>
    </row>
    <row r="19308" spans="2:3" x14ac:dyDescent="0.2">
      <c r="B19308" s="4">
        <v>20.39</v>
      </c>
      <c r="C19308" s="4">
        <v>64.569999999999993</v>
      </c>
    </row>
    <row r="19309" spans="2:3" x14ac:dyDescent="0.2">
      <c r="B19309" s="4">
        <v>161.12</v>
      </c>
      <c r="C19309" s="4">
        <v>222.51999999999998</v>
      </c>
    </row>
    <row r="19310" spans="2:3" x14ac:dyDescent="0.2">
      <c r="B19310" s="4">
        <v>129.30000000000001</v>
      </c>
      <c r="C19310" s="4">
        <v>210.97999999999996</v>
      </c>
    </row>
    <row r="19311" spans="2:3" x14ac:dyDescent="0.2">
      <c r="B19311" s="4">
        <v>77.319999999999993</v>
      </c>
      <c r="C19311" s="4">
        <v>220.07999999999998</v>
      </c>
    </row>
    <row r="19312" spans="2:3" x14ac:dyDescent="0.2">
      <c r="B19312" s="4">
        <v>281.86</v>
      </c>
      <c r="C19312" s="4">
        <v>405.62</v>
      </c>
    </row>
    <row r="19313" spans="2:3" x14ac:dyDescent="0.2">
      <c r="B19313" s="4">
        <v>4.79</v>
      </c>
      <c r="C19313" s="4">
        <v>63.779999999999994</v>
      </c>
    </row>
    <row r="19314" spans="2:3" x14ac:dyDescent="0.2">
      <c r="B19314" s="4">
        <v>42.47</v>
      </c>
      <c r="C19314" s="4">
        <v>34.75</v>
      </c>
    </row>
    <row r="19315" spans="2:3" x14ac:dyDescent="0.2">
      <c r="B19315" s="4">
        <v>40.07</v>
      </c>
      <c r="C19315" s="4">
        <v>31.490000000000002</v>
      </c>
    </row>
    <row r="19316" spans="2:3" x14ac:dyDescent="0.2">
      <c r="B19316" s="4">
        <v>16.739999999999998</v>
      </c>
      <c r="C19316" s="4">
        <v>169.26</v>
      </c>
    </row>
    <row r="19317" spans="2:3" x14ac:dyDescent="0.2">
      <c r="B19317" s="4">
        <v>40.19</v>
      </c>
      <c r="C19317" s="4">
        <v>534.04999999999995</v>
      </c>
    </row>
    <row r="19318" spans="2:3" x14ac:dyDescent="0.2">
      <c r="B19318" s="4">
        <v>26.4</v>
      </c>
      <c r="C19318" s="4">
        <v>83.610000000000014</v>
      </c>
    </row>
    <row r="19319" spans="2:3" x14ac:dyDescent="0.2">
      <c r="B19319" s="4">
        <v>5.04</v>
      </c>
      <c r="C19319" s="4">
        <v>36.96</v>
      </c>
    </row>
    <row r="19320" spans="2:3" x14ac:dyDescent="0.2">
      <c r="B19320" s="4">
        <v>101.62</v>
      </c>
      <c r="C19320" s="4">
        <v>146.24</v>
      </c>
    </row>
    <row r="19321" spans="2:3" x14ac:dyDescent="0.2">
      <c r="B19321" s="4">
        <v>26.76</v>
      </c>
      <c r="C19321" s="4">
        <v>22.81</v>
      </c>
    </row>
    <row r="19322" spans="2:3" x14ac:dyDescent="0.2">
      <c r="B19322" s="4">
        <v>286.13</v>
      </c>
      <c r="C19322" s="4">
        <v>198.85000000000002</v>
      </c>
    </row>
    <row r="19323" spans="2:3" x14ac:dyDescent="0.2">
      <c r="B19323" s="4">
        <v>37.880000000000003</v>
      </c>
      <c r="C19323" s="4">
        <v>44.469999999999992</v>
      </c>
    </row>
    <row r="19324" spans="2:3" x14ac:dyDescent="0.2">
      <c r="B19324" s="4">
        <v>73.11</v>
      </c>
      <c r="C19324" s="4">
        <v>62.280000000000015</v>
      </c>
    </row>
    <row r="19325" spans="2:3" x14ac:dyDescent="0.2">
      <c r="B19325" s="4">
        <v>37.299999999999997</v>
      </c>
      <c r="C19325" s="4">
        <v>75.75</v>
      </c>
    </row>
    <row r="19326" spans="2:3" x14ac:dyDescent="0.2">
      <c r="B19326" s="4">
        <v>183.3</v>
      </c>
      <c r="C19326" s="4">
        <v>274.95</v>
      </c>
    </row>
    <row r="19327" spans="2:3" x14ac:dyDescent="0.2">
      <c r="B19327" s="4">
        <v>47.16</v>
      </c>
      <c r="C19327" s="4">
        <v>31.439999999999998</v>
      </c>
    </row>
    <row r="19328" spans="2:3" x14ac:dyDescent="0.2">
      <c r="B19328" s="4">
        <v>32.25</v>
      </c>
      <c r="C19328" s="4">
        <v>23.369999999999997</v>
      </c>
    </row>
    <row r="19329" spans="2:3" x14ac:dyDescent="0.2">
      <c r="B19329" s="4">
        <v>27.64</v>
      </c>
      <c r="C19329" s="4">
        <v>27.65</v>
      </c>
    </row>
    <row r="19330" spans="2:3" x14ac:dyDescent="0.2">
      <c r="B19330" s="4">
        <v>6.15</v>
      </c>
      <c r="C19330" s="4">
        <v>301.51000000000005</v>
      </c>
    </row>
    <row r="19331" spans="2:3" x14ac:dyDescent="0.2">
      <c r="B19331" s="4">
        <v>168.44</v>
      </c>
      <c r="C19331" s="4">
        <v>326.97999999999996</v>
      </c>
    </row>
    <row r="19332" spans="2:3" x14ac:dyDescent="0.2">
      <c r="B19332" s="4">
        <v>5.66</v>
      </c>
      <c r="C19332" s="4">
        <v>183.09</v>
      </c>
    </row>
    <row r="19333" spans="2:3" x14ac:dyDescent="0.2">
      <c r="B19333" s="4">
        <v>73.48</v>
      </c>
      <c r="C19333" s="4">
        <v>55.439999999999984</v>
      </c>
    </row>
    <row r="19334" spans="2:3" x14ac:dyDescent="0.2">
      <c r="B19334" s="4">
        <v>189.22</v>
      </c>
      <c r="C19334" s="4">
        <v>240.82999999999996</v>
      </c>
    </row>
    <row r="19335" spans="2:3" x14ac:dyDescent="0.2">
      <c r="B19335" s="4">
        <v>25.59</v>
      </c>
      <c r="C19335" s="4">
        <v>85.69</v>
      </c>
    </row>
    <row r="19336" spans="2:3" x14ac:dyDescent="0.2">
      <c r="B19336" s="4">
        <v>76.2</v>
      </c>
      <c r="C19336" s="4">
        <v>347.16</v>
      </c>
    </row>
    <row r="19337" spans="2:3" x14ac:dyDescent="0.2">
      <c r="B19337" s="4">
        <v>138.54</v>
      </c>
      <c r="C19337" s="4">
        <v>257.29999999999995</v>
      </c>
    </row>
    <row r="19338" spans="2:3" x14ac:dyDescent="0.2">
      <c r="B19338" s="4">
        <v>128.26</v>
      </c>
      <c r="C19338" s="4">
        <v>85.520000000000039</v>
      </c>
    </row>
    <row r="19339" spans="2:3" x14ac:dyDescent="0.2">
      <c r="B19339" s="4">
        <v>181.22</v>
      </c>
      <c r="C19339" s="4">
        <v>188.61999999999998</v>
      </c>
    </row>
    <row r="19340" spans="2:3" x14ac:dyDescent="0.2">
      <c r="B19340" s="4">
        <v>3.38</v>
      </c>
      <c r="C19340" s="4">
        <v>334.82</v>
      </c>
    </row>
    <row r="19341" spans="2:3" x14ac:dyDescent="0.2">
      <c r="B19341" s="4">
        <v>193.79</v>
      </c>
      <c r="C19341" s="4">
        <v>201.71</v>
      </c>
    </row>
    <row r="19342" spans="2:3" x14ac:dyDescent="0.2">
      <c r="B19342" s="4">
        <v>3.61</v>
      </c>
      <c r="C19342" s="4">
        <v>29.240000000000002</v>
      </c>
    </row>
    <row r="19343" spans="2:3" x14ac:dyDescent="0.2">
      <c r="B19343" s="4">
        <v>31.15</v>
      </c>
      <c r="C19343" s="4">
        <v>84.25</v>
      </c>
    </row>
    <row r="19344" spans="2:3" x14ac:dyDescent="0.2">
      <c r="B19344" s="4">
        <v>93.8</v>
      </c>
      <c r="C19344" s="4">
        <v>241.21999999999997</v>
      </c>
    </row>
    <row r="19345" spans="2:3" x14ac:dyDescent="0.2">
      <c r="B19345" s="4">
        <v>33.97</v>
      </c>
      <c r="C19345" s="4">
        <v>50.959999999999994</v>
      </c>
    </row>
    <row r="19346" spans="2:3" x14ac:dyDescent="0.2">
      <c r="B19346" s="4">
        <v>68.38</v>
      </c>
      <c r="C19346" s="4">
        <v>80.28</v>
      </c>
    </row>
    <row r="19347" spans="2:3" x14ac:dyDescent="0.2">
      <c r="B19347" s="4">
        <v>6.9</v>
      </c>
      <c r="C19347" s="4">
        <v>10.799999999999999</v>
      </c>
    </row>
    <row r="19348" spans="2:3" x14ac:dyDescent="0.2">
      <c r="B19348" s="4">
        <v>48.68</v>
      </c>
      <c r="C19348" s="4">
        <v>32.46</v>
      </c>
    </row>
    <row r="19349" spans="2:3" x14ac:dyDescent="0.2">
      <c r="B19349" s="4">
        <v>7.02</v>
      </c>
      <c r="C19349" s="4">
        <v>695.78</v>
      </c>
    </row>
    <row r="19350" spans="2:3" x14ac:dyDescent="0.2">
      <c r="B19350" s="4">
        <v>9.77</v>
      </c>
      <c r="C19350" s="4">
        <v>17.39</v>
      </c>
    </row>
    <row r="19351" spans="2:3" x14ac:dyDescent="0.2">
      <c r="B19351" s="4">
        <v>105.61</v>
      </c>
      <c r="C19351" s="4">
        <v>89.98</v>
      </c>
    </row>
    <row r="19352" spans="2:3" x14ac:dyDescent="0.2">
      <c r="B19352" s="4">
        <v>23.85</v>
      </c>
      <c r="C19352" s="4">
        <v>42.410000000000004</v>
      </c>
    </row>
    <row r="19353" spans="2:3" x14ac:dyDescent="0.2">
      <c r="B19353" s="4">
        <v>4.5999999999999996</v>
      </c>
      <c r="C19353" s="4">
        <v>37.22</v>
      </c>
    </row>
    <row r="19354" spans="2:3" x14ac:dyDescent="0.2">
      <c r="B19354" s="4">
        <v>91.54</v>
      </c>
      <c r="C19354" s="4">
        <v>71.939999999999984</v>
      </c>
    </row>
    <row r="19355" spans="2:3" x14ac:dyDescent="0.2">
      <c r="B19355" s="4">
        <v>150.51</v>
      </c>
      <c r="C19355" s="4">
        <v>305.61</v>
      </c>
    </row>
    <row r="19356" spans="2:3" x14ac:dyDescent="0.2">
      <c r="B19356" s="4">
        <v>152.1</v>
      </c>
      <c r="C19356" s="4">
        <v>201.64000000000001</v>
      </c>
    </row>
    <row r="19357" spans="2:3" x14ac:dyDescent="0.2">
      <c r="B19357" s="4">
        <v>119.8</v>
      </c>
      <c r="C19357" s="4">
        <v>628.96</v>
      </c>
    </row>
    <row r="19358" spans="2:3" x14ac:dyDescent="0.2">
      <c r="B19358" s="4">
        <v>113.56</v>
      </c>
      <c r="C19358" s="4">
        <v>89.240000000000009</v>
      </c>
    </row>
    <row r="19359" spans="2:3" x14ac:dyDescent="0.2">
      <c r="B19359" s="4">
        <v>178.77</v>
      </c>
      <c r="C19359" s="4">
        <v>304.40999999999997</v>
      </c>
    </row>
    <row r="19360" spans="2:3" x14ac:dyDescent="0.2">
      <c r="B19360" s="4">
        <v>25.69</v>
      </c>
      <c r="C19360" s="4">
        <v>45.680000000000007</v>
      </c>
    </row>
    <row r="19361" spans="2:3" x14ac:dyDescent="0.2">
      <c r="B19361" s="4">
        <v>8.1300000000000008</v>
      </c>
      <c r="C19361" s="4">
        <v>32.519999999999996</v>
      </c>
    </row>
    <row r="19362" spans="2:3" x14ac:dyDescent="0.2">
      <c r="B19362" s="4">
        <v>2.96</v>
      </c>
      <c r="C19362" s="4">
        <v>56.31</v>
      </c>
    </row>
    <row r="19363" spans="2:3" x14ac:dyDescent="0.2">
      <c r="B19363" s="4">
        <v>1.05</v>
      </c>
      <c r="C19363" s="4">
        <v>10.67</v>
      </c>
    </row>
    <row r="19364" spans="2:3" x14ac:dyDescent="0.2">
      <c r="B19364" s="4">
        <v>67.75</v>
      </c>
      <c r="C19364" s="4">
        <v>137.57</v>
      </c>
    </row>
    <row r="19365" spans="2:3" x14ac:dyDescent="0.2">
      <c r="B19365" s="4">
        <v>132.12</v>
      </c>
      <c r="C19365" s="4">
        <v>468.43999999999994</v>
      </c>
    </row>
    <row r="19366" spans="2:3" x14ac:dyDescent="0.2">
      <c r="B19366" s="4">
        <v>164.7</v>
      </c>
      <c r="C19366" s="4">
        <v>140.31</v>
      </c>
    </row>
    <row r="19367" spans="2:3" x14ac:dyDescent="0.2">
      <c r="B19367" s="4">
        <v>49.42</v>
      </c>
      <c r="C19367" s="4">
        <v>303.59999999999997</v>
      </c>
    </row>
    <row r="19368" spans="2:3" x14ac:dyDescent="0.2">
      <c r="B19368" s="4">
        <v>2.89</v>
      </c>
      <c r="C19368" s="4">
        <v>141.74</v>
      </c>
    </row>
    <row r="19369" spans="2:3" x14ac:dyDescent="0.2">
      <c r="B19369" s="4">
        <v>113.05</v>
      </c>
      <c r="C19369" s="4">
        <v>263.78999999999996</v>
      </c>
    </row>
    <row r="19370" spans="2:3" x14ac:dyDescent="0.2">
      <c r="B19370" s="4">
        <v>11.09</v>
      </c>
      <c r="C19370" s="4">
        <v>47.290000000000006</v>
      </c>
    </row>
    <row r="19371" spans="2:3" x14ac:dyDescent="0.2">
      <c r="B19371" s="4">
        <v>50.7</v>
      </c>
      <c r="C19371" s="4">
        <v>169.74</v>
      </c>
    </row>
    <row r="19372" spans="2:3" x14ac:dyDescent="0.2">
      <c r="B19372" s="4">
        <v>83.57</v>
      </c>
      <c r="C19372" s="4">
        <v>264.67</v>
      </c>
    </row>
    <row r="19373" spans="2:3" x14ac:dyDescent="0.2">
      <c r="B19373" s="4">
        <v>5.42</v>
      </c>
      <c r="C19373" s="4">
        <v>8.14</v>
      </c>
    </row>
    <row r="19374" spans="2:3" x14ac:dyDescent="0.2">
      <c r="B19374" s="4">
        <v>51.82</v>
      </c>
      <c r="C19374" s="4">
        <v>110.14000000000001</v>
      </c>
    </row>
    <row r="19375" spans="2:3" x14ac:dyDescent="0.2">
      <c r="B19375" s="4">
        <v>62.15</v>
      </c>
      <c r="C19375" s="4">
        <v>138.35</v>
      </c>
    </row>
    <row r="19376" spans="2:3" x14ac:dyDescent="0.2">
      <c r="B19376" s="4">
        <v>10.72</v>
      </c>
      <c r="C19376" s="4">
        <v>123.28</v>
      </c>
    </row>
    <row r="19377" spans="2:3" x14ac:dyDescent="0.2">
      <c r="B19377" s="4">
        <v>62.71</v>
      </c>
      <c r="C19377" s="4">
        <v>267.38000000000005</v>
      </c>
    </row>
    <row r="19378" spans="2:3" x14ac:dyDescent="0.2">
      <c r="B19378" s="4">
        <v>9.1300000000000008</v>
      </c>
      <c r="C19378" s="4">
        <v>447.83</v>
      </c>
    </row>
    <row r="19379" spans="2:3" x14ac:dyDescent="0.2">
      <c r="B19379" s="4">
        <v>12.66</v>
      </c>
      <c r="C19379" s="4">
        <v>40.120000000000005</v>
      </c>
    </row>
    <row r="19380" spans="2:3" x14ac:dyDescent="0.2">
      <c r="B19380" s="4">
        <v>101.52</v>
      </c>
      <c r="C19380" s="4">
        <v>86.49</v>
      </c>
    </row>
    <row r="19381" spans="2:3" x14ac:dyDescent="0.2">
      <c r="B19381" s="4">
        <v>159.11000000000001</v>
      </c>
      <c r="C19381" s="4">
        <v>409.16999999999996</v>
      </c>
    </row>
    <row r="19382" spans="2:3" x14ac:dyDescent="0.2">
      <c r="B19382" s="4">
        <v>11.19</v>
      </c>
      <c r="C19382" s="4">
        <v>148.72999999999999</v>
      </c>
    </row>
    <row r="19383" spans="2:3" x14ac:dyDescent="0.2">
      <c r="B19383" s="4">
        <v>38.57</v>
      </c>
      <c r="C19383" s="4">
        <v>94.43</v>
      </c>
    </row>
    <row r="19384" spans="2:3" x14ac:dyDescent="0.2">
      <c r="B19384" s="4">
        <v>118.47</v>
      </c>
      <c r="C19384" s="4">
        <v>355.40999999999997</v>
      </c>
    </row>
    <row r="19385" spans="2:3" x14ac:dyDescent="0.2">
      <c r="B19385" s="4">
        <v>173.07</v>
      </c>
      <c r="C19385" s="4">
        <v>335.97</v>
      </c>
    </row>
    <row r="19386" spans="2:3" x14ac:dyDescent="0.2">
      <c r="B19386" s="4">
        <v>41.32</v>
      </c>
      <c r="C19386" s="4">
        <v>50.52</v>
      </c>
    </row>
    <row r="19387" spans="2:3" x14ac:dyDescent="0.2">
      <c r="B19387" s="4">
        <v>34.93</v>
      </c>
      <c r="C19387" s="4">
        <v>42.71</v>
      </c>
    </row>
    <row r="19388" spans="2:3" x14ac:dyDescent="0.2">
      <c r="B19388" s="4">
        <v>65.39</v>
      </c>
      <c r="C19388" s="4">
        <v>98.089999999999989</v>
      </c>
    </row>
    <row r="19389" spans="2:3" x14ac:dyDescent="0.2">
      <c r="B19389" s="4">
        <v>50.85</v>
      </c>
      <c r="C19389" s="4">
        <v>103.26000000000002</v>
      </c>
    </row>
    <row r="19390" spans="2:3" x14ac:dyDescent="0.2">
      <c r="B19390" s="4">
        <v>106.48</v>
      </c>
      <c r="C19390" s="4">
        <v>273.83999999999997</v>
      </c>
    </row>
    <row r="19391" spans="2:3" x14ac:dyDescent="0.2">
      <c r="B19391" s="4">
        <v>40.25</v>
      </c>
      <c r="C19391" s="4">
        <v>31.629999999999995</v>
      </c>
    </row>
    <row r="19392" spans="2:3" x14ac:dyDescent="0.2">
      <c r="B19392" s="4">
        <v>44.65</v>
      </c>
      <c r="C19392" s="4">
        <v>104.19</v>
      </c>
    </row>
    <row r="19393" spans="2:3" x14ac:dyDescent="0.2">
      <c r="B19393" s="4">
        <v>19.920000000000002</v>
      </c>
      <c r="C19393" s="4">
        <v>56.7</v>
      </c>
    </row>
    <row r="19394" spans="2:3" x14ac:dyDescent="0.2">
      <c r="B19394" s="4">
        <v>177.67</v>
      </c>
      <c r="C19394" s="4">
        <v>184.93000000000004</v>
      </c>
    </row>
    <row r="19395" spans="2:3" x14ac:dyDescent="0.2">
      <c r="B19395" s="4">
        <v>90.51</v>
      </c>
      <c r="C19395" s="4">
        <v>211.21000000000004</v>
      </c>
    </row>
    <row r="19396" spans="2:3" x14ac:dyDescent="0.2">
      <c r="B19396" s="4">
        <v>42.8</v>
      </c>
      <c r="C19396" s="4">
        <v>110.08</v>
      </c>
    </row>
    <row r="19397" spans="2:3" x14ac:dyDescent="0.2">
      <c r="B19397" s="4">
        <v>12.05</v>
      </c>
      <c r="C19397" s="4">
        <v>58.84</v>
      </c>
    </row>
    <row r="19398" spans="2:3" x14ac:dyDescent="0.2">
      <c r="B19398" s="4">
        <v>1.41</v>
      </c>
      <c r="C19398" s="4">
        <v>139.87</v>
      </c>
    </row>
    <row r="19399" spans="2:3" x14ac:dyDescent="0.2">
      <c r="B19399" s="4">
        <v>43.37</v>
      </c>
      <c r="C19399" s="4">
        <v>96.550000000000011</v>
      </c>
    </row>
    <row r="19400" spans="2:3" x14ac:dyDescent="0.2">
      <c r="B19400" s="4">
        <v>106.14</v>
      </c>
      <c r="C19400" s="4">
        <v>76.86</v>
      </c>
    </row>
    <row r="19401" spans="2:3" x14ac:dyDescent="0.2">
      <c r="B19401" s="4">
        <v>193.6</v>
      </c>
      <c r="C19401" s="4">
        <v>227.28</v>
      </c>
    </row>
    <row r="19402" spans="2:3" x14ac:dyDescent="0.2">
      <c r="B19402" s="4">
        <v>60.37</v>
      </c>
      <c r="C19402" s="4">
        <v>316.99</v>
      </c>
    </row>
    <row r="19403" spans="2:3" x14ac:dyDescent="0.2">
      <c r="B19403" s="4">
        <v>92.53</v>
      </c>
      <c r="C19403" s="4">
        <v>92.539999999999992</v>
      </c>
    </row>
    <row r="19404" spans="2:3" x14ac:dyDescent="0.2">
      <c r="B19404" s="4">
        <v>8.69</v>
      </c>
      <c r="C19404" s="4">
        <v>136.15</v>
      </c>
    </row>
    <row r="19405" spans="2:3" x14ac:dyDescent="0.2">
      <c r="B19405" s="4">
        <v>3.5</v>
      </c>
      <c r="C19405" s="4">
        <v>84.2</v>
      </c>
    </row>
    <row r="19406" spans="2:3" x14ac:dyDescent="0.2">
      <c r="B19406" s="4">
        <v>1.6</v>
      </c>
      <c r="C19406" s="4">
        <v>158.6</v>
      </c>
    </row>
    <row r="19407" spans="2:3" x14ac:dyDescent="0.2">
      <c r="B19407" s="4">
        <v>86.18</v>
      </c>
      <c r="C19407" s="4">
        <v>183.14</v>
      </c>
    </row>
    <row r="19408" spans="2:3" x14ac:dyDescent="0.2">
      <c r="B19408" s="4">
        <v>54.89</v>
      </c>
      <c r="C19408" s="4">
        <v>183.76999999999998</v>
      </c>
    </row>
    <row r="19409" spans="2:3" x14ac:dyDescent="0.2">
      <c r="B19409" s="4">
        <v>86.55</v>
      </c>
      <c r="C19409" s="4">
        <v>110.17</v>
      </c>
    </row>
    <row r="19410" spans="2:3" x14ac:dyDescent="0.2">
      <c r="B19410" s="4">
        <v>3.36</v>
      </c>
      <c r="C19410" s="4">
        <v>164.64</v>
      </c>
    </row>
    <row r="19411" spans="2:3" x14ac:dyDescent="0.2">
      <c r="B19411" s="4">
        <v>110.83</v>
      </c>
      <c r="C19411" s="4">
        <v>371.06</v>
      </c>
    </row>
    <row r="19412" spans="2:3" x14ac:dyDescent="0.2">
      <c r="B19412" s="4">
        <v>38.22</v>
      </c>
      <c r="C19412" s="4">
        <v>81.239999999999995</v>
      </c>
    </row>
    <row r="19413" spans="2:3" x14ac:dyDescent="0.2">
      <c r="B19413" s="4">
        <v>55.82</v>
      </c>
      <c r="C19413" s="4">
        <v>167.48000000000002</v>
      </c>
    </row>
    <row r="19414" spans="2:3" x14ac:dyDescent="0.2">
      <c r="B19414" s="4">
        <v>6.91</v>
      </c>
      <c r="C19414" s="4">
        <v>7.5</v>
      </c>
    </row>
    <row r="19415" spans="2:3" x14ac:dyDescent="0.2">
      <c r="B19415" s="4">
        <v>93.51</v>
      </c>
      <c r="C19415" s="4">
        <v>123.96999999999998</v>
      </c>
    </row>
    <row r="19416" spans="2:3" x14ac:dyDescent="0.2">
      <c r="B19416" s="4">
        <v>21.01</v>
      </c>
      <c r="C19416" s="4">
        <v>20.190000000000001</v>
      </c>
    </row>
    <row r="19417" spans="2:3" x14ac:dyDescent="0.2">
      <c r="B19417" s="4">
        <v>86.13</v>
      </c>
      <c r="C19417" s="4">
        <v>67.680000000000007</v>
      </c>
    </row>
    <row r="19418" spans="2:3" x14ac:dyDescent="0.2">
      <c r="B19418" s="4">
        <v>53.82</v>
      </c>
      <c r="C19418" s="4">
        <v>161.49</v>
      </c>
    </row>
    <row r="19419" spans="2:3" x14ac:dyDescent="0.2">
      <c r="B19419" s="4">
        <v>167.57</v>
      </c>
      <c r="C19419" s="4">
        <v>148.61000000000001</v>
      </c>
    </row>
    <row r="19420" spans="2:3" x14ac:dyDescent="0.2">
      <c r="B19420" s="4">
        <v>217.59</v>
      </c>
      <c r="C19420" s="4">
        <v>170.97</v>
      </c>
    </row>
    <row r="19421" spans="2:3" x14ac:dyDescent="0.2">
      <c r="B19421" s="4">
        <v>27.14</v>
      </c>
      <c r="C19421" s="4">
        <v>63.34</v>
      </c>
    </row>
    <row r="19422" spans="2:3" x14ac:dyDescent="0.2">
      <c r="B19422" s="4">
        <v>15.84</v>
      </c>
      <c r="C19422" s="4">
        <v>182.16</v>
      </c>
    </row>
    <row r="19423" spans="2:3" x14ac:dyDescent="0.2">
      <c r="B19423" s="4">
        <v>40.26</v>
      </c>
      <c r="C19423" s="4">
        <v>81.759999999999991</v>
      </c>
    </row>
    <row r="19424" spans="2:3" x14ac:dyDescent="0.2">
      <c r="B19424" s="4">
        <v>198.74</v>
      </c>
      <c r="C19424" s="4">
        <v>298.12</v>
      </c>
    </row>
    <row r="19425" spans="2:3" x14ac:dyDescent="0.2">
      <c r="B19425" s="4">
        <v>138.59</v>
      </c>
      <c r="C19425" s="4">
        <v>374.73</v>
      </c>
    </row>
    <row r="19426" spans="2:3" x14ac:dyDescent="0.2">
      <c r="B19426" s="4">
        <v>9.18</v>
      </c>
      <c r="C19426" s="4">
        <v>297.14999999999998</v>
      </c>
    </row>
    <row r="19427" spans="2:3" x14ac:dyDescent="0.2">
      <c r="B19427" s="4">
        <v>82.97</v>
      </c>
      <c r="C19427" s="4">
        <v>671.31</v>
      </c>
    </row>
    <row r="19428" spans="2:3" x14ac:dyDescent="0.2">
      <c r="B19428" s="4">
        <v>47.76</v>
      </c>
      <c r="C19428" s="4">
        <v>135.94</v>
      </c>
    </row>
    <row r="19429" spans="2:3" x14ac:dyDescent="0.2">
      <c r="B19429" s="4">
        <v>226.77</v>
      </c>
      <c r="C19429" s="4">
        <v>277.16999999999996</v>
      </c>
    </row>
    <row r="19430" spans="2:3" x14ac:dyDescent="0.2">
      <c r="B19430" s="4">
        <v>40.18</v>
      </c>
      <c r="C19430" s="4">
        <v>268.89999999999998</v>
      </c>
    </row>
    <row r="19431" spans="2:3" x14ac:dyDescent="0.2">
      <c r="B19431" s="4">
        <v>6.32</v>
      </c>
      <c r="C19431" s="4">
        <v>120.16</v>
      </c>
    </row>
    <row r="19432" spans="2:3" x14ac:dyDescent="0.2">
      <c r="B19432" s="4">
        <v>47.62</v>
      </c>
      <c r="C19432" s="4">
        <v>68.53</v>
      </c>
    </row>
    <row r="19433" spans="2:3" x14ac:dyDescent="0.2">
      <c r="B19433" s="4">
        <v>138.54</v>
      </c>
      <c r="C19433" s="4">
        <v>356.26</v>
      </c>
    </row>
    <row r="19434" spans="2:3" x14ac:dyDescent="0.2">
      <c r="B19434" s="4">
        <v>15.69</v>
      </c>
      <c r="C19434" s="4">
        <v>12.33</v>
      </c>
    </row>
    <row r="19435" spans="2:3" x14ac:dyDescent="0.2">
      <c r="B19435" s="4">
        <v>4.74</v>
      </c>
      <c r="C19435" s="4">
        <v>14.22</v>
      </c>
    </row>
    <row r="19436" spans="2:3" x14ac:dyDescent="0.2">
      <c r="B19436" s="4">
        <v>28.09</v>
      </c>
      <c r="C19436" s="4">
        <v>62.55</v>
      </c>
    </row>
    <row r="19437" spans="2:3" x14ac:dyDescent="0.2">
      <c r="B19437" s="4">
        <v>29.9</v>
      </c>
      <c r="C19437" s="4">
        <v>269.14000000000004</v>
      </c>
    </row>
    <row r="19438" spans="2:3" x14ac:dyDescent="0.2">
      <c r="B19438" s="4">
        <v>105.23</v>
      </c>
      <c r="C19438" s="4">
        <v>204.28999999999996</v>
      </c>
    </row>
    <row r="19439" spans="2:3" x14ac:dyDescent="0.2">
      <c r="B19439" s="4">
        <v>1.2</v>
      </c>
      <c r="C19439" s="4">
        <v>59</v>
      </c>
    </row>
    <row r="19440" spans="2:3" x14ac:dyDescent="0.2">
      <c r="B19440" s="4">
        <v>5.0599999999999996</v>
      </c>
      <c r="C19440" s="4">
        <v>501.34000000000003</v>
      </c>
    </row>
    <row r="19441" spans="2:3" x14ac:dyDescent="0.2">
      <c r="B19441" s="4">
        <v>151.69</v>
      </c>
      <c r="C19441" s="4">
        <v>281.70999999999998</v>
      </c>
    </row>
    <row r="19442" spans="2:3" x14ac:dyDescent="0.2">
      <c r="B19442" s="4">
        <v>171.7</v>
      </c>
      <c r="C19442" s="4">
        <v>119.32</v>
      </c>
    </row>
    <row r="19443" spans="2:3" x14ac:dyDescent="0.2">
      <c r="B19443" s="4">
        <v>83.3</v>
      </c>
      <c r="C19443" s="4">
        <v>141.84999999999997</v>
      </c>
    </row>
    <row r="19444" spans="2:3" x14ac:dyDescent="0.2">
      <c r="B19444" s="4">
        <v>117.56</v>
      </c>
      <c r="C19444" s="4">
        <v>122.35999999999999</v>
      </c>
    </row>
    <row r="19445" spans="2:3" x14ac:dyDescent="0.2">
      <c r="B19445" s="4">
        <v>87.34</v>
      </c>
      <c r="C19445" s="4">
        <v>98.509999999999991</v>
      </c>
    </row>
    <row r="19446" spans="2:3" x14ac:dyDescent="0.2">
      <c r="B19446" s="4">
        <v>7.75</v>
      </c>
      <c r="C19446" s="4">
        <v>40.729999999999997</v>
      </c>
    </row>
    <row r="19447" spans="2:3" x14ac:dyDescent="0.2">
      <c r="B19447" s="4">
        <v>2.66</v>
      </c>
      <c r="C19447" s="4">
        <v>86.240000000000009</v>
      </c>
    </row>
    <row r="19448" spans="2:3" x14ac:dyDescent="0.2">
      <c r="B19448" s="4">
        <v>31.86</v>
      </c>
      <c r="C19448" s="4">
        <v>100.89999999999999</v>
      </c>
    </row>
    <row r="19449" spans="2:3" x14ac:dyDescent="0.2">
      <c r="B19449" s="4">
        <v>4.28</v>
      </c>
      <c r="C19449" s="4">
        <v>15.18</v>
      </c>
    </row>
    <row r="19450" spans="2:3" x14ac:dyDescent="0.2">
      <c r="B19450" s="4">
        <v>119.12</v>
      </c>
      <c r="C19450" s="4">
        <v>139.83999999999997</v>
      </c>
    </row>
    <row r="19451" spans="2:3" x14ac:dyDescent="0.2">
      <c r="B19451" s="4">
        <v>44.99</v>
      </c>
      <c r="C19451" s="4">
        <v>67.490000000000009</v>
      </c>
    </row>
    <row r="19452" spans="2:3" x14ac:dyDescent="0.2">
      <c r="B19452" s="4">
        <v>26.53</v>
      </c>
      <c r="C19452" s="4">
        <v>61.91</v>
      </c>
    </row>
    <row r="19453" spans="2:3" x14ac:dyDescent="0.2">
      <c r="B19453" s="4">
        <v>7.48</v>
      </c>
      <c r="C19453" s="4">
        <v>60.56</v>
      </c>
    </row>
    <row r="19454" spans="2:3" x14ac:dyDescent="0.2">
      <c r="B19454" s="4">
        <v>19.670000000000002</v>
      </c>
      <c r="C19454" s="4">
        <v>159.17000000000002</v>
      </c>
    </row>
    <row r="19455" spans="2:3" x14ac:dyDescent="0.2">
      <c r="B19455" s="4">
        <v>10.46</v>
      </c>
      <c r="C19455" s="4">
        <v>76.710000000000008</v>
      </c>
    </row>
    <row r="19456" spans="2:3" x14ac:dyDescent="0.2">
      <c r="B19456" s="4">
        <v>16.66</v>
      </c>
      <c r="C19456" s="4">
        <v>55.789999999999992</v>
      </c>
    </row>
    <row r="19457" spans="2:3" x14ac:dyDescent="0.2">
      <c r="B19457" s="4">
        <v>183.27</v>
      </c>
      <c r="C19457" s="4">
        <v>156.11999999999998</v>
      </c>
    </row>
    <row r="19458" spans="2:3" x14ac:dyDescent="0.2">
      <c r="B19458" s="4">
        <v>10.119999999999999</v>
      </c>
      <c r="C19458" s="4">
        <v>23.64</v>
      </c>
    </row>
    <row r="19459" spans="2:3" x14ac:dyDescent="0.2">
      <c r="B19459" s="4">
        <v>36.619999999999997</v>
      </c>
      <c r="C19459" s="4">
        <v>245.07999999999998</v>
      </c>
    </row>
    <row r="19460" spans="2:3" x14ac:dyDescent="0.2">
      <c r="B19460" s="4">
        <v>72.28</v>
      </c>
      <c r="C19460" s="4">
        <v>409.61</v>
      </c>
    </row>
    <row r="19461" spans="2:3" x14ac:dyDescent="0.2">
      <c r="B19461" s="4">
        <v>21.88</v>
      </c>
      <c r="C19461" s="4">
        <v>69.300000000000011</v>
      </c>
    </row>
    <row r="19462" spans="2:3" x14ac:dyDescent="0.2">
      <c r="B19462" s="4">
        <v>97.54</v>
      </c>
      <c r="C19462" s="4">
        <v>345.86</v>
      </c>
    </row>
    <row r="19463" spans="2:3" x14ac:dyDescent="0.2">
      <c r="B19463" s="4">
        <v>77.2</v>
      </c>
      <c r="C19463" s="4">
        <v>77.2</v>
      </c>
    </row>
    <row r="19464" spans="2:3" x14ac:dyDescent="0.2">
      <c r="B19464" s="4">
        <v>20.49</v>
      </c>
      <c r="C19464" s="4">
        <v>93.350000000000009</v>
      </c>
    </row>
    <row r="19465" spans="2:3" x14ac:dyDescent="0.2">
      <c r="B19465" s="4">
        <v>264.16000000000003</v>
      </c>
      <c r="C19465" s="4">
        <v>216.13999999999993</v>
      </c>
    </row>
    <row r="19466" spans="2:3" x14ac:dyDescent="0.2">
      <c r="B19466" s="4">
        <v>72.48</v>
      </c>
      <c r="C19466" s="4">
        <v>272.68</v>
      </c>
    </row>
    <row r="19467" spans="2:3" x14ac:dyDescent="0.2">
      <c r="B19467" s="4">
        <v>154.94999999999999</v>
      </c>
      <c r="C19467" s="4">
        <v>213.99</v>
      </c>
    </row>
    <row r="19468" spans="2:3" x14ac:dyDescent="0.2">
      <c r="B19468" s="4">
        <v>48.32</v>
      </c>
      <c r="C19468" s="4">
        <v>253.68</v>
      </c>
    </row>
    <row r="19469" spans="2:3" x14ac:dyDescent="0.2">
      <c r="B19469" s="4">
        <v>120.3</v>
      </c>
      <c r="C19469" s="4">
        <v>294.53999999999996</v>
      </c>
    </row>
    <row r="19470" spans="2:3" x14ac:dyDescent="0.2">
      <c r="B19470" s="4">
        <v>234.41</v>
      </c>
      <c r="C19470" s="4">
        <v>243.98999999999998</v>
      </c>
    </row>
    <row r="19471" spans="2:3" x14ac:dyDescent="0.2">
      <c r="B19471" s="4">
        <v>28.51</v>
      </c>
      <c r="C19471" s="4">
        <v>77.099999999999994</v>
      </c>
    </row>
    <row r="19472" spans="2:3" x14ac:dyDescent="0.2">
      <c r="B19472" s="4">
        <v>39.56</v>
      </c>
      <c r="C19472" s="4">
        <v>31.090000000000003</v>
      </c>
    </row>
    <row r="19473" spans="2:3" x14ac:dyDescent="0.2">
      <c r="B19473" s="4">
        <v>152.72</v>
      </c>
      <c r="C19473" s="4">
        <v>249.18999999999997</v>
      </c>
    </row>
    <row r="19474" spans="2:3" x14ac:dyDescent="0.2">
      <c r="B19474" s="4">
        <v>51.78</v>
      </c>
      <c r="C19474" s="4">
        <v>235.89000000000001</v>
      </c>
    </row>
    <row r="19475" spans="2:3" x14ac:dyDescent="0.2">
      <c r="B19475" s="4">
        <v>329.04</v>
      </c>
      <c r="C19475" s="4">
        <v>228.66000000000003</v>
      </c>
    </row>
    <row r="19476" spans="2:3" x14ac:dyDescent="0.2">
      <c r="B19476" s="4">
        <v>17.829999999999998</v>
      </c>
      <c r="C19476" s="4">
        <v>33.120000000000005</v>
      </c>
    </row>
    <row r="19477" spans="2:3" x14ac:dyDescent="0.2">
      <c r="B19477" s="4">
        <v>47.74</v>
      </c>
      <c r="C19477" s="4">
        <v>65.94</v>
      </c>
    </row>
    <row r="19478" spans="2:3" x14ac:dyDescent="0.2">
      <c r="B19478" s="4">
        <v>75.2</v>
      </c>
      <c r="C19478" s="4">
        <v>676.8</v>
      </c>
    </row>
    <row r="19479" spans="2:3" x14ac:dyDescent="0.2">
      <c r="B19479" s="4">
        <v>46.26</v>
      </c>
      <c r="C19479" s="4">
        <v>113.26000000000002</v>
      </c>
    </row>
    <row r="19480" spans="2:3" x14ac:dyDescent="0.2">
      <c r="B19480" s="4">
        <v>32.32</v>
      </c>
      <c r="C19480" s="4">
        <v>157.83000000000001</v>
      </c>
    </row>
    <row r="19481" spans="2:3" x14ac:dyDescent="0.2">
      <c r="B19481" s="4">
        <v>7.68</v>
      </c>
      <c r="C19481" s="4">
        <v>376.44</v>
      </c>
    </row>
    <row r="19482" spans="2:3" x14ac:dyDescent="0.2">
      <c r="B19482" s="4">
        <v>8.82</v>
      </c>
      <c r="C19482" s="4">
        <v>167.61</v>
      </c>
    </row>
    <row r="19483" spans="2:3" x14ac:dyDescent="0.2">
      <c r="B19483" s="4">
        <v>8.42</v>
      </c>
      <c r="C19483" s="4">
        <v>28.189999999999998</v>
      </c>
    </row>
    <row r="19484" spans="2:3" x14ac:dyDescent="0.2">
      <c r="B19484" s="4">
        <v>47.38</v>
      </c>
      <c r="C19484" s="4">
        <v>158.66000000000003</v>
      </c>
    </row>
    <row r="19485" spans="2:3" x14ac:dyDescent="0.2">
      <c r="B19485" s="4">
        <v>0.34</v>
      </c>
      <c r="C19485" s="4">
        <v>33.86</v>
      </c>
    </row>
    <row r="19486" spans="2:3" x14ac:dyDescent="0.2">
      <c r="B19486" s="4">
        <v>130.31</v>
      </c>
      <c r="C19486" s="4">
        <v>203.82999999999998</v>
      </c>
    </row>
    <row r="19487" spans="2:3" x14ac:dyDescent="0.2">
      <c r="B19487" s="4">
        <v>194.56</v>
      </c>
      <c r="C19487" s="4">
        <v>179.60000000000002</v>
      </c>
    </row>
    <row r="19488" spans="2:3" x14ac:dyDescent="0.2">
      <c r="B19488" s="4">
        <v>11.98</v>
      </c>
      <c r="C19488" s="4">
        <v>187.70000000000002</v>
      </c>
    </row>
    <row r="19489" spans="2:3" x14ac:dyDescent="0.2">
      <c r="B19489" s="4">
        <v>140.86000000000001</v>
      </c>
      <c r="C19489" s="4">
        <v>172.18</v>
      </c>
    </row>
    <row r="19490" spans="2:3" x14ac:dyDescent="0.2">
      <c r="B19490" s="4">
        <v>35.14</v>
      </c>
      <c r="C19490" s="4">
        <v>111.3</v>
      </c>
    </row>
    <row r="19491" spans="2:3" x14ac:dyDescent="0.2">
      <c r="B19491" s="4">
        <v>149.69999999999999</v>
      </c>
      <c r="C19491" s="4">
        <v>449.13000000000005</v>
      </c>
    </row>
    <row r="19492" spans="2:3" x14ac:dyDescent="0.2">
      <c r="B19492" s="4">
        <v>100.11</v>
      </c>
      <c r="C19492" s="4">
        <v>85.289999999999978</v>
      </c>
    </row>
    <row r="19493" spans="2:3" x14ac:dyDescent="0.2">
      <c r="B19493" s="4">
        <v>73.03</v>
      </c>
      <c r="C19493" s="4">
        <v>67.430000000000007</v>
      </c>
    </row>
    <row r="19494" spans="2:3" x14ac:dyDescent="0.2">
      <c r="B19494" s="4">
        <v>66.95</v>
      </c>
      <c r="C19494" s="4">
        <v>124.36</v>
      </c>
    </row>
    <row r="19495" spans="2:3" x14ac:dyDescent="0.2">
      <c r="B19495" s="4">
        <v>4.95</v>
      </c>
      <c r="C19495" s="4">
        <v>243.01000000000002</v>
      </c>
    </row>
    <row r="19496" spans="2:3" x14ac:dyDescent="0.2">
      <c r="B19496" s="4">
        <v>53.24</v>
      </c>
      <c r="C19496" s="4">
        <v>226.98000000000002</v>
      </c>
    </row>
    <row r="19497" spans="2:3" x14ac:dyDescent="0.2">
      <c r="B19497" s="4">
        <v>21.81</v>
      </c>
      <c r="C19497" s="4">
        <v>82.05</v>
      </c>
    </row>
    <row r="19498" spans="2:3" x14ac:dyDescent="0.2">
      <c r="B19498" s="4">
        <v>34.57</v>
      </c>
      <c r="C19498" s="4">
        <v>67.13</v>
      </c>
    </row>
    <row r="19499" spans="2:3" x14ac:dyDescent="0.2">
      <c r="B19499" s="4">
        <v>103.16</v>
      </c>
      <c r="C19499" s="4">
        <v>87.88</v>
      </c>
    </row>
    <row r="19500" spans="2:3" x14ac:dyDescent="0.2">
      <c r="B19500" s="4">
        <v>41.29</v>
      </c>
      <c r="C19500" s="4">
        <v>101.11000000000001</v>
      </c>
    </row>
    <row r="19501" spans="2:3" x14ac:dyDescent="0.2">
      <c r="B19501" s="4">
        <v>64</v>
      </c>
      <c r="C19501" s="4">
        <v>113.80000000000001</v>
      </c>
    </row>
    <row r="19502" spans="2:3" x14ac:dyDescent="0.2">
      <c r="B19502" s="4">
        <v>102.53</v>
      </c>
      <c r="C19502" s="4">
        <v>141.60999999999999</v>
      </c>
    </row>
    <row r="19503" spans="2:3" x14ac:dyDescent="0.2">
      <c r="B19503" s="4">
        <v>114.38</v>
      </c>
      <c r="C19503" s="4">
        <v>266.89999999999998</v>
      </c>
    </row>
    <row r="19504" spans="2:3" x14ac:dyDescent="0.2">
      <c r="B19504" s="4">
        <v>28.4</v>
      </c>
      <c r="C19504" s="4">
        <v>34.72</v>
      </c>
    </row>
    <row r="19505" spans="2:3" x14ac:dyDescent="0.2">
      <c r="B19505" s="4">
        <v>13.95</v>
      </c>
      <c r="C19505" s="4">
        <v>79.11</v>
      </c>
    </row>
    <row r="19506" spans="2:3" x14ac:dyDescent="0.2">
      <c r="B19506" s="4">
        <v>50.4</v>
      </c>
      <c r="C19506" s="4">
        <v>453.6</v>
      </c>
    </row>
    <row r="19507" spans="2:3" x14ac:dyDescent="0.2">
      <c r="B19507" s="4">
        <v>37.33</v>
      </c>
      <c r="C19507" s="4">
        <v>60.930000000000007</v>
      </c>
    </row>
    <row r="19508" spans="2:3" x14ac:dyDescent="0.2">
      <c r="B19508" s="4">
        <v>34.96</v>
      </c>
      <c r="C19508" s="4">
        <v>353.51000000000005</v>
      </c>
    </row>
    <row r="19509" spans="2:3" x14ac:dyDescent="0.2">
      <c r="B19509" s="4">
        <v>12.34</v>
      </c>
      <c r="C19509" s="4">
        <v>56.259999999999991</v>
      </c>
    </row>
    <row r="19510" spans="2:3" x14ac:dyDescent="0.2">
      <c r="B19510" s="4">
        <v>3.45</v>
      </c>
      <c r="C19510" s="4">
        <v>34.919999999999995</v>
      </c>
    </row>
    <row r="19511" spans="2:3" x14ac:dyDescent="0.2">
      <c r="B19511" s="4">
        <v>102.6</v>
      </c>
      <c r="C19511" s="4">
        <v>111.16</v>
      </c>
    </row>
    <row r="19512" spans="2:3" x14ac:dyDescent="0.2">
      <c r="B19512" s="4">
        <v>47.4</v>
      </c>
      <c r="C19512" s="4">
        <v>43.76</v>
      </c>
    </row>
    <row r="19513" spans="2:3" x14ac:dyDescent="0.2">
      <c r="B19513" s="4">
        <v>11.22</v>
      </c>
      <c r="C19513" s="4">
        <v>175.8</v>
      </c>
    </row>
    <row r="19514" spans="2:3" x14ac:dyDescent="0.2">
      <c r="B19514" s="4">
        <v>63.46</v>
      </c>
      <c r="C19514" s="4">
        <v>171.57999999999998</v>
      </c>
    </row>
    <row r="19515" spans="2:3" x14ac:dyDescent="0.2">
      <c r="B19515" s="4">
        <v>12.51</v>
      </c>
      <c r="C19515" s="4">
        <v>83.79</v>
      </c>
    </row>
    <row r="19516" spans="2:3" x14ac:dyDescent="0.2">
      <c r="B19516" s="4">
        <v>67.97</v>
      </c>
      <c r="C19516" s="4">
        <v>131.94999999999999</v>
      </c>
    </row>
    <row r="19517" spans="2:3" x14ac:dyDescent="0.2">
      <c r="B19517" s="4">
        <v>92.97</v>
      </c>
      <c r="C19517" s="4">
        <v>73.050000000000011</v>
      </c>
    </row>
    <row r="19518" spans="2:3" x14ac:dyDescent="0.2">
      <c r="B19518" s="4">
        <v>78.739999999999995</v>
      </c>
      <c r="C19518" s="4">
        <v>118.12000000000002</v>
      </c>
    </row>
    <row r="19519" spans="2:3" x14ac:dyDescent="0.2">
      <c r="B19519" s="4">
        <v>85.97</v>
      </c>
      <c r="C19519" s="4">
        <v>630.47</v>
      </c>
    </row>
    <row r="19520" spans="2:3" x14ac:dyDescent="0.2">
      <c r="B19520" s="4">
        <v>55.09</v>
      </c>
      <c r="C19520" s="4">
        <v>251.00000000000003</v>
      </c>
    </row>
    <row r="19521" spans="2:3" x14ac:dyDescent="0.2">
      <c r="B19521" s="4">
        <v>44.74</v>
      </c>
      <c r="C19521" s="4">
        <v>203.82</v>
      </c>
    </row>
    <row r="19522" spans="2:3" x14ac:dyDescent="0.2">
      <c r="B19522" s="4">
        <v>262.36</v>
      </c>
      <c r="C19522" s="4">
        <v>174.91999999999996</v>
      </c>
    </row>
    <row r="19523" spans="2:3" x14ac:dyDescent="0.2">
      <c r="B19523" s="4">
        <v>33.630000000000003</v>
      </c>
      <c r="C19523" s="4">
        <v>246.67000000000002</v>
      </c>
    </row>
    <row r="19524" spans="2:3" x14ac:dyDescent="0.2">
      <c r="B19524" s="4">
        <v>36.409999999999997</v>
      </c>
      <c r="C19524" s="4">
        <v>418.72</v>
      </c>
    </row>
    <row r="19525" spans="2:3" x14ac:dyDescent="0.2">
      <c r="B19525" s="4">
        <v>37.130000000000003</v>
      </c>
      <c r="C19525" s="4">
        <v>148.55000000000001</v>
      </c>
    </row>
    <row r="19526" spans="2:3" x14ac:dyDescent="0.2">
      <c r="B19526" s="4">
        <v>197.45</v>
      </c>
      <c r="C19526" s="4">
        <v>175.11</v>
      </c>
    </row>
    <row r="19527" spans="2:3" x14ac:dyDescent="0.2">
      <c r="B19527" s="4">
        <v>222.98</v>
      </c>
      <c r="C19527" s="4">
        <v>197.74000000000004</v>
      </c>
    </row>
    <row r="19528" spans="2:3" x14ac:dyDescent="0.2">
      <c r="B19528" s="4">
        <v>279.98</v>
      </c>
      <c r="C19528" s="4">
        <v>229.08999999999997</v>
      </c>
    </row>
    <row r="19529" spans="2:3" x14ac:dyDescent="0.2">
      <c r="B19529" s="4">
        <v>16.559999999999999</v>
      </c>
      <c r="C19529" s="4">
        <v>33.64</v>
      </c>
    </row>
    <row r="19530" spans="2:3" x14ac:dyDescent="0.2">
      <c r="B19530" s="4">
        <v>0.72</v>
      </c>
      <c r="C19530" s="4">
        <v>35.620000000000005</v>
      </c>
    </row>
    <row r="19531" spans="2:3" x14ac:dyDescent="0.2">
      <c r="B19531" s="4">
        <v>132.88</v>
      </c>
      <c r="C19531" s="4">
        <v>282.38</v>
      </c>
    </row>
    <row r="19532" spans="2:3" x14ac:dyDescent="0.2">
      <c r="B19532" s="4">
        <v>5.72</v>
      </c>
      <c r="C19532" s="4">
        <v>57.89</v>
      </c>
    </row>
    <row r="19533" spans="2:3" x14ac:dyDescent="0.2">
      <c r="B19533" s="4">
        <v>53.14</v>
      </c>
      <c r="C19533" s="4">
        <v>53.14</v>
      </c>
    </row>
    <row r="19534" spans="2:3" x14ac:dyDescent="0.2">
      <c r="B19534" s="4">
        <v>8.85</v>
      </c>
      <c r="C19534" s="4">
        <v>89.570000000000007</v>
      </c>
    </row>
    <row r="19535" spans="2:3" x14ac:dyDescent="0.2">
      <c r="B19535" s="4">
        <v>32.53</v>
      </c>
      <c r="C19535" s="4">
        <v>115.36999999999998</v>
      </c>
    </row>
    <row r="19536" spans="2:3" x14ac:dyDescent="0.2">
      <c r="B19536" s="4">
        <v>243.51</v>
      </c>
      <c r="C19536" s="4">
        <v>263.81</v>
      </c>
    </row>
    <row r="19537" spans="2:3" x14ac:dyDescent="0.2">
      <c r="B19537" s="4">
        <v>20.13</v>
      </c>
      <c r="C19537" s="4">
        <v>51.790000000000006</v>
      </c>
    </row>
    <row r="19538" spans="2:3" x14ac:dyDescent="0.2">
      <c r="B19538" s="4">
        <v>46.46</v>
      </c>
      <c r="C19538" s="4">
        <v>59.139999999999993</v>
      </c>
    </row>
    <row r="19539" spans="2:3" x14ac:dyDescent="0.2">
      <c r="B19539" s="4">
        <v>15.99</v>
      </c>
      <c r="C19539" s="4">
        <v>45.53</v>
      </c>
    </row>
    <row r="19540" spans="2:3" x14ac:dyDescent="0.2">
      <c r="B19540" s="4">
        <v>14.25</v>
      </c>
      <c r="C19540" s="4">
        <v>45.15</v>
      </c>
    </row>
    <row r="19541" spans="2:3" x14ac:dyDescent="0.2">
      <c r="B19541" s="4">
        <v>101.66</v>
      </c>
      <c r="C19541" s="4">
        <v>433.42000000000007</v>
      </c>
    </row>
    <row r="19542" spans="2:3" x14ac:dyDescent="0.2">
      <c r="B19542" s="4">
        <v>3.47</v>
      </c>
      <c r="C19542" s="4">
        <v>8.93</v>
      </c>
    </row>
    <row r="19543" spans="2:3" x14ac:dyDescent="0.2">
      <c r="B19543" s="4">
        <v>99.06</v>
      </c>
      <c r="C19543" s="4">
        <v>201.14999999999998</v>
      </c>
    </row>
    <row r="19544" spans="2:3" x14ac:dyDescent="0.2">
      <c r="B19544" s="4">
        <v>7.16</v>
      </c>
      <c r="C19544" s="4">
        <v>95.2</v>
      </c>
    </row>
    <row r="19545" spans="2:3" x14ac:dyDescent="0.2">
      <c r="B19545" s="4">
        <v>29.3</v>
      </c>
      <c r="C19545" s="4">
        <v>133.47999999999999</v>
      </c>
    </row>
    <row r="19546" spans="2:3" x14ac:dyDescent="0.2">
      <c r="B19546" s="4">
        <v>10.029999999999999</v>
      </c>
      <c r="C19546" s="4">
        <v>90.35</v>
      </c>
    </row>
    <row r="19547" spans="2:3" x14ac:dyDescent="0.2">
      <c r="B19547" s="4">
        <v>49.96</v>
      </c>
      <c r="C19547" s="4">
        <v>574.59999999999991</v>
      </c>
    </row>
    <row r="19548" spans="2:3" x14ac:dyDescent="0.2">
      <c r="B19548" s="4">
        <v>125.45</v>
      </c>
      <c r="C19548" s="4">
        <v>444.79</v>
      </c>
    </row>
    <row r="19549" spans="2:3" x14ac:dyDescent="0.2">
      <c r="B19549" s="4">
        <v>98.26</v>
      </c>
      <c r="C19549" s="4">
        <v>418.94000000000005</v>
      </c>
    </row>
    <row r="19550" spans="2:3" x14ac:dyDescent="0.2">
      <c r="B19550" s="4">
        <v>46.57</v>
      </c>
      <c r="C19550" s="4">
        <v>42.99</v>
      </c>
    </row>
    <row r="19551" spans="2:3" x14ac:dyDescent="0.2">
      <c r="B19551" s="4">
        <v>45.07</v>
      </c>
      <c r="C19551" s="4">
        <v>301.64</v>
      </c>
    </row>
    <row r="19552" spans="2:3" x14ac:dyDescent="0.2">
      <c r="B19552" s="4">
        <v>5.08</v>
      </c>
      <c r="C19552" s="4">
        <v>503.51000000000005</v>
      </c>
    </row>
    <row r="19553" spans="2:3" x14ac:dyDescent="0.2">
      <c r="B19553" s="4">
        <v>86.3</v>
      </c>
      <c r="C19553" s="4">
        <v>76.540000000000006</v>
      </c>
    </row>
    <row r="19554" spans="2:3" x14ac:dyDescent="0.2">
      <c r="B19554" s="4">
        <v>90.93</v>
      </c>
      <c r="C19554" s="4">
        <v>60.629999999999995</v>
      </c>
    </row>
    <row r="19555" spans="2:3" x14ac:dyDescent="0.2">
      <c r="B19555" s="4">
        <v>82.96</v>
      </c>
      <c r="C19555" s="4">
        <v>79.709999999999994</v>
      </c>
    </row>
    <row r="19556" spans="2:3" x14ac:dyDescent="0.2">
      <c r="B19556" s="4">
        <v>75.27</v>
      </c>
      <c r="C19556" s="4">
        <v>88.379999999999981</v>
      </c>
    </row>
    <row r="19557" spans="2:3" x14ac:dyDescent="0.2">
      <c r="B19557" s="4">
        <v>145.44</v>
      </c>
      <c r="C19557" s="4">
        <v>620.07999999999993</v>
      </c>
    </row>
    <row r="19558" spans="2:3" x14ac:dyDescent="0.2">
      <c r="B19558" s="4">
        <v>9.6</v>
      </c>
      <c r="C19558" s="4">
        <v>21.380000000000003</v>
      </c>
    </row>
    <row r="19559" spans="2:3" x14ac:dyDescent="0.2">
      <c r="B19559" s="4">
        <v>17.329999999999998</v>
      </c>
      <c r="C19559" s="4">
        <v>106.49</v>
      </c>
    </row>
    <row r="19560" spans="2:3" x14ac:dyDescent="0.2">
      <c r="B19560" s="4">
        <v>76.27</v>
      </c>
      <c r="C19560" s="4">
        <v>255.35000000000002</v>
      </c>
    </row>
    <row r="19561" spans="2:3" x14ac:dyDescent="0.2">
      <c r="B19561" s="4">
        <v>137.05000000000001</v>
      </c>
      <c r="C19561" s="4">
        <v>137.05000000000001</v>
      </c>
    </row>
    <row r="19562" spans="2:3" x14ac:dyDescent="0.2">
      <c r="B19562" s="4">
        <v>35.4</v>
      </c>
      <c r="C19562" s="4">
        <v>118.54999999999998</v>
      </c>
    </row>
    <row r="19563" spans="2:3" x14ac:dyDescent="0.2">
      <c r="B19563" s="4">
        <v>125.32</v>
      </c>
      <c r="C19563" s="4">
        <v>292.43</v>
      </c>
    </row>
    <row r="19564" spans="2:3" x14ac:dyDescent="0.2">
      <c r="B19564" s="4">
        <v>16.05</v>
      </c>
      <c r="C19564" s="4">
        <v>129.94</v>
      </c>
    </row>
    <row r="19565" spans="2:3" x14ac:dyDescent="0.2">
      <c r="B19565" s="4">
        <v>155.91999999999999</v>
      </c>
      <c r="C19565" s="4">
        <v>206.69000000000003</v>
      </c>
    </row>
    <row r="19566" spans="2:3" x14ac:dyDescent="0.2">
      <c r="B19566" s="4">
        <v>90.14</v>
      </c>
      <c r="C19566" s="4">
        <v>210.34000000000003</v>
      </c>
    </row>
    <row r="19567" spans="2:3" x14ac:dyDescent="0.2">
      <c r="B19567" s="4">
        <v>13.97</v>
      </c>
      <c r="C19567" s="4">
        <v>335.51</v>
      </c>
    </row>
    <row r="19568" spans="2:3" x14ac:dyDescent="0.2">
      <c r="B19568" s="4">
        <v>83.28</v>
      </c>
      <c r="C19568" s="4">
        <v>295.28999999999996</v>
      </c>
    </row>
    <row r="19569" spans="2:3" x14ac:dyDescent="0.2">
      <c r="B19569" s="4">
        <v>272.26</v>
      </c>
      <c r="C19569" s="4">
        <v>189.2</v>
      </c>
    </row>
    <row r="19570" spans="2:3" x14ac:dyDescent="0.2">
      <c r="B19570" s="4">
        <v>26.44</v>
      </c>
      <c r="C19570" s="4">
        <v>105.75999999999999</v>
      </c>
    </row>
    <row r="19571" spans="2:3" x14ac:dyDescent="0.2">
      <c r="B19571" s="4">
        <v>10.32</v>
      </c>
      <c r="C19571" s="4">
        <v>161.76000000000002</v>
      </c>
    </row>
    <row r="19572" spans="2:3" x14ac:dyDescent="0.2">
      <c r="B19572" s="4">
        <v>49.5</v>
      </c>
      <c r="C19572" s="4">
        <v>241.70999999999998</v>
      </c>
    </row>
    <row r="19573" spans="2:3" x14ac:dyDescent="0.2">
      <c r="B19573" s="4">
        <v>43.64</v>
      </c>
      <c r="C19573" s="4">
        <v>247.32999999999998</v>
      </c>
    </row>
    <row r="19574" spans="2:3" x14ac:dyDescent="0.2">
      <c r="B19574" s="4">
        <v>247.88</v>
      </c>
      <c r="C19574" s="4">
        <v>187</v>
      </c>
    </row>
    <row r="19575" spans="2:3" x14ac:dyDescent="0.2">
      <c r="B19575" s="4">
        <v>90.31</v>
      </c>
      <c r="C19575" s="4">
        <v>183.38</v>
      </c>
    </row>
    <row r="19576" spans="2:3" x14ac:dyDescent="0.2">
      <c r="B19576" s="4">
        <v>1.98</v>
      </c>
      <c r="C19576" s="4">
        <v>47.74</v>
      </c>
    </row>
    <row r="19577" spans="2:3" x14ac:dyDescent="0.2">
      <c r="B19577" s="4">
        <v>36.79</v>
      </c>
      <c r="C19577" s="4">
        <v>116.51000000000002</v>
      </c>
    </row>
    <row r="19578" spans="2:3" x14ac:dyDescent="0.2">
      <c r="B19578" s="4">
        <v>26.92</v>
      </c>
      <c r="C19578" s="4">
        <v>511.47999999999996</v>
      </c>
    </row>
    <row r="19579" spans="2:3" x14ac:dyDescent="0.2">
      <c r="B19579" s="4">
        <v>41.32</v>
      </c>
      <c r="C19579" s="4">
        <v>32.479999999999997</v>
      </c>
    </row>
    <row r="19580" spans="2:3" x14ac:dyDescent="0.2">
      <c r="B19580" s="4">
        <v>42.63</v>
      </c>
      <c r="C19580" s="4">
        <v>261.87</v>
      </c>
    </row>
    <row r="19581" spans="2:3" x14ac:dyDescent="0.2">
      <c r="B19581" s="4">
        <v>182.15</v>
      </c>
      <c r="C19581" s="4">
        <v>161.53</v>
      </c>
    </row>
    <row r="19582" spans="2:3" x14ac:dyDescent="0.2">
      <c r="B19582" s="4">
        <v>315.14999999999998</v>
      </c>
      <c r="C19582" s="4">
        <v>219.01</v>
      </c>
    </row>
    <row r="19583" spans="2:3" x14ac:dyDescent="0.2">
      <c r="B19583" s="4">
        <v>22.09</v>
      </c>
      <c r="C19583" s="4">
        <v>419.79</v>
      </c>
    </row>
    <row r="19584" spans="2:3" x14ac:dyDescent="0.2">
      <c r="B19584" s="4">
        <v>18.45</v>
      </c>
      <c r="C19584" s="4">
        <v>58.44</v>
      </c>
    </row>
    <row r="19585" spans="2:3" x14ac:dyDescent="0.2">
      <c r="B19585" s="4">
        <v>77.44</v>
      </c>
      <c r="C19585" s="4">
        <v>94.669999999999987</v>
      </c>
    </row>
    <row r="19586" spans="2:3" x14ac:dyDescent="0.2">
      <c r="B19586" s="4">
        <v>66.989999999999995</v>
      </c>
      <c r="C19586" s="4">
        <v>142.37</v>
      </c>
    </row>
    <row r="19587" spans="2:3" x14ac:dyDescent="0.2">
      <c r="B19587" s="4">
        <v>48.69</v>
      </c>
      <c r="C19587" s="4">
        <v>86.580000000000013</v>
      </c>
    </row>
    <row r="19588" spans="2:3" x14ac:dyDescent="0.2">
      <c r="B19588" s="4">
        <v>141.19999999999999</v>
      </c>
      <c r="C19588" s="4">
        <v>363.12</v>
      </c>
    </row>
    <row r="19589" spans="2:3" x14ac:dyDescent="0.2">
      <c r="B19589" s="4">
        <v>133.91999999999999</v>
      </c>
      <c r="C19589" s="4">
        <v>312.48</v>
      </c>
    </row>
    <row r="19590" spans="2:3" x14ac:dyDescent="0.2">
      <c r="B19590" s="4">
        <v>67.290000000000006</v>
      </c>
      <c r="C19590" s="4">
        <v>136.63</v>
      </c>
    </row>
    <row r="19591" spans="2:3" x14ac:dyDescent="0.2">
      <c r="B19591" s="4">
        <v>235.93</v>
      </c>
      <c r="C19591" s="4">
        <v>325.83</v>
      </c>
    </row>
    <row r="19592" spans="2:3" x14ac:dyDescent="0.2">
      <c r="B19592" s="4">
        <v>39.700000000000003</v>
      </c>
      <c r="C19592" s="4">
        <v>158.82999999999998</v>
      </c>
    </row>
    <row r="19593" spans="2:3" x14ac:dyDescent="0.2">
      <c r="B19593" s="4">
        <v>68.95</v>
      </c>
      <c r="C19593" s="4">
        <v>390.73</v>
      </c>
    </row>
    <row r="19594" spans="2:3" x14ac:dyDescent="0.2">
      <c r="B19594" s="4">
        <v>56.86</v>
      </c>
      <c r="C19594" s="4">
        <v>69.499999999999986</v>
      </c>
    </row>
    <row r="19595" spans="2:3" x14ac:dyDescent="0.2">
      <c r="B19595" s="4">
        <v>13.5</v>
      </c>
      <c r="C19595" s="4">
        <v>436.53</v>
      </c>
    </row>
    <row r="19596" spans="2:3" x14ac:dyDescent="0.2">
      <c r="B19596" s="4">
        <v>355.56</v>
      </c>
      <c r="C19596" s="4">
        <v>417.40000000000003</v>
      </c>
    </row>
    <row r="19597" spans="2:3" x14ac:dyDescent="0.2">
      <c r="B19597" s="4">
        <v>55.8</v>
      </c>
      <c r="C19597" s="4">
        <v>43.86</v>
      </c>
    </row>
    <row r="19598" spans="2:3" x14ac:dyDescent="0.2">
      <c r="B19598" s="4">
        <v>25.46</v>
      </c>
      <c r="C19598" s="4">
        <v>22.589999999999996</v>
      </c>
    </row>
    <row r="19599" spans="2:3" x14ac:dyDescent="0.2">
      <c r="B19599" s="4">
        <v>53.46</v>
      </c>
      <c r="C19599" s="4">
        <v>40.330000000000005</v>
      </c>
    </row>
    <row r="19600" spans="2:3" x14ac:dyDescent="0.2">
      <c r="B19600" s="4">
        <v>196.22</v>
      </c>
      <c r="C19600" s="4">
        <v>154.17999999999998</v>
      </c>
    </row>
    <row r="19601" spans="2:3" x14ac:dyDescent="0.2">
      <c r="B19601" s="4">
        <v>106.16</v>
      </c>
      <c r="C19601" s="4">
        <v>159.24999999999997</v>
      </c>
    </row>
    <row r="19602" spans="2:3" x14ac:dyDescent="0.2">
      <c r="B19602" s="4">
        <v>27.27</v>
      </c>
      <c r="C19602" s="4">
        <v>57.97</v>
      </c>
    </row>
    <row r="19603" spans="2:3" x14ac:dyDescent="0.2">
      <c r="B19603" s="4">
        <v>268.45999999999998</v>
      </c>
      <c r="C19603" s="4">
        <v>268.45999999999998</v>
      </c>
    </row>
    <row r="19604" spans="2:3" x14ac:dyDescent="0.2">
      <c r="B19604" s="4">
        <v>14.7</v>
      </c>
      <c r="C19604" s="4">
        <v>29.860000000000003</v>
      </c>
    </row>
    <row r="19605" spans="2:3" x14ac:dyDescent="0.2">
      <c r="B19605" s="4">
        <v>217.65</v>
      </c>
      <c r="C19605" s="4">
        <v>277.02999999999997</v>
      </c>
    </row>
    <row r="19606" spans="2:3" x14ac:dyDescent="0.2">
      <c r="B19606" s="4">
        <v>135.69999999999999</v>
      </c>
      <c r="C19606" s="4">
        <v>212.26</v>
      </c>
    </row>
    <row r="19607" spans="2:3" x14ac:dyDescent="0.2">
      <c r="B19607" s="4">
        <v>48.47</v>
      </c>
      <c r="C19607" s="4">
        <v>644.01</v>
      </c>
    </row>
    <row r="19608" spans="2:3" x14ac:dyDescent="0.2">
      <c r="B19608" s="4">
        <v>2.2999999999999998</v>
      </c>
      <c r="C19608" s="4">
        <v>113.02</v>
      </c>
    </row>
    <row r="19609" spans="2:3" x14ac:dyDescent="0.2">
      <c r="B19609" s="4">
        <v>53.63</v>
      </c>
      <c r="C19609" s="4">
        <v>47.559999999999995</v>
      </c>
    </row>
    <row r="19610" spans="2:3" x14ac:dyDescent="0.2">
      <c r="B19610" s="4">
        <v>85.15</v>
      </c>
      <c r="C19610" s="4">
        <v>180.97</v>
      </c>
    </row>
    <row r="19611" spans="2:3" x14ac:dyDescent="0.2">
      <c r="B19611" s="4">
        <v>166.72</v>
      </c>
      <c r="C19611" s="4">
        <v>125.78</v>
      </c>
    </row>
    <row r="19612" spans="2:3" x14ac:dyDescent="0.2">
      <c r="B19612" s="4">
        <v>97.61</v>
      </c>
      <c r="C19612" s="4">
        <v>292.84000000000003</v>
      </c>
    </row>
    <row r="19613" spans="2:3" x14ac:dyDescent="0.2">
      <c r="B19613" s="4">
        <v>126.33</v>
      </c>
      <c r="C19613" s="4">
        <v>112.03000000000002</v>
      </c>
    </row>
    <row r="19614" spans="2:3" x14ac:dyDescent="0.2">
      <c r="B19614" s="4">
        <v>108.58</v>
      </c>
      <c r="C19614" s="4">
        <v>220.46000000000004</v>
      </c>
    </row>
    <row r="19615" spans="2:3" x14ac:dyDescent="0.2">
      <c r="B19615" s="4">
        <v>143.44999999999999</v>
      </c>
      <c r="C19615" s="4">
        <v>168.41000000000003</v>
      </c>
    </row>
    <row r="19616" spans="2:3" x14ac:dyDescent="0.2">
      <c r="B19616" s="4">
        <v>20.059999999999999</v>
      </c>
      <c r="C19616" s="4">
        <v>31.400000000000002</v>
      </c>
    </row>
    <row r="19617" spans="2:3" x14ac:dyDescent="0.2">
      <c r="B19617" s="4">
        <v>94.56</v>
      </c>
      <c r="C19617" s="4">
        <v>65.72</v>
      </c>
    </row>
    <row r="19618" spans="2:3" x14ac:dyDescent="0.2">
      <c r="B19618" s="4">
        <v>7.08</v>
      </c>
      <c r="C19618" s="4">
        <v>169.92</v>
      </c>
    </row>
    <row r="19619" spans="2:3" x14ac:dyDescent="0.2">
      <c r="B19619" s="4">
        <v>95.07</v>
      </c>
      <c r="C19619" s="4">
        <v>161.88000000000005</v>
      </c>
    </row>
    <row r="19620" spans="2:3" x14ac:dyDescent="0.2">
      <c r="B19620" s="4">
        <v>44.27</v>
      </c>
      <c r="C19620" s="4">
        <v>296.29000000000002</v>
      </c>
    </row>
    <row r="19621" spans="2:3" x14ac:dyDescent="0.2">
      <c r="B19621" s="4">
        <v>32</v>
      </c>
      <c r="C19621" s="4">
        <v>101.36000000000001</v>
      </c>
    </row>
    <row r="19622" spans="2:3" x14ac:dyDescent="0.2">
      <c r="B19622" s="4">
        <v>12.43</v>
      </c>
      <c r="C19622" s="4">
        <v>20.29</v>
      </c>
    </row>
    <row r="19623" spans="2:3" x14ac:dyDescent="0.2">
      <c r="B19623" s="4">
        <v>1.85</v>
      </c>
      <c r="C19623" s="4">
        <v>183.99</v>
      </c>
    </row>
    <row r="19624" spans="2:3" x14ac:dyDescent="0.2">
      <c r="B19624" s="4">
        <v>23.67</v>
      </c>
      <c r="C19624" s="4">
        <v>568.11</v>
      </c>
    </row>
    <row r="19625" spans="2:3" x14ac:dyDescent="0.2">
      <c r="B19625" s="4">
        <v>93.64</v>
      </c>
      <c r="C19625" s="4">
        <v>575.28</v>
      </c>
    </row>
    <row r="19626" spans="2:3" x14ac:dyDescent="0.2">
      <c r="B19626" s="4">
        <v>141.16</v>
      </c>
      <c r="C19626" s="4">
        <v>362.99</v>
      </c>
    </row>
    <row r="19627" spans="2:3" x14ac:dyDescent="0.2">
      <c r="B19627" s="4">
        <v>3.32</v>
      </c>
      <c r="C19627" s="4">
        <v>13.309999999999999</v>
      </c>
    </row>
    <row r="19628" spans="2:3" x14ac:dyDescent="0.2">
      <c r="B19628" s="4">
        <v>29.46</v>
      </c>
      <c r="C19628" s="4">
        <v>98.63</v>
      </c>
    </row>
    <row r="19629" spans="2:3" x14ac:dyDescent="0.2">
      <c r="B19629" s="4">
        <v>132.16999999999999</v>
      </c>
      <c r="C19629" s="4">
        <v>323.62</v>
      </c>
    </row>
    <row r="19630" spans="2:3" x14ac:dyDescent="0.2">
      <c r="B19630" s="4">
        <v>59.38</v>
      </c>
      <c r="C19630" s="4">
        <v>61.82</v>
      </c>
    </row>
    <row r="19631" spans="2:3" x14ac:dyDescent="0.2">
      <c r="B19631" s="4">
        <v>14.4</v>
      </c>
      <c r="C19631" s="4">
        <v>65.599999999999994</v>
      </c>
    </row>
    <row r="19632" spans="2:3" x14ac:dyDescent="0.2">
      <c r="B19632" s="4">
        <v>38.26</v>
      </c>
      <c r="C19632" s="4">
        <v>55.059999999999995</v>
      </c>
    </row>
    <row r="19633" spans="2:3" x14ac:dyDescent="0.2">
      <c r="B19633" s="4">
        <v>21.72</v>
      </c>
      <c r="C19633" s="4">
        <v>68.8</v>
      </c>
    </row>
    <row r="19634" spans="2:3" x14ac:dyDescent="0.2">
      <c r="B19634" s="4">
        <v>13.37</v>
      </c>
      <c r="C19634" s="4">
        <v>177.74</v>
      </c>
    </row>
    <row r="19635" spans="2:3" x14ac:dyDescent="0.2">
      <c r="B19635" s="4">
        <v>35.31</v>
      </c>
      <c r="C19635" s="4">
        <v>132.87</v>
      </c>
    </row>
    <row r="19636" spans="2:3" x14ac:dyDescent="0.2">
      <c r="B19636" s="4">
        <v>43.82</v>
      </c>
      <c r="C19636" s="4">
        <v>354.58000000000004</v>
      </c>
    </row>
    <row r="19637" spans="2:3" x14ac:dyDescent="0.2">
      <c r="B19637" s="4">
        <v>113.87</v>
      </c>
      <c r="C19637" s="4">
        <v>307.89999999999998</v>
      </c>
    </row>
    <row r="19638" spans="2:3" x14ac:dyDescent="0.2">
      <c r="B19638" s="4">
        <v>15.35</v>
      </c>
      <c r="C19638" s="4">
        <v>291.69</v>
      </c>
    </row>
    <row r="19639" spans="2:3" x14ac:dyDescent="0.2">
      <c r="B19639" s="4">
        <v>191.59</v>
      </c>
      <c r="C19639" s="4">
        <v>191.59</v>
      </c>
    </row>
    <row r="19640" spans="2:3" x14ac:dyDescent="0.2">
      <c r="B19640" s="4">
        <v>18.09</v>
      </c>
      <c r="C19640" s="4">
        <v>102.55</v>
      </c>
    </row>
    <row r="19641" spans="2:3" x14ac:dyDescent="0.2">
      <c r="B19641" s="4">
        <v>120.77</v>
      </c>
      <c r="C19641" s="4">
        <v>111.49</v>
      </c>
    </row>
    <row r="19642" spans="2:3" x14ac:dyDescent="0.2">
      <c r="B19642" s="4">
        <v>14.81</v>
      </c>
      <c r="C19642" s="4">
        <v>149.75</v>
      </c>
    </row>
    <row r="19643" spans="2:3" x14ac:dyDescent="0.2">
      <c r="B19643" s="4">
        <v>45.02</v>
      </c>
      <c r="C19643" s="4">
        <v>31.300000000000004</v>
      </c>
    </row>
    <row r="19644" spans="2:3" x14ac:dyDescent="0.2">
      <c r="B19644" s="4">
        <v>71.94</v>
      </c>
      <c r="C19644" s="4">
        <v>127.9</v>
      </c>
    </row>
    <row r="19645" spans="2:3" x14ac:dyDescent="0.2">
      <c r="B19645" s="4">
        <v>101.03</v>
      </c>
      <c r="C19645" s="4">
        <v>404.14</v>
      </c>
    </row>
    <row r="19646" spans="2:3" x14ac:dyDescent="0.2">
      <c r="B19646" s="4">
        <v>16.53</v>
      </c>
      <c r="C19646" s="4">
        <v>190.10999999999999</v>
      </c>
    </row>
    <row r="19647" spans="2:3" x14ac:dyDescent="0.2">
      <c r="B19647" s="4">
        <v>36.72</v>
      </c>
      <c r="C19647" s="4">
        <v>122.94</v>
      </c>
    </row>
    <row r="19648" spans="2:3" x14ac:dyDescent="0.2">
      <c r="B19648" s="4">
        <v>13.76</v>
      </c>
      <c r="C19648" s="4">
        <v>158.30000000000001</v>
      </c>
    </row>
    <row r="19649" spans="2:3" x14ac:dyDescent="0.2">
      <c r="B19649" s="4">
        <v>83.08</v>
      </c>
      <c r="C19649" s="4">
        <v>62.679999999999993</v>
      </c>
    </row>
    <row r="19650" spans="2:3" x14ac:dyDescent="0.2">
      <c r="B19650" s="4">
        <v>1.31</v>
      </c>
      <c r="C19650" s="4">
        <v>64.37</v>
      </c>
    </row>
    <row r="19651" spans="2:3" x14ac:dyDescent="0.2">
      <c r="B19651" s="4">
        <v>178.94</v>
      </c>
      <c r="C19651" s="4">
        <v>193.87</v>
      </c>
    </row>
    <row r="19652" spans="2:3" x14ac:dyDescent="0.2">
      <c r="B19652" s="4">
        <v>92.77</v>
      </c>
      <c r="C19652" s="4">
        <v>172.31</v>
      </c>
    </row>
    <row r="19653" spans="2:3" x14ac:dyDescent="0.2">
      <c r="B19653" s="4">
        <v>55.97</v>
      </c>
      <c r="C19653" s="4">
        <v>68.41</v>
      </c>
    </row>
    <row r="19654" spans="2:3" x14ac:dyDescent="0.2">
      <c r="B19654" s="4">
        <v>27.08</v>
      </c>
      <c r="C19654" s="4">
        <v>77.08</v>
      </c>
    </row>
    <row r="19655" spans="2:3" x14ac:dyDescent="0.2">
      <c r="B19655" s="4">
        <v>116.91</v>
      </c>
      <c r="C19655" s="4">
        <v>248.46</v>
      </c>
    </row>
    <row r="19656" spans="2:3" x14ac:dyDescent="0.2">
      <c r="B19656" s="4">
        <v>36.119999999999997</v>
      </c>
      <c r="C19656" s="4">
        <v>221.92000000000002</v>
      </c>
    </row>
    <row r="19657" spans="2:3" x14ac:dyDescent="0.2">
      <c r="B19657" s="4">
        <v>43.9</v>
      </c>
      <c r="C19657" s="4">
        <v>187.18</v>
      </c>
    </row>
    <row r="19658" spans="2:3" x14ac:dyDescent="0.2">
      <c r="B19658" s="4">
        <v>28.71</v>
      </c>
      <c r="C19658" s="4">
        <v>449.91</v>
      </c>
    </row>
    <row r="19659" spans="2:3" x14ac:dyDescent="0.2">
      <c r="B19659" s="4">
        <v>41.86</v>
      </c>
      <c r="C19659" s="4">
        <v>556.16</v>
      </c>
    </row>
    <row r="19660" spans="2:3" x14ac:dyDescent="0.2">
      <c r="B19660" s="4">
        <v>18.62</v>
      </c>
      <c r="C19660" s="4">
        <v>353.82</v>
      </c>
    </row>
    <row r="19661" spans="2:3" x14ac:dyDescent="0.2">
      <c r="B19661" s="4">
        <v>59.3</v>
      </c>
      <c r="C19661" s="4">
        <v>434.94</v>
      </c>
    </row>
    <row r="19662" spans="2:3" x14ac:dyDescent="0.2">
      <c r="B19662" s="4">
        <v>0.91</v>
      </c>
      <c r="C19662" s="4">
        <v>10.48</v>
      </c>
    </row>
    <row r="19663" spans="2:3" x14ac:dyDescent="0.2">
      <c r="B19663" s="4">
        <v>86.42</v>
      </c>
      <c r="C19663" s="4">
        <v>222.25</v>
      </c>
    </row>
    <row r="19664" spans="2:3" x14ac:dyDescent="0.2">
      <c r="B19664" s="4">
        <v>30.8</v>
      </c>
      <c r="C19664" s="4">
        <v>249.21999999999997</v>
      </c>
    </row>
    <row r="19665" spans="2:3" x14ac:dyDescent="0.2">
      <c r="B19665" s="4">
        <v>35.67</v>
      </c>
      <c r="C19665" s="4">
        <v>473.99999999999994</v>
      </c>
    </row>
    <row r="19666" spans="2:3" x14ac:dyDescent="0.2">
      <c r="B19666" s="4">
        <v>150.82</v>
      </c>
      <c r="C19666" s="4">
        <v>150.82</v>
      </c>
    </row>
    <row r="19667" spans="2:3" x14ac:dyDescent="0.2">
      <c r="B19667" s="4">
        <v>90.32</v>
      </c>
      <c r="C19667" s="4">
        <v>135.48000000000002</v>
      </c>
    </row>
    <row r="19668" spans="2:3" x14ac:dyDescent="0.2">
      <c r="B19668" s="4">
        <v>57.51</v>
      </c>
      <c r="C19668" s="4">
        <v>62.309999999999995</v>
      </c>
    </row>
    <row r="19669" spans="2:3" x14ac:dyDescent="0.2">
      <c r="B19669" s="4">
        <v>312.74</v>
      </c>
      <c r="C19669" s="4">
        <v>277.34000000000003</v>
      </c>
    </row>
    <row r="19670" spans="2:3" x14ac:dyDescent="0.2">
      <c r="B19670" s="4">
        <v>150.04</v>
      </c>
      <c r="C19670" s="4">
        <v>450.12</v>
      </c>
    </row>
    <row r="19671" spans="2:3" x14ac:dyDescent="0.2">
      <c r="B19671" s="4">
        <v>96.72</v>
      </c>
      <c r="C19671" s="4">
        <v>145.07999999999998</v>
      </c>
    </row>
    <row r="19672" spans="2:3" x14ac:dyDescent="0.2">
      <c r="B19672" s="4">
        <v>2.0299999999999998</v>
      </c>
      <c r="C19672" s="4">
        <v>31.809999999999995</v>
      </c>
    </row>
    <row r="19673" spans="2:3" x14ac:dyDescent="0.2">
      <c r="B19673" s="4">
        <v>28.64</v>
      </c>
      <c r="C19673" s="4">
        <v>191.74</v>
      </c>
    </row>
    <row r="19674" spans="2:3" x14ac:dyDescent="0.2">
      <c r="B19674" s="4">
        <v>20.84</v>
      </c>
      <c r="C19674" s="4">
        <v>94.99</v>
      </c>
    </row>
    <row r="19675" spans="2:3" x14ac:dyDescent="0.2">
      <c r="B19675" s="4">
        <v>3.21</v>
      </c>
      <c r="C19675" s="4">
        <v>42.72</v>
      </c>
    </row>
    <row r="19676" spans="2:3" x14ac:dyDescent="0.2">
      <c r="B19676" s="4">
        <v>153.22999999999999</v>
      </c>
      <c r="C19676" s="4">
        <v>110.97</v>
      </c>
    </row>
    <row r="19677" spans="2:3" x14ac:dyDescent="0.2">
      <c r="B19677" s="4">
        <v>28.1</v>
      </c>
      <c r="C19677" s="4">
        <v>54.550000000000004</v>
      </c>
    </row>
    <row r="19678" spans="2:3" x14ac:dyDescent="0.2">
      <c r="B19678" s="4">
        <v>6.12</v>
      </c>
      <c r="C19678" s="4">
        <v>49.6</v>
      </c>
    </row>
    <row r="19679" spans="2:3" x14ac:dyDescent="0.2">
      <c r="B19679" s="4">
        <v>82.45</v>
      </c>
      <c r="C19679" s="4">
        <v>146.58999999999997</v>
      </c>
    </row>
    <row r="19680" spans="2:3" x14ac:dyDescent="0.2">
      <c r="B19680" s="4">
        <v>3.44</v>
      </c>
      <c r="C19680" s="4">
        <v>27.84</v>
      </c>
    </row>
    <row r="19681" spans="2:3" x14ac:dyDescent="0.2">
      <c r="B19681" s="4">
        <v>97.07</v>
      </c>
      <c r="C19681" s="4">
        <v>76.28</v>
      </c>
    </row>
    <row r="19682" spans="2:3" x14ac:dyDescent="0.2">
      <c r="B19682" s="4">
        <v>9.39</v>
      </c>
      <c r="C19682" s="4">
        <v>14.09</v>
      </c>
    </row>
    <row r="19683" spans="2:3" x14ac:dyDescent="0.2">
      <c r="B19683" s="4">
        <v>68.86</v>
      </c>
      <c r="C19683" s="4">
        <v>127.91000000000001</v>
      </c>
    </row>
    <row r="19684" spans="2:3" x14ac:dyDescent="0.2">
      <c r="B19684" s="4">
        <v>16.3</v>
      </c>
      <c r="C19684" s="4">
        <v>69.52</v>
      </c>
    </row>
    <row r="19685" spans="2:3" x14ac:dyDescent="0.2">
      <c r="B19685" s="4">
        <v>232.9</v>
      </c>
      <c r="C19685" s="4">
        <v>252.32000000000002</v>
      </c>
    </row>
    <row r="19686" spans="2:3" x14ac:dyDescent="0.2">
      <c r="B19686" s="4">
        <v>53.45</v>
      </c>
      <c r="C19686" s="4">
        <v>391.99</v>
      </c>
    </row>
    <row r="19687" spans="2:3" x14ac:dyDescent="0.2">
      <c r="B19687" s="4">
        <v>1.3</v>
      </c>
      <c r="C19687" s="4">
        <v>63.7</v>
      </c>
    </row>
    <row r="19688" spans="2:3" x14ac:dyDescent="0.2">
      <c r="B19688" s="4">
        <v>67.77</v>
      </c>
      <c r="C19688" s="4">
        <v>192.90000000000003</v>
      </c>
    </row>
    <row r="19689" spans="2:3" x14ac:dyDescent="0.2">
      <c r="B19689" s="4">
        <v>28.35</v>
      </c>
      <c r="C19689" s="4">
        <v>76.650000000000006</v>
      </c>
    </row>
    <row r="19690" spans="2:3" x14ac:dyDescent="0.2">
      <c r="B19690" s="4">
        <v>51.01</v>
      </c>
      <c r="C19690" s="4">
        <v>267.83000000000004</v>
      </c>
    </row>
    <row r="19691" spans="2:3" x14ac:dyDescent="0.2">
      <c r="B19691" s="4">
        <v>9.26</v>
      </c>
      <c r="C19691" s="4">
        <v>176.06</v>
      </c>
    </row>
    <row r="19692" spans="2:3" x14ac:dyDescent="0.2">
      <c r="B19692" s="4">
        <v>28.51</v>
      </c>
      <c r="C19692" s="4">
        <v>288.27</v>
      </c>
    </row>
    <row r="19693" spans="2:3" x14ac:dyDescent="0.2">
      <c r="B19693" s="4">
        <v>4.75</v>
      </c>
      <c r="C19693" s="4">
        <v>12.850000000000001</v>
      </c>
    </row>
    <row r="19694" spans="2:3" x14ac:dyDescent="0.2">
      <c r="B19694" s="4">
        <v>107.61</v>
      </c>
      <c r="C19694" s="4">
        <v>91.67</v>
      </c>
    </row>
    <row r="19695" spans="2:3" x14ac:dyDescent="0.2">
      <c r="B19695" s="4">
        <v>76.47</v>
      </c>
      <c r="C19695" s="4">
        <v>97.34</v>
      </c>
    </row>
    <row r="19696" spans="2:3" x14ac:dyDescent="0.2">
      <c r="B19696" s="4">
        <v>53.3</v>
      </c>
      <c r="C19696" s="4">
        <v>708.1400000000001</v>
      </c>
    </row>
    <row r="19697" spans="2:3" x14ac:dyDescent="0.2">
      <c r="B19697" s="4">
        <v>19.32</v>
      </c>
      <c r="C19697" s="4">
        <v>256.78000000000003</v>
      </c>
    </row>
    <row r="19698" spans="2:3" x14ac:dyDescent="0.2">
      <c r="B19698" s="4">
        <v>53.68</v>
      </c>
      <c r="C19698" s="4">
        <v>542.87</v>
      </c>
    </row>
    <row r="19699" spans="2:3" x14ac:dyDescent="0.2">
      <c r="B19699" s="4">
        <v>24.01</v>
      </c>
      <c r="C19699" s="4">
        <v>102.39999999999999</v>
      </c>
    </row>
    <row r="19700" spans="2:3" x14ac:dyDescent="0.2">
      <c r="B19700" s="4">
        <v>17.32</v>
      </c>
      <c r="C19700" s="4">
        <v>78.91</v>
      </c>
    </row>
    <row r="19701" spans="2:3" x14ac:dyDescent="0.2">
      <c r="B19701" s="4">
        <v>30.43</v>
      </c>
      <c r="C19701" s="4">
        <v>21.15</v>
      </c>
    </row>
    <row r="19702" spans="2:3" x14ac:dyDescent="0.2">
      <c r="B19702" s="4">
        <v>98.99</v>
      </c>
      <c r="C19702" s="4">
        <v>662.49</v>
      </c>
    </row>
    <row r="19703" spans="2:3" x14ac:dyDescent="0.2">
      <c r="B19703" s="4">
        <v>225.95</v>
      </c>
      <c r="C19703" s="4">
        <v>384.72999999999996</v>
      </c>
    </row>
    <row r="19704" spans="2:3" x14ac:dyDescent="0.2">
      <c r="B19704" s="4">
        <v>15.96</v>
      </c>
      <c r="C19704" s="4">
        <v>161.46</v>
      </c>
    </row>
    <row r="19705" spans="2:3" x14ac:dyDescent="0.2">
      <c r="B19705" s="4">
        <v>5.58</v>
      </c>
      <c r="C19705" s="4">
        <v>74.22</v>
      </c>
    </row>
    <row r="19706" spans="2:3" x14ac:dyDescent="0.2">
      <c r="B19706" s="4">
        <v>4.7</v>
      </c>
      <c r="C19706" s="4">
        <v>28.919999999999998</v>
      </c>
    </row>
    <row r="19707" spans="2:3" x14ac:dyDescent="0.2">
      <c r="B19707" s="4">
        <v>73.599999999999994</v>
      </c>
      <c r="C19707" s="4">
        <v>209.50000000000003</v>
      </c>
    </row>
    <row r="19708" spans="2:3" x14ac:dyDescent="0.2">
      <c r="B19708" s="4">
        <v>45.51</v>
      </c>
      <c r="C19708" s="4">
        <v>523.41</v>
      </c>
    </row>
    <row r="19709" spans="2:3" x14ac:dyDescent="0.2">
      <c r="B19709" s="4">
        <v>66.92</v>
      </c>
      <c r="C19709" s="4">
        <v>602.36</v>
      </c>
    </row>
    <row r="19710" spans="2:3" x14ac:dyDescent="0.2">
      <c r="B19710" s="4">
        <v>7.37</v>
      </c>
      <c r="C19710" s="4">
        <v>361.46999999999997</v>
      </c>
    </row>
    <row r="19711" spans="2:3" x14ac:dyDescent="0.2">
      <c r="B19711" s="4">
        <v>90.6</v>
      </c>
      <c r="C19711" s="4">
        <v>362.4</v>
      </c>
    </row>
    <row r="19712" spans="2:3" x14ac:dyDescent="0.2">
      <c r="B19712" s="4">
        <v>130.21</v>
      </c>
      <c r="C19712" s="4">
        <v>231.48999999999998</v>
      </c>
    </row>
    <row r="19713" spans="2:3" x14ac:dyDescent="0.2">
      <c r="B19713" s="4">
        <v>4.84</v>
      </c>
      <c r="C19713" s="4">
        <v>156.63999999999999</v>
      </c>
    </row>
    <row r="19714" spans="2:3" x14ac:dyDescent="0.2">
      <c r="B19714" s="4">
        <v>28.17</v>
      </c>
      <c r="C19714" s="4">
        <v>47.989999999999995</v>
      </c>
    </row>
    <row r="19715" spans="2:3" x14ac:dyDescent="0.2">
      <c r="B19715" s="4">
        <v>4.2</v>
      </c>
      <c r="C19715" s="4">
        <v>42.55</v>
      </c>
    </row>
    <row r="19716" spans="2:3" x14ac:dyDescent="0.2">
      <c r="B19716" s="4">
        <v>18.829999999999998</v>
      </c>
      <c r="C19716" s="4">
        <v>357.93</v>
      </c>
    </row>
    <row r="19717" spans="2:3" x14ac:dyDescent="0.2">
      <c r="B19717" s="4">
        <v>36.659999999999997</v>
      </c>
      <c r="C19717" s="4">
        <v>296.65999999999997</v>
      </c>
    </row>
    <row r="19718" spans="2:3" x14ac:dyDescent="0.2">
      <c r="B19718" s="4">
        <v>82.14</v>
      </c>
      <c r="C19718" s="4">
        <v>309.04000000000002</v>
      </c>
    </row>
    <row r="19719" spans="2:3" x14ac:dyDescent="0.2">
      <c r="B19719" s="4">
        <v>178.14</v>
      </c>
      <c r="C19719" s="4">
        <v>200.90000000000003</v>
      </c>
    </row>
    <row r="19720" spans="2:3" x14ac:dyDescent="0.2">
      <c r="B19720" s="4">
        <v>7.61</v>
      </c>
      <c r="C19720" s="4">
        <v>246.16</v>
      </c>
    </row>
    <row r="19721" spans="2:3" x14ac:dyDescent="0.2">
      <c r="B19721" s="4">
        <v>127.69</v>
      </c>
      <c r="C19721" s="4">
        <v>156.07</v>
      </c>
    </row>
    <row r="19722" spans="2:3" x14ac:dyDescent="0.2">
      <c r="B19722" s="4">
        <v>28.9</v>
      </c>
      <c r="C19722" s="4">
        <v>177.55999999999997</v>
      </c>
    </row>
    <row r="19723" spans="2:3" x14ac:dyDescent="0.2">
      <c r="B19723" s="4">
        <v>1.9</v>
      </c>
      <c r="C19723" s="4">
        <v>45.74</v>
      </c>
    </row>
    <row r="19724" spans="2:3" x14ac:dyDescent="0.2">
      <c r="B19724" s="4">
        <v>53.81</v>
      </c>
      <c r="C19724" s="4">
        <v>145.5</v>
      </c>
    </row>
    <row r="19725" spans="2:3" x14ac:dyDescent="0.2">
      <c r="B19725" s="4">
        <v>132.19</v>
      </c>
      <c r="C19725" s="4">
        <v>175.23000000000002</v>
      </c>
    </row>
    <row r="19726" spans="2:3" x14ac:dyDescent="0.2">
      <c r="B19726" s="4">
        <v>230.14</v>
      </c>
      <c r="C19726" s="4">
        <v>188.3</v>
      </c>
    </row>
    <row r="19727" spans="2:3" x14ac:dyDescent="0.2">
      <c r="B19727" s="4">
        <v>33.46</v>
      </c>
      <c r="C19727" s="4">
        <v>46.21</v>
      </c>
    </row>
    <row r="19728" spans="2:3" x14ac:dyDescent="0.2">
      <c r="B19728" s="4">
        <v>232.3</v>
      </c>
      <c r="C19728" s="4">
        <v>241.79000000000002</v>
      </c>
    </row>
    <row r="19729" spans="2:3" x14ac:dyDescent="0.2">
      <c r="B19729" s="4">
        <v>105.89</v>
      </c>
      <c r="C19729" s="4">
        <v>172.79000000000002</v>
      </c>
    </row>
    <row r="19730" spans="2:3" x14ac:dyDescent="0.2">
      <c r="B19730" s="4">
        <v>56.54</v>
      </c>
      <c r="C19730" s="4">
        <v>257.61999999999995</v>
      </c>
    </row>
    <row r="19731" spans="2:3" x14ac:dyDescent="0.2">
      <c r="B19731" s="4">
        <v>223.45</v>
      </c>
      <c r="C19731" s="4">
        <v>349.52000000000004</v>
      </c>
    </row>
    <row r="19732" spans="2:3" x14ac:dyDescent="0.2">
      <c r="B19732" s="4">
        <v>243.16</v>
      </c>
      <c r="C19732" s="4">
        <v>233.63000000000002</v>
      </c>
    </row>
    <row r="19733" spans="2:3" x14ac:dyDescent="0.2">
      <c r="B19733" s="4">
        <v>43.3</v>
      </c>
      <c r="C19733" s="4">
        <v>96.38000000000001</v>
      </c>
    </row>
    <row r="19734" spans="2:3" x14ac:dyDescent="0.2">
      <c r="B19734" s="4">
        <v>44.44</v>
      </c>
      <c r="C19734" s="4">
        <v>133.34</v>
      </c>
    </row>
    <row r="19735" spans="2:3" x14ac:dyDescent="0.2">
      <c r="B19735" s="4">
        <v>66.959999999999994</v>
      </c>
      <c r="C19735" s="4">
        <v>85.23</v>
      </c>
    </row>
    <row r="19736" spans="2:3" x14ac:dyDescent="0.2">
      <c r="B19736" s="4">
        <v>135.59</v>
      </c>
      <c r="C19736" s="4">
        <v>102.28999999999999</v>
      </c>
    </row>
    <row r="19737" spans="2:3" x14ac:dyDescent="0.2">
      <c r="B19737" s="4">
        <v>108.59</v>
      </c>
      <c r="C19737" s="4">
        <v>92.509999999999991</v>
      </c>
    </row>
    <row r="19738" spans="2:3" x14ac:dyDescent="0.2">
      <c r="B19738" s="4">
        <v>4.62</v>
      </c>
      <c r="C19738" s="4">
        <v>149.57999999999998</v>
      </c>
    </row>
    <row r="19739" spans="2:3" x14ac:dyDescent="0.2">
      <c r="B19739" s="4">
        <v>24.37</v>
      </c>
      <c r="C19739" s="4">
        <v>62.69</v>
      </c>
    </row>
    <row r="19740" spans="2:3" x14ac:dyDescent="0.2">
      <c r="B19740" s="4">
        <v>25.92</v>
      </c>
      <c r="C19740" s="4">
        <v>66.66</v>
      </c>
    </row>
    <row r="19741" spans="2:3" x14ac:dyDescent="0.2">
      <c r="B19741" s="4">
        <v>275.95999999999998</v>
      </c>
      <c r="C19741" s="4">
        <v>413.96</v>
      </c>
    </row>
    <row r="19742" spans="2:3" x14ac:dyDescent="0.2">
      <c r="B19742" s="4">
        <v>16.02</v>
      </c>
      <c r="C19742" s="4">
        <v>26.139999999999997</v>
      </c>
    </row>
    <row r="19743" spans="2:3" x14ac:dyDescent="0.2">
      <c r="B19743" s="4">
        <v>9.86</v>
      </c>
      <c r="C19743" s="4">
        <v>319</v>
      </c>
    </row>
    <row r="19744" spans="2:3" x14ac:dyDescent="0.2">
      <c r="B19744" s="4">
        <v>326.17</v>
      </c>
      <c r="C19744" s="4">
        <v>226.67000000000002</v>
      </c>
    </row>
    <row r="19745" spans="2:3" x14ac:dyDescent="0.2">
      <c r="B19745" s="4">
        <v>181.11</v>
      </c>
      <c r="C19745" s="4">
        <v>240.08999999999997</v>
      </c>
    </row>
    <row r="19746" spans="2:3" x14ac:dyDescent="0.2">
      <c r="B19746" s="4">
        <v>85.61</v>
      </c>
      <c r="C19746" s="4">
        <v>485.16999999999996</v>
      </c>
    </row>
    <row r="19747" spans="2:3" x14ac:dyDescent="0.2">
      <c r="B19747" s="4">
        <v>43.67</v>
      </c>
      <c r="C19747" s="4">
        <v>51.279999999999987</v>
      </c>
    </row>
    <row r="19748" spans="2:3" x14ac:dyDescent="0.2">
      <c r="B19748" s="4">
        <v>29.78</v>
      </c>
      <c r="C19748" s="4">
        <v>99.740000000000009</v>
      </c>
    </row>
    <row r="19749" spans="2:3" x14ac:dyDescent="0.2">
      <c r="B19749" s="4">
        <v>79.069999999999993</v>
      </c>
      <c r="C19749" s="4">
        <v>485.77000000000004</v>
      </c>
    </row>
    <row r="19750" spans="2:3" x14ac:dyDescent="0.2">
      <c r="B19750" s="4">
        <v>145.84</v>
      </c>
      <c r="C19750" s="4">
        <v>97.240000000000009</v>
      </c>
    </row>
    <row r="19751" spans="2:3" x14ac:dyDescent="0.2">
      <c r="B19751" s="4">
        <v>379.36</v>
      </c>
      <c r="C19751" s="4">
        <v>379.36</v>
      </c>
    </row>
    <row r="19752" spans="2:3" x14ac:dyDescent="0.2">
      <c r="B19752" s="4">
        <v>81.819999999999993</v>
      </c>
      <c r="C19752" s="4">
        <v>75.54000000000002</v>
      </c>
    </row>
    <row r="19753" spans="2:3" x14ac:dyDescent="0.2">
      <c r="B19753" s="4">
        <v>63.92</v>
      </c>
      <c r="C19753" s="4">
        <v>255.7</v>
      </c>
    </row>
    <row r="19754" spans="2:3" x14ac:dyDescent="0.2">
      <c r="B19754" s="4">
        <v>0.51</v>
      </c>
      <c r="C19754" s="4">
        <v>25.47</v>
      </c>
    </row>
    <row r="19755" spans="2:3" x14ac:dyDescent="0.2">
      <c r="B19755" s="4">
        <v>16.34</v>
      </c>
      <c r="C19755" s="4">
        <v>165.29999999999998</v>
      </c>
    </row>
    <row r="19756" spans="2:3" x14ac:dyDescent="0.2">
      <c r="B19756" s="4">
        <v>263.08</v>
      </c>
      <c r="C19756" s="4">
        <v>394.64000000000004</v>
      </c>
    </row>
    <row r="19757" spans="2:3" x14ac:dyDescent="0.2">
      <c r="B19757" s="4">
        <v>5.35</v>
      </c>
      <c r="C19757" s="4">
        <v>128.51000000000002</v>
      </c>
    </row>
    <row r="19758" spans="2:3" x14ac:dyDescent="0.2">
      <c r="B19758" s="4">
        <v>150.09</v>
      </c>
      <c r="C19758" s="4">
        <v>113.22999999999999</v>
      </c>
    </row>
    <row r="19759" spans="2:3" x14ac:dyDescent="0.2">
      <c r="B19759" s="4">
        <v>28.03</v>
      </c>
      <c r="C19759" s="4">
        <v>59.569999999999993</v>
      </c>
    </row>
    <row r="19760" spans="2:3" x14ac:dyDescent="0.2">
      <c r="B19760" s="4">
        <v>97.32</v>
      </c>
      <c r="C19760" s="4">
        <v>180.76</v>
      </c>
    </row>
    <row r="19761" spans="2:3" x14ac:dyDescent="0.2">
      <c r="B19761" s="4">
        <v>55.52</v>
      </c>
      <c r="C19761" s="4">
        <v>561.4</v>
      </c>
    </row>
    <row r="19762" spans="2:3" x14ac:dyDescent="0.2">
      <c r="B19762" s="4">
        <v>85.14</v>
      </c>
      <c r="C19762" s="4">
        <v>301.86</v>
      </c>
    </row>
    <row r="19763" spans="2:3" x14ac:dyDescent="0.2">
      <c r="B19763" s="4">
        <v>254.65</v>
      </c>
      <c r="C19763" s="4">
        <v>337.58000000000004</v>
      </c>
    </row>
    <row r="19764" spans="2:3" x14ac:dyDescent="0.2">
      <c r="B19764" s="4">
        <v>226.95</v>
      </c>
      <c r="C19764" s="4">
        <v>555.65000000000009</v>
      </c>
    </row>
    <row r="19765" spans="2:3" x14ac:dyDescent="0.2">
      <c r="B19765" s="4">
        <v>133.44</v>
      </c>
      <c r="C19765" s="4">
        <v>88.960000000000008</v>
      </c>
    </row>
    <row r="19766" spans="2:3" x14ac:dyDescent="0.2">
      <c r="B19766" s="4">
        <v>124.61</v>
      </c>
      <c r="C19766" s="4">
        <v>119.73</v>
      </c>
    </row>
    <row r="19767" spans="2:3" x14ac:dyDescent="0.2">
      <c r="B19767" s="4">
        <v>41.35</v>
      </c>
      <c r="C19767" s="4">
        <v>64.69</v>
      </c>
    </row>
    <row r="19768" spans="2:3" x14ac:dyDescent="0.2">
      <c r="B19768" s="4">
        <v>40.82</v>
      </c>
      <c r="C19768" s="4">
        <v>542.41999999999996</v>
      </c>
    </row>
    <row r="19769" spans="2:3" x14ac:dyDescent="0.2">
      <c r="B19769" s="4">
        <v>62.99</v>
      </c>
      <c r="C19769" s="4">
        <v>307.55</v>
      </c>
    </row>
    <row r="19770" spans="2:3" x14ac:dyDescent="0.2">
      <c r="B19770" s="4">
        <v>42.64</v>
      </c>
      <c r="C19770" s="4">
        <v>99.52</v>
      </c>
    </row>
    <row r="19771" spans="2:3" x14ac:dyDescent="0.2">
      <c r="B19771" s="4">
        <v>11.75</v>
      </c>
      <c r="C19771" s="4">
        <v>380.08000000000004</v>
      </c>
    </row>
    <row r="19772" spans="2:3" x14ac:dyDescent="0.2">
      <c r="B19772" s="4">
        <v>0.34</v>
      </c>
      <c r="C19772" s="4">
        <v>34.459999999999994</v>
      </c>
    </row>
    <row r="19773" spans="2:3" x14ac:dyDescent="0.2">
      <c r="B19773" s="4">
        <v>11.52</v>
      </c>
      <c r="C19773" s="4">
        <v>564.84</v>
      </c>
    </row>
    <row r="19774" spans="2:3" x14ac:dyDescent="0.2">
      <c r="B19774" s="4">
        <v>54.92</v>
      </c>
      <c r="C19774" s="4">
        <v>79.040000000000006</v>
      </c>
    </row>
    <row r="19775" spans="2:3" x14ac:dyDescent="0.2">
      <c r="B19775" s="4">
        <v>91.76</v>
      </c>
      <c r="C19775" s="4">
        <v>69.23</v>
      </c>
    </row>
    <row r="19776" spans="2:3" x14ac:dyDescent="0.2">
      <c r="B19776" s="4">
        <v>145.38999999999999</v>
      </c>
      <c r="C19776" s="4">
        <v>460.40999999999997</v>
      </c>
    </row>
    <row r="19777" spans="2:3" x14ac:dyDescent="0.2">
      <c r="B19777" s="4">
        <v>122.94</v>
      </c>
      <c r="C19777" s="4">
        <v>332.43</v>
      </c>
    </row>
    <row r="19778" spans="2:3" x14ac:dyDescent="0.2">
      <c r="B19778" s="4">
        <v>205.94</v>
      </c>
      <c r="C19778" s="4">
        <v>175.44</v>
      </c>
    </row>
    <row r="19779" spans="2:3" x14ac:dyDescent="0.2">
      <c r="B19779" s="4">
        <v>72.709999999999994</v>
      </c>
      <c r="C19779" s="4">
        <v>78.780000000000015</v>
      </c>
    </row>
    <row r="19780" spans="2:3" x14ac:dyDescent="0.2">
      <c r="B19780" s="4">
        <v>85.98</v>
      </c>
      <c r="C19780" s="4">
        <v>93.159999999999982</v>
      </c>
    </row>
    <row r="19781" spans="2:3" x14ac:dyDescent="0.2">
      <c r="B19781" s="4">
        <v>4.4000000000000004</v>
      </c>
      <c r="C19781" s="4">
        <v>15.610000000000001</v>
      </c>
    </row>
    <row r="19782" spans="2:3" x14ac:dyDescent="0.2">
      <c r="B19782" s="4">
        <v>1.29</v>
      </c>
      <c r="C19782" s="4">
        <v>128.64000000000001</v>
      </c>
    </row>
    <row r="19783" spans="2:3" x14ac:dyDescent="0.2">
      <c r="B19783" s="4">
        <v>51.38</v>
      </c>
      <c r="C19783" s="4">
        <v>219.07999999999998</v>
      </c>
    </row>
    <row r="19784" spans="2:3" x14ac:dyDescent="0.2">
      <c r="B19784" s="4">
        <v>256.27999999999997</v>
      </c>
      <c r="C19784" s="4">
        <v>289</v>
      </c>
    </row>
    <row r="19785" spans="2:3" x14ac:dyDescent="0.2">
      <c r="B19785" s="4">
        <v>41.75</v>
      </c>
      <c r="C19785" s="4">
        <v>157.09</v>
      </c>
    </row>
    <row r="19786" spans="2:3" x14ac:dyDescent="0.2">
      <c r="B19786" s="4">
        <v>25.46</v>
      </c>
      <c r="C19786" s="4">
        <v>25.46</v>
      </c>
    </row>
    <row r="19787" spans="2:3" x14ac:dyDescent="0.2">
      <c r="B19787" s="4">
        <v>132.53</v>
      </c>
      <c r="C19787" s="4">
        <v>216.25000000000003</v>
      </c>
    </row>
    <row r="19788" spans="2:3" x14ac:dyDescent="0.2">
      <c r="B19788" s="4">
        <v>245.8</v>
      </c>
      <c r="C19788" s="4">
        <v>178.01000000000005</v>
      </c>
    </row>
    <row r="19789" spans="2:3" x14ac:dyDescent="0.2">
      <c r="B19789" s="4">
        <v>15.29</v>
      </c>
      <c r="C19789" s="4">
        <v>203.20000000000002</v>
      </c>
    </row>
    <row r="19790" spans="2:3" x14ac:dyDescent="0.2">
      <c r="B19790" s="4">
        <v>25.63</v>
      </c>
      <c r="C19790" s="4">
        <v>76.89</v>
      </c>
    </row>
    <row r="19791" spans="2:3" x14ac:dyDescent="0.2">
      <c r="B19791" s="4">
        <v>219.82</v>
      </c>
      <c r="C19791" s="4">
        <v>179.86</v>
      </c>
    </row>
    <row r="19792" spans="2:3" x14ac:dyDescent="0.2">
      <c r="B19792" s="4">
        <v>24.94</v>
      </c>
      <c r="C19792" s="4">
        <v>44.36</v>
      </c>
    </row>
    <row r="19793" spans="2:3" x14ac:dyDescent="0.2">
      <c r="B19793" s="4">
        <v>45.19</v>
      </c>
      <c r="C19793" s="4">
        <v>143.11000000000001</v>
      </c>
    </row>
    <row r="19794" spans="2:3" x14ac:dyDescent="0.2">
      <c r="B19794" s="4">
        <v>177.82</v>
      </c>
      <c r="C19794" s="4">
        <v>208.76</v>
      </c>
    </row>
    <row r="19795" spans="2:3" x14ac:dyDescent="0.2">
      <c r="B19795" s="4">
        <v>19.16</v>
      </c>
      <c r="C19795" s="4">
        <v>300.2</v>
      </c>
    </row>
    <row r="19796" spans="2:3" x14ac:dyDescent="0.2">
      <c r="B19796" s="4">
        <v>156.71</v>
      </c>
      <c r="C19796" s="4">
        <v>169.77</v>
      </c>
    </row>
    <row r="19797" spans="2:3" x14ac:dyDescent="0.2">
      <c r="B19797" s="4">
        <v>177.09</v>
      </c>
      <c r="C19797" s="4">
        <v>150.86999999999998</v>
      </c>
    </row>
    <row r="19798" spans="2:3" x14ac:dyDescent="0.2">
      <c r="B19798" s="4">
        <v>189.23</v>
      </c>
      <c r="C19798" s="4">
        <v>205.00000000000003</v>
      </c>
    </row>
    <row r="19799" spans="2:3" x14ac:dyDescent="0.2">
      <c r="B19799" s="4">
        <v>243.75</v>
      </c>
      <c r="C19799" s="4">
        <v>323.13</v>
      </c>
    </row>
    <row r="19800" spans="2:3" x14ac:dyDescent="0.2">
      <c r="B19800" s="4">
        <v>18.66</v>
      </c>
      <c r="C19800" s="4">
        <v>30.459999999999997</v>
      </c>
    </row>
    <row r="19801" spans="2:3" x14ac:dyDescent="0.2">
      <c r="B19801" s="4">
        <v>7.31</v>
      </c>
      <c r="C19801" s="4">
        <v>114.53</v>
      </c>
    </row>
    <row r="19802" spans="2:3" x14ac:dyDescent="0.2">
      <c r="B19802" s="4">
        <v>40.75</v>
      </c>
      <c r="C19802" s="4">
        <v>36.14</v>
      </c>
    </row>
    <row r="19803" spans="2:3" x14ac:dyDescent="0.2">
      <c r="B19803" s="4">
        <v>95.64</v>
      </c>
      <c r="C19803" s="4">
        <v>382.59000000000003</v>
      </c>
    </row>
    <row r="19804" spans="2:3" x14ac:dyDescent="0.2">
      <c r="B19804" s="4">
        <v>42.61</v>
      </c>
      <c r="C19804" s="4">
        <v>261.75</v>
      </c>
    </row>
    <row r="19805" spans="2:3" x14ac:dyDescent="0.2">
      <c r="B19805" s="4">
        <v>20.55</v>
      </c>
      <c r="C19805" s="4">
        <v>23.19</v>
      </c>
    </row>
    <row r="19806" spans="2:3" x14ac:dyDescent="0.2">
      <c r="B19806" s="4">
        <v>122.5</v>
      </c>
      <c r="C19806" s="4">
        <v>331.22</v>
      </c>
    </row>
    <row r="19807" spans="2:3" x14ac:dyDescent="0.2">
      <c r="B19807" s="4">
        <v>6.26</v>
      </c>
      <c r="C19807" s="4">
        <v>38.46</v>
      </c>
    </row>
    <row r="19808" spans="2:3" x14ac:dyDescent="0.2">
      <c r="B19808" s="4">
        <v>17.7</v>
      </c>
      <c r="C19808" s="4">
        <v>143.26000000000002</v>
      </c>
    </row>
    <row r="19809" spans="2:3" x14ac:dyDescent="0.2">
      <c r="B19809" s="4">
        <v>102.6</v>
      </c>
      <c r="C19809" s="4">
        <v>277.40999999999997</v>
      </c>
    </row>
    <row r="19810" spans="2:3" x14ac:dyDescent="0.2">
      <c r="B19810" s="4">
        <v>50.93</v>
      </c>
      <c r="C19810" s="4">
        <v>152.81</v>
      </c>
    </row>
    <row r="19811" spans="2:3" x14ac:dyDescent="0.2">
      <c r="B19811" s="4">
        <v>29.38</v>
      </c>
      <c r="C19811" s="4">
        <v>54.58</v>
      </c>
    </row>
    <row r="19812" spans="2:3" x14ac:dyDescent="0.2">
      <c r="B19812" s="4">
        <v>11.51</v>
      </c>
      <c r="C19812" s="4">
        <v>52.480000000000004</v>
      </c>
    </row>
    <row r="19813" spans="2:3" x14ac:dyDescent="0.2">
      <c r="B19813" s="4">
        <v>77.349999999999994</v>
      </c>
      <c r="C19813" s="4">
        <v>220.15</v>
      </c>
    </row>
    <row r="19814" spans="2:3" x14ac:dyDescent="0.2">
      <c r="B19814" s="4">
        <v>42.26</v>
      </c>
      <c r="C19814" s="4">
        <v>133.86000000000001</v>
      </c>
    </row>
    <row r="19815" spans="2:3" x14ac:dyDescent="0.2">
      <c r="B19815" s="4">
        <v>58.57</v>
      </c>
      <c r="C19815" s="4">
        <v>66.050000000000011</v>
      </c>
    </row>
    <row r="19816" spans="2:3" x14ac:dyDescent="0.2">
      <c r="B19816" s="4">
        <v>35.5</v>
      </c>
      <c r="C19816" s="4">
        <v>359.03</v>
      </c>
    </row>
    <row r="19817" spans="2:3" x14ac:dyDescent="0.2">
      <c r="B19817" s="4">
        <v>20.21</v>
      </c>
      <c r="C19817" s="4">
        <v>268.55</v>
      </c>
    </row>
    <row r="19818" spans="2:3" x14ac:dyDescent="0.2">
      <c r="B19818" s="4">
        <v>62.56</v>
      </c>
      <c r="C19818" s="4">
        <v>178.07999999999998</v>
      </c>
    </row>
    <row r="19819" spans="2:3" x14ac:dyDescent="0.2">
      <c r="B19819" s="4">
        <v>3.5</v>
      </c>
      <c r="C19819" s="4">
        <v>347.22</v>
      </c>
    </row>
    <row r="19820" spans="2:3" x14ac:dyDescent="0.2">
      <c r="B19820" s="4">
        <v>23.81</v>
      </c>
      <c r="C19820" s="4">
        <v>61.230000000000004</v>
      </c>
    </row>
    <row r="19821" spans="2:3" x14ac:dyDescent="0.2">
      <c r="B19821" s="4">
        <v>68.67</v>
      </c>
      <c r="C19821" s="4">
        <v>63.39</v>
      </c>
    </row>
    <row r="19822" spans="2:3" x14ac:dyDescent="0.2">
      <c r="B19822" s="4">
        <v>126</v>
      </c>
      <c r="C19822" s="4">
        <v>131.16000000000003</v>
      </c>
    </row>
    <row r="19823" spans="2:3" x14ac:dyDescent="0.2">
      <c r="B19823" s="4">
        <v>9.5</v>
      </c>
      <c r="C19823" s="4">
        <v>465.64</v>
      </c>
    </row>
    <row r="19824" spans="2:3" x14ac:dyDescent="0.2">
      <c r="B19824" s="4">
        <v>69.37</v>
      </c>
      <c r="C19824" s="4">
        <v>701.43</v>
      </c>
    </row>
    <row r="19825" spans="2:3" x14ac:dyDescent="0.2">
      <c r="B19825" s="4">
        <v>18.3</v>
      </c>
      <c r="C19825" s="4">
        <v>23.31</v>
      </c>
    </row>
    <row r="19826" spans="2:3" x14ac:dyDescent="0.2">
      <c r="B19826" s="4">
        <v>10.23</v>
      </c>
      <c r="C19826" s="4">
        <v>62.849999999999994</v>
      </c>
    </row>
    <row r="19827" spans="2:3" x14ac:dyDescent="0.2">
      <c r="B19827" s="4">
        <v>165.98</v>
      </c>
      <c r="C19827" s="4">
        <v>229.22</v>
      </c>
    </row>
    <row r="19828" spans="2:3" x14ac:dyDescent="0.2">
      <c r="B19828" s="4">
        <v>80.92</v>
      </c>
      <c r="C19828" s="4">
        <v>58.600000000000009</v>
      </c>
    </row>
    <row r="19829" spans="2:3" x14ac:dyDescent="0.2">
      <c r="B19829" s="4">
        <v>9.8000000000000007</v>
      </c>
      <c r="C19829" s="4">
        <v>15.349999999999998</v>
      </c>
    </row>
    <row r="19830" spans="2:3" x14ac:dyDescent="0.2">
      <c r="B19830" s="4">
        <v>50.58</v>
      </c>
      <c r="C19830" s="4">
        <v>72.790000000000006</v>
      </c>
    </row>
    <row r="19831" spans="2:3" x14ac:dyDescent="0.2">
      <c r="B19831" s="4">
        <v>34.22</v>
      </c>
      <c r="C19831" s="4">
        <v>40.180000000000007</v>
      </c>
    </row>
    <row r="19832" spans="2:3" x14ac:dyDescent="0.2">
      <c r="B19832" s="4">
        <v>106.15</v>
      </c>
      <c r="C19832" s="4">
        <v>135.10999999999999</v>
      </c>
    </row>
    <row r="19833" spans="2:3" x14ac:dyDescent="0.2">
      <c r="B19833" s="4">
        <v>15.29</v>
      </c>
      <c r="C19833" s="4">
        <v>749.51</v>
      </c>
    </row>
    <row r="19834" spans="2:3" x14ac:dyDescent="0.2">
      <c r="B19834" s="4">
        <v>80.33</v>
      </c>
      <c r="C19834" s="4">
        <v>155.94999999999999</v>
      </c>
    </row>
    <row r="19835" spans="2:3" x14ac:dyDescent="0.2">
      <c r="B19835" s="4">
        <v>45.37</v>
      </c>
      <c r="C19835" s="4">
        <v>101.00999999999999</v>
      </c>
    </row>
    <row r="19836" spans="2:3" x14ac:dyDescent="0.2">
      <c r="B19836" s="4">
        <v>158.52000000000001</v>
      </c>
      <c r="C19836" s="4">
        <v>258.64</v>
      </c>
    </row>
    <row r="19837" spans="2:3" x14ac:dyDescent="0.2">
      <c r="B19837" s="4">
        <v>11.95</v>
      </c>
      <c r="C19837" s="4">
        <v>62.769999999999996</v>
      </c>
    </row>
    <row r="19838" spans="2:3" x14ac:dyDescent="0.2">
      <c r="B19838" s="4">
        <v>14.43</v>
      </c>
      <c r="C19838" s="4">
        <v>57.76</v>
      </c>
    </row>
    <row r="19839" spans="2:3" x14ac:dyDescent="0.2">
      <c r="B19839" s="4">
        <v>307.22000000000003</v>
      </c>
      <c r="C19839" s="4">
        <v>391.02</v>
      </c>
    </row>
    <row r="19840" spans="2:3" x14ac:dyDescent="0.2">
      <c r="B19840" s="4">
        <v>259.45</v>
      </c>
      <c r="C19840" s="4">
        <v>304.58</v>
      </c>
    </row>
    <row r="19841" spans="2:3" x14ac:dyDescent="0.2">
      <c r="B19841" s="4">
        <v>251.21</v>
      </c>
      <c r="C19841" s="4">
        <v>361.51</v>
      </c>
    </row>
    <row r="19842" spans="2:3" x14ac:dyDescent="0.2">
      <c r="B19842" s="4">
        <v>6.99</v>
      </c>
      <c r="C19842" s="4">
        <v>92.95</v>
      </c>
    </row>
    <row r="19843" spans="2:3" x14ac:dyDescent="0.2">
      <c r="B19843" s="4">
        <v>206.3</v>
      </c>
      <c r="C19843" s="4">
        <v>336.60999999999996</v>
      </c>
    </row>
    <row r="19844" spans="2:3" x14ac:dyDescent="0.2">
      <c r="B19844" s="4">
        <v>1.84</v>
      </c>
      <c r="C19844" s="4">
        <v>182.56</v>
      </c>
    </row>
    <row r="19845" spans="2:3" x14ac:dyDescent="0.2">
      <c r="B19845" s="4">
        <v>16.190000000000001</v>
      </c>
      <c r="C19845" s="4">
        <v>91.78</v>
      </c>
    </row>
    <row r="19846" spans="2:3" x14ac:dyDescent="0.2">
      <c r="B19846" s="4">
        <v>63.27</v>
      </c>
      <c r="C19846" s="4">
        <v>388.71000000000004</v>
      </c>
    </row>
    <row r="19847" spans="2:3" x14ac:dyDescent="0.2">
      <c r="B19847" s="4">
        <v>5.28</v>
      </c>
      <c r="C19847" s="4">
        <v>42.8</v>
      </c>
    </row>
    <row r="19848" spans="2:3" x14ac:dyDescent="0.2">
      <c r="B19848" s="4">
        <v>5.46</v>
      </c>
      <c r="C19848" s="4">
        <v>85.63000000000001</v>
      </c>
    </row>
    <row r="19849" spans="2:3" x14ac:dyDescent="0.2">
      <c r="B19849" s="4">
        <v>39.1</v>
      </c>
      <c r="C19849" s="4">
        <v>205.31</v>
      </c>
    </row>
    <row r="19850" spans="2:3" x14ac:dyDescent="0.2">
      <c r="B19850" s="4">
        <v>166.3</v>
      </c>
      <c r="C19850" s="4">
        <v>308.86</v>
      </c>
    </row>
    <row r="19851" spans="2:3" x14ac:dyDescent="0.2">
      <c r="B19851" s="4">
        <v>13.07</v>
      </c>
      <c r="C19851" s="4">
        <v>15.98</v>
      </c>
    </row>
    <row r="19852" spans="2:3" x14ac:dyDescent="0.2">
      <c r="B19852" s="4">
        <v>27.85</v>
      </c>
      <c r="C19852" s="4">
        <v>370.04999999999995</v>
      </c>
    </row>
    <row r="19853" spans="2:3" x14ac:dyDescent="0.2">
      <c r="B19853" s="4">
        <v>126.36</v>
      </c>
      <c r="C19853" s="4">
        <v>224.64</v>
      </c>
    </row>
    <row r="19854" spans="2:3" x14ac:dyDescent="0.2">
      <c r="B19854" s="4">
        <v>78.569999999999993</v>
      </c>
      <c r="C19854" s="4">
        <v>295.58999999999997</v>
      </c>
    </row>
    <row r="19855" spans="2:3" x14ac:dyDescent="0.2">
      <c r="B19855" s="4">
        <v>53.39</v>
      </c>
      <c r="C19855" s="4">
        <v>709.45</v>
      </c>
    </row>
    <row r="19856" spans="2:3" x14ac:dyDescent="0.2">
      <c r="B19856" s="4">
        <v>35.520000000000003</v>
      </c>
      <c r="C19856" s="4">
        <v>319.71000000000004</v>
      </c>
    </row>
    <row r="19857" spans="2:3" x14ac:dyDescent="0.2">
      <c r="B19857" s="4">
        <v>176.68</v>
      </c>
      <c r="C19857" s="4">
        <v>591.52</v>
      </c>
    </row>
    <row r="19858" spans="2:3" x14ac:dyDescent="0.2">
      <c r="B19858" s="4">
        <v>7.73</v>
      </c>
      <c r="C19858" s="4">
        <v>8.379999999999999</v>
      </c>
    </row>
    <row r="19859" spans="2:3" x14ac:dyDescent="0.2">
      <c r="B19859" s="4">
        <v>12.66</v>
      </c>
      <c r="C19859" s="4">
        <v>240.62</v>
      </c>
    </row>
    <row r="19860" spans="2:3" x14ac:dyDescent="0.2">
      <c r="B19860" s="4">
        <v>59.33</v>
      </c>
      <c r="C19860" s="4">
        <v>105.49</v>
      </c>
    </row>
    <row r="19861" spans="2:3" x14ac:dyDescent="0.2">
      <c r="B19861" s="4">
        <v>111.78</v>
      </c>
      <c r="C19861" s="4">
        <v>198.73999999999998</v>
      </c>
    </row>
    <row r="19862" spans="2:3" x14ac:dyDescent="0.2">
      <c r="B19862" s="4">
        <v>3.43</v>
      </c>
      <c r="C19862" s="4">
        <v>23</v>
      </c>
    </row>
    <row r="19863" spans="2:3" x14ac:dyDescent="0.2">
      <c r="B19863" s="4">
        <v>308.32</v>
      </c>
      <c r="C19863" s="4">
        <v>308.32</v>
      </c>
    </row>
    <row r="19864" spans="2:3" x14ac:dyDescent="0.2">
      <c r="B19864" s="4">
        <v>96.15</v>
      </c>
      <c r="C19864" s="4">
        <v>438.03000000000009</v>
      </c>
    </row>
    <row r="19865" spans="2:3" x14ac:dyDescent="0.2">
      <c r="B19865" s="4">
        <v>10.61</v>
      </c>
      <c r="C19865" s="4">
        <v>519.99</v>
      </c>
    </row>
    <row r="19866" spans="2:3" x14ac:dyDescent="0.2">
      <c r="B19866" s="4">
        <v>20.85</v>
      </c>
      <c r="C19866" s="4">
        <v>73.930000000000007</v>
      </c>
    </row>
    <row r="19867" spans="2:3" x14ac:dyDescent="0.2">
      <c r="B19867" s="4">
        <v>64.88</v>
      </c>
      <c r="C19867" s="4">
        <v>55.269999999999996</v>
      </c>
    </row>
    <row r="19868" spans="2:3" x14ac:dyDescent="0.2">
      <c r="B19868" s="4">
        <v>5.25</v>
      </c>
      <c r="C19868" s="4">
        <v>10.210000000000001</v>
      </c>
    </row>
    <row r="19869" spans="2:3" x14ac:dyDescent="0.2">
      <c r="B19869" s="4">
        <v>8.4</v>
      </c>
      <c r="C19869" s="4">
        <v>67.989999999999995</v>
      </c>
    </row>
    <row r="19870" spans="2:3" x14ac:dyDescent="0.2">
      <c r="B19870" s="4">
        <v>139.02000000000001</v>
      </c>
      <c r="C19870" s="4">
        <v>465.42000000000007</v>
      </c>
    </row>
    <row r="19871" spans="2:3" x14ac:dyDescent="0.2">
      <c r="B19871" s="4">
        <v>92.87</v>
      </c>
      <c r="C19871" s="4">
        <v>100.62</v>
      </c>
    </row>
    <row r="19872" spans="2:3" x14ac:dyDescent="0.2">
      <c r="B19872" s="4">
        <v>24.27</v>
      </c>
      <c r="C19872" s="4">
        <v>51.59</v>
      </c>
    </row>
    <row r="19873" spans="2:3" x14ac:dyDescent="0.2">
      <c r="B19873" s="4">
        <v>26.24</v>
      </c>
      <c r="C19873" s="4">
        <v>236.2</v>
      </c>
    </row>
    <row r="19874" spans="2:3" x14ac:dyDescent="0.2">
      <c r="B19874" s="4">
        <v>4.18</v>
      </c>
      <c r="C19874" s="4">
        <v>42.3</v>
      </c>
    </row>
    <row r="19875" spans="2:3" x14ac:dyDescent="0.2">
      <c r="B19875" s="4">
        <v>56.27</v>
      </c>
      <c r="C19875" s="4">
        <v>47.949999999999996</v>
      </c>
    </row>
    <row r="19876" spans="2:3" x14ac:dyDescent="0.2">
      <c r="B19876" s="4">
        <v>22.48</v>
      </c>
      <c r="C19876" s="4">
        <v>127.43999999999998</v>
      </c>
    </row>
    <row r="19877" spans="2:3" x14ac:dyDescent="0.2">
      <c r="B19877" s="4">
        <v>71.180000000000007</v>
      </c>
      <c r="C19877" s="4">
        <v>98.299999999999983</v>
      </c>
    </row>
    <row r="19878" spans="2:3" x14ac:dyDescent="0.2">
      <c r="B19878" s="4">
        <v>60.23</v>
      </c>
      <c r="C19878" s="4">
        <v>180.69</v>
      </c>
    </row>
    <row r="19879" spans="2:3" x14ac:dyDescent="0.2">
      <c r="B19879" s="4">
        <v>13.07</v>
      </c>
      <c r="C19879" s="4">
        <v>173.73000000000002</v>
      </c>
    </row>
    <row r="19880" spans="2:3" x14ac:dyDescent="0.2">
      <c r="B19880" s="4">
        <v>59.36</v>
      </c>
      <c r="C19880" s="4">
        <v>64.31</v>
      </c>
    </row>
    <row r="19881" spans="2:3" x14ac:dyDescent="0.2">
      <c r="B19881" s="4">
        <v>3.75</v>
      </c>
      <c r="C19881" s="4">
        <v>21.31</v>
      </c>
    </row>
    <row r="19882" spans="2:3" x14ac:dyDescent="0.2">
      <c r="B19882" s="4">
        <v>18.86</v>
      </c>
      <c r="C19882" s="4">
        <v>17.409999999999997</v>
      </c>
    </row>
    <row r="19883" spans="2:3" x14ac:dyDescent="0.2">
      <c r="B19883" s="4">
        <v>104.76</v>
      </c>
      <c r="C19883" s="4">
        <v>69.840000000000018</v>
      </c>
    </row>
    <row r="19884" spans="2:3" x14ac:dyDescent="0.2">
      <c r="B19884" s="4">
        <v>73.53</v>
      </c>
      <c r="C19884" s="4">
        <v>60.169999999999987</v>
      </c>
    </row>
    <row r="19885" spans="2:3" x14ac:dyDescent="0.2">
      <c r="B19885" s="4">
        <v>51.28</v>
      </c>
      <c r="C19885" s="4">
        <v>83.68</v>
      </c>
    </row>
    <row r="19886" spans="2:3" x14ac:dyDescent="0.2">
      <c r="B19886" s="4">
        <v>327.77</v>
      </c>
      <c r="C19886" s="4">
        <v>369.63</v>
      </c>
    </row>
    <row r="19887" spans="2:3" x14ac:dyDescent="0.2">
      <c r="B19887" s="4">
        <v>21.5</v>
      </c>
      <c r="C19887" s="4">
        <v>97.960000000000008</v>
      </c>
    </row>
    <row r="19888" spans="2:3" x14ac:dyDescent="0.2">
      <c r="B19888" s="4">
        <v>122.03</v>
      </c>
      <c r="C19888" s="4">
        <v>236.91</v>
      </c>
    </row>
    <row r="19889" spans="2:3" x14ac:dyDescent="0.2">
      <c r="B19889" s="4">
        <v>39.74</v>
      </c>
      <c r="C19889" s="4">
        <v>457.06</v>
      </c>
    </row>
    <row r="19890" spans="2:3" x14ac:dyDescent="0.2">
      <c r="B19890" s="4">
        <v>85.36</v>
      </c>
      <c r="C19890" s="4">
        <v>92.48</v>
      </c>
    </row>
    <row r="19891" spans="2:3" x14ac:dyDescent="0.2">
      <c r="B19891" s="4">
        <v>16.940000000000001</v>
      </c>
      <c r="C19891" s="4">
        <v>31.459999999999997</v>
      </c>
    </row>
    <row r="19892" spans="2:3" x14ac:dyDescent="0.2">
      <c r="B19892" s="4">
        <v>168.11</v>
      </c>
      <c r="C19892" s="4">
        <v>326.34999999999997</v>
      </c>
    </row>
    <row r="19893" spans="2:3" x14ac:dyDescent="0.2">
      <c r="B19893" s="4">
        <v>39.880000000000003</v>
      </c>
      <c r="C19893" s="4">
        <v>97.640000000000015</v>
      </c>
    </row>
    <row r="19894" spans="2:3" x14ac:dyDescent="0.2">
      <c r="B19894" s="4">
        <v>25.87</v>
      </c>
      <c r="C19894" s="4">
        <v>232.90999999999997</v>
      </c>
    </row>
    <row r="19895" spans="2:3" x14ac:dyDescent="0.2">
      <c r="B19895" s="4">
        <v>62.42</v>
      </c>
      <c r="C19895" s="4">
        <v>64.98</v>
      </c>
    </row>
    <row r="19896" spans="2:3" x14ac:dyDescent="0.2">
      <c r="B19896" s="4">
        <v>43.58</v>
      </c>
      <c r="C19896" s="4">
        <v>198.54000000000002</v>
      </c>
    </row>
    <row r="19897" spans="2:3" x14ac:dyDescent="0.2">
      <c r="B19897" s="4">
        <v>48.45</v>
      </c>
      <c r="C19897" s="4">
        <v>54.64</v>
      </c>
    </row>
    <row r="19898" spans="2:3" x14ac:dyDescent="0.2">
      <c r="B19898" s="4">
        <v>114.71</v>
      </c>
      <c r="C19898" s="4">
        <v>384.05</v>
      </c>
    </row>
    <row r="19899" spans="2:3" x14ac:dyDescent="0.2">
      <c r="B19899" s="4">
        <v>52.66</v>
      </c>
      <c r="C19899" s="4">
        <v>128.94</v>
      </c>
    </row>
    <row r="19900" spans="2:3" x14ac:dyDescent="0.2">
      <c r="B19900" s="4">
        <v>139.61000000000001</v>
      </c>
      <c r="C19900" s="4">
        <v>227.78999999999996</v>
      </c>
    </row>
    <row r="19901" spans="2:3" x14ac:dyDescent="0.2">
      <c r="B19901" s="4">
        <v>64.2</v>
      </c>
      <c r="C19901" s="4">
        <v>85.11</v>
      </c>
    </row>
    <row r="19902" spans="2:3" x14ac:dyDescent="0.2">
      <c r="B19902" s="4">
        <v>108.98</v>
      </c>
      <c r="C19902" s="4">
        <v>100.59999999999998</v>
      </c>
    </row>
    <row r="19903" spans="2:3" x14ac:dyDescent="0.2">
      <c r="B19903" s="4">
        <v>17.75</v>
      </c>
      <c r="C19903" s="4">
        <v>17.060000000000002</v>
      </c>
    </row>
    <row r="19904" spans="2:3" x14ac:dyDescent="0.2">
      <c r="B19904" s="4">
        <v>75.400000000000006</v>
      </c>
      <c r="C19904" s="4">
        <v>553</v>
      </c>
    </row>
    <row r="19905" spans="2:3" x14ac:dyDescent="0.2">
      <c r="B19905" s="4">
        <v>116.87</v>
      </c>
      <c r="C19905" s="4">
        <v>182.81</v>
      </c>
    </row>
    <row r="19906" spans="2:3" x14ac:dyDescent="0.2">
      <c r="B19906" s="4">
        <v>45.5</v>
      </c>
      <c r="C19906" s="4">
        <v>368.14</v>
      </c>
    </row>
    <row r="19907" spans="2:3" x14ac:dyDescent="0.2">
      <c r="B19907" s="4">
        <v>9.2799999999999994</v>
      </c>
      <c r="C19907" s="4">
        <v>17.240000000000002</v>
      </c>
    </row>
    <row r="19908" spans="2:3" x14ac:dyDescent="0.2">
      <c r="B19908" s="4">
        <v>189.03</v>
      </c>
      <c r="C19908" s="4">
        <v>366.96000000000004</v>
      </c>
    </row>
    <row r="19909" spans="2:3" x14ac:dyDescent="0.2">
      <c r="B19909" s="4">
        <v>1.79</v>
      </c>
      <c r="C19909" s="4">
        <v>20.68</v>
      </c>
    </row>
    <row r="19910" spans="2:3" x14ac:dyDescent="0.2">
      <c r="B19910" s="4">
        <v>22.79</v>
      </c>
      <c r="C19910" s="4">
        <v>15.850000000000001</v>
      </c>
    </row>
    <row r="19911" spans="2:3" x14ac:dyDescent="0.2">
      <c r="B19911" s="4">
        <v>118.32</v>
      </c>
      <c r="C19911" s="4">
        <v>289.70999999999998</v>
      </c>
    </row>
    <row r="19912" spans="2:3" x14ac:dyDescent="0.2">
      <c r="B19912" s="4">
        <v>105.79</v>
      </c>
      <c r="C19912" s="4">
        <v>114.61999999999999</v>
      </c>
    </row>
    <row r="19913" spans="2:3" x14ac:dyDescent="0.2">
      <c r="B19913" s="4">
        <v>41.54</v>
      </c>
      <c r="C19913" s="4">
        <v>118.26000000000002</v>
      </c>
    </row>
    <row r="19914" spans="2:3" x14ac:dyDescent="0.2">
      <c r="B19914" s="4">
        <v>42.8</v>
      </c>
      <c r="C19914" s="4">
        <v>670.56000000000006</v>
      </c>
    </row>
    <row r="19915" spans="2:3" x14ac:dyDescent="0.2">
      <c r="B19915" s="4">
        <v>5.5</v>
      </c>
      <c r="C19915" s="4">
        <v>544.86</v>
      </c>
    </row>
    <row r="19916" spans="2:3" x14ac:dyDescent="0.2">
      <c r="B19916" s="4">
        <v>75.95</v>
      </c>
      <c r="C19916" s="4">
        <v>466.60999999999996</v>
      </c>
    </row>
    <row r="19917" spans="2:3" x14ac:dyDescent="0.2">
      <c r="B19917" s="4">
        <v>13.65</v>
      </c>
      <c r="C19917" s="4">
        <v>10.729999999999999</v>
      </c>
    </row>
    <row r="19918" spans="2:3" x14ac:dyDescent="0.2">
      <c r="B19918" s="4">
        <v>84.55</v>
      </c>
      <c r="C19918" s="4">
        <v>69.190000000000012</v>
      </c>
    </row>
    <row r="19919" spans="2:3" x14ac:dyDescent="0.2">
      <c r="B19919" s="4">
        <v>9.7100000000000009</v>
      </c>
      <c r="C19919" s="4">
        <v>87.43</v>
      </c>
    </row>
    <row r="19920" spans="2:3" x14ac:dyDescent="0.2">
      <c r="B19920" s="4">
        <v>112.94</v>
      </c>
      <c r="C19920" s="4">
        <v>592.98</v>
      </c>
    </row>
    <row r="19921" spans="2:3" x14ac:dyDescent="0.2">
      <c r="B19921" s="4">
        <v>90.49</v>
      </c>
      <c r="C19921" s="4">
        <v>663.67</v>
      </c>
    </row>
    <row r="19922" spans="2:3" x14ac:dyDescent="0.2">
      <c r="B19922" s="4">
        <v>158.53</v>
      </c>
      <c r="C19922" s="4">
        <v>110.17999999999998</v>
      </c>
    </row>
    <row r="19923" spans="2:3" x14ac:dyDescent="0.2">
      <c r="B19923" s="4">
        <v>37.700000000000003</v>
      </c>
      <c r="C19923" s="4">
        <v>80.14</v>
      </c>
    </row>
    <row r="19924" spans="2:3" x14ac:dyDescent="0.2">
      <c r="B19924" s="4">
        <v>10.54</v>
      </c>
      <c r="C19924" s="4">
        <v>15.810000000000002</v>
      </c>
    </row>
    <row r="19925" spans="2:3" x14ac:dyDescent="0.2">
      <c r="B19925" s="4">
        <v>28.88</v>
      </c>
      <c r="C19925" s="4">
        <v>38.290000000000006</v>
      </c>
    </row>
    <row r="19926" spans="2:3" x14ac:dyDescent="0.2">
      <c r="B19926" s="4">
        <v>341.76</v>
      </c>
      <c r="C19926" s="4">
        <v>417.72</v>
      </c>
    </row>
    <row r="19927" spans="2:3" x14ac:dyDescent="0.2">
      <c r="B19927" s="4">
        <v>19.45</v>
      </c>
      <c r="C19927" s="4">
        <v>82.95</v>
      </c>
    </row>
    <row r="19928" spans="2:3" x14ac:dyDescent="0.2">
      <c r="B19928" s="4">
        <v>311.91000000000003</v>
      </c>
      <c r="C19928" s="4">
        <v>351.72999999999996</v>
      </c>
    </row>
    <row r="19929" spans="2:3" x14ac:dyDescent="0.2">
      <c r="B19929" s="4">
        <v>1.65</v>
      </c>
      <c r="C19929" s="4">
        <v>53.42</v>
      </c>
    </row>
    <row r="19930" spans="2:3" x14ac:dyDescent="0.2">
      <c r="B19930" s="4">
        <v>82.21</v>
      </c>
      <c r="C19930" s="4">
        <v>72.92</v>
      </c>
    </row>
    <row r="19931" spans="2:3" x14ac:dyDescent="0.2">
      <c r="B19931" s="4">
        <v>238.04</v>
      </c>
      <c r="C19931" s="4">
        <v>388.40000000000009</v>
      </c>
    </row>
    <row r="19932" spans="2:3" x14ac:dyDescent="0.2">
      <c r="B19932" s="4">
        <v>3.99</v>
      </c>
      <c r="C19932" s="4">
        <v>129.17999999999998</v>
      </c>
    </row>
    <row r="19933" spans="2:3" x14ac:dyDescent="0.2">
      <c r="B19933" s="4">
        <v>250</v>
      </c>
      <c r="C19933" s="4">
        <v>196.43</v>
      </c>
    </row>
    <row r="19934" spans="2:3" x14ac:dyDescent="0.2">
      <c r="B19934" s="4">
        <v>33.119999999999997</v>
      </c>
      <c r="C19934" s="4">
        <v>77.31</v>
      </c>
    </row>
    <row r="19935" spans="2:3" x14ac:dyDescent="0.2">
      <c r="B19935" s="4">
        <v>29.53</v>
      </c>
      <c r="C19935" s="4">
        <v>298.61</v>
      </c>
    </row>
    <row r="19936" spans="2:3" x14ac:dyDescent="0.2">
      <c r="B19936" s="4">
        <v>42.54</v>
      </c>
      <c r="C19936" s="4">
        <v>261.38</v>
      </c>
    </row>
    <row r="19937" spans="2:3" x14ac:dyDescent="0.2">
      <c r="B19937" s="4">
        <v>56.64</v>
      </c>
      <c r="C19937" s="4">
        <v>92.429999999999993</v>
      </c>
    </row>
    <row r="19938" spans="2:3" x14ac:dyDescent="0.2">
      <c r="B19938" s="4">
        <v>3.69</v>
      </c>
      <c r="C19938" s="4">
        <v>29.88</v>
      </c>
    </row>
    <row r="19939" spans="2:3" x14ac:dyDescent="0.2">
      <c r="B19939" s="4">
        <v>85.26</v>
      </c>
      <c r="C19939" s="4">
        <v>242.7</v>
      </c>
    </row>
    <row r="19940" spans="2:3" x14ac:dyDescent="0.2">
      <c r="B19940" s="4">
        <v>235.5</v>
      </c>
      <c r="C19940" s="4">
        <v>549.5</v>
      </c>
    </row>
    <row r="19941" spans="2:3" x14ac:dyDescent="0.2">
      <c r="B19941" s="4">
        <v>37.619999999999997</v>
      </c>
      <c r="C19941" s="4">
        <v>87.78</v>
      </c>
    </row>
    <row r="19942" spans="2:3" x14ac:dyDescent="0.2">
      <c r="B19942" s="4">
        <v>1.5</v>
      </c>
      <c r="C19942" s="4">
        <v>36.24</v>
      </c>
    </row>
    <row r="19943" spans="2:3" x14ac:dyDescent="0.2">
      <c r="B19943" s="4">
        <v>112.42</v>
      </c>
      <c r="C19943" s="4">
        <v>161.78000000000003</v>
      </c>
    </row>
    <row r="19944" spans="2:3" x14ac:dyDescent="0.2">
      <c r="B19944" s="4">
        <v>312.24</v>
      </c>
      <c r="C19944" s="4">
        <v>208.16999999999996</v>
      </c>
    </row>
    <row r="19945" spans="2:3" x14ac:dyDescent="0.2">
      <c r="B19945" s="4">
        <v>137.46</v>
      </c>
      <c r="C19945" s="4">
        <v>126.9</v>
      </c>
    </row>
    <row r="19946" spans="2:3" x14ac:dyDescent="0.2">
      <c r="B19946" s="4">
        <v>10.99</v>
      </c>
      <c r="C19946" s="4">
        <v>208.81</v>
      </c>
    </row>
    <row r="19947" spans="2:3" x14ac:dyDescent="0.2">
      <c r="B19947" s="4">
        <v>111.93</v>
      </c>
      <c r="C19947" s="4">
        <v>287.82</v>
      </c>
    </row>
    <row r="19948" spans="2:3" x14ac:dyDescent="0.2">
      <c r="B19948" s="4">
        <v>249.49</v>
      </c>
      <c r="C19948" s="4">
        <v>344.54999999999995</v>
      </c>
    </row>
    <row r="19949" spans="2:3" x14ac:dyDescent="0.2">
      <c r="B19949" s="4">
        <v>392.53</v>
      </c>
      <c r="C19949" s="4">
        <v>308.43000000000006</v>
      </c>
    </row>
    <row r="19950" spans="2:3" x14ac:dyDescent="0.2">
      <c r="B19950" s="4">
        <v>65.010000000000005</v>
      </c>
      <c r="C19950" s="4">
        <v>217.67000000000002</v>
      </c>
    </row>
    <row r="19951" spans="2:3" x14ac:dyDescent="0.2">
      <c r="B19951" s="4">
        <v>12.57</v>
      </c>
      <c r="C19951" s="4">
        <v>144.57</v>
      </c>
    </row>
    <row r="19952" spans="2:3" x14ac:dyDescent="0.2">
      <c r="B19952" s="4">
        <v>2.84</v>
      </c>
      <c r="C19952" s="4">
        <v>68.22</v>
      </c>
    </row>
    <row r="19953" spans="2:3" x14ac:dyDescent="0.2">
      <c r="B19953" s="4">
        <v>197.47</v>
      </c>
      <c r="C19953" s="4">
        <v>137.22999999999999</v>
      </c>
    </row>
    <row r="19954" spans="2:3" x14ac:dyDescent="0.2">
      <c r="B19954" s="4">
        <v>156.31</v>
      </c>
      <c r="C19954" s="4">
        <v>364.72999999999996</v>
      </c>
    </row>
    <row r="19955" spans="2:3" x14ac:dyDescent="0.2">
      <c r="B19955" s="4">
        <v>111.64</v>
      </c>
      <c r="C19955" s="4">
        <v>248.52000000000004</v>
      </c>
    </row>
    <row r="19956" spans="2:3" x14ac:dyDescent="0.2">
      <c r="B19956" s="4">
        <v>68.78</v>
      </c>
      <c r="C19956" s="4">
        <v>460.34000000000003</v>
      </c>
    </row>
    <row r="19957" spans="2:3" x14ac:dyDescent="0.2">
      <c r="B19957" s="4">
        <v>80.849999999999994</v>
      </c>
      <c r="C19957" s="4">
        <v>541.11</v>
      </c>
    </row>
    <row r="19958" spans="2:3" x14ac:dyDescent="0.2">
      <c r="B19958" s="4">
        <v>39.450000000000003</v>
      </c>
      <c r="C19958" s="4">
        <v>148.43</v>
      </c>
    </row>
    <row r="19959" spans="2:3" x14ac:dyDescent="0.2">
      <c r="B19959" s="4">
        <v>34.11</v>
      </c>
      <c r="C19959" s="4">
        <v>60.650000000000006</v>
      </c>
    </row>
    <row r="19960" spans="2:3" x14ac:dyDescent="0.2">
      <c r="B19960" s="4">
        <v>147.37</v>
      </c>
      <c r="C19960" s="4">
        <v>299.21000000000004</v>
      </c>
    </row>
    <row r="19961" spans="2:3" x14ac:dyDescent="0.2">
      <c r="B19961" s="4">
        <v>22.97</v>
      </c>
      <c r="C19961" s="4">
        <v>130.22</v>
      </c>
    </row>
    <row r="19962" spans="2:3" x14ac:dyDescent="0.2">
      <c r="B19962" s="4">
        <v>23.9</v>
      </c>
      <c r="C19962" s="4">
        <v>75.699999999999989</v>
      </c>
    </row>
    <row r="19963" spans="2:3" x14ac:dyDescent="0.2">
      <c r="B19963" s="4">
        <v>24.75</v>
      </c>
      <c r="C19963" s="4">
        <v>78.39</v>
      </c>
    </row>
    <row r="19964" spans="2:3" x14ac:dyDescent="0.2">
      <c r="B19964" s="4">
        <v>101.69</v>
      </c>
      <c r="C19964" s="4">
        <v>124.28999999999999</v>
      </c>
    </row>
    <row r="19965" spans="2:3" x14ac:dyDescent="0.2">
      <c r="B19965" s="4">
        <v>79.709999999999994</v>
      </c>
      <c r="C19965" s="4">
        <v>82.970000000000013</v>
      </c>
    </row>
    <row r="19966" spans="2:3" x14ac:dyDescent="0.2">
      <c r="B19966" s="4">
        <v>247.01</v>
      </c>
      <c r="C19966" s="4">
        <v>314.38</v>
      </c>
    </row>
    <row r="19967" spans="2:3" x14ac:dyDescent="0.2">
      <c r="B19967" s="4">
        <v>131.24</v>
      </c>
      <c r="C19967" s="4">
        <v>465.30999999999995</v>
      </c>
    </row>
    <row r="19968" spans="2:3" x14ac:dyDescent="0.2">
      <c r="B19968" s="4">
        <v>39.19</v>
      </c>
      <c r="C19968" s="4">
        <v>178.55</v>
      </c>
    </row>
    <row r="19969" spans="2:3" x14ac:dyDescent="0.2">
      <c r="B19969" s="4">
        <v>134.31</v>
      </c>
      <c r="C19969" s="4">
        <v>145.51</v>
      </c>
    </row>
    <row r="19970" spans="2:3" x14ac:dyDescent="0.2">
      <c r="B19970" s="4">
        <v>74.92</v>
      </c>
      <c r="C19970" s="4">
        <v>299.68</v>
      </c>
    </row>
    <row r="19971" spans="2:3" x14ac:dyDescent="0.2">
      <c r="B19971" s="4">
        <v>144.43</v>
      </c>
      <c r="C19971" s="4">
        <v>100.37</v>
      </c>
    </row>
    <row r="19972" spans="2:3" x14ac:dyDescent="0.2">
      <c r="B19972" s="4">
        <v>75.930000000000007</v>
      </c>
      <c r="C19972" s="4">
        <v>50.629999999999995</v>
      </c>
    </row>
    <row r="19973" spans="2:3" x14ac:dyDescent="0.2">
      <c r="B19973" s="4">
        <v>98.99</v>
      </c>
      <c r="C19973" s="4">
        <v>267.64</v>
      </c>
    </row>
    <row r="19974" spans="2:3" x14ac:dyDescent="0.2">
      <c r="B19974" s="4">
        <v>30.49</v>
      </c>
      <c r="C19974" s="4">
        <v>45.75</v>
      </c>
    </row>
    <row r="19975" spans="2:3" x14ac:dyDescent="0.2">
      <c r="B19975" s="4">
        <v>364.36</v>
      </c>
      <c r="C19975" s="4">
        <v>253.19999999999993</v>
      </c>
    </row>
    <row r="19976" spans="2:3" x14ac:dyDescent="0.2">
      <c r="B19976" s="4">
        <v>195.27</v>
      </c>
      <c r="C19976" s="4">
        <v>135.71</v>
      </c>
    </row>
    <row r="19977" spans="2:3" x14ac:dyDescent="0.2">
      <c r="B19977" s="4">
        <v>274.66000000000003</v>
      </c>
      <c r="C19977" s="4">
        <v>263.90000000000003</v>
      </c>
    </row>
    <row r="19978" spans="2:3" x14ac:dyDescent="0.2">
      <c r="B19978" s="4">
        <v>434.4</v>
      </c>
      <c r="C19978" s="4">
        <v>289.60000000000002</v>
      </c>
    </row>
    <row r="19979" spans="2:3" x14ac:dyDescent="0.2">
      <c r="B19979" s="4">
        <v>451.82</v>
      </c>
      <c r="C19979" s="4">
        <v>313.97999999999996</v>
      </c>
    </row>
    <row r="19980" spans="2:3" x14ac:dyDescent="0.2">
      <c r="B19980" s="4">
        <v>15.32</v>
      </c>
      <c r="C19980" s="4">
        <v>29.759999999999998</v>
      </c>
    </row>
    <row r="19981" spans="2:3" x14ac:dyDescent="0.2">
      <c r="B19981" s="4">
        <v>29.31</v>
      </c>
      <c r="C19981" s="4">
        <v>337.11</v>
      </c>
    </row>
    <row r="19982" spans="2:3" x14ac:dyDescent="0.2">
      <c r="B19982" s="4">
        <v>229.89</v>
      </c>
      <c r="C19982" s="4">
        <v>292.59000000000003</v>
      </c>
    </row>
    <row r="19983" spans="2:3" x14ac:dyDescent="0.2">
      <c r="B19983" s="4">
        <v>79.89</v>
      </c>
      <c r="C19983" s="4">
        <v>162.23000000000002</v>
      </c>
    </row>
    <row r="19984" spans="2:3" x14ac:dyDescent="0.2">
      <c r="B19984" s="4">
        <v>341.82</v>
      </c>
      <c r="C19984" s="4">
        <v>247.54000000000002</v>
      </c>
    </row>
    <row r="19985" spans="2:3" x14ac:dyDescent="0.2">
      <c r="B19985" s="4">
        <v>46.32</v>
      </c>
      <c r="C19985" s="4">
        <v>50.199999999999996</v>
      </c>
    </row>
    <row r="19986" spans="2:3" x14ac:dyDescent="0.2">
      <c r="B19986" s="4">
        <v>22.22</v>
      </c>
      <c r="C19986" s="4">
        <v>88.88</v>
      </c>
    </row>
    <row r="19987" spans="2:3" x14ac:dyDescent="0.2">
      <c r="B19987" s="4">
        <v>77.92</v>
      </c>
      <c r="C19987" s="4">
        <v>521.48000000000013</v>
      </c>
    </row>
    <row r="19988" spans="2:3" x14ac:dyDescent="0.2">
      <c r="B19988" s="4">
        <v>155.77000000000001</v>
      </c>
      <c r="C19988" s="4">
        <v>331.03</v>
      </c>
    </row>
    <row r="19989" spans="2:3" x14ac:dyDescent="0.2">
      <c r="B19989" s="4">
        <v>28.81</v>
      </c>
      <c r="C19989" s="4">
        <v>122.85</v>
      </c>
    </row>
    <row r="19990" spans="2:3" x14ac:dyDescent="0.2">
      <c r="B19990" s="4">
        <v>32.74</v>
      </c>
      <c r="C19990" s="4">
        <v>41.690000000000005</v>
      </c>
    </row>
    <row r="19991" spans="2:3" x14ac:dyDescent="0.2">
      <c r="B19991" s="4">
        <v>113.11</v>
      </c>
      <c r="C19991" s="4">
        <v>401.03</v>
      </c>
    </row>
    <row r="19992" spans="2:3" x14ac:dyDescent="0.2">
      <c r="B19992" s="4">
        <v>2.72</v>
      </c>
      <c r="C19992" s="4">
        <v>133.36000000000001</v>
      </c>
    </row>
    <row r="19993" spans="2:3" x14ac:dyDescent="0.2">
      <c r="B19993" s="4">
        <v>89.99</v>
      </c>
      <c r="C19993" s="4">
        <v>472.45000000000005</v>
      </c>
    </row>
    <row r="19994" spans="2:3" x14ac:dyDescent="0.2">
      <c r="B19994" s="4">
        <v>30.49</v>
      </c>
      <c r="C19994" s="4">
        <v>274.45</v>
      </c>
    </row>
    <row r="19995" spans="2:3" x14ac:dyDescent="0.2">
      <c r="B19995" s="4">
        <v>8.2799999999999994</v>
      </c>
      <c r="C19995" s="4">
        <v>12.959999999999999</v>
      </c>
    </row>
    <row r="19996" spans="2:3" x14ac:dyDescent="0.2">
      <c r="B19996" s="4">
        <v>44.74</v>
      </c>
      <c r="C19996" s="4">
        <v>149.79999999999998</v>
      </c>
    </row>
    <row r="19997" spans="2:3" x14ac:dyDescent="0.2">
      <c r="B19997" s="4">
        <v>77.900000000000006</v>
      </c>
      <c r="C19997" s="4">
        <v>276.22000000000003</v>
      </c>
    </row>
    <row r="19998" spans="2:3" x14ac:dyDescent="0.2">
      <c r="B19998" s="4">
        <v>35.340000000000003</v>
      </c>
      <c r="C19998" s="4">
        <v>259.17999999999995</v>
      </c>
    </row>
    <row r="19999" spans="2:3" x14ac:dyDescent="0.2">
      <c r="B19999" s="4">
        <v>39.26</v>
      </c>
      <c r="C19999" s="4">
        <v>317.68</v>
      </c>
    </row>
    <row r="20000" spans="2:3" x14ac:dyDescent="0.2">
      <c r="B20000" s="4">
        <v>95.4</v>
      </c>
      <c r="C20000" s="4">
        <v>74.960000000000008</v>
      </c>
    </row>
    <row r="20001" spans="2:3" x14ac:dyDescent="0.2">
      <c r="B20001" s="4">
        <v>120.68</v>
      </c>
      <c r="C20001" s="4">
        <v>256.45</v>
      </c>
    </row>
    <row r="20002" spans="2:3" x14ac:dyDescent="0.2">
      <c r="B20002" s="4">
        <v>118.08</v>
      </c>
      <c r="C20002" s="4">
        <v>250.95000000000005</v>
      </c>
    </row>
    <row r="20003" spans="2:3" x14ac:dyDescent="0.2">
      <c r="B20003" s="4">
        <v>70.42</v>
      </c>
      <c r="C20003" s="4">
        <v>101.36</v>
      </c>
    </row>
    <row r="20004" spans="2:3" x14ac:dyDescent="0.2">
      <c r="B20004" s="4">
        <v>56.64</v>
      </c>
      <c r="C20004" s="4">
        <v>347.96000000000004</v>
      </c>
    </row>
  </sheetData>
  <mergeCells count="2">
    <mergeCell ref="F1:I3"/>
    <mergeCell ref="F5:I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AH20019"/>
  <sheetViews>
    <sheetView topLeftCell="N32" zoomScale="80" zoomScaleNormal="80" workbookViewId="0">
      <selection activeCell="I1" sqref="I1:L3"/>
    </sheetView>
  </sheetViews>
  <sheetFormatPr defaultColWidth="8.85546875" defaultRowHeight="12" x14ac:dyDescent="0.2"/>
  <cols>
    <col min="1" max="1" width="2" style="2" customWidth="1"/>
    <col min="2" max="2" width="15.5703125" style="4" bestFit="1" customWidth="1"/>
    <col min="3" max="3" width="16" style="4" bestFit="1" customWidth="1"/>
    <col min="4" max="4" width="22.28515625" style="4" bestFit="1" customWidth="1"/>
    <col min="5" max="6" width="22.28515625" style="4" customWidth="1"/>
    <col min="7" max="8" width="8.85546875" style="2"/>
    <col min="9" max="9" width="11" style="2" bestFit="1" customWidth="1"/>
    <col min="10" max="10" width="17" style="2" bestFit="1" customWidth="1"/>
    <col min="11" max="16384" width="8.85546875" style="2"/>
  </cols>
  <sheetData>
    <row r="1" spans="1:15" ht="15.75" x14ac:dyDescent="0.2">
      <c r="B1" s="9" t="s">
        <v>23</v>
      </c>
      <c r="I1" s="17" t="s">
        <v>61</v>
      </c>
      <c r="J1" s="18"/>
      <c r="K1" s="18"/>
      <c r="L1" s="18"/>
    </row>
    <row r="2" spans="1:15" x14ac:dyDescent="0.2">
      <c r="I2" s="18"/>
      <c r="J2" s="18"/>
      <c r="K2" s="18"/>
      <c r="L2" s="18"/>
    </row>
    <row r="3" spans="1:15" s="4" customFormat="1" x14ac:dyDescent="0.2">
      <c r="A3" s="2"/>
      <c r="I3" s="18"/>
      <c r="J3" s="18"/>
      <c r="K3" s="18"/>
      <c r="L3" s="18"/>
    </row>
    <row r="4" spans="1:15" x14ac:dyDescent="0.2">
      <c r="B4" s="24" t="s">
        <v>4</v>
      </c>
      <c r="C4" s="24" t="s">
        <v>5</v>
      </c>
      <c r="D4" s="24" t="s">
        <v>6</v>
      </c>
      <c r="E4" s="24" t="s">
        <v>70</v>
      </c>
      <c r="F4" s="30"/>
    </row>
    <row r="5" spans="1:15" x14ac:dyDescent="0.2">
      <c r="B5" s="4">
        <v>71.72</v>
      </c>
      <c r="C5" s="4">
        <v>83.91</v>
      </c>
      <c r="D5" s="4">
        <v>131.25</v>
      </c>
      <c r="E5" s="4">
        <f>LN(Table2[[#This Row],[Total Amount Spent]])</f>
        <v>4.8771039014717328</v>
      </c>
      <c r="I5" s="23" t="s">
        <v>62</v>
      </c>
      <c r="J5" s="23"/>
      <c r="K5" s="23"/>
      <c r="L5" s="23"/>
    </row>
    <row r="6" spans="1:15" x14ac:dyDescent="0.2">
      <c r="B6" s="4">
        <v>24.57</v>
      </c>
      <c r="C6" s="4">
        <v>22.6</v>
      </c>
      <c r="D6" s="4">
        <v>26.54</v>
      </c>
      <c r="E6" s="4">
        <f>LN(Table2[[#This Row],[Total Amount Spent]])</f>
        <v>3.2786530289040616</v>
      </c>
      <c r="I6" s="23"/>
      <c r="J6" s="23"/>
      <c r="K6" s="23"/>
      <c r="L6" s="23"/>
    </row>
    <row r="7" spans="1:15" x14ac:dyDescent="0.2">
      <c r="B7" s="4">
        <v>33.15</v>
      </c>
      <c r="C7" s="4">
        <v>16.899999999999999</v>
      </c>
      <c r="D7" s="4">
        <v>82.55</v>
      </c>
      <c r="E7" s="4">
        <f>LN(Table2[[#This Row],[Total Amount Spent]])</f>
        <v>4.4134041703661371</v>
      </c>
    </row>
    <row r="8" spans="1:15" ht="15" customHeight="1" x14ac:dyDescent="0.2">
      <c r="B8" s="4">
        <v>389.32</v>
      </c>
      <c r="C8" s="4">
        <v>513.9</v>
      </c>
      <c r="D8" s="4">
        <v>654.05999999999995</v>
      </c>
      <c r="E8" s="4">
        <f>LN(Table2[[#This Row],[Total Amount Spent]])</f>
        <v>6.4831990903683216</v>
      </c>
      <c r="I8" s="10" t="s">
        <v>63</v>
      </c>
      <c r="J8" s="25" t="s">
        <v>4</v>
      </c>
      <c r="K8" s="26">
        <f>_xlfn.SKEW.P(Table2[Product Price])</f>
        <v>0.6352616868276324</v>
      </c>
      <c r="L8" s="28" t="s">
        <v>65</v>
      </c>
      <c r="M8" s="28"/>
      <c r="N8" s="28"/>
      <c r="O8" s="28"/>
    </row>
    <row r="9" spans="1:15" ht="15" customHeight="1" x14ac:dyDescent="0.2">
      <c r="B9" s="4">
        <v>36.68</v>
      </c>
      <c r="C9" s="4">
        <v>2.2000000000000002</v>
      </c>
      <c r="D9" s="4">
        <v>34.479999999999997</v>
      </c>
      <c r="E9" s="4">
        <f>LN(Table2[[#This Row],[Total Amount Spent]])</f>
        <v>3.5403794457954922</v>
      </c>
      <c r="J9" s="26" t="s">
        <v>5</v>
      </c>
      <c r="K9" s="26">
        <f>_xlfn.SKEW.P(Table2[Discount])</f>
        <v>1.8717253747324327</v>
      </c>
      <c r="L9" s="28"/>
      <c r="M9" s="28"/>
      <c r="N9" s="28"/>
      <c r="O9" s="28"/>
    </row>
    <row r="10" spans="1:15" ht="15" customHeight="1" x14ac:dyDescent="0.2">
      <c r="B10" s="4">
        <v>8.86</v>
      </c>
      <c r="C10" s="4">
        <v>9.92</v>
      </c>
      <c r="D10" s="4">
        <v>25.52</v>
      </c>
      <c r="E10" s="4">
        <f>LN(Table2[[#This Row],[Total Amount Spent]])</f>
        <v>3.2394624584765892</v>
      </c>
      <c r="J10" s="27" t="s">
        <v>6</v>
      </c>
      <c r="K10" s="26">
        <f>_xlfn.SKEW.P(Table2[Total Amount Spent])</f>
        <v>1.5827731736166901</v>
      </c>
      <c r="L10" s="28"/>
      <c r="M10" s="28"/>
      <c r="N10" s="28"/>
      <c r="O10" s="28"/>
    </row>
    <row r="11" spans="1:15" x14ac:dyDescent="0.2">
      <c r="B11" s="4">
        <v>9.1</v>
      </c>
      <c r="C11" s="4">
        <v>5.09</v>
      </c>
      <c r="D11" s="4">
        <v>13.11</v>
      </c>
      <c r="E11" s="4">
        <f>LN(Table2[[#This Row],[Total Amount Spent]])</f>
        <v>2.5733752977756086</v>
      </c>
    </row>
    <row r="12" spans="1:15" ht="12.75" x14ac:dyDescent="0.2">
      <c r="B12" s="4">
        <v>2.2200000000000002</v>
      </c>
      <c r="C12" s="4">
        <v>4.79</v>
      </c>
      <c r="D12" s="4">
        <v>4.09</v>
      </c>
      <c r="E12" s="4">
        <f>LN(Table2[[#This Row],[Total Amount Spent]])</f>
        <v>1.4085449700547104</v>
      </c>
      <c r="I12" s="10" t="s">
        <v>64</v>
      </c>
    </row>
    <row r="13" spans="1:15" x14ac:dyDescent="0.2">
      <c r="B13" s="4">
        <v>4.54</v>
      </c>
      <c r="C13" s="4">
        <v>3.99</v>
      </c>
      <c r="D13" s="4">
        <v>14.17</v>
      </c>
      <c r="E13" s="4">
        <f>LN(Table2[[#This Row],[Total Amount Spent]])</f>
        <v>2.6511270537025893</v>
      </c>
    </row>
    <row r="14" spans="1:15" x14ac:dyDescent="0.2">
      <c r="B14" s="4">
        <v>19.48</v>
      </c>
      <c r="C14" s="4">
        <v>11.49</v>
      </c>
      <c r="D14" s="4">
        <v>7.99</v>
      </c>
      <c r="E14" s="4">
        <f>LN(Table2[[#This Row],[Total Amount Spent]])</f>
        <v>2.0781907597781832</v>
      </c>
    </row>
    <row r="15" spans="1:15" x14ac:dyDescent="0.2">
      <c r="B15" s="4">
        <v>37.24</v>
      </c>
      <c r="C15" s="4">
        <v>52.13</v>
      </c>
      <c r="D15" s="4">
        <v>96.83</v>
      </c>
      <c r="E15" s="4">
        <f>LN(Table2[[#This Row],[Total Amount Spent]])</f>
        <v>4.5729568636234399</v>
      </c>
    </row>
    <row r="16" spans="1:15" x14ac:dyDescent="0.2">
      <c r="B16" s="4">
        <v>33.26</v>
      </c>
      <c r="C16" s="4">
        <v>25.94</v>
      </c>
      <c r="D16" s="4">
        <v>40.58</v>
      </c>
      <c r="E16" s="4">
        <f>LN(Table2[[#This Row],[Total Amount Spent]])</f>
        <v>3.7032753343976688</v>
      </c>
    </row>
    <row r="17" spans="1:26" x14ac:dyDescent="0.2">
      <c r="B17" s="4">
        <v>3.66</v>
      </c>
      <c r="C17" s="4">
        <v>3.22</v>
      </c>
      <c r="D17" s="4">
        <v>4.0999999999999996</v>
      </c>
      <c r="E17" s="4">
        <f>LN(Table2[[#This Row],[Total Amount Spent]])</f>
        <v>1.410986973710262</v>
      </c>
    </row>
    <row r="18" spans="1:26" x14ac:dyDescent="0.2">
      <c r="B18" s="4">
        <v>14.74</v>
      </c>
      <c r="C18" s="4">
        <v>12.38</v>
      </c>
      <c r="D18" s="4">
        <v>31.84</v>
      </c>
      <c r="E18" s="4">
        <f>LN(Table2[[#This Row],[Total Amount Spent]])</f>
        <v>3.4607233609761821</v>
      </c>
    </row>
    <row r="19" spans="1:26" x14ac:dyDescent="0.2">
      <c r="B19" s="4">
        <v>7.3</v>
      </c>
      <c r="C19" s="4">
        <v>4.8099999999999996</v>
      </c>
      <c r="D19" s="4">
        <v>9.7899999999999991</v>
      </c>
      <c r="E19" s="4">
        <f>LN(Table2[[#This Row],[Total Amount Spent]])</f>
        <v>2.281361456542419</v>
      </c>
    </row>
    <row r="20" spans="1:26" x14ac:dyDescent="0.2">
      <c r="B20" s="4">
        <v>6.96</v>
      </c>
      <c r="C20" s="4">
        <v>5.01</v>
      </c>
      <c r="D20" s="4">
        <v>8.91</v>
      </c>
      <c r="E20" s="4">
        <f>LN(Table2[[#This Row],[Total Amount Spent]])</f>
        <v>2.187174241482718</v>
      </c>
    </row>
    <row r="21" spans="1:26" x14ac:dyDescent="0.2">
      <c r="B21" s="4">
        <v>33.32</v>
      </c>
      <c r="C21" s="4">
        <v>1.99</v>
      </c>
      <c r="D21" s="4">
        <v>64.650000000000006</v>
      </c>
      <c r="E21" s="4">
        <f>LN(Table2[[#This Row],[Total Amount Spent]])</f>
        <v>4.168988105217867</v>
      </c>
    </row>
    <row r="22" spans="1:26" x14ac:dyDescent="0.2">
      <c r="B22" s="4">
        <v>38.159999999999997</v>
      </c>
      <c r="C22" s="4">
        <v>74.790000000000006</v>
      </c>
      <c r="D22" s="4">
        <v>77.849999999999994</v>
      </c>
      <c r="E22" s="4">
        <f>LN(Table2[[#This Row],[Total Amount Spent]])</f>
        <v>4.3547838982800071</v>
      </c>
    </row>
    <row r="23" spans="1:26" x14ac:dyDescent="0.2">
      <c r="B23" s="4">
        <v>9.36</v>
      </c>
      <c r="C23" s="4">
        <v>2.71</v>
      </c>
      <c r="D23" s="4">
        <v>6.65</v>
      </c>
      <c r="E23" s="4">
        <f>LN(Table2[[#This Row],[Total Amount Spent]])</f>
        <v>1.8946168546677629</v>
      </c>
    </row>
    <row r="24" spans="1:26" x14ac:dyDescent="0.2">
      <c r="B24" s="4">
        <v>4.66</v>
      </c>
      <c r="C24" s="4">
        <v>5.31</v>
      </c>
      <c r="D24" s="4">
        <v>8.67</v>
      </c>
      <c r="E24" s="4">
        <f>LN(Table2[[#This Row],[Total Amount Spent]])</f>
        <v>2.1598687907924505</v>
      </c>
    </row>
    <row r="25" spans="1:26" x14ac:dyDescent="0.2">
      <c r="B25" s="4">
        <v>28.58</v>
      </c>
      <c r="C25" s="4">
        <v>43.72</v>
      </c>
      <c r="D25" s="4">
        <v>42.02</v>
      </c>
      <c r="E25" s="4">
        <f>LN(Table2[[#This Row],[Total Amount Spent]])</f>
        <v>3.7381456954168546</v>
      </c>
    </row>
    <row r="26" spans="1:26" x14ac:dyDescent="0.2">
      <c r="B26" s="4">
        <v>2.96</v>
      </c>
      <c r="C26" s="4">
        <v>1.59</v>
      </c>
      <c r="D26" s="4">
        <v>4.33</v>
      </c>
      <c r="E26" s="4">
        <f>LN(Table2[[#This Row],[Total Amount Spent]])</f>
        <v>1.4655675420143985</v>
      </c>
    </row>
    <row r="27" spans="1:26" x14ac:dyDescent="0.2">
      <c r="B27" s="4">
        <v>9.7200000000000006</v>
      </c>
      <c r="C27" s="4">
        <v>2.4300000000000002</v>
      </c>
      <c r="D27" s="4">
        <v>7.29</v>
      </c>
      <c r="E27" s="4">
        <f>LN(Table2[[#This Row],[Total Amount Spent]])</f>
        <v>1.9865035460205669</v>
      </c>
    </row>
    <row r="28" spans="1:26" x14ac:dyDescent="0.2">
      <c r="B28" s="4">
        <v>16.02</v>
      </c>
      <c r="C28" s="4">
        <v>13.45</v>
      </c>
      <c r="D28" s="4">
        <v>50.63</v>
      </c>
      <c r="E28" s="4">
        <f>LN(Table2[[#This Row],[Total Amount Spent]])</f>
        <v>3.9245442859818178</v>
      </c>
    </row>
    <row r="29" spans="1:26" ht="12.75" x14ac:dyDescent="0.2">
      <c r="B29" s="4">
        <v>39.340000000000003</v>
      </c>
      <c r="C29" s="4">
        <v>1.18</v>
      </c>
      <c r="D29" s="4">
        <v>38.159999999999997</v>
      </c>
      <c r="E29" s="4">
        <f>LN(Table2[[#This Row],[Total Amount Spent]])</f>
        <v>3.6417878465800855</v>
      </c>
      <c r="I29" s="29" t="s">
        <v>66</v>
      </c>
      <c r="Z29" s="29" t="s">
        <v>72</v>
      </c>
    </row>
    <row r="30" spans="1:26" x14ac:dyDescent="0.2">
      <c r="B30" s="4">
        <v>8.86</v>
      </c>
      <c r="C30" s="4">
        <v>3.89</v>
      </c>
      <c r="D30" s="4">
        <v>4.97</v>
      </c>
      <c r="E30" s="4">
        <f>LN(Table2[[#This Row],[Total Amount Spent]])</f>
        <v>1.6034198401085373</v>
      </c>
    </row>
    <row r="31" spans="1:26" customFormat="1" ht="15" x14ac:dyDescent="0.25">
      <c r="A31" s="2"/>
      <c r="B31" s="4">
        <v>20.96</v>
      </c>
      <c r="C31" s="4">
        <v>8.3800000000000008</v>
      </c>
      <c r="D31" s="4">
        <v>75.459999999999994</v>
      </c>
      <c r="E31" s="4">
        <f>LN(Table2[[#This Row],[Total Amount Spent]])</f>
        <v>4.3236027145361646</v>
      </c>
      <c r="F31" s="4"/>
      <c r="G31" s="2"/>
      <c r="H31" s="2"/>
      <c r="I31" t="s">
        <v>37</v>
      </c>
      <c r="Z31" t="s">
        <v>37</v>
      </c>
    </row>
    <row r="32" spans="1:26" customFormat="1" ht="15.75" thickBot="1" x14ac:dyDescent="0.3">
      <c r="A32" s="2"/>
      <c r="B32" s="4">
        <v>16.100000000000001</v>
      </c>
      <c r="C32" s="4">
        <v>8.3699999999999992</v>
      </c>
      <c r="D32" s="4">
        <v>56.03</v>
      </c>
      <c r="E32" s="4">
        <f>LN(Table2[[#This Row],[Total Amount Spent]])</f>
        <v>4.0258872615771928</v>
      </c>
      <c r="F32" s="4"/>
      <c r="G32" s="2"/>
      <c r="H32" s="2"/>
    </row>
    <row r="33" spans="1:34" customFormat="1" ht="15" x14ac:dyDescent="0.25">
      <c r="A33" s="2"/>
      <c r="B33" s="4">
        <v>29.22</v>
      </c>
      <c r="C33" s="4">
        <v>0.57999999999999996</v>
      </c>
      <c r="D33" s="4">
        <v>57.86</v>
      </c>
      <c r="E33" s="4">
        <f>LN(Table2[[#This Row],[Total Amount Spent]])</f>
        <v>4.058026299547989</v>
      </c>
      <c r="F33" s="4"/>
      <c r="G33" s="2"/>
      <c r="H33" s="2"/>
      <c r="I33" s="22" t="s">
        <v>38</v>
      </c>
      <c r="J33" s="22"/>
      <c r="Z33" s="22" t="s">
        <v>38</v>
      </c>
      <c r="AA33" s="22"/>
    </row>
    <row r="34" spans="1:34" customFormat="1" ht="15" x14ac:dyDescent="0.25">
      <c r="A34" s="2"/>
      <c r="B34" s="4">
        <v>23.7</v>
      </c>
      <c r="C34" s="4">
        <v>2.6</v>
      </c>
      <c r="D34" s="4">
        <v>21.1</v>
      </c>
      <c r="E34" s="4">
        <f>LN(Table2[[#This Row],[Total Amount Spent]])</f>
        <v>3.0492730404820207</v>
      </c>
      <c r="F34" s="4"/>
      <c r="G34" s="2"/>
      <c r="H34" s="2"/>
      <c r="I34" s="19" t="s">
        <v>39</v>
      </c>
      <c r="J34" s="19">
        <v>0.68666625719698715</v>
      </c>
      <c r="Z34" s="19" t="s">
        <v>39</v>
      </c>
      <c r="AA34" s="19">
        <v>0.72929988889504371</v>
      </c>
    </row>
    <row r="35" spans="1:34" customFormat="1" ht="15" x14ac:dyDescent="0.25">
      <c r="A35" s="2"/>
      <c r="B35" s="4">
        <v>39.159999999999997</v>
      </c>
      <c r="C35" s="4">
        <v>7.04</v>
      </c>
      <c r="D35" s="4">
        <v>71.28</v>
      </c>
      <c r="E35" s="4">
        <f>LN(Table2[[#This Row],[Total Amount Spent]])</f>
        <v>4.2666157831625542</v>
      </c>
      <c r="F35" s="4"/>
      <c r="G35" s="2"/>
      <c r="H35" s="2"/>
      <c r="I35" s="19" t="s">
        <v>40</v>
      </c>
      <c r="J35" s="19">
        <v>0.47151054877291892</v>
      </c>
      <c r="Z35" s="19" t="s">
        <v>40</v>
      </c>
      <c r="AA35" s="19">
        <v>0.53187832794232315</v>
      </c>
    </row>
    <row r="36" spans="1:34" customFormat="1" ht="15" x14ac:dyDescent="0.25">
      <c r="A36" s="2"/>
      <c r="B36" s="4">
        <v>26.02</v>
      </c>
      <c r="C36" s="4">
        <v>16.39</v>
      </c>
      <c r="D36" s="4">
        <v>61.67</v>
      </c>
      <c r="E36" s="4">
        <f>LN(Table2[[#This Row],[Total Amount Spent]])</f>
        <v>4.1217975890034015</v>
      </c>
      <c r="F36" s="4"/>
      <c r="G36" s="2"/>
      <c r="H36" s="2"/>
      <c r="I36" s="19" t="s">
        <v>41</v>
      </c>
      <c r="J36" s="19">
        <v>0.47145759657100245</v>
      </c>
      <c r="Z36" s="19" t="s">
        <v>41</v>
      </c>
      <c r="AA36" s="19">
        <v>0.53183142431304031</v>
      </c>
    </row>
    <row r="37" spans="1:34" customFormat="1" ht="15" x14ac:dyDescent="0.25">
      <c r="A37" s="2"/>
      <c r="B37" s="4">
        <v>76.459999999999994</v>
      </c>
      <c r="C37" s="4">
        <v>0.76</v>
      </c>
      <c r="D37" s="4">
        <v>75.7</v>
      </c>
      <c r="E37" s="4">
        <f>LN(Table2[[#This Row],[Total Amount Spent]])</f>
        <v>4.3267781604434035</v>
      </c>
      <c r="F37" s="4"/>
      <c r="G37" s="2"/>
      <c r="H37" s="2"/>
      <c r="I37" s="19" t="s">
        <v>42</v>
      </c>
      <c r="J37" s="19">
        <v>114.71223273184978</v>
      </c>
      <c r="Z37" s="19" t="s">
        <v>42</v>
      </c>
      <c r="AA37" s="19">
        <v>0.64469565030139664</v>
      </c>
    </row>
    <row r="38" spans="1:34" customFormat="1" ht="15.75" thickBot="1" x14ac:dyDescent="0.3">
      <c r="A38" s="2"/>
      <c r="B38" s="4">
        <v>136.26</v>
      </c>
      <c r="C38" s="4">
        <v>196.21</v>
      </c>
      <c r="D38" s="4">
        <v>212.57</v>
      </c>
      <c r="E38" s="4">
        <f>LN(Table2[[#This Row],[Total Amount Spent]])</f>
        <v>5.3592713458850341</v>
      </c>
      <c r="F38" s="4"/>
      <c r="G38" s="2"/>
      <c r="H38" s="2"/>
      <c r="I38" s="20" t="s">
        <v>43</v>
      </c>
      <c r="J38" s="20">
        <v>19964</v>
      </c>
      <c r="Z38" s="20" t="s">
        <v>43</v>
      </c>
      <c r="AA38" s="20">
        <v>19964</v>
      </c>
    </row>
    <row r="39" spans="1:34" customFormat="1" ht="15" x14ac:dyDescent="0.25">
      <c r="A39" s="2"/>
      <c r="B39" s="4">
        <v>370.1</v>
      </c>
      <c r="C39" s="4">
        <v>177.64</v>
      </c>
      <c r="D39" s="4">
        <v>562.55999999999995</v>
      </c>
      <c r="E39" s="4">
        <f>LN(Table2[[#This Row],[Total Amount Spent]])</f>
        <v>6.3324977950567574</v>
      </c>
      <c r="F39" s="4"/>
      <c r="G39" s="2"/>
      <c r="H39" s="2"/>
    </row>
    <row r="40" spans="1:34" customFormat="1" ht="15.75" thickBot="1" x14ac:dyDescent="0.3">
      <c r="A40" s="2"/>
      <c r="B40" s="4">
        <v>35.46</v>
      </c>
      <c r="C40" s="4">
        <v>51.06</v>
      </c>
      <c r="D40" s="4">
        <v>90.78</v>
      </c>
      <c r="E40" s="4">
        <f>LN(Table2[[#This Row],[Total Amount Spent]])</f>
        <v>4.5084389970283194</v>
      </c>
      <c r="F40" s="4"/>
      <c r="G40" s="2"/>
      <c r="H40" s="2"/>
      <c r="I40" t="s">
        <v>44</v>
      </c>
      <c r="Z40" t="s">
        <v>44</v>
      </c>
    </row>
    <row r="41" spans="1:34" customFormat="1" ht="15" x14ac:dyDescent="0.25">
      <c r="A41" s="2"/>
      <c r="B41" s="4">
        <v>77.36</v>
      </c>
      <c r="C41" s="4">
        <v>29.39</v>
      </c>
      <c r="D41" s="4">
        <v>47.97</v>
      </c>
      <c r="E41" s="4">
        <f>LN(Table2[[#This Row],[Total Amount Spent]])</f>
        <v>3.8705758155139725</v>
      </c>
      <c r="F41" s="4"/>
      <c r="G41" s="2"/>
      <c r="H41" s="2"/>
      <c r="I41" s="21"/>
      <c r="J41" s="21" t="s">
        <v>49</v>
      </c>
      <c r="K41" s="21" t="s">
        <v>50</v>
      </c>
      <c r="L41" s="21" t="s">
        <v>51</v>
      </c>
      <c r="M41" s="21" t="s">
        <v>52</v>
      </c>
      <c r="N41" s="21" t="s">
        <v>53</v>
      </c>
      <c r="Z41" s="21"/>
      <c r="AA41" s="21" t="s">
        <v>49</v>
      </c>
      <c r="AB41" s="21" t="s">
        <v>50</v>
      </c>
      <c r="AC41" s="21" t="s">
        <v>51</v>
      </c>
      <c r="AD41" s="21" t="s">
        <v>52</v>
      </c>
      <c r="AE41" s="21" t="s">
        <v>53</v>
      </c>
    </row>
    <row r="42" spans="1:34" customFormat="1" ht="15" x14ac:dyDescent="0.25">
      <c r="A42" s="2"/>
      <c r="B42" s="4">
        <v>61.72</v>
      </c>
      <c r="C42" s="4">
        <v>13.57</v>
      </c>
      <c r="D42" s="4">
        <v>48.15</v>
      </c>
      <c r="E42" s="4">
        <f>LN(Table2[[#This Row],[Total Amount Spent]])</f>
        <v>3.8743211382441345</v>
      </c>
      <c r="F42" s="4"/>
      <c r="G42" s="2"/>
      <c r="H42" s="2"/>
      <c r="I42" s="19" t="s">
        <v>45</v>
      </c>
      <c r="J42" s="19">
        <v>2</v>
      </c>
      <c r="K42" s="19">
        <v>234345625.26863119</v>
      </c>
      <c r="L42" s="19">
        <v>117172812.6343156</v>
      </c>
      <c r="M42" s="19">
        <v>8904.4559377706191</v>
      </c>
      <c r="N42" s="19">
        <v>0</v>
      </c>
      <c r="Z42" s="19" t="s">
        <v>45</v>
      </c>
      <c r="AA42" s="19">
        <v>2</v>
      </c>
      <c r="AB42" s="19">
        <v>9426.388221467907</v>
      </c>
      <c r="AC42" s="19">
        <v>4713.1941107339535</v>
      </c>
      <c r="AD42" s="19">
        <v>11339.811781613718</v>
      </c>
      <c r="AE42" s="19">
        <v>0</v>
      </c>
    </row>
    <row r="43" spans="1:34" customFormat="1" ht="15" x14ac:dyDescent="0.25">
      <c r="A43" s="2"/>
      <c r="B43" s="4">
        <v>253.68</v>
      </c>
      <c r="C43" s="4">
        <v>109.08</v>
      </c>
      <c r="D43" s="4">
        <v>144.6</v>
      </c>
      <c r="E43" s="4">
        <f>LN(Table2[[#This Row],[Total Amount Spent]])</f>
        <v>4.9739713097246643</v>
      </c>
      <c r="F43" s="4"/>
      <c r="G43" s="2"/>
      <c r="H43" s="2"/>
      <c r="I43" s="19" t="s">
        <v>46</v>
      </c>
      <c r="J43" s="19">
        <v>19961</v>
      </c>
      <c r="K43" s="19">
        <v>262664729.80932662</v>
      </c>
      <c r="L43" s="19">
        <v>13158.896338326067</v>
      </c>
      <c r="M43" s="19"/>
      <c r="N43" s="19"/>
      <c r="Z43" s="19" t="s">
        <v>46</v>
      </c>
      <c r="AA43" s="19">
        <v>19961</v>
      </c>
      <c r="AB43" s="19">
        <v>8296.4399635716291</v>
      </c>
      <c r="AC43" s="19">
        <v>0.41563248151754068</v>
      </c>
      <c r="AD43" s="19"/>
      <c r="AE43" s="19"/>
    </row>
    <row r="44" spans="1:34" customFormat="1" ht="15.75" thickBot="1" x14ac:dyDescent="0.3">
      <c r="A44" s="2"/>
      <c r="B44" s="4">
        <v>256.2</v>
      </c>
      <c r="C44" s="4">
        <v>420.16</v>
      </c>
      <c r="D44" s="4">
        <v>604.64</v>
      </c>
      <c r="E44" s="4">
        <f>LN(Table2[[#This Row],[Total Amount Spent]])</f>
        <v>6.4046332396011785</v>
      </c>
      <c r="F44" s="4"/>
      <c r="G44" s="2"/>
      <c r="H44" s="2"/>
      <c r="I44" s="20" t="s">
        <v>47</v>
      </c>
      <c r="J44" s="20">
        <v>19963</v>
      </c>
      <c r="K44" s="20">
        <v>497010355.07795781</v>
      </c>
      <c r="L44" s="20"/>
      <c r="M44" s="20"/>
      <c r="N44" s="20"/>
      <c r="Z44" s="20" t="s">
        <v>47</v>
      </c>
      <c r="AA44" s="20">
        <v>19963</v>
      </c>
      <c r="AB44" s="20">
        <v>17722.828185039536</v>
      </c>
      <c r="AC44" s="20"/>
      <c r="AD44" s="20"/>
      <c r="AE44" s="20"/>
    </row>
    <row r="45" spans="1:34" customFormat="1" ht="15.75" thickBot="1" x14ac:dyDescent="0.3">
      <c r="A45" s="2"/>
      <c r="B45" s="4">
        <v>345.18</v>
      </c>
      <c r="C45" s="4">
        <v>144.97</v>
      </c>
      <c r="D45" s="4">
        <v>890.57</v>
      </c>
      <c r="E45" s="4">
        <f>LN(Table2[[#This Row],[Total Amount Spent]])</f>
        <v>6.7918617071641698</v>
      </c>
      <c r="F45" s="4"/>
      <c r="G45" s="2"/>
      <c r="H45" s="2"/>
    </row>
    <row r="46" spans="1:34" customFormat="1" ht="15" x14ac:dyDescent="0.25">
      <c r="A46" s="2"/>
      <c r="B46" s="4">
        <v>194.14</v>
      </c>
      <c r="C46" s="4">
        <v>364.98</v>
      </c>
      <c r="D46" s="4">
        <v>411.58</v>
      </c>
      <c r="E46" s="4">
        <f>LN(Table2[[#This Row],[Total Amount Spent]])</f>
        <v>6.020003411914403</v>
      </c>
      <c r="F46" s="4"/>
      <c r="G46" s="2"/>
      <c r="H46" s="2"/>
      <c r="I46" s="21"/>
      <c r="J46" s="21" t="s">
        <v>54</v>
      </c>
      <c r="K46" s="21" t="s">
        <v>42</v>
      </c>
      <c r="L46" s="21" t="s">
        <v>55</v>
      </c>
      <c r="M46" s="21" t="s">
        <v>56</v>
      </c>
      <c r="N46" s="21" t="s">
        <v>57</v>
      </c>
      <c r="O46" s="21" t="s">
        <v>58</v>
      </c>
      <c r="P46" s="21" t="s">
        <v>59</v>
      </c>
      <c r="Q46" s="21" t="s">
        <v>60</v>
      </c>
      <c r="Z46" s="21"/>
      <c r="AA46" s="21" t="s">
        <v>54</v>
      </c>
      <c r="AB46" s="21" t="s">
        <v>42</v>
      </c>
      <c r="AC46" s="21" t="s">
        <v>55</v>
      </c>
      <c r="AD46" s="21" t="s">
        <v>56</v>
      </c>
      <c r="AE46" s="21" t="s">
        <v>57</v>
      </c>
      <c r="AF46" s="21" t="s">
        <v>58</v>
      </c>
      <c r="AG46" s="21" t="s">
        <v>59</v>
      </c>
      <c r="AH46" s="21" t="s">
        <v>60</v>
      </c>
    </row>
    <row r="47" spans="1:34" customFormat="1" ht="15" x14ac:dyDescent="0.25">
      <c r="A47" s="2"/>
      <c r="B47" s="4">
        <v>331.22</v>
      </c>
      <c r="C47" s="4">
        <v>26.49</v>
      </c>
      <c r="D47" s="4">
        <v>1298.3900000000001</v>
      </c>
      <c r="E47" s="4">
        <f>LN(Table2[[#This Row],[Total Amount Spent]])</f>
        <v>7.1688803143839079</v>
      </c>
      <c r="F47" s="4"/>
      <c r="G47" s="2"/>
      <c r="H47" s="2"/>
      <c r="I47" s="19" t="s">
        <v>48</v>
      </c>
      <c r="J47" s="19">
        <v>-1.4788606603456707</v>
      </c>
      <c r="K47" s="19">
        <v>1.6436262242929653</v>
      </c>
      <c r="L47" s="19">
        <v>-0.89975484601544886</v>
      </c>
      <c r="M47" s="19">
        <v>0.36826158296338307</v>
      </c>
      <c r="N47" s="19">
        <v>-4.7005042129158099</v>
      </c>
      <c r="O47" s="19">
        <v>1.7427828922244686</v>
      </c>
      <c r="P47" s="19">
        <v>-4.7005042129158099</v>
      </c>
      <c r="Q47" s="19">
        <v>1.7427828922244686</v>
      </c>
      <c r="Z47" s="19" t="s">
        <v>48</v>
      </c>
      <c r="AA47" s="19">
        <v>3.6664151997419041</v>
      </c>
      <c r="AB47" s="19">
        <v>9.2373642486759337E-3</v>
      </c>
      <c r="AC47" s="19">
        <v>396.91140254293219</v>
      </c>
      <c r="AD47" s="19">
        <v>0</v>
      </c>
      <c r="AE47" s="19">
        <v>3.6483092006195732</v>
      </c>
      <c r="AF47" s="19">
        <v>3.684521198864235</v>
      </c>
      <c r="AG47" s="19">
        <v>3.6483092006195732</v>
      </c>
      <c r="AH47" s="19">
        <v>3.684521198864235</v>
      </c>
    </row>
    <row r="48" spans="1:34" customFormat="1" ht="15" x14ac:dyDescent="0.25">
      <c r="A48" s="2"/>
      <c r="B48" s="4">
        <v>96.3</v>
      </c>
      <c r="C48" s="4">
        <v>50.07</v>
      </c>
      <c r="D48" s="4">
        <v>335.13</v>
      </c>
      <c r="E48" s="4">
        <f>LN(Table2[[#This Row],[Total Amount Spent]])</f>
        <v>5.8145185162508666</v>
      </c>
      <c r="F48" s="4"/>
      <c r="G48" s="2"/>
      <c r="H48" s="2"/>
      <c r="I48" s="19" t="s">
        <v>4</v>
      </c>
      <c r="J48" s="19">
        <v>1.6740200388288531</v>
      </c>
      <c r="K48" s="19">
        <v>1.5565503752980265E-2</v>
      </c>
      <c r="L48" s="19">
        <v>107.54679484808419</v>
      </c>
      <c r="M48" s="19">
        <v>0</v>
      </c>
      <c r="N48" s="19">
        <v>1.6435103620744154</v>
      </c>
      <c r="O48" s="19">
        <v>1.7045297155832908</v>
      </c>
      <c r="P48" s="19">
        <v>1.6435103620744154</v>
      </c>
      <c r="Q48" s="19">
        <v>1.7045297155832908</v>
      </c>
      <c r="Z48" s="19" t="s">
        <v>4</v>
      </c>
      <c r="AA48" s="19">
        <v>1.0062536962564162E-2</v>
      </c>
      <c r="AB48" s="19">
        <v>8.7479881833999262E-5</v>
      </c>
      <c r="AC48" s="19">
        <v>115.02686962539237</v>
      </c>
      <c r="AD48" s="19">
        <v>0</v>
      </c>
      <c r="AE48" s="19">
        <v>9.8910691476043859E-3</v>
      </c>
      <c r="AF48" s="19">
        <v>1.0234004777523939E-2</v>
      </c>
      <c r="AG48" s="19">
        <v>9.8910691476043859E-3</v>
      </c>
      <c r="AH48" s="19">
        <v>1.0234004777523939E-2</v>
      </c>
    </row>
    <row r="49" spans="1:34" customFormat="1" ht="15.75" thickBot="1" x14ac:dyDescent="0.3">
      <c r="A49" s="2"/>
      <c r="B49" s="4">
        <v>220.96</v>
      </c>
      <c r="C49" s="4">
        <v>291.66000000000003</v>
      </c>
      <c r="D49" s="4">
        <v>371.22</v>
      </c>
      <c r="E49" s="4">
        <f>LN(Table2[[#This Row],[Total Amount Spent]])</f>
        <v>5.9167948787709523</v>
      </c>
      <c r="F49" s="4"/>
      <c r="G49" s="2"/>
      <c r="H49" s="2"/>
      <c r="I49" s="20" t="s">
        <v>5</v>
      </c>
      <c r="J49" s="20">
        <v>0.10510061802080273</v>
      </c>
      <c r="K49" s="20">
        <v>1.1258985966618014E-2</v>
      </c>
      <c r="L49" s="20">
        <v>9.3348209450138402</v>
      </c>
      <c r="M49" s="20">
        <v>1.1146548720159618E-20</v>
      </c>
      <c r="N49" s="20">
        <v>8.3032072866361772E-2</v>
      </c>
      <c r="O49" s="20">
        <v>0.12716916317524368</v>
      </c>
      <c r="P49" s="20">
        <v>8.3032072866361772E-2</v>
      </c>
      <c r="Q49" s="20">
        <v>0.12716916317524368</v>
      </c>
      <c r="Z49" s="20" t="s">
        <v>5</v>
      </c>
      <c r="AA49" s="20">
        <v>1.3109607710572006E-3</v>
      </c>
      <c r="AB49" s="20">
        <v>6.3276767495675719E-5</v>
      </c>
      <c r="AC49" s="20">
        <v>20.717884666703156</v>
      </c>
      <c r="AD49" s="20">
        <v>2.3492105385457629E-94</v>
      </c>
      <c r="AE49" s="20">
        <v>1.1869330651123071E-3</v>
      </c>
      <c r="AF49" s="20">
        <v>1.4349884770020942E-3</v>
      </c>
      <c r="AG49" s="20">
        <v>1.1869330651123071E-3</v>
      </c>
      <c r="AH49" s="20">
        <v>1.4349884770020942E-3</v>
      </c>
    </row>
    <row r="50" spans="1:34" customFormat="1" ht="15" x14ac:dyDescent="0.25">
      <c r="A50" s="2"/>
      <c r="B50" s="4">
        <v>272.12</v>
      </c>
      <c r="C50" s="4">
        <v>337.42</v>
      </c>
      <c r="D50" s="4">
        <v>751.06</v>
      </c>
      <c r="E50" s="4">
        <f>LN(Table2[[#This Row],[Total Amount Spent]])</f>
        <v>6.6214855420481875</v>
      </c>
      <c r="F50" s="4"/>
      <c r="G50" s="2"/>
      <c r="H50" s="2"/>
    </row>
    <row r="51" spans="1:34" customFormat="1" ht="15" x14ac:dyDescent="0.25">
      <c r="A51" s="2"/>
      <c r="B51" s="4">
        <v>123.18</v>
      </c>
      <c r="C51" s="4">
        <v>3.69</v>
      </c>
      <c r="D51" s="4">
        <v>365.85</v>
      </c>
      <c r="E51" s="4">
        <f>LN(Table2[[#This Row],[Total Amount Spent]])</f>
        <v>5.9022234133300389</v>
      </c>
      <c r="F51" s="4"/>
      <c r="G51" s="2"/>
      <c r="H51" s="2"/>
    </row>
    <row r="52" spans="1:34" customFormat="1" ht="15" x14ac:dyDescent="0.25">
      <c r="A52" s="2"/>
      <c r="B52" s="4">
        <v>266.52</v>
      </c>
      <c r="C52" s="4">
        <v>130.59</v>
      </c>
      <c r="D52" s="4">
        <v>135.93</v>
      </c>
      <c r="E52" s="4">
        <f>LN(Table2[[#This Row],[Total Amount Spent]])</f>
        <v>4.9121400473471564</v>
      </c>
      <c r="F52" s="4"/>
      <c r="G52" s="2"/>
      <c r="H52" s="2"/>
    </row>
    <row r="53" spans="1:34" customFormat="1" ht="15" x14ac:dyDescent="0.25">
      <c r="A53" s="2"/>
      <c r="B53" s="4">
        <v>328.46</v>
      </c>
      <c r="C53" s="4">
        <v>532.1</v>
      </c>
      <c r="D53" s="4">
        <v>453.28</v>
      </c>
      <c r="E53" s="4">
        <f>LN(Table2[[#This Row],[Total Amount Spent]])</f>
        <v>6.1165100360822064</v>
      </c>
      <c r="F53" s="4"/>
      <c r="G53" s="2"/>
      <c r="H53" s="2"/>
      <c r="I53" t="s">
        <v>67</v>
      </c>
      <c r="Z53" t="s">
        <v>67</v>
      </c>
    </row>
    <row r="54" spans="1:34" customFormat="1" ht="15.75" thickBot="1" x14ac:dyDescent="0.3">
      <c r="A54" s="2"/>
      <c r="B54" s="4">
        <v>78.319999999999993</v>
      </c>
      <c r="C54" s="4">
        <v>98.68</v>
      </c>
      <c r="D54" s="4">
        <v>136.28</v>
      </c>
      <c r="E54" s="4">
        <f>LN(Table2[[#This Row],[Total Amount Spent]])</f>
        <v>4.9147115927927656</v>
      </c>
      <c r="F54" s="4"/>
      <c r="G54" s="2"/>
      <c r="H54" s="2"/>
    </row>
    <row r="55" spans="1:34" customFormat="1" ht="15" x14ac:dyDescent="0.25">
      <c r="A55" s="2"/>
      <c r="B55" s="4">
        <v>122.5</v>
      </c>
      <c r="C55" s="4">
        <v>210.7</v>
      </c>
      <c r="D55" s="4">
        <v>279.3</v>
      </c>
      <c r="E55" s="4">
        <f>LN(Table2[[#This Row],[Total Amount Spent]])</f>
        <v>5.6322864729511313</v>
      </c>
      <c r="F55" s="4"/>
      <c r="G55" s="2"/>
      <c r="H55" s="2"/>
      <c r="I55" s="21" t="s">
        <v>68</v>
      </c>
      <c r="J55" s="21" t="s">
        <v>21</v>
      </c>
      <c r="K55" s="21" t="s">
        <v>69</v>
      </c>
      <c r="Z55" s="21" t="s">
        <v>68</v>
      </c>
      <c r="AA55" s="21" t="s">
        <v>71</v>
      </c>
      <c r="AB55" s="21" t="s">
        <v>69</v>
      </c>
    </row>
    <row r="56" spans="1:34" customFormat="1" ht="15" x14ac:dyDescent="0.25">
      <c r="A56" s="2"/>
      <c r="B56" s="4">
        <v>346.26</v>
      </c>
      <c r="C56" s="4">
        <v>48.47</v>
      </c>
      <c r="D56" s="4">
        <v>644.04999999999995</v>
      </c>
      <c r="E56" s="4">
        <f>LN(Table2[[#This Row],[Total Amount Spent]])</f>
        <v>6.4677763628420966</v>
      </c>
      <c r="F56" s="4"/>
      <c r="G56" s="2"/>
      <c r="H56" s="2"/>
      <c r="I56" s="19">
        <v>1</v>
      </c>
      <c r="J56" s="19">
        <v>127.40084938258522</v>
      </c>
      <c r="K56" s="19">
        <v>3.8491506174147787</v>
      </c>
      <c r="Z56" s="19">
        <v>1</v>
      </c>
      <c r="AA56" s="19">
        <v>4.4981030689964161</v>
      </c>
      <c r="AB56" s="19">
        <v>0.37900083247531668</v>
      </c>
    </row>
    <row r="57" spans="1:34" customFormat="1" ht="15" x14ac:dyDescent="0.25">
      <c r="A57" s="2"/>
      <c r="B57" s="4">
        <v>298.60000000000002</v>
      </c>
      <c r="C57" s="4">
        <v>268.74</v>
      </c>
      <c r="D57" s="4">
        <v>627.05999999999995</v>
      </c>
      <c r="E57" s="4">
        <f>LN(Table2[[#This Row],[Total Amount Spent]])</f>
        <v>6.4410422298344674</v>
      </c>
      <c r="F57" s="4"/>
      <c r="G57" s="2"/>
      <c r="H57" s="2"/>
      <c r="I57" s="19">
        <v>2</v>
      </c>
      <c r="J57" s="19">
        <v>42.027085660949389</v>
      </c>
      <c r="K57" s="19">
        <v>-15.48708566094939</v>
      </c>
      <c r="Z57" s="19">
        <v>2</v>
      </c>
      <c r="AA57" s="19">
        <v>3.9432794463379981</v>
      </c>
      <c r="AB57" s="19">
        <v>-0.66462641743393647</v>
      </c>
    </row>
    <row r="58" spans="1:34" customFormat="1" ht="15" x14ac:dyDescent="0.25">
      <c r="A58" s="2"/>
      <c r="B58" s="4">
        <v>159.76</v>
      </c>
      <c r="C58" s="4">
        <v>166.15</v>
      </c>
      <c r="D58" s="4">
        <v>153.37</v>
      </c>
      <c r="E58" s="4">
        <f>LN(Table2[[#This Row],[Total Amount Spent]])</f>
        <v>5.0328533026626889</v>
      </c>
      <c r="F58" s="4"/>
      <c r="G58" s="2"/>
      <c r="H58" s="2"/>
      <c r="I58" s="19">
        <v>3</v>
      </c>
      <c r="J58" s="19">
        <v>55.791104071382364</v>
      </c>
      <c r="K58" s="19">
        <v>26.758895928617633</v>
      </c>
      <c r="Z58" s="19">
        <v>3</v>
      </c>
      <c r="AA58" s="19">
        <v>4.0221435370817726</v>
      </c>
      <c r="AB58" s="19">
        <v>0.39126063328436445</v>
      </c>
    </row>
    <row r="59" spans="1:34" customFormat="1" ht="15" x14ac:dyDescent="0.25">
      <c r="A59" s="2"/>
      <c r="B59" s="4">
        <v>196.66</v>
      </c>
      <c r="C59" s="4">
        <v>125.86</v>
      </c>
      <c r="D59" s="4">
        <v>660.78</v>
      </c>
      <c r="E59" s="4">
        <f>LN(Table2[[#This Row],[Total Amount Spent]])</f>
        <v>6.4934209554049076</v>
      </c>
      <c r="F59" s="4"/>
      <c r="G59" s="2"/>
      <c r="H59" s="2"/>
      <c r="I59" s="19">
        <v>4</v>
      </c>
      <c r="J59" s="19">
        <v>704.26182845739402</v>
      </c>
      <c r="K59" s="19">
        <v>-50.201828457394072</v>
      </c>
      <c r="Z59" s="19">
        <v>4</v>
      </c>
      <c r="AA59" s="19">
        <v>8.2576648302536793</v>
      </c>
      <c r="AB59" s="19">
        <v>-1.7744657398853576</v>
      </c>
    </row>
    <row r="60" spans="1:34" customFormat="1" ht="15" x14ac:dyDescent="0.25">
      <c r="A60" s="2"/>
      <c r="B60" s="4">
        <v>323.86</v>
      </c>
      <c r="C60" s="4">
        <v>184.6</v>
      </c>
      <c r="D60" s="4">
        <v>786.98</v>
      </c>
      <c r="E60" s="4">
        <f>LN(Table2[[#This Row],[Total Amount Spent]])</f>
        <v>6.6682028351338785</v>
      </c>
      <c r="F60" s="4"/>
      <c r="G60" s="2"/>
      <c r="H60" s="2"/>
      <c r="I60" s="19">
        <v>5</v>
      </c>
      <c r="J60" s="19">
        <v>60.155415723542426</v>
      </c>
      <c r="K60" s="19">
        <v>-25.675415723542429</v>
      </c>
      <c r="Z60" s="19">
        <v>5</v>
      </c>
      <c r="AA60" s="19">
        <v>4.0383931692250838</v>
      </c>
      <c r="AB60" s="19">
        <v>-0.4980137234295916</v>
      </c>
    </row>
    <row r="61" spans="1:34" customFormat="1" ht="15" x14ac:dyDescent="0.25">
      <c r="A61" s="2"/>
      <c r="B61" s="4">
        <v>172.14</v>
      </c>
      <c r="C61" s="4">
        <v>309.85000000000002</v>
      </c>
      <c r="D61" s="4">
        <v>378.71</v>
      </c>
      <c r="E61" s="4">
        <f>LN(Table2[[#This Row],[Total Amount Spent]])</f>
        <v>5.9367707406853345</v>
      </c>
      <c r="F61" s="4"/>
      <c r="G61" s="2"/>
      <c r="H61" s="2"/>
      <c r="I61" s="19">
        <v>6</v>
      </c>
      <c r="J61" s="19">
        <v>14.39555501444433</v>
      </c>
      <c r="K61" s="19">
        <v>11.12444498555567</v>
      </c>
      <c r="Z61" s="19">
        <v>6</v>
      </c>
      <c r="AA61" s="19">
        <v>3.7685740080791104</v>
      </c>
      <c r="AB61" s="19">
        <v>-0.52911154960252116</v>
      </c>
    </row>
    <row r="62" spans="1:34" customFormat="1" ht="15" x14ac:dyDescent="0.25">
      <c r="A62" s="2"/>
      <c r="B62" s="4">
        <v>336.7</v>
      </c>
      <c r="C62" s="4">
        <v>23.56</v>
      </c>
      <c r="D62" s="4">
        <v>313.14</v>
      </c>
      <c r="E62" s="4">
        <f>LN(Table2[[#This Row],[Total Amount Spent]])</f>
        <v>5.7466503748833766</v>
      </c>
      <c r="F62" s="4"/>
      <c r="G62" s="2"/>
      <c r="H62" s="2"/>
      <c r="I62" s="19">
        <v>7</v>
      </c>
      <c r="J62" s="19">
        <v>14.289683838722778</v>
      </c>
      <c r="K62" s="19">
        <v>-1.179683838722779</v>
      </c>
      <c r="Z62" s="19">
        <v>7</v>
      </c>
      <c r="AA62" s="19">
        <v>3.7646570764259191</v>
      </c>
      <c r="AB62" s="19">
        <v>-1.1912817786503105</v>
      </c>
    </row>
    <row r="63" spans="1:34" customFormat="1" ht="15" x14ac:dyDescent="0.25">
      <c r="A63" s="2"/>
      <c r="B63" s="4">
        <v>94.12</v>
      </c>
      <c r="C63" s="4">
        <v>103.53</v>
      </c>
      <c r="D63" s="4">
        <v>84.71</v>
      </c>
      <c r="E63" s="4">
        <f>LN(Table2[[#This Row],[Total Amount Spent]])</f>
        <v>4.4392336584434595</v>
      </c>
      <c r="F63" s="4"/>
      <c r="G63" s="2"/>
      <c r="H63" s="2"/>
      <c r="I63" s="19">
        <v>8</v>
      </c>
      <c r="J63" s="19">
        <v>2.7408957861740286</v>
      </c>
      <c r="K63" s="19">
        <v>1.3491042138259712</v>
      </c>
      <c r="Z63" s="19">
        <v>8</v>
      </c>
      <c r="AA63" s="19">
        <v>3.6950335338921603</v>
      </c>
      <c r="AB63" s="19">
        <v>-2.2864885638374499</v>
      </c>
    </row>
    <row r="64" spans="1:34" customFormat="1" ht="15" x14ac:dyDescent="0.25">
      <c r="A64" s="2"/>
      <c r="B64" s="4">
        <v>360.82</v>
      </c>
      <c r="C64" s="4">
        <v>61.33</v>
      </c>
      <c r="D64" s="4">
        <v>299.49</v>
      </c>
      <c r="E64" s="4">
        <f>LN(Table2[[#This Row],[Total Amount Spent]])</f>
        <v>5.7020810280164431</v>
      </c>
      <c r="F64" s="4"/>
      <c r="G64" s="2"/>
      <c r="H64" s="2"/>
      <c r="I64" s="19">
        <v>9</v>
      </c>
      <c r="J64" s="19">
        <v>6.5405417818403251</v>
      </c>
      <c r="K64" s="19">
        <v>7.6294582181596748</v>
      </c>
      <c r="Z64" s="19">
        <v>9</v>
      </c>
      <c r="AA64" s="19">
        <v>3.7173298510284636</v>
      </c>
      <c r="AB64" s="19">
        <v>-1.0662027973258743</v>
      </c>
    </row>
    <row r="65" spans="1:28" customFormat="1" ht="15" x14ac:dyDescent="0.25">
      <c r="A65" s="2"/>
      <c r="B65" s="4">
        <v>399.5</v>
      </c>
      <c r="C65" s="4">
        <v>195.75</v>
      </c>
      <c r="D65" s="4">
        <v>203.75</v>
      </c>
      <c r="E65" s="4">
        <f>LN(Table2[[#This Row],[Total Amount Spent]])</f>
        <v>5.316893752120972</v>
      </c>
      <c r="F65" s="4"/>
      <c r="G65" s="2"/>
      <c r="H65" s="2"/>
      <c r="I65" s="19">
        <v>10</v>
      </c>
      <c r="J65" s="19">
        <v>32.338655797099413</v>
      </c>
      <c r="K65" s="19">
        <v>-24.348655797099411</v>
      </c>
      <c r="Z65" s="19">
        <v>10</v>
      </c>
      <c r="AA65" s="19">
        <v>3.8774963590321012</v>
      </c>
      <c r="AB65" s="19">
        <v>-1.799305599253918</v>
      </c>
    </row>
    <row r="66" spans="1:28" customFormat="1" ht="15" x14ac:dyDescent="0.25">
      <c r="A66" s="2"/>
      <c r="B66" s="4">
        <v>334.76</v>
      </c>
      <c r="C66" s="4">
        <v>36.82</v>
      </c>
      <c r="D66" s="4">
        <v>297.94</v>
      </c>
      <c r="E66" s="4">
        <f>LN(Table2[[#This Row],[Total Amount Spent]])</f>
        <v>5.6968921239514465</v>
      </c>
      <c r="F66" s="4"/>
      <c r="G66" s="2"/>
      <c r="H66" s="2"/>
      <c r="I66" s="19">
        <v>11</v>
      </c>
      <c r="J66" s="19">
        <v>66.340540803065267</v>
      </c>
      <c r="K66" s="19">
        <v>30.489459196934732</v>
      </c>
      <c r="Z66" s="19">
        <v>11</v>
      </c>
      <c r="AA66" s="19">
        <v>4.1094844612230057</v>
      </c>
      <c r="AB66" s="19">
        <v>0.46347240240043419</v>
      </c>
    </row>
    <row r="67" spans="1:28" customFormat="1" ht="15" x14ac:dyDescent="0.25">
      <c r="A67" s="2"/>
      <c r="B67" s="4">
        <v>29.76</v>
      </c>
      <c r="C67" s="4">
        <v>40.17</v>
      </c>
      <c r="D67" s="4">
        <v>49.11</v>
      </c>
      <c r="E67" s="4">
        <f>LN(Table2[[#This Row],[Total Amount Spent]])</f>
        <v>3.8940626800511531</v>
      </c>
      <c r="F67" s="4"/>
      <c r="G67" s="2"/>
      <c r="H67" s="2"/>
      <c r="I67" s="19">
        <v>12</v>
      </c>
      <c r="J67" s="19">
        <v>56.925355862561609</v>
      </c>
      <c r="K67" s="19">
        <v>-16.345355862561611</v>
      </c>
      <c r="Z67" s="19">
        <v>12</v>
      </c>
      <c r="AA67" s="19">
        <v>4.0351015015180121</v>
      </c>
      <c r="AB67" s="19">
        <v>-0.3318261671203433</v>
      </c>
    </row>
    <row r="68" spans="1:28" customFormat="1" ht="15" x14ac:dyDescent="0.25">
      <c r="A68" s="2"/>
      <c r="B68" s="4">
        <v>307.32</v>
      </c>
      <c r="C68" s="4">
        <v>258.14</v>
      </c>
      <c r="D68" s="4">
        <v>663.82</v>
      </c>
      <c r="E68" s="4">
        <f>LN(Table2[[#This Row],[Total Amount Spent]])</f>
        <v>6.498011028389084</v>
      </c>
      <c r="F68" s="4"/>
      <c r="G68" s="2"/>
      <c r="H68" s="2"/>
      <c r="I68" s="19">
        <v>13</v>
      </c>
      <c r="J68" s="19">
        <v>4.9864766717949163</v>
      </c>
      <c r="K68" s="19">
        <v>-0.88647667179491663</v>
      </c>
      <c r="Z68" s="19">
        <v>13</v>
      </c>
      <c r="AA68" s="19">
        <v>3.7074653787076932</v>
      </c>
      <c r="AB68" s="19">
        <v>-2.2964784049974312</v>
      </c>
    </row>
    <row r="69" spans="1:28" customFormat="1" ht="15" x14ac:dyDescent="0.25">
      <c r="A69" s="2"/>
      <c r="B69" s="4">
        <v>170.42</v>
      </c>
      <c r="C69" s="4">
        <v>40.9</v>
      </c>
      <c r="D69" s="4">
        <v>470.36</v>
      </c>
      <c r="E69" s="4">
        <f>LN(Table2[[#This Row],[Total Amount Spent]])</f>
        <v>6.1534983589552148</v>
      </c>
      <c r="F69" s="4"/>
      <c r="G69" s="2"/>
      <c r="H69" s="2"/>
      <c r="I69" s="19">
        <v>14</v>
      </c>
      <c r="J69" s="19">
        <v>24.497340363089162</v>
      </c>
      <c r="K69" s="19">
        <v>7.3426596369108381</v>
      </c>
      <c r="Z69" s="19">
        <v>14</v>
      </c>
      <c r="AA69" s="19">
        <v>3.8309666889157881</v>
      </c>
      <c r="AB69" s="19">
        <v>-0.37024332793960602</v>
      </c>
    </row>
    <row r="70" spans="1:28" customFormat="1" ht="15" x14ac:dyDescent="0.25">
      <c r="A70" s="2"/>
      <c r="B70" s="4">
        <v>66.64</v>
      </c>
      <c r="C70" s="4">
        <v>18.649999999999999</v>
      </c>
      <c r="D70" s="4">
        <v>47.99</v>
      </c>
      <c r="E70" s="4">
        <f>LN(Table2[[#This Row],[Total Amount Spent]])</f>
        <v>3.8709926558701544</v>
      </c>
      <c r="F70" s="4"/>
      <c r="G70" s="2"/>
      <c r="H70" s="2"/>
      <c r="I70" s="19">
        <v>15</v>
      </c>
      <c r="J70" s="19">
        <v>11.247019595785018</v>
      </c>
      <c r="K70" s="19">
        <v>-1.4570195957850185</v>
      </c>
      <c r="Z70" s="19">
        <v>15</v>
      </c>
      <c r="AA70" s="19">
        <v>3.7461774408774073</v>
      </c>
      <c r="AB70" s="19">
        <v>-1.4648159843349884</v>
      </c>
    </row>
    <row r="71" spans="1:28" customFormat="1" ht="15" x14ac:dyDescent="0.25">
      <c r="A71" s="2"/>
      <c r="B71" s="4">
        <v>46.62</v>
      </c>
      <c r="C71" s="4">
        <v>21.44</v>
      </c>
      <c r="D71" s="4">
        <v>71.8</v>
      </c>
      <c r="E71" s="4">
        <f>LN(Table2[[#This Row],[Total Amount Spent]])</f>
        <v>4.2738844760541781</v>
      </c>
      <c r="F71" s="4"/>
      <c r="G71" s="2"/>
      <c r="H71" s="2"/>
      <c r="I71" s="19">
        <v>16</v>
      </c>
      <c r="J71" s="19">
        <v>10.698872906187368</v>
      </c>
      <c r="K71" s="19">
        <v>-1.7888729061873683</v>
      </c>
      <c r="Z71" s="19">
        <v>16</v>
      </c>
      <c r="AA71" s="19">
        <v>3.7430183704643474</v>
      </c>
      <c r="AB71" s="19">
        <v>-1.5558441289816294</v>
      </c>
    </row>
    <row r="72" spans="1:28" customFormat="1" ht="15" x14ac:dyDescent="0.25">
      <c r="A72" s="2"/>
      <c r="B72" s="4">
        <v>60.88</v>
      </c>
      <c r="C72" s="4">
        <v>35.31</v>
      </c>
      <c r="D72" s="4">
        <v>86.45</v>
      </c>
      <c r="E72" s="4">
        <f>LN(Table2[[#This Row],[Total Amount Spent]])</f>
        <v>4.4595662121292996</v>
      </c>
      <c r="F72" s="4"/>
      <c r="G72" s="2"/>
      <c r="H72" s="2"/>
      <c r="I72" s="19">
        <v>17</v>
      </c>
      <c r="J72" s="19">
        <v>54.508637263293117</v>
      </c>
      <c r="K72" s="19">
        <v>10.141362736706888</v>
      </c>
      <c r="Z72" s="19">
        <v>17</v>
      </c>
      <c r="AA72" s="19">
        <v>4.0043077432689458</v>
      </c>
      <c r="AB72" s="19">
        <v>0.16468036194892122</v>
      </c>
    </row>
    <row r="73" spans="1:28" customFormat="1" ht="15" x14ac:dyDescent="0.25">
      <c r="A73" s="2"/>
      <c r="B73" s="4">
        <v>124.64</v>
      </c>
      <c r="C73" s="4">
        <v>172</v>
      </c>
      <c r="D73" s="4">
        <v>201.92</v>
      </c>
      <c r="E73" s="4">
        <f>LN(Table2[[#This Row],[Total Amount Spent]])</f>
        <v>5.3078715793528479</v>
      </c>
      <c r="F73" s="4"/>
      <c r="G73" s="2"/>
      <c r="H73" s="2"/>
      <c r="I73" s="19">
        <v>18</v>
      </c>
      <c r="J73" s="19">
        <v>70.262219243139199</v>
      </c>
      <c r="K73" s="19">
        <v>7.5877807568607949</v>
      </c>
      <c r="Z73" s="19">
        <v>18</v>
      </c>
      <c r="AA73" s="19">
        <v>4.1484483663007206</v>
      </c>
      <c r="AB73" s="19">
        <v>0.20633553197928656</v>
      </c>
    </row>
    <row r="74" spans="1:28" customFormat="1" ht="15" x14ac:dyDescent="0.25">
      <c r="A74" s="2"/>
      <c r="B74" s="4">
        <v>69.52</v>
      </c>
      <c r="C74" s="4">
        <v>25.02</v>
      </c>
      <c r="D74" s="4">
        <v>44.5</v>
      </c>
      <c r="E74" s="4">
        <f>LN(Table2[[#This Row],[Total Amount Spent]])</f>
        <v>3.7954891891721947</v>
      </c>
      <c r="F74" s="4"/>
      <c r="G74" s="2"/>
      <c r="H74" s="2"/>
      <c r="I74" s="19">
        <v>19</v>
      </c>
      <c r="J74" s="19">
        <v>14.474789577928769</v>
      </c>
      <c r="K74" s="19">
        <v>-7.8247895779287688</v>
      </c>
      <c r="Z74" s="19">
        <v>19</v>
      </c>
      <c r="AA74" s="19">
        <v>3.7641532494010694</v>
      </c>
      <c r="AB74" s="19">
        <v>-1.8695363947333066</v>
      </c>
    </row>
    <row r="75" spans="1:28" customFormat="1" ht="15" x14ac:dyDescent="0.25">
      <c r="A75" s="2"/>
      <c r="B75" s="4">
        <v>364.16</v>
      </c>
      <c r="C75" s="4">
        <v>109.24</v>
      </c>
      <c r="D75" s="4">
        <v>983.24</v>
      </c>
      <c r="E75" s="4">
        <f>LN(Table2[[#This Row],[Total Amount Spent]])</f>
        <v>6.8908532409067806</v>
      </c>
      <c r="F75" s="4"/>
      <c r="G75" s="2"/>
      <c r="H75" s="2"/>
      <c r="I75" s="19">
        <v>20</v>
      </c>
      <c r="J75" s="19">
        <v>6.8801570022872474</v>
      </c>
      <c r="K75" s="19">
        <v>1.7898429977127526</v>
      </c>
      <c r="Z75" s="19">
        <v>20</v>
      </c>
      <c r="AA75" s="19">
        <v>3.720267823681767</v>
      </c>
      <c r="AB75" s="19">
        <v>-1.5603990328893165</v>
      </c>
    </row>
    <row r="76" spans="1:28" customFormat="1" ht="15" x14ac:dyDescent="0.25">
      <c r="A76" s="2"/>
      <c r="B76" s="4">
        <v>353.54</v>
      </c>
      <c r="C76" s="4">
        <v>21.21</v>
      </c>
      <c r="D76" s="4">
        <v>1039.4100000000001</v>
      </c>
      <c r="E76" s="4">
        <f>LN(Table2[[#This Row],[Total Amount Spent]])</f>
        <v>6.9464085234632158</v>
      </c>
      <c r="F76" s="4"/>
      <c r="G76" s="2"/>
      <c r="H76" s="2"/>
      <c r="I76" s="19">
        <v>21</v>
      </c>
      <c r="J76" s="19">
        <v>50.959631069252445</v>
      </c>
      <c r="K76" s="19">
        <v>-8.9396310692524423</v>
      </c>
      <c r="Z76" s="19">
        <v>21</v>
      </c>
      <c r="AA76" s="19">
        <v>4.0113177110426088</v>
      </c>
      <c r="AB76" s="19">
        <v>-0.27317201562575422</v>
      </c>
    </row>
    <row r="77" spans="1:28" customFormat="1" ht="15" x14ac:dyDescent="0.25">
      <c r="A77" s="2"/>
      <c r="B77" s="4">
        <v>340.46</v>
      </c>
      <c r="C77" s="4">
        <v>81.709999999999994</v>
      </c>
      <c r="D77" s="4">
        <v>1280.1300000000001</v>
      </c>
      <c r="E77" s="4">
        <f>LN(Table2[[#This Row],[Total Amount Spent]])</f>
        <v>7.1547169142565412</v>
      </c>
      <c r="F77" s="4"/>
      <c r="G77" s="2"/>
      <c r="H77" s="2"/>
      <c r="I77" s="19">
        <v>22</v>
      </c>
      <c r="J77" s="19">
        <v>3.6433486372408108</v>
      </c>
      <c r="K77" s="19">
        <v>0.68665136275918925</v>
      </c>
      <c r="Z77" s="19">
        <v>22</v>
      </c>
      <c r="AA77" s="19">
        <v>3.698284736777075</v>
      </c>
      <c r="AB77" s="19">
        <v>-2.2327171947626763</v>
      </c>
    </row>
    <row r="78" spans="1:28" customFormat="1" ht="15" x14ac:dyDescent="0.25">
      <c r="A78" s="2"/>
      <c r="B78" s="4">
        <v>122.62</v>
      </c>
      <c r="C78" s="4">
        <v>52.72</v>
      </c>
      <c r="D78" s="4">
        <v>69.900000000000006</v>
      </c>
      <c r="E78" s="4">
        <f>LN(Table2[[#This Row],[Total Amount Spent]])</f>
        <v>4.2470656492397643</v>
      </c>
      <c r="F78" s="4"/>
      <c r="G78" s="2"/>
      <c r="H78" s="2"/>
      <c r="I78" s="19">
        <v>23</v>
      </c>
      <c r="J78" s="19">
        <v>15.048008618861335</v>
      </c>
      <c r="K78" s="19">
        <v>-7.7580086188613349</v>
      </c>
      <c r="Z78" s="19">
        <v>23</v>
      </c>
      <c r="AA78" s="19">
        <v>3.7674086936916966</v>
      </c>
      <c r="AB78" s="19">
        <v>-1.7809051476711297</v>
      </c>
    </row>
    <row r="79" spans="1:28" customFormat="1" ht="15" x14ac:dyDescent="0.25">
      <c r="A79" s="2"/>
      <c r="B79" s="4">
        <v>191.9</v>
      </c>
      <c r="C79" s="4">
        <v>122.81</v>
      </c>
      <c r="D79" s="4">
        <v>260.99</v>
      </c>
      <c r="E79" s="4">
        <f>LN(Table2[[#This Row],[Total Amount Spent]])</f>
        <v>5.5644820924124412</v>
      </c>
      <c r="F79" s="4"/>
      <c r="G79" s="2"/>
      <c r="H79" s="2"/>
      <c r="I79" s="19">
        <v>24</v>
      </c>
      <c r="J79" s="19">
        <v>26.752543674072349</v>
      </c>
      <c r="K79" s="19">
        <v>23.877456325927653</v>
      </c>
      <c r="Z79" s="19">
        <v>24</v>
      </c>
      <c r="AA79" s="19">
        <v>3.8452494642529014</v>
      </c>
      <c r="AB79" s="19">
        <v>7.9294821728916443E-2</v>
      </c>
    </row>
    <row r="80" spans="1:28" customFormat="1" ht="15" x14ac:dyDescent="0.25">
      <c r="A80" s="2"/>
      <c r="B80" s="4">
        <v>129.41999999999999</v>
      </c>
      <c r="C80" s="4">
        <v>82.82</v>
      </c>
      <c r="D80" s="4">
        <v>176.02</v>
      </c>
      <c r="E80" s="4">
        <f>LN(Table2[[#This Row],[Total Amount Spent]])</f>
        <v>5.1705976249456658</v>
      </c>
      <c r="F80" s="4"/>
      <c r="G80" s="2"/>
      <c r="H80" s="2"/>
      <c r="I80" s="19">
        <v>25</v>
      </c>
      <c r="J80" s="19">
        <v>64.501106396445962</v>
      </c>
      <c r="K80" s="19">
        <v>-26.341106396445966</v>
      </c>
      <c r="Z80" s="19">
        <v>25</v>
      </c>
      <c r="AA80" s="19">
        <v>4.0638223375590261</v>
      </c>
      <c r="AB80" s="19">
        <v>-0.42203449097894064</v>
      </c>
    </row>
    <row r="81" spans="1:28" customFormat="1" ht="15" x14ac:dyDescent="0.25">
      <c r="A81" s="2"/>
      <c r="B81" s="4">
        <v>229.14</v>
      </c>
      <c r="C81" s="4">
        <v>68.739999999999995</v>
      </c>
      <c r="D81" s="4">
        <v>160.4</v>
      </c>
      <c r="E81" s="4">
        <f>LN(Table2[[#This Row],[Total Amount Spent]])</f>
        <v>5.0776706954324142</v>
      </c>
      <c r="F81" s="4"/>
      <c r="G81" s="2"/>
      <c r="H81" s="2"/>
      <c r="I81" s="19">
        <v>26</v>
      </c>
      <c r="J81" s="19">
        <v>13.761798287778889</v>
      </c>
      <c r="K81" s="19">
        <v>-8.7917982877788887</v>
      </c>
      <c r="Z81" s="19">
        <v>26</v>
      </c>
      <c r="AA81" s="19">
        <v>3.760668914629635</v>
      </c>
      <c r="AB81" s="19">
        <v>-2.1572490745210979</v>
      </c>
    </row>
    <row r="82" spans="1:28" customFormat="1" ht="15" x14ac:dyDescent="0.25">
      <c r="A82" s="2"/>
      <c r="B82" s="4">
        <v>388.32</v>
      </c>
      <c r="C82" s="4">
        <v>135.91</v>
      </c>
      <c r="D82" s="4">
        <v>252.41</v>
      </c>
      <c r="E82" s="4">
        <f>LN(Table2[[#This Row],[Total Amount Spent]])</f>
        <v>5.5310547495335678</v>
      </c>
      <c r="F82" s="4"/>
      <c r="G82" s="2"/>
      <c r="H82" s="2"/>
      <c r="I82" s="19">
        <v>27</v>
      </c>
      <c r="J82" s="19">
        <v>34.489342532521412</v>
      </c>
      <c r="K82" s="19">
        <v>40.970657467478581</v>
      </c>
      <c r="Z82" s="19">
        <v>27</v>
      </c>
      <c r="AA82" s="19">
        <v>3.8883118257387084</v>
      </c>
      <c r="AB82" s="19">
        <v>0.43529088879745625</v>
      </c>
    </row>
    <row r="83" spans="1:28" customFormat="1" ht="15" x14ac:dyDescent="0.25">
      <c r="A83" s="2"/>
      <c r="B83" s="4">
        <v>29</v>
      </c>
      <c r="C83" s="4">
        <v>7.83</v>
      </c>
      <c r="D83" s="4">
        <v>21.17</v>
      </c>
      <c r="E83" s="4">
        <f>LN(Table2[[#This Row],[Total Amount Spent]])</f>
        <v>3.0525850851467737</v>
      </c>
      <c r="F83" s="4"/>
      <c r="G83" s="2"/>
      <c r="H83" s="2"/>
      <c r="I83" s="19">
        <v>28</v>
      </c>
      <c r="J83" s="19">
        <v>26.352554137632985</v>
      </c>
      <c r="K83" s="19">
        <v>29.677445862367016</v>
      </c>
      <c r="Z83" s="19">
        <v>28</v>
      </c>
      <c r="AA83" s="19">
        <v>3.8393947864929361</v>
      </c>
      <c r="AB83" s="19">
        <v>0.1864924750842567</v>
      </c>
    </row>
    <row r="84" spans="1:28" customFormat="1" ht="15" x14ac:dyDescent="0.25">
      <c r="A84" s="2"/>
      <c r="B84" s="4">
        <v>52.68</v>
      </c>
      <c r="C84" s="4">
        <v>36.869999999999997</v>
      </c>
      <c r="D84" s="4">
        <v>68.489999999999995</v>
      </c>
      <c r="E84" s="4">
        <f>LN(Table2[[#This Row],[Total Amount Spent]])</f>
        <v>4.2266877492098134</v>
      </c>
      <c r="F84" s="4"/>
      <c r="G84" s="2"/>
      <c r="H84" s="2"/>
      <c r="I84" s="19">
        <v>29</v>
      </c>
      <c r="J84" s="19">
        <v>47.496963232685481</v>
      </c>
      <c r="K84" s="19">
        <v>10.363036767314519</v>
      </c>
      <c r="Z84" s="19">
        <v>29</v>
      </c>
      <c r="AA84" s="19">
        <v>3.9612028870352423</v>
      </c>
      <c r="AB84" s="19">
        <v>9.6823412512746732E-2</v>
      </c>
    </row>
    <row r="85" spans="1:28" customFormat="1" ht="15" x14ac:dyDescent="0.25">
      <c r="A85" s="2"/>
      <c r="B85" s="4">
        <v>130.28</v>
      </c>
      <c r="C85" s="4">
        <v>54.71</v>
      </c>
      <c r="D85" s="4">
        <v>336.13</v>
      </c>
      <c r="E85" s="4">
        <f>LN(Table2[[#This Row],[Total Amount Spent]])</f>
        <v>5.8174979898967623</v>
      </c>
      <c r="F85" s="4"/>
      <c r="G85" s="2"/>
      <c r="H85" s="2"/>
      <c r="I85" s="19">
        <v>30</v>
      </c>
      <c r="J85" s="19">
        <v>38.468675866752228</v>
      </c>
      <c r="K85" s="19">
        <v>-17.368675866752227</v>
      </c>
      <c r="Z85" s="19">
        <v>30</v>
      </c>
      <c r="AA85" s="19">
        <v>3.9083058237594237</v>
      </c>
      <c r="AB85" s="19">
        <v>-0.85903278327740296</v>
      </c>
    </row>
    <row r="86" spans="1:28" customFormat="1" ht="15" x14ac:dyDescent="0.25">
      <c r="A86" s="2"/>
      <c r="B86" s="4">
        <v>101.88</v>
      </c>
      <c r="C86" s="4">
        <v>34.630000000000003</v>
      </c>
      <c r="D86" s="4">
        <v>67.25</v>
      </c>
      <c r="E86" s="4">
        <f>LN(Table2[[#This Row],[Total Amount Spent]])</f>
        <v>4.2084170184819483</v>
      </c>
      <c r="F86" s="4"/>
      <c r="G86" s="2"/>
      <c r="H86" s="2"/>
      <c r="I86" s="19">
        <v>31</v>
      </c>
      <c r="J86" s="19">
        <v>64.815672411058671</v>
      </c>
      <c r="K86" s="19">
        <v>6.4643275889413303</v>
      </c>
      <c r="Z86" s="19">
        <v>31</v>
      </c>
      <c r="AA86" s="19">
        <v>4.0696933110241593</v>
      </c>
      <c r="AB86" s="19">
        <v>0.19692247213839487</v>
      </c>
    </row>
    <row r="87" spans="1:28" customFormat="1" ht="15" x14ac:dyDescent="0.25">
      <c r="A87" s="2"/>
      <c r="B87" s="4">
        <v>291</v>
      </c>
      <c r="C87" s="4">
        <v>698.4</v>
      </c>
      <c r="D87" s="4">
        <v>465.6</v>
      </c>
      <c r="E87" s="4">
        <f>LN(Table2[[#This Row],[Total Amount Spent]])</f>
        <v>6.1433268964172285</v>
      </c>
      <c r="F87" s="4"/>
      <c r="G87" s="2"/>
      <c r="H87" s="2"/>
      <c r="I87" s="19">
        <v>32</v>
      </c>
      <c r="J87" s="19">
        <v>43.801739879342051</v>
      </c>
      <c r="K87" s="19">
        <v>17.868260120657951</v>
      </c>
      <c r="Z87" s="19">
        <v>32</v>
      </c>
      <c r="AA87" s="19">
        <v>3.9497290585454508</v>
      </c>
      <c r="AB87" s="19">
        <v>0.17206853045795079</v>
      </c>
    </row>
    <row r="88" spans="1:28" customFormat="1" ht="15" x14ac:dyDescent="0.25">
      <c r="A88" s="2"/>
      <c r="B88" s="4">
        <v>98.36</v>
      </c>
      <c r="C88" s="4">
        <v>41.31</v>
      </c>
      <c r="D88" s="4">
        <v>57.05</v>
      </c>
      <c r="E88" s="4">
        <f>LN(Table2[[#This Row],[Total Amount Spent]])</f>
        <v>4.0439280763080845</v>
      </c>
      <c r="F88" s="4"/>
      <c r="G88" s="2"/>
      <c r="H88" s="2"/>
      <c r="I88" s="19">
        <v>33</v>
      </c>
      <c r="J88" s="19">
        <v>126.59658797820423</v>
      </c>
      <c r="K88" s="19">
        <v>-50.896587978204224</v>
      </c>
      <c r="Z88" s="19">
        <v>33</v>
      </c>
      <c r="AA88" s="19">
        <v>4.4367931060855632</v>
      </c>
      <c r="AB88" s="19">
        <v>-0.11001494564215974</v>
      </c>
    </row>
    <row r="89" spans="1:28" customFormat="1" ht="15" x14ac:dyDescent="0.25">
      <c r="A89" s="2"/>
      <c r="B89" s="4">
        <v>230.14</v>
      </c>
      <c r="C89" s="4">
        <v>225.53</v>
      </c>
      <c r="D89" s="4">
        <v>234.75</v>
      </c>
      <c r="E89" s="4">
        <f>LN(Table2[[#This Row],[Total Amount Spent]])</f>
        <v>5.4585211180883721</v>
      </c>
      <c r="F89" s="4"/>
      <c r="G89" s="2"/>
      <c r="H89" s="2"/>
      <c r="I89" s="19">
        <v>34</v>
      </c>
      <c r="J89" s="19">
        <v>247.24490209233554</v>
      </c>
      <c r="K89" s="19">
        <v>-34.674902092335543</v>
      </c>
      <c r="Z89" s="19">
        <v>34</v>
      </c>
      <c r="AA89" s="19">
        <v>5.2947600991500297</v>
      </c>
      <c r="AB89" s="19">
        <v>6.4511246735004413E-2</v>
      </c>
    </row>
    <row r="90" spans="1:28" customFormat="1" ht="15" x14ac:dyDescent="0.25">
      <c r="A90" s="2"/>
      <c r="B90" s="4">
        <v>399.64</v>
      </c>
      <c r="C90" s="4">
        <v>463.58</v>
      </c>
      <c r="D90" s="4">
        <v>335.7</v>
      </c>
      <c r="E90" s="4">
        <f>LN(Table2[[#This Row],[Total Amount Spent]])</f>
        <v>5.8162179039859891</v>
      </c>
      <c r="F90" s="4"/>
      <c r="G90" s="2"/>
      <c r="H90" s="2"/>
      <c r="I90" s="19">
        <v>35</v>
      </c>
      <c r="J90" s="19">
        <v>636.74602949542839</v>
      </c>
      <c r="K90" s="19">
        <v>-74.186029495428443</v>
      </c>
      <c r="Z90" s="19">
        <v>35</v>
      </c>
      <c r="AA90" s="19">
        <v>7.6234392009575025</v>
      </c>
      <c r="AB90" s="19">
        <v>-1.2909414059007451</v>
      </c>
    </row>
    <row r="91" spans="1:28" customFormat="1" ht="15" x14ac:dyDescent="0.25">
      <c r="A91" s="2"/>
      <c r="B91" s="4">
        <v>65.84</v>
      </c>
      <c r="C91" s="4">
        <v>39.5</v>
      </c>
      <c r="D91" s="4">
        <v>26.34</v>
      </c>
      <c r="E91" s="4">
        <f>LN(Table2[[#This Row],[Total Amount Spent]])</f>
        <v>3.2710886963151351</v>
      </c>
      <c r="F91" s="4"/>
      <c r="G91" s="2"/>
      <c r="H91" s="2"/>
      <c r="I91" s="19">
        <v>36</v>
      </c>
      <c r="J91" s="19">
        <v>63.248327472667654</v>
      </c>
      <c r="K91" s="19">
        <v>27.531672527332347</v>
      </c>
      <c r="Z91" s="19">
        <v>36</v>
      </c>
      <c r="AA91" s="19">
        <v>4.0901704174046101</v>
      </c>
      <c r="AB91" s="19">
        <v>0.41826857962370934</v>
      </c>
    </row>
    <row r="92" spans="1:28" customFormat="1" ht="15" x14ac:dyDescent="0.25">
      <c r="A92" s="2"/>
      <c r="B92" s="4">
        <v>379.38</v>
      </c>
      <c r="C92" s="4">
        <v>83.46</v>
      </c>
      <c r="D92" s="4">
        <v>295.92</v>
      </c>
      <c r="E92" s="4">
        <f>LN(Table2[[#This Row],[Total Amount Spent]])</f>
        <v>5.6900891475241986</v>
      </c>
      <c r="F92" s="4"/>
      <c r="G92" s="2"/>
      <c r="H92" s="2"/>
      <c r="I92" s="19">
        <v>37</v>
      </c>
      <c r="J92" s="19">
        <v>131.1122367070858</v>
      </c>
      <c r="K92" s="19">
        <v>-83.1422367070858</v>
      </c>
      <c r="Z92" s="19">
        <v>37</v>
      </c>
      <c r="AA92" s="19">
        <v>4.4833821962272387</v>
      </c>
      <c r="AB92" s="19">
        <v>-0.61280638071326621</v>
      </c>
    </row>
    <row r="93" spans="1:28" customFormat="1" ht="15" x14ac:dyDescent="0.25">
      <c r="A93" s="2"/>
      <c r="B93" s="4">
        <v>145.18</v>
      </c>
      <c r="C93" s="4">
        <v>29.03</v>
      </c>
      <c r="D93" s="4">
        <v>116.15</v>
      </c>
      <c r="E93" s="4">
        <f>LN(Table2[[#This Row],[Total Amount Spent]])</f>
        <v>4.7548824592164181</v>
      </c>
      <c r="F93" s="4"/>
      <c r="G93" s="2"/>
      <c r="H93" s="2"/>
      <c r="I93" s="19">
        <v>38</v>
      </c>
      <c r="J93" s="19">
        <v>103.26787152271343</v>
      </c>
      <c r="K93" s="19">
        <v>-55.117871522713436</v>
      </c>
      <c r="Z93" s="19">
        <v>38</v>
      </c>
      <c r="AA93" s="19">
        <v>4.3052647187346107</v>
      </c>
      <c r="AB93" s="19">
        <v>-0.43094358049047621</v>
      </c>
    </row>
    <row r="94" spans="1:28" customFormat="1" ht="15" x14ac:dyDescent="0.25">
      <c r="A94" s="2"/>
      <c r="B94" s="4">
        <v>216.38</v>
      </c>
      <c r="C94" s="4">
        <v>45.43</v>
      </c>
      <c r="D94" s="4">
        <v>603.71</v>
      </c>
      <c r="E94" s="4">
        <f>LN(Table2[[#This Row],[Total Amount Spent]])</f>
        <v>6.4030939501839912</v>
      </c>
      <c r="F94" s="4"/>
      <c r="G94" s="2"/>
      <c r="H94" s="2"/>
      <c r="I94" s="19">
        <v>39</v>
      </c>
      <c r="J94" s="19">
        <v>434.65091820346692</v>
      </c>
      <c r="K94" s="19">
        <v>-290.05091820346695</v>
      </c>
      <c r="Z94" s="19">
        <v>39</v>
      </c>
      <c r="AA94" s="19">
        <v>6.3620791773120997</v>
      </c>
      <c r="AB94" s="19">
        <v>-1.3881078675874354</v>
      </c>
    </row>
    <row r="95" spans="1:28" customFormat="1" ht="15" x14ac:dyDescent="0.25">
      <c r="A95" s="2"/>
      <c r="B95" s="4">
        <v>242.68</v>
      </c>
      <c r="C95" s="4">
        <v>121.34</v>
      </c>
      <c r="D95" s="4">
        <v>121.34</v>
      </c>
      <c r="E95" s="4">
        <f>LN(Table2[[#This Row],[Total Amount Spent]])</f>
        <v>4.7985965225141518</v>
      </c>
      <c r="F95" s="4"/>
      <c r="G95" s="2"/>
      <c r="H95" s="2"/>
      <c r="I95" s="19">
        <v>40</v>
      </c>
      <c r="J95" s="19">
        <v>471.56414895522693</v>
      </c>
      <c r="K95" s="19">
        <v>133.07585104477306</v>
      </c>
      <c r="Z95" s="19">
        <v>40</v>
      </c>
      <c r="AA95" s="19">
        <v>6.795250447118236</v>
      </c>
      <c r="AB95" s="19">
        <v>-0.39061720751705753</v>
      </c>
    </row>
    <row r="96" spans="1:28" customFormat="1" ht="15" x14ac:dyDescent="0.25">
      <c r="A96" s="2"/>
      <c r="B96" s="4">
        <v>41.66</v>
      </c>
      <c r="C96" s="4">
        <v>3.74</v>
      </c>
      <c r="D96" s="4">
        <v>37.92</v>
      </c>
      <c r="E96" s="4">
        <f>LN(Table2[[#This Row],[Total Amount Spent]])</f>
        <v>3.6354786773868213</v>
      </c>
      <c r="F96" s="4"/>
      <c r="G96" s="2"/>
      <c r="H96" s="2"/>
      <c r="I96" s="19">
        <v>41</v>
      </c>
      <c r="J96" s="19">
        <v>591.59581293707367</v>
      </c>
      <c r="K96" s="19">
        <v>298.97418706292638</v>
      </c>
      <c r="Z96" s="19">
        <v>41</v>
      </c>
      <c r="AA96" s="19">
        <v>7.3298516914599636</v>
      </c>
      <c r="AB96" s="19">
        <v>-0.53798998429579381</v>
      </c>
    </row>
    <row r="97" spans="1:28" customFormat="1" ht="15" x14ac:dyDescent="0.25">
      <c r="A97" s="2"/>
      <c r="B97" s="4">
        <v>296.10000000000002</v>
      </c>
      <c r="C97" s="4">
        <v>153.97</v>
      </c>
      <c r="D97" s="4">
        <v>438.23</v>
      </c>
      <c r="E97" s="4">
        <f>LN(Table2[[#This Row],[Total Amount Spent]])</f>
        <v>6.0827438867075063</v>
      </c>
      <c r="F97" s="4"/>
      <c r="G97" s="2"/>
      <c r="H97" s="2"/>
      <c r="I97" s="19">
        <v>42</v>
      </c>
      <c r="J97" s="19">
        <v>361.87501324312046</v>
      </c>
      <c r="K97" s="19">
        <v>49.704986756879521</v>
      </c>
      <c r="Z97" s="19">
        <v>42</v>
      </c>
      <c r="AA97" s="19">
        <v>6.0984305878745673</v>
      </c>
      <c r="AB97" s="19">
        <v>-7.8427175960164242E-2</v>
      </c>
    </row>
    <row r="98" spans="1:28" customFormat="1" ht="15" x14ac:dyDescent="0.25">
      <c r="A98" s="2"/>
      <c r="B98" s="4">
        <v>269.16000000000003</v>
      </c>
      <c r="C98" s="4">
        <v>32.29</v>
      </c>
      <c r="D98" s="4">
        <v>775.19</v>
      </c>
      <c r="E98" s="4">
        <f>LN(Table2[[#This Row],[Total Amount Spent]])</f>
        <v>6.6531081605965516</v>
      </c>
      <c r="F98" s="4"/>
      <c r="G98" s="2"/>
      <c r="H98" s="2"/>
      <c r="I98" s="19">
        <v>43</v>
      </c>
      <c r="J98" s="19">
        <v>555.77417197191824</v>
      </c>
      <c r="K98" s="19">
        <v>742.61582802808186</v>
      </c>
      <c r="Z98" s="19">
        <v>43</v>
      </c>
      <c r="AA98" s="19">
        <v>7.0340560433077108</v>
      </c>
      <c r="AB98" s="19">
        <v>0.1348242710761971</v>
      </c>
    </row>
    <row r="99" spans="1:28" customFormat="1" ht="15" x14ac:dyDescent="0.25">
      <c r="A99" s="2"/>
      <c r="B99" s="4">
        <v>45.96</v>
      </c>
      <c r="C99" s="4">
        <v>21.14</v>
      </c>
      <c r="D99" s="4">
        <v>24.82</v>
      </c>
      <c r="E99" s="4">
        <f>LN(Table2[[#This Row],[Total Amount Spent]])</f>
        <v>3.2116497797764612</v>
      </c>
      <c r="F99" s="4"/>
      <c r="G99" s="2"/>
      <c r="H99" s="2"/>
      <c r="I99" s="19">
        <v>44</v>
      </c>
      <c r="J99" s="19">
        <v>164.99165702317447</v>
      </c>
      <c r="K99" s="19">
        <v>170.13834297682553</v>
      </c>
      <c r="Z99" s="19">
        <v>44</v>
      </c>
      <c r="AA99" s="19">
        <v>4.7010773150436664</v>
      </c>
      <c r="AB99" s="19">
        <v>1.1134412012072001</v>
      </c>
    </row>
    <row r="100" spans="1:28" customFormat="1" ht="15" x14ac:dyDescent="0.25">
      <c r="A100" s="2"/>
      <c r="B100" s="4">
        <v>186.88</v>
      </c>
      <c r="C100" s="4">
        <v>209.3</v>
      </c>
      <c r="D100" s="4">
        <v>164.46</v>
      </c>
      <c r="E100" s="4">
        <f>LN(Table2[[#This Row],[Total Amount Spent]])</f>
        <v>5.1026673795427495</v>
      </c>
      <c r="F100" s="4"/>
      <c r="G100" s="2"/>
      <c r="H100" s="2"/>
      <c r="I100" s="19">
        <v>45</v>
      </c>
      <c r="J100" s="19">
        <v>399.06625337122506</v>
      </c>
      <c r="K100" s="19">
        <v>-27.846253371225032</v>
      </c>
      <c r="Z100" s="19">
        <v>45</v>
      </c>
      <c r="AA100" s="19">
        <v>6.2721881854766242</v>
      </c>
      <c r="AB100" s="19">
        <v>-0.35539330670567182</v>
      </c>
    </row>
    <row r="101" spans="1:28" customFormat="1" ht="15" x14ac:dyDescent="0.25">
      <c r="A101" s="2"/>
      <c r="B101" s="4">
        <v>106.72</v>
      </c>
      <c r="C101" s="4">
        <v>12.8</v>
      </c>
      <c r="D101" s="4">
        <v>414.08</v>
      </c>
      <c r="E101" s="4">
        <f>LN(Table2[[#This Row],[Total Amount Spent]])</f>
        <v>6.0260591918724806</v>
      </c>
      <c r="F101" s="4"/>
      <c r="G101" s="2"/>
      <c r="H101" s="2"/>
      <c r="I101" s="19">
        <v>46</v>
      </c>
      <c r="J101" s="19">
        <v>489.51852283834108</v>
      </c>
      <c r="K101" s="19">
        <v>261.54147716165886</v>
      </c>
      <c r="Z101" s="19">
        <v>46</v>
      </c>
      <c r="AA101" s="19">
        <v>6.8469771413649854</v>
      </c>
      <c r="AB101" s="19">
        <v>-0.22549159931679785</v>
      </c>
    </row>
    <row r="102" spans="1:28" customFormat="1" ht="15" x14ac:dyDescent="0.25">
      <c r="A102" s="2"/>
      <c r="B102" s="4">
        <v>151.5</v>
      </c>
      <c r="C102" s="4">
        <v>151.5</v>
      </c>
      <c r="D102" s="4">
        <v>454.5</v>
      </c>
      <c r="E102" s="4">
        <f>LN(Table2[[#This Row],[Total Amount Spent]])</f>
        <v>6.1191979136175334</v>
      </c>
      <c r="F102" s="4"/>
      <c r="G102" s="2"/>
      <c r="H102" s="2"/>
      <c r="I102" s="19">
        <v>47</v>
      </c>
      <c r="J102" s="19">
        <v>205.1147490030892</v>
      </c>
      <c r="K102" s="19">
        <v>160.73525099691082</v>
      </c>
      <c r="Z102" s="19">
        <v>47</v>
      </c>
      <c r="AA102" s="19">
        <v>4.9107559480357583</v>
      </c>
      <c r="AB102" s="19">
        <v>0.99146746529428054</v>
      </c>
    </row>
    <row r="103" spans="1:28" customFormat="1" ht="15" x14ac:dyDescent="0.25">
      <c r="A103" s="2"/>
      <c r="B103" s="4">
        <v>312.94</v>
      </c>
      <c r="C103" s="4">
        <v>225.31</v>
      </c>
      <c r="D103" s="4">
        <v>1026.45</v>
      </c>
      <c r="E103" s="4">
        <f>LN(Table2[[#This Row],[Total Amount Spent]])</f>
        <v>6.9338615260666163</v>
      </c>
      <c r="F103" s="4"/>
      <c r="G103" s="2"/>
      <c r="H103" s="2"/>
      <c r="I103" s="19">
        <v>48</v>
      </c>
      <c r="J103" s="19">
        <v>458.40604979565683</v>
      </c>
      <c r="K103" s="19">
        <v>-322.47604979565682</v>
      </c>
      <c r="Z103" s="19">
        <v>48</v>
      </c>
      <c r="AA103" s="19">
        <v>6.519480918096864</v>
      </c>
      <c r="AB103" s="19">
        <v>-1.6073408707497077</v>
      </c>
    </row>
    <row r="104" spans="1:28" customFormat="1" ht="15" x14ac:dyDescent="0.25">
      <c r="A104" s="2"/>
      <c r="B104" s="4">
        <v>138.54</v>
      </c>
      <c r="C104" s="4">
        <v>29.09</v>
      </c>
      <c r="D104" s="4">
        <v>386.53</v>
      </c>
      <c r="E104" s="4">
        <f>LN(Table2[[#This Row],[Total Amount Spent]])</f>
        <v>5.9572094846788746</v>
      </c>
      <c r="F104" s="4"/>
      <c r="G104" s="2"/>
      <c r="H104" s="2"/>
      <c r="I104" s="19">
        <v>49</v>
      </c>
      <c r="J104" s="19">
        <v>604.29380014224853</v>
      </c>
      <c r="K104" s="19">
        <v>-151.01380014224856</v>
      </c>
      <c r="Z104" s="19">
        <v>49</v>
      </c>
      <c r="AA104" s="19">
        <v>7.6691183167452657</v>
      </c>
      <c r="AB104" s="19">
        <v>-1.5526082806630592</v>
      </c>
    </row>
    <row r="105" spans="1:28" customFormat="1" ht="15" x14ac:dyDescent="0.25">
      <c r="A105" s="2"/>
      <c r="B105" s="4">
        <v>61.18</v>
      </c>
      <c r="C105" s="4">
        <v>66.069999999999993</v>
      </c>
      <c r="D105" s="4">
        <v>178.65</v>
      </c>
      <c r="E105" s="4">
        <f>LN(Table2[[#This Row],[Total Amount Spent]])</f>
        <v>5.1854285844694186</v>
      </c>
      <c r="F105" s="4"/>
      <c r="G105" s="2"/>
      <c r="H105" s="2"/>
      <c r="I105" s="19">
        <v>50</v>
      </c>
      <c r="J105" s="19">
        <v>140.00171776702291</v>
      </c>
      <c r="K105" s="19">
        <v>-3.7217177670229091</v>
      </c>
      <c r="Z105" s="19">
        <v>50</v>
      </c>
      <c r="AA105" s="19">
        <v>4.5838787035378541</v>
      </c>
      <c r="AB105" s="19">
        <v>0.3308328892549115</v>
      </c>
    </row>
    <row r="106" spans="1:28" customFormat="1" ht="15" x14ac:dyDescent="0.25">
      <c r="A106" s="2"/>
      <c r="B106" s="4">
        <v>139.24</v>
      </c>
      <c r="C106" s="4">
        <v>32.020000000000003</v>
      </c>
      <c r="D106" s="4">
        <v>107.22</v>
      </c>
      <c r="E106" s="4">
        <f>LN(Table2[[#This Row],[Total Amount Spent]])</f>
        <v>4.6748827983993912</v>
      </c>
      <c r="F106" s="4"/>
      <c r="G106" s="2"/>
      <c r="H106" s="2"/>
      <c r="I106" s="19">
        <v>51</v>
      </c>
      <c r="J106" s="19">
        <v>225.73329431317197</v>
      </c>
      <c r="K106" s="19">
        <v>53.566705686828044</v>
      </c>
      <c r="Z106" s="19">
        <v>51</v>
      </c>
      <c r="AA106" s="19">
        <v>5.1752954121177659</v>
      </c>
      <c r="AB106" s="19">
        <v>0.45699106083336538</v>
      </c>
    </row>
    <row r="107" spans="1:28" customFormat="1" ht="15" x14ac:dyDescent="0.25">
      <c r="A107" s="2"/>
      <c r="B107" s="4">
        <v>392.46</v>
      </c>
      <c r="C107" s="4">
        <v>51.01</v>
      </c>
      <c r="D107" s="4">
        <v>341.45</v>
      </c>
      <c r="E107" s="4">
        <f>LN(Table2[[#This Row],[Total Amount Spent]])</f>
        <v>5.833201255407098</v>
      </c>
      <c r="F107" s="4"/>
      <c r="G107" s="2"/>
      <c r="H107" s="2"/>
      <c r="I107" s="19">
        <v>52</v>
      </c>
      <c r="J107" s="19">
        <v>583.26154494000139</v>
      </c>
      <c r="K107" s="19">
        <v>60.788455059998569</v>
      </c>
      <c r="Z107" s="19">
        <v>52</v>
      </c>
      <c r="AA107" s="19">
        <v>7.2142115169725134</v>
      </c>
      <c r="AB107" s="19">
        <v>-0.74643515413041683</v>
      </c>
    </row>
    <row r="108" spans="1:28" customFormat="1" ht="15" x14ac:dyDescent="0.25">
      <c r="A108" s="2"/>
      <c r="B108" s="4">
        <v>204.92</v>
      </c>
      <c r="C108" s="4">
        <v>40.98</v>
      </c>
      <c r="D108" s="4">
        <v>163.94</v>
      </c>
      <c r="E108" s="4">
        <f>LN(Table2[[#This Row],[Total Amount Spent]])</f>
        <v>5.0995005072248842</v>
      </c>
      <c r="F108" s="4"/>
      <c r="G108" s="2"/>
      <c r="H108" s="2"/>
      <c r="I108" s="19">
        <v>53</v>
      </c>
      <c r="J108" s="19">
        <v>526.62826302086046</v>
      </c>
      <c r="K108" s="19">
        <v>100.43173697913949</v>
      </c>
      <c r="Z108" s="19">
        <v>53</v>
      </c>
      <c r="AA108" s="19">
        <v>7.023396334377475</v>
      </c>
      <c r="AB108" s="19">
        <v>-0.58235410454300762</v>
      </c>
    </row>
    <row r="109" spans="1:28" customFormat="1" ht="15" x14ac:dyDescent="0.25">
      <c r="A109" s="2"/>
      <c r="B109" s="4">
        <v>184.46</v>
      </c>
      <c r="C109" s="4">
        <v>31.35</v>
      </c>
      <c r="D109" s="4">
        <v>153.11000000000001</v>
      </c>
      <c r="E109" s="4">
        <f>LN(Table2[[#This Row],[Total Amount Spent]])</f>
        <v>5.0311566173170039</v>
      </c>
      <c r="F109" s="4"/>
      <c r="G109" s="2"/>
      <c r="H109" s="2"/>
      <c r="I109" s="19">
        <v>54</v>
      </c>
      <c r="J109" s="19">
        <v>283.42504842710827</v>
      </c>
      <c r="K109" s="19">
        <v>-130.05504842710826</v>
      </c>
      <c r="Z109" s="19">
        <v>54</v>
      </c>
      <c r="AA109" s="19">
        <v>5.4918222369923084</v>
      </c>
      <c r="AB109" s="19">
        <v>-0.45896893432961949</v>
      </c>
    </row>
    <row r="110" spans="1:28" customFormat="1" ht="15" x14ac:dyDescent="0.25">
      <c r="A110" s="2"/>
      <c r="B110" s="4">
        <v>327.39999999999998</v>
      </c>
      <c r="C110" s="4">
        <v>268.45999999999998</v>
      </c>
      <c r="D110" s="4">
        <v>386.34</v>
      </c>
      <c r="E110" s="4">
        <f>LN(Table2[[#This Row],[Total Amount Spent]])</f>
        <v>5.9567178107781471</v>
      </c>
      <c r="F110" s="4"/>
      <c r="G110" s="2"/>
      <c r="H110" s="2"/>
      <c r="I110" s="19">
        <v>55</v>
      </c>
      <c r="J110" s="19">
        <v>340.96188395983478</v>
      </c>
      <c r="K110" s="19">
        <v>319.81811604016519</v>
      </c>
      <c r="Z110" s="19">
        <v>55</v>
      </c>
      <c r="AA110" s="19">
        <v>5.8103112414450315</v>
      </c>
      <c r="AB110" s="19">
        <v>0.68310971395987607</v>
      </c>
    </row>
    <row r="111" spans="1:28" customFormat="1" ht="15" x14ac:dyDescent="0.25">
      <c r="A111" s="2"/>
      <c r="B111" s="4">
        <v>237.96</v>
      </c>
      <c r="C111" s="4">
        <v>276.02999999999997</v>
      </c>
      <c r="D111" s="4">
        <v>675.81</v>
      </c>
      <c r="E111" s="4">
        <f>LN(Table2[[#This Row],[Total Amount Spent]])</f>
        <v>6.5159119714480118</v>
      </c>
      <c r="F111" s="4"/>
      <c r="G111" s="2"/>
      <c r="H111" s="2"/>
      <c r="I111" s="19">
        <v>56</v>
      </c>
      <c r="J111" s="19">
        <v>560.07084320140689</v>
      </c>
      <c r="K111" s="19">
        <v>226.90915679859313</v>
      </c>
      <c r="Z111" s="19">
        <v>56</v>
      </c>
      <c r="AA111" s="19">
        <v>7.1672717787750937</v>
      </c>
      <c r="AB111" s="19">
        <v>-0.49906894364121523</v>
      </c>
    </row>
    <row r="112" spans="1:28" customFormat="1" ht="15" x14ac:dyDescent="0.25">
      <c r="A112" s="2"/>
      <c r="B112" s="4">
        <v>228.88</v>
      </c>
      <c r="C112" s="4">
        <v>210.56</v>
      </c>
      <c r="D112" s="4">
        <v>247.2</v>
      </c>
      <c r="E112" s="4">
        <f>LN(Table2[[#This Row],[Total Amount Spent]])</f>
        <v>5.5101977255835353</v>
      </c>
      <c r="F112" s="4"/>
      <c r="G112" s="2"/>
      <c r="H112" s="2"/>
      <c r="I112" s="19">
        <v>57</v>
      </c>
      <c r="J112" s="19">
        <v>319.25237531739884</v>
      </c>
      <c r="K112" s="19">
        <v>59.457624682601136</v>
      </c>
      <c r="Z112" s="19">
        <v>57</v>
      </c>
      <c r="AA112" s="19">
        <v>5.8047815073897722</v>
      </c>
      <c r="AB112" s="19">
        <v>0.13198923329556234</v>
      </c>
    </row>
    <row r="113" spans="1:28" customFormat="1" ht="15" x14ac:dyDescent="0.25">
      <c r="A113" s="2"/>
      <c r="B113" s="4">
        <v>81.78</v>
      </c>
      <c r="C113" s="4">
        <v>80.14</v>
      </c>
      <c r="D113" s="4">
        <v>83.42</v>
      </c>
      <c r="E113" s="4">
        <f>LN(Table2[[#This Row],[Total Amount Spent]])</f>
        <v>4.4238880887687992</v>
      </c>
      <c r="F113" s="4"/>
      <c r="G113" s="2"/>
      <c r="H113" s="2"/>
      <c r="I113" s="19">
        <v>58</v>
      </c>
      <c r="J113" s="19">
        <v>564.63985697389933</v>
      </c>
      <c r="K113" s="19">
        <v>-251.49985697389934</v>
      </c>
      <c r="Z113" s="19">
        <v>58</v>
      </c>
      <c r="AA113" s="19">
        <v>7.0853576308033652</v>
      </c>
      <c r="AB113" s="19">
        <v>-1.3387072559199886</v>
      </c>
    </row>
    <row r="114" spans="1:28" customFormat="1" ht="15" x14ac:dyDescent="0.25">
      <c r="A114" s="2"/>
      <c r="B114" s="4">
        <v>328.28</v>
      </c>
      <c r="C114" s="4">
        <v>275.75</v>
      </c>
      <c r="D114" s="4">
        <v>1037.3699999999999</v>
      </c>
      <c r="E114" s="4">
        <f>LN(Table2[[#This Row],[Total Amount Spent]])</f>
        <v>6.9444439430491824</v>
      </c>
      <c r="F114" s="4"/>
      <c r="G114" s="2"/>
      <c r="H114" s="2"/>
      <c r="I114" s="19">
        <v>59</v>
      </c>
      <c r="J114" s="19">
        <v>166.96097237791969</v>
      </c>
      <c r="K114" s="19">
        <v>-82.250972377919695</v>
      </c>
      <c r="Z114" s="19">
        <v>59</v>
      </c>
      <c r="AA114" s="19">
        <v>4.7492249472859953</v>
      </c>
      <c r="AB114" s="19">
        <v>-0.30999128884253579</v>
      </c>
    </row>
    <row r="115" spans="1:28" customFormat="1" ht="15" x14ac:dyDescent="0.25">
      <c r="A115" s="2"/>
      <c r="B115" s="4">
        <v>248.22</v>
      </c>
      <c r="C115" s="4">
        <v>238.29</v>
      </c>
      <c r="D115" s="4">
        <v>754.59</v>
      </c>
      <c r="E115" s="4">
        <f>LN(Table2[[#This Row],[Total Amount Spent]])</f>
        <v>6.6261745553883324</v>
      </c>
      <c r="F115" s="4"/>
      <c r="G115" s="2"/>
      <c r="H115" s="2"/>
      <c r="I115" s="19">
        <v>60</v>
      </c>
      <c r="J115" s="19">
        <v>608.98687065309696</v>
      </c>
      <c r="K115" s="19">
        <v>-309.49687065309695</v>
      </c>
      <c r="Z115" s="19">
        <v>60</v>
      </c>
      <c r="AA115" s="19">
        <v>7.3775810106632429</v>
      </c>
      <c r="AB115" s="19">
        <v>-1.6754999826467998</v>
      </c>
    </row>
    <row r="116" spans="1:28" customFormat="1" ht="15" x14ac:dyDescent="0.25">
      <c r="A116" s="2"/>
      <c r="B116" s="4">
        <v>205.22</v>
      </c>
      <c r="C116" s="4">
        <v>86.19</v>
      </c>
      <c r="D116" s="4">
        <v>529.47</v>
      </c>
      <c r="E116" s="4">
        <f>LN(Table2[[#This Row],[Total Amount Spent]])</f>
        <v>6.2718765062125836</v>
      </c>
      <c r="F116" s="4"/>
      <c r="G116" s="2"/>
      <c r="H116" s="2"/>
      <c r="I116" s="19">
        <v>61</v>
      </c>
      <c r="J116" s="19">
        <v>687.86559082935332</v>
      </c>
      <c r="K116" s="19">
        <v>-484.11559082935332</v>
      </c>
      <c r="Z116" s="19">
        <v>61</v>
      </c>
      <c r="AA116" s="19">
        <v>7.9430192872207348</v>
      </c>
      <c r="AB116" s="19">
        <v>-2.6261255350997628</v>
      </c>
    </row>
    <row r="117" spans="1:28" customFormat="1" ht="15" x14ac:dyDescent="0.25">
      <c r="A117" s="2"/>
      <c r="B117" s="4">
        <v>390.92</v>
      </c>
      <c r="C117" s="4">
        <v>453.46</v>
      </c>
      <c r="D117" s="4">
        <v>328.38</v>
      </c>
      <c r="E117" s="4">
        <f>LN(Table2[[#This Row],[Total Amount Spent]])</f>
        <v>5.7941714743838819</v>
      </c>
      <c r="F117" s="4"/>
      <c r="G117" s="2"/>
      <c r="H117" s="2"/>
      <c r="I117" s="19">
        <v>62</v>
      </c>
      <c r="J117" s="19">
        <v>562.78589229352713</v>
      </c>
      <c r="K117" s="19">
        <v>-264.84589229352713</v>
      </c>
      <c r="Z117" s="19">
        <v>62</v>
      </c>
      <c r="AA117" s="19">
        <v>7.0832196489202088</v>
      </c>
      <c r="AB117" s="19">
        <v>-1.3863275249687623</v>
      </c>
    </row>
    <row r="118" spans="1:28" customFormat="1" ht="15" x14ac:dyDescent="0.25">
      <c r="A118" s="2"/>
      <c r="B118" s="4">
        <v>145.56</v>
      </c>
      <c r="C118" s="4">
        <v>78.599999999999994</v>
      </c>
      <c r="D118" s="4">
        <v>358.08</v>
      </c>
      <c r="E118" s="4">
        <f>LN(Table2[[#This Row],[Total Amount Spent]])</f>
        <v>5.8807564251235602</v>
      </c>
      <c r="F118" s="4"/>
      <c r="G118" s="2"/>
      <c r="H118" s="2"/>
      <c r="I118" s="19">
        <v>63</v>
      </c>
      <c r="J118" s="19">
        <v>52.561867521096652</v>
      </c>
      <c r="K118" s="19">
        <v>-3.4518675210966521</v>
      </c>
      <c r="Z118" s="19">
        <v>63</v>
      </c>
      <c r="AA118" s="19">
        <v>4.0185375939211809</v>
      </c>
      <c r="AB118" s="19">
        <v>-0.12447491387002785</v>
      </c>
    </row>
    <row r="119" spans="1:28" customFormat="1" ht="15" x14ac:dyDescent="0.25">
      <c r="A119" s="2"/>
      <c r="B119" s="4">
        <v>302.72000000000003</v>
      </c>
      <c r="C119" s="4">
        <v>115.03</v>
      </c>
      <c r="D119" s="4">
        <v>187.69</v>
      </c>
      <c r="E119" s="4">
        <f>LN(Table2[[#This Row],[Total Amount Spent]])</f>
        <v>5.2347916656681583</v>
      </c>
      <c r="F119" s="4"/>
      <c r="G119" s="2"/>
      <c r="H119" s="2"/>
      <c r="I119" s="19">
        <v>64</v>
      </c>
      <c r="J119" s="19">
        <v>540.11165120842747</v>
      </c>
      <c r="K119" s="19">
        <v>123.70834879157258</v>
      </c>
      <c r="Z119" s="19">
        <v>64</v>
      </c>
      <c r="AA119" s="19">
        <v>7.0972454725178276</v>
      </c>
      <c r="AB119" s="19">
        <v>-0.5992344441287436</v>
      </c>
    </row>
    <row r="120" spans="1:28" customFormat="1" ht="15" x14ac:dyDescent="0.25">
      <c r="A120" s="2"/>
      <c r="B120" s="4">
        <v>90.58</v>
      </c>
      <c r="C120" s="4">
        <v>97.82</v>
      </c>
      <c r="D120" s="4">
        <v>83.34</v>
      </c>
      <c r="E120" s="4">
        <f>LN(Table2[[#This Row],[Total Amount Spent]])</f>
        <v>4.4229286259943077</v>
      </c>
      <c r="F120" s="4"/>
      <c r="G120" s="2"/>
      <c r="H120" s="2"/>
      <c r="I120" s="19">
        <v>65</v>
      </c>
      <c r="J120" s="19">
        <v>288.10624963391825</v>
      </c>
      <c r="K120" s="19">
        <v>182.25375036608176</v>
      </c>
      <c r="Z120" s="19">
        <v>65</v>
      </c>
      <c r="AA120" s="19">
        <v>5.434891044438328</v>
      </c>
      <c r="AB120" s="19">
        <v>0.71860731451688675</v>
      </c>
    </row>
    <row r="121" spans="1:28" customFormat="1" ht="15" x14ac:dyDescent="0.25">
      <c r="A121" s="2"/>
      <c r="B121" s="4">
        <v>345.26</v>
      </c>
      <c r="C121" s="4">
        <v>362.52</v>
      </c>
      <c r="D121" s="4">
        <v>673.26</v>
      </c>
      <c r="E121" s="4">
        <f>LN(Table2[[#This Row],[Total Amount Spent]])</f>
        <v>6.5121315849048296</v>
      </c>
      <c r="F121" s="4"/>
      <c r="G121" s="2"/>
      <c r="H121" s="2"/>
      <c r="I121" s="19">
        <v>66</v>
      </c>
      <c r="J121" s="19">
        <v>112.03796125329707</v>
      </c>
      <c r="K121" s="19">
        <v>-64.047961253297075</v>
      </c>
      <c r="Z121" s="19">
        <v>66</v>
      </c>
      <c r="AA121" s="19">
        <v>4.3614320813073961</v>
      </c>
      <c r="AB121" s="19">
        <v>-0.49043942543724173</v>
      </c>
    </row>
    <row r="122" spans="1:28" customFormat="1" ht="15" x14ac:dyDescent="0.25">
      <c r="A122" s="2"/>
      <c r="B122" s="4">
        <v>90.26</v>
      </c>
      <c r="C122" s="4">
        <v>48.74</v>
      </c>
      <c r="D122" s="4">
        <v>131.78</v>
      </c>
      <c r="E122" s="4">
        <f>LN(Table2[[#This Row],[Total Amount Spent]])</f>
        <v>4.8811338654856735</v>
      </c>
      <c r="F122" s="4"/>
      <c r="G122" s="2"/>
      <c r="H122" s="2"/>
      <c r="I122" s="19">
        <v>67</v>
      </c>
      <c r="J122" s="19">
        <v>78.817310800221463</v>
      </c>
      <c r="K122" s="19">
        <v>-7.0173108002214661</v>
      </c>
      <c r="Z122" s="19">
        <v>67</v>
      </c>
      <c r="AA122" s="19">
        <v>4.1636376718681118</v>
      </c>
      <c r="AB122" s="19">
        <v>0.11024680418606625</v>
      </c>
    </row>
    <row r="123" spans="1:28" customFormat="1" ht="15" x14ac:dyDescent="0.25">
      <c r="A123" s="2"/>
      <c r="B123" s="4">
        <v>176.36</v>
      </c>
      <c r="C123" s="4">
        <v>296.27999999999997</v>
      </c>
      <c r="D123" s="4">
        <v>232.8</v>
      </c>
      <c r="E123" s="4">
        <f>LN(Table2[[#This Row],[Total Amount Spent]])</f>
        <v>5.4501797158572831</v>
      </c>
      <c r="F123" s="4"/>
      <c r="G123" s="2"/>
      <c r="H123" s="2"/>
      <c r="I123" s="19">
        <v>68</v>
      </c>
      <c r="J123" s="19">
        <v>104.14658212586944</v>
      </c>
      <c r="K123" s="19">
        <v>-17.69658212586944</v>
      </c>
      <c r="Z123" s="19">
        <v>68</v>
      </c>
      <c r="AA123" s="19">
        <v>4.3253124748488405</v>
      </c>
      <c r="AB123" s="19">
        <v>0.13425373728045908</v>
      </c>
    </row>
    <row r="124" spans="1:28" customFormat="1" ht="15" x14ac:dyDescent="0.25">
      <c r="A124" s="2"/>
      <c r="B124" s="4">
        <v>398.56</v>
      </c>
      <c r="C124" s="4">
        <v>382.61</v>
      </c>
      <c r="D124" s="4">
        <v>1211.6300000000001</v>
      </c>
      <c r="E124" s="4">
        <f>LN(Table2[[#This Row],[Total Amount Spent]])</f>
        <v>7.099721839493621</v>
      </c>
      <c r="F124" s="4"/>
      <c r="G124" s="2"/>
      <c r="H124" s="2"/>
      <c r="I124" s="19">
        <v>69</v>
      </c>
      <c r="J124" s="19">
        <v>225.24830327886065</v>
      </c>
      <c r="K124" s="19">
        <v>-23.328303278860659</v>
      </c>
      <c r="Z124" s="19">
        <v>69</v>
      </c>
      <c r="AA124" s="19">
        <v>5.1460950593777408</v>
      </c>
      <c r="AB124" s="19">
        <v>0.16177651997510711</v>
      </c>
    </row>
    <row r="125" spans="1:28" customFormat="1" ht="15" x14ac:dyDescent="0.25">
      <c r="A125" s="2"/>
      <c r="B125" s="4">
        <v>46.44</v>
      </c>
      <c r="C125" s="4">
        <v>5.57</v>
      </c>
      <c r="D125" s="4">
        <v>40.869999999999997</v>
      </c>
      <c r="E125" s="4">
        <f>LN(Table2[[#This Row],[Total Amount Spent]])</f>
        <v>3.7103962975761857</v>
      </c>
      <c r="F125" s="4"/>
      <c r="G125" s="2"/>
      <c r="H125" s="2"/>
      <c r="I125" s="19">
        <v>70</v>
      </c>
      <c r="J125" s="19">
        <v>117.52862990191667</v>
      </c>
      <c r="K125" s="19">
        <v>-73.028629901916673</v>
      </c>
      <c r="Z125" s="19">
        <v>70</v>
      </c>
      <c r="AA125" s="19">
        <v>4.3987630078712154</v>
      </c>
      <c r="AB125" s="19">
        <v>-0.60327381869902075</v>
      </c>
    </row>
    <row r="126" spans="1:28" customFormat="1" ht="15" x14ac:dyDescent="0.25">
      <c r="A126" s="2"/>
      <c r="B126" s="4">
        <v>330.18</v>
      </c>
      <c r="C126" s="4">
        <v>188.2</v>
      </c>
      <c r="D126" s="4">
        <v>141.97999999999999</v>
      </c>
      <c r="E126" s="4">
        <f>LN(Table2[[#This Row],[Total Amount Spent]])</f>
        <v>4.9556862026112398</v>
      </c>
      <c r="F126" s="4"/>
      <c r="G126" s="2"/>
      <c r="H126" s="2"/>
      <c r="I126" s="19">
        <v>71</v>
      </c>
      <c r="J126" s="19">
        <v>619.61346819216214</v>
      </c>
      <c r="K126" s="19">
        <v>363.62653180783786</v>
      </c>
      <c r="Z126" s="19">
        <v>71</v>
      </c>
      <c r="AA126" s="19">
        <v>7.4739980146595579</v>
      </c>
      <c r="AB126" s="19">
        <v>-0.58314477375277729</v>
      </c>
    </row>
    <row r="127" spans="1:28" customFormat="1" ht="15" x14ac:dyDescent="0.25">
      <c r="A127" s="2"/>
      <c r="B127" s="4">
        <v>87.98</v>
      </c>
      <c r="C127" s="4">
        <v>11.43</v>
      </c>
      <c r="D127" s="4">
        <v>76.55</v>
      </c>
      <c r="E127" s="4">
        <f>LN(Table2[[#This Row],[Total Amount Spent]])</f>
        <v>4.3379441221036927</v>
      </c>
      <c r="F127" s="4"/>
      <c r="G127" s="2"/>
      <c r="H127" s="2"/>
      <c r="I127" s="19">
        <v>72</v>
      </c>
      <c r="J127" s="19">
        <v>592.58336797542836</v>
      </c>
      <c r="K127" s="19">
        <v>446.82663202457172</v>
      </c>
      <c r="Z127" s="19">
        <v>72</v>
      </c>
      <c r="AA127" s="19">
        <v>7.2517299954409618</v>
      </c>
      <c r="AB127" s="19">
        <v>-0.30532147197774595</v>
      </c>
    </row>
    <row r="128" spans="1:28" customFormat="1" ht="15" x14ac:dyDescent="0.25">
      <c r="A128" s="2"/>
      <c r="B128" s="4">
        <v>379.32</v>
      </c>
      <c r="C128" s="4">
        <v>182.07</v>
      </c>
      <c r="D128" s="4">
        <v>955.89</v>
      </c>
      <c r="E128" s="4">
        <f>LN(Table2[[#This Row],[Total Amount Spent]])</f>
        <v>6.8626428436696676</v>
      </c>
      <c r="F128" s="4"/>
      <c r="G128" s="2"/>
      <c r="H128" s="2"/>
      <c r="I128" s="19">
        <v>73</v>
      </c>
      <c r="J128" s="19">
        <v>577.04577325780554</v>
      </c>
      <c r="K128" s="19">
        <v>703.08422674219457</v>
      </c>
      <c r="Z128" s="19">
        <v>73</v>
      </c>
      <c r="AA128" s="19">
        <v>7.1994251386195831</v>
      </c>
      <c r="AB128" s="19">
        <v>-4.4708224363041893E-2</v>
      </c>
    </row>
    <row r="129" spans="1:28" customFormat="1" ht="15" x14ac:dyDescent="0.25">
      <c r="A129" s="2"/>
      <c r="B129" s="4">
        <v>394.48</v>
      </c>
      <c r="C129" s="4">
        <v>78.89</v>
      </c>
      <c r="D129" s="4">
        <v>315.58999999999997</v>
      </c>
      <c r="E129" s="4">
        <f>LN(Table2[[#This Row],[Total Amount Spent]])</f>
        <v>5.7544439027916443</v>
      </c>
      <c r="F129" s="4"/>
      <c r="G129" s="2"/>
      <c r="H129" s="2"/>
      <c r="I129" s="19">
        <v>74</v>
      </c>
      <c r="J129" s="19">
        <v>209.33038108290503</v>
      </c>
      <c r="K129" s="19">
        <v>-139.43038108290503</v>
      </c>
      <c r="Z129" s="19">
        <v>74</v>
      </c>
      <c r="AA129" s="19">
        <v>4.9693973339416582</v>
      </c>
      <c r="AB129" s="19">
        <v>-0.72233168470189391</v>
      </c>
    </row>
    <row r="130" spans="1:28" customFormat="1" ht="15" x14ac:dyDescent="0.25">
      <c r="A130" s="2"/>
      <c r="B130" s="4">
        <v>209.66</v>
      </c>
      <c r="C130" s="4">
        <v>402.54</v>
      </c>
      <c r="D130" s="4">
        <v>436.1</v>
      </c>
      <c r="E130" s="4">
        <f>LN(Table2[[#This Row],[Total Amount Spent]])</f>
        <v>6.0778715748487206</v>
      </c>
      <c r="F130" s="4"/>
      <c r="G130" s="2"/>
      <c r="H130" s="2"/>
      <c r="I130" s="19">
        <v>75</v>
      </c>
      <c r="J130" s="19">
        <v>332.67299169004605</v>
      </c>
      <c r="K130" s="19">
        <v>-71.682991690046038</v>
      </c>
      <c r="Z130" s="19">
        <v>75</v>
      </c>
      <c r="AA130" s="19">
        <v>5.7584151351515018</v>
      </c>
      <c r="AB130" s="19">
        <v>-0.19393304273906065</v>
      </c>
    </row>
    <row r="131" spans="1:28" customFormat="1" ht="15" x14ac:dyDescent="0.25">
      <c r="A131" s="2"/>
      <c r="B131" s="4">
        <v>267.44</v>
      </c>
      <c r="C131" s="4">
        <v>393.13</v>
      </c>
      <c r="D131" s="4">
        <v>409.19</v>
      </c>
      <c r="E131" s="4">
        <f>LN(Table2[[#This Row],[Total Amount Spent]])</f>
        <v>6.0141795958511963</v>
      </c>
      <c r="F131" s="4"/>
      <c r="G131" s="2"/>
      <c r="H131" s="2"/>
      <c r="I131" s="19">
        <v>76</v>
      </c>
      <c r="J131" s="19">
        <v>223.87724594936736</v>
      </c>
      <c r="K131" s="19">
        <v>-47.857245949367353</v>
      </c>
      <c r="Z131" s="19">
        <v>76</v>
      </c>
      <c r="AA131" s="19">
        <v>5.0772825044959147</v>
      </c>
      <c r="AB131" s="19">
        <v>9.3315120449751099E-2</v>
      </c>
    </row>
    <row r="132" spans="1:28" customFormat="1" ht="15" x14ac:dyDescent="0.25">
      <c r="A132" s="2"/>
      <c r="B132" s="4">
        <v>41.2</v>
      </c>
      <c r="C132" s="4">
        <v>52.73</v>
      </c>
      <c r="D132" s="4">
        <v>112.07</v>
      </c>
      <c r="E132" s="4">
        <f>LN(Table2[[#This Row],[Total Amount Spent]])</f>
        <v>4.7191236760639361</v>
      </c>
      <c r="F132" s="4"/>
      <c r="G132" s="2"/>
      <c r="H132" s="2"/>
      <c r="I132" s="19">
        <v>77</v>
      </c>
      <c r="J132" s="19">
        <v>389.33070751964766</v>
      </c>
      <c r="K132" s="19">
        <v>-228.93070751964765</v>
      </c>
      <c r="Z132" s="19">
        <v>77</v>
      </c>
      <c r="AA132" s="19">
        <v>6.0622603627463283</v>
      </c>
      <c r="AB132" s="19">
        <v>-0.98458966731391406</v>
      </c>
    </row>
    <row r="133" spans="1:28" customFormat="1" ht="15" x14ac:dyDescent="0.25">
      <c r="A133" s="2"/>
      <c r="B133" s="4">
        <v>272.92</v>
      </c>
      <c r="C133" s="4">
        <v>502.17</v>
      </c>
      <c r="D133" s="4">
        <v>589.51</v>
      </c>
      <c r="E133" s="4">
        <f>LN(Table2[[#This Row],[Total Amount Spent]])</f>
        <v>6.3792916833619602</v>
      </c>
      <c r="F133" s="4"/>
      <c r="G133" s="2"/>
      <c r="H133" s="2"/>
      <c r="I133" s="19">
        <v>78</v>
      </c>
      <c r="J133" s="19">
        <v>662.8608258128819</v>
      </c>
      <c r="K133" s="19">
        <v>-410.45082581288193</v>
      </c>
      <c r="Z133" s="19">
        <v>78</v>
      </c>
      <c r="AA133" s="19">
        <v>7.7520722314392039</v>
      </c>
      <c r="AB133" s="19">
        <v>-2.2210174819056361</v>
      </c>
    </row>
    <row r="134" spans="1:28" customFormat="1" ht="15" x14ac:dyDescent="0.25">
      <c r="A134" s="2"/>
      <c r="B134" s="4">
        <v>101.94</v>
      </c>
      <c r="C134" s="4">
        <v>27.52</v>
      </c>
      <c r="D134" s="4">
        <v>74.42</v>
      </c>
      <c r="E134" s="4">
        <f>LN(Table2[[#This Row],[Total Amount Spent]])</f>
        <v>4.3097247229184763</v>
      </c>
      <c r="F134" s="4"/>
      <c r="G134" s="2"/>
      <c r="H134" s="2"/>
      <c r="I134" s="19">
        <v>79</v>
      </c>
      <c r="J134" s="19">
        <v>47.890658304793952</v>
      </c>
      <c r="K134" s="19">
        <v>-26.72065830479395</v>
      </c>
      <c r="Z134" s="19">
        <v>79</v>
      </c>
      <c r="AA134" s="19">
        <v>3.9684935944936428</v>
      </c>
      <c r="AB134" s="19">
        <v>-0.91590850934686907</v>
      </c>
    </row>
    <row r="135" spans="1:28" customFormat="1" ht="15" x14ac:dyDescent="0.25">
      <c r="A135" s="2"/>
      <c r="B135" s="4">
        <v>357.02</v>
      </c>
      <c r="C135" s="4">
        <v>421.28</v>
      </c>
      <c r="D135" s="4">
        <v>292.76</v>
      </c>
      <c r="E135" s="4">
        <f>LN(Table2[[#This Row],[Total Amount Spent]])</f>
        <v>5.6793531607330268</v>
      </c>
      <c r="F135" s="4"/>
      <c r="G135" s="2"/>
      <c r="H135" s="2"/>
      <c r="I135" s="19">
        <v>80</v>
      </c>
      <c r="J135" s="19">
        <v>90.583574771585305</v>
      </c>
      <c r="K135" s="19">
        <v>-22.09357477158531</v>
      </c>
      <c r="Z135" s="19">
        <v>80</v>
      </c>
      <c r="AA135" s="19">
        <v>4.2448447705586636</v>
      </c>
      <c r="AB135" s="19">
        <v>-1.8157021348850222E-2</v>
      </c>
    </row>
    <row r="136" spans="1:28" customFormat="1" ht="15" x14ac:dyDescent="0.25">
      <c r="A136" s="2"/>
      <c r="B136" s="4">
        <v>175.96</v>
      </c>
      <c r="C136" s="4">
        <v>52.78</v>
      </c>
      <c r="D136" s="4">
        <v>299.14</v>
      </c>
      <c r="E136" s="4">
        <f>LN(Table2[[#This Row],[Total Amount Spent]])</f>
        <v>5.7009116912311804</v>
      </c>
      <c r="F136" s="4"/>
      <c r="G136" s="2"/>
      <c r="H136" s="2"/>
      <c r="I136" s="19">
        <v>81</v>
      </c>
      <c r="J136" s="19">
        <v>222.36252481019542</v>
      </c>
      <c r="K136" s="19">
        <v>113.76747518980457</v>
      </c>
      <c r="Z136" s="19">
        <v>81</v>
      </c>
      <c r="AA136" s="19">
        <v>5.0490851790093032</v>
      </c>
      <c r="AB136" s="19">
        <v>0.76841281088745905</v>
      </c>
    </row>
    <row r="137" spans="1:28" customFormat="1" ht="15" x14ac:dyDescent="0.25">
      <c r="A137" s="2"/>
      <c r="B137" s="4">
        <v>30.54</v>
      </c>
      <c r="C137" s="4">
        <v>8.5500000000000007</v>
      </c>
      <c r="D137" s="4">
        <v>21.99</v>
      </c>
      <c r="E137" s="4">
        <f>LN(Table2[[#This Row],[Total Amount Spent]])</f>
        <v>3.0905878045666699</v>
      </c>
      <c r="F137" s="4"/>
      <c r="G137" s="2"/>
      <c r="H137" s="2"/>
      <c r="I137" s="19">
        <v>82</v>
      </c>
      <c r="J137" s="19">
        <v>172.70993529759829</v>
      </c>
      <c r="K137" s="19">
        <v>-105.45993529759829</v>
      </c>
      <c r="Z137" s="19">
        <v>82</v>
      </c>
      <c r="AA137" s="19">
        <v>4.7369850369896511</v>
      </c>
      <c r="AB137" s="19">
        <v>-0.52856801850770285</v>
      </c>
    </row>
    <row r="138" spans="1:28" customFormat="1" ht="15" x14ac:dyDescent="0.25">
      <c r="A138" s="2"/>
      <c r="B138" s="4">
        <v>71.959999999999994</v>
      </c>
      <c r="C138" s="4">
        <v>43.17</v>
      </c>
      <c r="D138" s="4">
        <v>172.71</v>
      </c>
      <c r="E138" s="4">
        <f>LN(Table2[[#This Row],[Total Amount Spent]])</f>
        <v>5.1516138873558281</v>
      </c>
      <c r="F138" s="4"/>
      <c r="G138" s="2"/>
      <c r="H138" s="2"/>
      <c r="I138" s="19">
        <v>83</v>
      </c>
      <c r="J138" s="19">
        <v>559.06324226457923</v>
      </c>
      <c r="K138" s="19">
        <v>-93.463242264579208</v>
      </c>
      <c r="Z138" s="19">
        <v>83</v>
      </c>
      <c r="AA138" s="19">
        <v>7.5101884583544241</v>
      </c>
      <c r="AB138" s="19">
        <v>-1.3668615619371955</v>
      </c>
    </row>
    <row r="139" spans="1:28" customFormat="1" ht="15" x14ac:dyDescent="0.25">
      <c r="A139" s="2"/>
      <c r="B139" s="4">
        <v>214.14</v>
      </c>
      <c r="C139" s="4">
        <v>53.53</v>
      </c>
      <c r="D139" s="4">
        <v>160.61000000000001</v>
      </c>
      <c r="E139" s="4">
        <f>LN(Table2[[#This Row],[Total Amount Spent]])</f>
        <v>5.0789790660748055</v>
      </c>
      <c r="F139" s="4"/>
      <c r="G139" s="2"/>
      <c r="H139" s="2"/>
      <c r="I139" s="19">
        <v>84</v>
      </c>
      <c r="J139" s="19">
        <v>167.51945688929968</v>
      </c>
      <c r="K139" s="19">
        <v>-110.46945688929968</v>
      </c>
      <c r="Z139" s="19">
        <v>84</v>
      </c>
      <c r="AA139" s="19">
        <v>4.7103221248320875</v>
      </c>
      <c r="AB139" s="19">
        <v>-0.66639404852400297</v>
      </c>
    </row>
    <row r="140" spans="1:28" customFormat="1" ht="15" x14ac:dyDescent="0.25">
      <c r="A140" s="2"/>
      <c r="B140" s="4">
        <v>245.42</v>
      </c>
      <c r="C140" s="4">
        <v>132.52000000000001</v>
      </c>
      <c r="D140" s="4">
        <v>603.74</v>
      </c>
      <c r="E140" s="4">
        <f>LN(Table2[[#This Row],[Total Amount Spent]])</f>
        <v>6.4031436416826137</v>
      </c>
      <c r="F140" s="4"/>
      <c r="G140" s="2"/>
      <c r="H140" s="2"/>
      <c r="I140" s="19">
        <v>85</v>
      </c>
      <c r="J140" s="19">
        <v>407.48345345795821</v>
      </c>
      <c r="K140" s="19">
        <v>-172.73345345795821</v>
      </c>
      <c r="Z140" s="19">
        <v>85</v>
      </c>
      <c r="AA140" s="19">
        <v>6.2778684390029511</v>
      </c>
      <c r="AB140" s="19">
        <v>-0.81934732091457896</v>
      </c>
    </row>
    <row r="141" spans="1:28" customFormat="1" ht="15" x14ac:dyDescent="0.25">
      <c r="A141" s="2"/>
      <c r="B141" s="4">
        <v>87.4</v>
      </c>
      <c r="C141" s="4">
        <v>149.44999999999999</v>
      </c>
      <c r="D141" s="4">
        <v>112.75</v>
      </c>
      <c r="E141" s="4">
        <f>LN(Table2[[#This Row],[Total Amount Spent]])</f>
        <v>4.7251729783827878</v>
      </c>
      <c r="F141" s="4"/>
      <c r="G141" s="2"/>
      <c r="H141" s="2"/>
      <c r="I141" s="19">
        <v>86</v>
      </c>
      <c r="J141" s="19">
        <v>716.24905215930085</v>
      </c>
      <c r="K141" s="19">
        <v>-380.54905215930086</v>
      </c>
      <c r="Z141" s="19">
        <v>86</v>
      </c>
      <c r="AA141" s="19">
        <v>8.2955426657077425</v>
      </c>
      <c r="AB141" s="19">
        <v>-2.4793247617217533</v>
      </c>
    </row>
    <row r="142" spans="1:28" customFormat="1" ht="15" x14ac:dyDescent="0.25">
      <c r="A142" s="2"/>
      <c r="B142" s="4">
        <v>63.3</v>
      </c>
      <c r="C142" s="4">
        <v>136.72</v>
      </c>
      <c r="D142" s="4">
        <v>116.48</v>
      </c>
      <c r="E142" s="4">
        <f>LN(Table2[[#This Row],[Total Amount Spent]])</f>
        <v>4.7577195844483757</v>
      </c>
      <c r="F142" s="4"/>
      <c r="G142" s="2"/>
      <c r="H142" s="2"/>
      <c r="I142" s="19">
        <v>87</v>
      </c>
      <c r="J142" s="19">
        <v>112.89009310796773</v>
      </c>
      <c r="K142" s="19">
        <v>-86.550093107967726</v>
      </c>
      <c r="Z142" s="19">
        <v>87</v>
      </c>
      <c r="AA142" s="19">
        <v>4.3807155838138883</v>
      </c>
      <c r="AB142" s="19">
        <v>-1.1096268874987532</v>
      </c>
    </row>
    <row r="143" spans="1:28" customFormat="1" ht="15" x14ac:dyDescent="0.25">
      <c r="A143" s="2"/>
      <c r="B143" s="4">
        <v>28.88</v>
      </c>
      <c r="C143" s="4">
        <v>30.61</v>
      </c>
      <c r="D143" s="4">
        <v>27.15</v>
      </c>
      <c r="E143" s="4">
        <f>LN(Table2[[#This Row],[Total Amount Spent]])</f>
        <v>3.3013770463799443</v>
      </c>
      <c r="F143" s="4"/>
      <c r="G143" s="2"/>
      <c r="H143" s="2"/>
      <c r="I143" s="19">
        <v>88</v>
      </c>
      <c r="J143" s="19">
        <v>642.3825592505608</v>
      </c>
      <c r="K143" s="19">
        <v>-346.46255925056079</v>
      </c>
      <c r="Z143" s="19">
        <v>88</v>
      </c>
      <c r="AA143" s="19">
        <v>7.5933532585519297</v>
      </c>
      <c r="AB143" s="19">
        <v>-1.9032641110277311</v>
      </c>
    </row>
    <row r="144" spans="1:28" customFormat="1" ht="15" x14ac:dyDescent="0.25">
      <c r="A144" s="2"/>
      <c r="B144" s="4">
        <v>137.54</v>
      </c>
      <c r="C144" s="4">
        <v>22</v>
      </c>
      <c r="D144" s="4">
        <v>253.08</v>
      </c>
      <c r="E144" s="4">
        <f>LN(Table2[[#This Row],[Total Amount Spent]])</f>
        <v>5.5337056442786832</v>
      </c>
      <c r="F144" s="4"/>
      <c r="G144" s="2"/>
      <c r="H144" s="2"/>
      <c r="I144" s="19">
        <v>89</v>
      </c>
      <c r="J144" s="19">
        <v>244.60643951797113</v>
      </c>
      <c r="K144" s="19">
        <v>-128.45643951797112</v>
      </c>
      <c r="Z144" s="19">
        <v>89</v>
      </c>
      <c r="AA144" s="19">
        <v>5.1653515071507599</v>
      </c>
      <c r="AB144" s="19">
        <v>-0.4104690479343418</v>
      </c>
    </row>
    <row r="145" spans="1:28" customFormat="1" ht="15" x14ac:dyDescent="0.25">
      <c r="A145" s="2"/>
      <c r="B145" s="4">
        <v>361.48</v>
      </c>
      <c r="C145" s="4">
        <v>130.13</v>
      </c>
      <c r="D145" s="4">
        <v>954.31</v>
      </c>
      <c r="E145" s="4">
        <f>LN(Table2[[#This Row],[Total Amount Spent]])</f>
        <v>6.8609885662533516</v>
      </c>
      <c r="F145" s="4"/>
      <c r="G145" s="2"/>
      <c r="H145" s="2"/>
      <c r="I145" s="19">
        <v>90</v>
      </c>
      <c r="J145" s="19">
        <v>365.52031641812664</v>
      </c>
      <c r="K145" s="19">
        <v>238.1896835818734</v>
      </c>
      <c r="Z145" s="19">
        <v>90</v>
      </c>
      <c r="AA145" s="19">
        <v>5.9033038955306667</v>
      </c>
      <c r="AB145" s="19">
        <v>0.49979005465332449</v>
      </c>
    </row>
    <row r="146" spans="1:28" customFormat="1" ht="15" x14ac:dyDescent="0.25">
      <c r="A146" s="2"/>
      <c r="B146" s="4">
        <v>303.54000000000002</v>
      </c>
      <c r="C146" s="4">
        <v>84.99</v>
      </c>
      <c r="D146" s="4">
        <v>218.55</v>
      </c>
      <c r="E146" s="4">
        <f>LN(Table2[[#This Row],[Total Amount Spent]])</f>
        <v>5.3870148213093234</v>
      </c>
      <c r="F146" s="4"/>
      <c r="G146" s="2"/>
      <c r="H146" s="2"/>
      <c r="I146" s="19">
        <v>91</v>
      </c>
      <c r="J146" s="19">
        <v>417.5252313532846</v>
      </c>
      <c r="K146" s="19">
        <v>-296.18523135328462</v>
      </c>
      <c r="Z146" s="19">
        <v>91</v>
      </c>
      <c r="AA146" s="19">
        <v>6.2674636497770555</v>
      </c>
      <c r="AB146" s="19">
        <v>-1.4688671272629037</v>
      </c>
    </row>
    <row r="147" spans="1:28" customFormat="1" ht="15" x14ac:dyDescent="0.25">
      <c r="A147" s="2"/>
      <c r="B147" s="4">
        <v>347.96</v>
      </c>
      <c r="C147" s="4">
        <v>501.06</v>
      </c>
      <c r="D147" s="4">
        <v>542.82000000000005</v>
      </c>
      <c r="E147" s="4">
        <f>LN(Table2[[#This Row],[Total Amount Spent]])</f>
        <v>6.2967777732657053</v>
      </c>
      <c r="F147" s="4"/>
      <c r="G147" s="2"/>
      <c r="H147" s="2"/>
      <c r="I147" s="19">
        <v>92</v>
      </c>
      <c r="J147" s="19">
        <v>68.653890468662141</v>
      </c>
      <c r="K147" s="19">
        <v>-30.733890468662139</v>
      </c>
      <c r="Z147" s="19">
        <v>92</v>
      </c>
      <c r="AA147" s="19">
        <v>4.0905234828860815</v>
      </c>
      <c r="AB147" s="19">
        <v>-0.45504480549926019</v>
      </c>
    </row>
    <row r="148" spans="1:28" customFormat="1" ht="15" x14ac:dyDescent="0.25">
      <c r="A148" s="2"/>
      <c r="B148" s="4">
        <v>194.2</v>
      </c>
      <c r="C148" s="4">
        <v>58.26</v>
      </c>
      <c r="D148" s="4">
        <v>135.94</v>
      </c>
      <c r="E148" s="4">
        <f>LN(Table2[[#This Row],[Total Amount Spent]])</f>
        <v>4.9122136119184923</v>
      </c>
      <c r="F148" s="4"/>
      <c r="G148" s="2"/>
      <c r="H148" s="2"/>
      <c r="I148" s="19">
        <v>93</v>
      </c>
      <c r="J148" s="19">
        <v>510.38081499354075</v>
      </c>
      <c r="K148" s="19">
        <v>-72.150814993540735</v>
      </c>
      <c r="Z148" s="19">
        <v>93</v>
      </c>
      <c r="AA148" s="19">
        <v>6.8477810242768307</v>
      </c>
      <c r="AB148" s="19">
        <v>-0.76503713756932434</v>
      </c>
    </row>
    <row r="149" spans="1:28" customFormat="1" ht="15" x14ac:dyDescent="0.25">
      <c r="A149" s="2"/>
      <c r="B149" s="4">
        <v>307.86</v>
      </c>
      <c r="C149" s="4">
        <v>246.28</v>
      </c>
      <c r="D149" s="4">
        <v>369.44</v>
      </c>
      <c r="E149" s="4">
        <f>LN(Table2[[#This Row],[Total Amount Spent]])</f>
        <v>5.9119883456061855</v>
      </c>
      <c r="F149" s="4"/>
      <c r="G149" s="2"/>
      <c r="H149" s="2"/>
      <c r="I149" s="19">
        <v>94</v>
      </c>
      <c r="J149" s="19">
        <v>452.49407194672017</v>
      </c>
      <c r="K149" s="19">
        <v>322.69592805327989</v>
      </c>
      <c r="Z149" s="19">
        <v>94</v>
      </c>
      <c r="AA149" s="19">
        <v>6.4171785718831122</v>
      </c>
      <c r="AB149" s="19">
        <v>0.23592958871343939</v>
      </c>
    </row>
    <row r="150" spans="1:28" customFormat="1" ht="15" x14ac:dyDescent="0.25">
      <c r="A150" s="2"/>
      <c r="B150" s="4">
        <v>202.98</v>
      </c>
      <c r="C150" s="4">
        <v>107.57</v>
      </c>
      <c r="D150" s="4">
        <v>95.41</v>
      </c>
      <c r="E150" s="4">
        <f>LN(Table2[[#This Row],[Total Amount Spent]])</f>
        <v>4.5581833947637547</v>
      </c>
      <c r="F150" s="4"/>
      <c r="G150" s="2"/>
      <c r="H150" s="2"/>
      <c r="I150" s="19">
        <v>95</v>
      </c>
      <c r="J150" s="19">
        <v>77.680927389188184</v>
      </c>
      <c r="K150" s="19">
        <v>-52.860927389188184</v>
      </c>
      <c r="Z150" s="19">
        <v>95</v>
      </c>
      <c r="AA150" s="19">
        <v>4.1566031092415017</v>
      </c>
      <c r="AB150" s="19">
        <v>-0.94495332946504051</v>
      </c>
    </row>
    <row r="151" spans="1:28" customFormat="1" ht="15" x14ac:dyDescent="0.25">
      <c r="A151" s="2"/>
      <c r="B151" s="4">
        <v>119.96</v>
      </c>
      <c r="C151" s="4">
        <v>52.78</v>
      </c>
      <c r="D151" s="4">
        <v>187.14</v>
      </c>
      <c r="E151" s="4">
        <f>LN(Table2[[#This Row],[Total Amount Spent]])</f>
        <v>5.2318569998477669</v>
      </c>
      <c r="F151" s="4"/>
      <c r="G151" s="2"/>
      <c r="H151" s="2"/>
      <c r="I151" s="19">
        <v>96</v>
      </c>
      <c r="J151" s="19">
        <v>333.35956354774441</v>
      </c>
      <c r="K151" s="19">
        <v>-168.89956354774441</v>
      </c>
      <c r="Z151" s="19">
        <v>96</v>
      </c>
      <c r="AA151" s="19">
        <v>5.8212861966881668</v>
      </c>
      <c r="AB151" s="19">
        <v>-0.71861881714541731</v>
      </c>
    </row>
    <row r="152" spans="1:28" customFormat="1" ht="15" x14ac:dyDescent="0.25">
      <c r="A152" s="2"/>
      <c r="B152" s="4">
        <v>264.3</v>
      </c>
      <c r="C152" s="4">
        <v>185.01</v>
      </c>
      <c r="D152" s="4">
        <v>343.59</v>
      </c>
      <c r="E152" s="4">
        <f>LN(Table2[[#This Row],[Total Amount Spent]])</f>
        <v>5.8394490860777344</v>
      </c>
      <c r="F152" s="4"/>
      <c r="G152" s="2"/>
      <c r="H152" s="2"/>
      <c r="I152" s="19">
        <v>97</v>
      </c>
      <c r="J152" s="19">
        <v>178.51784579413581</v>
      </c>
      <c r="K152" s="19">
        <v>235.56215420586418</v>
      </c>
      <c r="Z152" s="19">
        <v>97</v>
      </c>
      <c r="AA152" s="19">
        <v>4.7570694422562836</v>
      </c>
      <c r="AB152" s="19">
        <v>1.268989749616197</v>
      </c>
    </row>
    <row r="153" spans="1:28" customFormat="1" ht="15" x14ac:dyDescent="0.25">
      <c r="A153" s="2"/>
      <c r="B153" s="4">
        <v>299</v>
      </c>
      <c r="C153" s="4">
        <v>367.77</v>
      </c>
      <c r="D153" s="4">
        <v>529.23</v>
      </c>
      <c r="E153" s="4">
        <f>LN(Table2[[#This Row],[Total Amount Spent]])</f>
        <v>6.2714231199764239</v>
      </c>
      <c r="F153" s="4"/>
      <c r="G153" s="2"/>
      <c r="H153" s="2"/>
      <c r="I153" s="19">
        <v>98</v>
      </c>
      <c r="J153" s="19">
        <v>268.05791885237716</v>
      </c>
      <c r="K153" s="19">
        <v>186.44208114762284</v>
      </c>
      <c r="Z153" s="19">
        <v>98</v>
      </c>
      <c r="AA153" s="19">
        <v>5.3895001063855403</v>
      </c>
      <c r="AB153" s="19">
        <v>0.72969780723199307</v>
      </c>
    </row>
    <row r="154" spans="1:28" customFormat="1" ht="15" x14ac:dyDescent="0.25">
      <c r="A154" s="2"/>
      <c r="B154" s="4">
        <v>80.98</v>
      </c>
      <c r="C154" s="4">
        <v>74.5</v>
      </c>
      <c r="D154" s="4">
        <v>87.46</v>
      </c>
      <c r="E154" s="4">
        <f>LN(Table2[[#This Row],[Total Amount Spent]])</f>
        <v>4.4711815459847744</v>
      </c>
      <c r="F154" s="4"/>
      <c r="G154" s="2"/>
      <c r="H154" s="2"/>
      <c r="I154" s="19">
        <v>99</v>
      </c>
      <c r="J154" s="19">
        <v>546.06919053702268</v>
      </c>
      <c r="K154" s="19">
        <v>480.38080946297737</v>
      </c>
      <c r="Z154" s="19">
        <v>99</v>
      </c>
      <c r="AA154" s="19">
        <v>7.1107580881336316</v>
      </c>
      <c r="AB154" s="19">
        <v>-0.17689656206701532</v>
      </c>
    </row>
    <row r="155" spans="1:28" customFormat="1" ht="15" x14ac:dyDescent="0.25">
      <c r="A155" s="2"/>
      <c r="B155" s="4">
        <v>195.2</v>
      </c>
      <c r="C155" s="4">
        <v>218.62</v>
      </c>
      <c r="D155" s="4">
        <v>171.78</v>
      </c>
      <c r="E155" s="4">
        <f>LN(Table2[[#This Row],[Total Amount Spent]])</f>
        <v>5.1462145883380783</v>
      </c>
      <c r="F155" s="4"/>
      <c r="G155" s="2"/>
      <c r="H155" s="2"/>
      <c r="I155" s="19">
        <v>100</v>
      </c>
      <c r="J155" s="19">
        <v>233.49725249722877</v>
      </c>
      <c r="K155" s="19">
        <v>153.0327475027712</v>
      </c>
      <c r="Z155" s="19">
        <v>100</v>
      </c>
      <c r="AA155" s="19">
        <v>5.0986149193655965</v>
      </c>
      <c r="AB155" s="19">
        <v>0.85859456531327805</v>
      </c>
    </row>
    <row r="156" spans="1:28" customFormat="1" ht="15" x14ac:dyDescent="0.25">
      <c r="A156" s="2"/>
      <c r="B156" s="4">
        <v>169.18</v>
      </c>
      <c r="C156" s="4">
        <v>93.04</v>
      </c>
      <c r="D156" s="4">
        <v>76.14</v>
      </c>
      <c r="E156" s="4">
        <f>LN(Table2[[#This Row],[Total Amount Spent]])</f>
        <v>4.3325737509543512</v>
      </c>
      <c r="F156" s="4"/>
      <c r="G156" s="2"/>
      <c r="H156" s="2"/>
      <c r="I156" s="19">
        <v>101</v>
      </c>
      <c r="J156" s="19">
        <v>107.88168314783799</v>
      </c>
      <c r="K156" s="19">
        <v>70.768316852162016</v>
      </c>
      <c r="Z156" s="19">
        <v>101</v>
      </c>
      <c r="AA156" s="19">
        <v>4.368656389255329</v>
      </c>
      <c r="AB156" s="19">
        <v>0.81677219521408961</v>
      </c>
    </row>
    <row r="157" spans="1:28" customFormat="1" ht="15" x14ac:dyDescent="0.25">
      <c r="A157" s="2"/>
      <c r="B157" s="4">
        <v>50.5</v>
      </c>
      <c r="C157" s="4">
        <v>96.96</v>
      </c>
      <c r="D157" s="4">
        <v>105.04</v>
      </c>
      <c r="E157" s="4">
        <f>LN(Table2[[#This Row],[Total Amount Spent]])</f>
        <v>4.6543412299945404</v>
      </c>
      <c r="F157" s="4"/>
      <c r="G157" s="2"/>
      <c r="H157" s="2"/>
      <c r="I157" s="19">
        <v>102</v>
      </c>
      <c r="J157" s="19">
        <v>234.97701133520994</v>
      </c>
      <c r="K157" s="19">
        <v>-127.75701133520994</v>
      </c>
      <c r="Z157" s="19">
        <v>102</v>
      </c>
      <c r="AA157" s="19">
        <v>5.1094998102985905</v>
      </c>
      <c r="AB157" s="19">
        <v>-0.43461701189919921</v>
      </c>
    </row>
    <row r="158" spans="1:28" customFormat="1" ht="15" x14ac:dyDescent="0.25">
      <c r="A158" s="2"/>
      <c r="B158" s="4">
        <v>387.32</v>
      </c>
      <c r="C158" s="4">
        <v>209.15</v>
      </c>
      <c r="D158" s="4">
        <v>952.81</v>
      </c>
      <c r="E158" s="4">
        <f>LN(Table2[[#This Row],[Total Amount Spent]])</f>
        <v>6.8594155133680461</v>
      </c>
      <c r="F158" s="4"/>
      <c r="G158" s="2"/>
      <c r="H158" s="2"/>
      <c r="I158" s="19">
        <v>103</v>
      </c>
      <c r="J158" s="19">
        <v>660.86822630366714</v>
      </c>
      <c r="K158" s="19">
        <v>-319.41822630366715</v>
      </c>
      <c r="Z158" s="19">
        <v>103</v>
      </c>
      <c r="AA158" s="19">
        <v>7.6824305650014635</v>
      </c>
      <c r="AB158" s="19">
        <v>-1.8492293095943655</v>
      </c>
    </row>
    <row r="159" spans="1:28" customFormat="1" ht="15" x14ac:dyDescent="0.25">
      <c r="A159" s="2"/>
      <c r="B159" s="4">
        <v>78.94</v>
      </c>
      <c r="C159" s="4">
        <v>9.4700000000000006</v>
      </c>
      <c r="D159" s="4">
        <v>69.47</v>
      </c>
      <c r="E159" s="4">
        <f>LN(Table2[[#This Row],[Total Amount Spent]])</f>
        <v>4.2408950047047895</v>
      </c>
      <c r="F159" s="4"/>
      <c r="G159" s="2"/>
      <c r="H159" s="2"/>
      <c r="I159" s="19">
        <v>104</v>
      </c>
      <c r="J159" s="19">
        <v>345.86834902295533</v>
      </c>
      <c r="K159" s="19">
        <v>-181.92834902295533</v>
      </c>
      <c r="Z159" s="19">
        <v>104</v>
      </c>
      <c r="AA159" s="19">
        <v>5.7821534465084765</v>
      </c>
      <c r="AB159" s="19">
        <v>-0.68265293928359227</v>
      </c>
    </row>
    <row r="160" spans="1:28" customFormat="1" ht="15" x14ac:dyDescent="0.25">
      <c r="A160" s="2"/>
      <c r="B160" s="4">
        <v>343.6</v>
      </c>
      <c r="C160" s="4">
        <v>195.85</v>
      </c>
      <c r="D160" s="4">
        <v>147.75</v>
      </c>
      <c r="E160" s="4">
        <f>LN(Table2[[#This Row],[Total Amount Spent]])</f>
        <v>4.9955216562862077</v>
      </c>
      <c r="F160" s="4"/>
      <c r="G160" s="2"/>
      <c r="H160" s="2"/>
      <c r="I160" s="19">
        <v>105</v>
      </c>
      <c r="J160" s="19">
        <v>310.60578007697677</v>
      </c>
      <c r="K160" s="19">
        <v>-157.49578007697676</v>
      </c>
      <c r="Z160" s="19">
        <v>105</v>
      </c>
      <c r="AA160" s="19">
        <v>5.5636493880291322</v>
      </c>
      <c r="AB160" s="19">
        <v>-0.5324927707121283</v>
      </c>
    </row>
    <row r="161" spans="1:28" customFormat="1" ht="15" x14ac:dyDescent="0.25">
      <c r="A161" s="2"/>
      <c r="B161" s="4">
        <v>80.86</v>
      </c>
      <c r="C161" s="4">
        <v>16.170000000000002</v>
      </c>
      <c r="D161" s="4">
        <v>64.69</v>
      </c>
      <c r="E161" s="4">
        <f>LN(Table2[[#This Row],[Total Amount Spent]])</f>
        <v>4.1696066300558936</v>
      </c>
      <c r="F161" s="4"/>
      <c r="G161" s="2"/>
      <c r="H161" s="2"/>
      <c r="I161" s="19">
        <v>106</v>
      </c>
      <c r="J161" s="19">
        <v>574.81061196608562</v>
      </c>
      <c r="K161" s="19">
        <v>-188.47061196608564</v>
      </c>
      <c r="Z161" s="19">
        <v>106</v>
      </c>
      <c r="AA161" s="19">
        <v>7.3128303298834272</v>
      </c>
      <c r="AB161" s="19">
        <v>-1.3561125191052801</v>
      </c>
    </row>
    <row r="162" spans="1:28" customFormat="1" ht="15" x14ac:dyDescent="0.25">
      <c r="A162" s="2"/>
      <c r="B162" s="4">
        <v>110.56</v>
      </c>
      <c r="C162" s="4">
        <v>117.19</v>
      </c>
      <c r="D162" s="4">
        <v>103.93</v>
      </c>
      <c r="E162" s="4">
        <f>LN(Table2[[#This Row],[Total Amount Spent]])</f>
        <v>4.6437175956003305</v>
      </c>
      <c r="F162" s="4"/>
      <c r="G162" s="2"/>
      <c r="H162" s="2"/>
      <c r="I162" s="19">
        <v>107</v>
      </c>
      <c r="J162" s="19">
        <v>425.88187137165039</v>
      </c>
      <c r="K162" s="19">
        <v>249.92812862834955</v>
      </c>
      <c r="Z162" s="19">
        <v>107</v>
      </c>
      <c r="AA162" s="19">
        <v>6.4227609969885915</v>
      </c>
      <c r="AB162" s="19">
        <v>9.3150974459420333E-2</v>
      </c>
    </row>
    <row r="163" spans="1:28" customFormat="1" ht="15" x14ac:dyDescent="0.25">
      <c r="A163" s="2"/>
      <c r="B163" s="4">
        <v>252.3</v>
      </c>
      <c r="C163" s="4">
        <v>444.04</v>
      </c>
      <c r="D163" s="4">
        <v>565.16</v>
      </c>
      <c r="E163" s="4">
        <f>LN(Table2[[#This Row],[Total Amount Spent]])</f>
        <v>6.3371088768976067</v>
      </c>
      <c r="F163" s="4"/>
      <c r="G163" s="2"/>
      <c r="H163" s="2"/>
      <c r="I163" s="19">
        <v>108</v>
      </c>
      <c r="J163" s="19">
        <v>403.80083195726246</v>
      </c>
      <c r="K163" s="19">
        <v>-156.60083195726247</v>
      </c>
      <c r="Z163" s="19">
        <v>108</v>
      </c>
      <c r="AA163" s="19">
        <v>6.2455645596873932</v>
      </c>
      <c r="AB163" s="19">
        <v>-0.73536683410385795</v>
      </c>
    </row>
    <row r="164" spans="1:28" customFormat="1" ht="15" x14ac:dyDescent="0.25">
      <c r="A164" s="2"/>
      <c r="B164" s="4">
        <v>247.92</v>
      </c>
      <c r="C164" s="4">
        <v>14.87</v>
      </c>
      <c r="D164" s="4">
        <v>233.05</v>
      </c>
      <c r="E164" s="4">
        <f>LN(Table2[[#This Row],[Total Amount Spent]])</f>
        <v>5.4512530228187499</v>
      </c>
      <c r="F164" s="4"/>
      <c r="G164" s="2"/>
      <c r="H164" s="2"/>
      <c r="I164" s="19">
        <v>109</v>
      </c>
      <c r="J164" s="19">
        <v>143.84526164326505</v>
      </c>
      <c r="K164" s="19">
        <v>-60.425261643265046</v>
      </c>
      <c r="Z164" s="19">
        <v>109</v>
      </c>
      <c r="AA164" s="19">
        <v>4.5943898687329252</v>
      </c>
      <c r="AB164" s="19">
        <v>-0.17050177996412597</v>
      </c>
    </row>
    <row r="165" spans="1:28" customFormat="1" ht="15" x14ac:dyDescent="0.25">
      <c r="A165" s="2"/>
      <c r="B165" s="4">
        <v>34.06</v>
      </c>
      <c r="C165" s="4">
        <v>0.68</v>
      </c>
      <c r="D165" s="4">
        <v>33.380000000000003</v>
      </c>
      <c r="E165" s="4">
        <f>LN(Table2[[#This Row],[Total Amount Spent]])</f>
        <v>3.5079569182336892</v>
      </c>
      <c r="F165" s="4"/>
      <c r="G165" s="2"/>
      <c r="H165" s="2"/>
      <c r="I165" s="19">
        <v>110</v>
      </c>
      <c r="J165" s="19">
        <v>577.04993310562656</v>
      </c>
      <c r="K165" s="19">
        <v>460.32006689437333</v>
      </c>
      <c r="Z165" s="19">
        <v>110</v>
      </c>
      <c r="AA165" s="19">
        <v>7.3312422664314898</v>
      </c>
      <c r="AB165" s="19">
        <v>-0.38679832338230735</v>
      </c>
    </row>
    <row r="166" spans="1:28" customFormat="1" ht="15" x14ac:dyDescent="0.25">
      <c r="A166" s="2"/>
      <c r="B166" s="4">
        <v>56.7</v>
      </c>
      <c r="C166" s="4">
        <v>95.25</v>
      </c>
      <c r="D166" s="4">
        <v>131.55000000000001</v>
      </c>
      <c r="E166" s="4">
        <f>LN(Table2[[#This Row],[Total Amount Spent]])</f>
        <v>4.8793870074863017</v>
      </c>
      <c r="F166" s="4"/>
      <c r="G166" s="2"/>
      <c r="H166" s="2"/>
      <c r="I166" s="19">
        <v>111</v>
      </c>
      <c r="J166" s="19">
        <v>439.09081964592929</v>
      </c>
      <c r="K166" s="19">
        <v>315.49918035407075</v>
      </c>
      <c r="Z166" s="19">
        <v>111</v>
      </c>
      <c r="AA166" s="19">
        <v>6.4765269667248013</v>
      </c>
      <c r="AB166" s="19">
        <v>0.14964758866353112</v>
      </c>
    </row>
    <row r="167" spans="1:28" customFormat="1" ht="15" x14ac:dyDescent="0.25">
      <c r="A167" s="2"/>
      <c r="B167" s="4">
        <v>345</v>
      </c>
      <c r="C167" s="4">
        <v>289.8</v>
      </c>
      <c r="D167" s="4">
        <v>745.2</v>
      </c>
      <c r="E167" s="4">
        <f>LN(Table2[[#This Row],[Total Amount Spent]])</f>
        <v>6.6136526387274337</v>
      </c>
      <c r="F167" s="4"/>
      <c r="G167" s="2"/>
      <c r="H167" s="2"/>
      <c r="I167" s="19">
        <v>112</v>
      </c>
      <c r="J167" s="19">
        <v>351.12215397532452</v>
      </c>
      <c r="K167" s="19">
        <v>178.3478460246755</v>
      </c>
      <c r="Z167" s="19">
        <v>112</v>
      </c>
      <c r="AA167" s="19">
        <v>5.8444407440567421</v>
      </c>
      <c r="AB167" s="19">
        <v>0.42743576215584156</v>
      </c>
    </row>
    <row r="168" spans="1:28" customFormat="1" ht="15" x14ac:dyDescent="0.25">
      <c r="A168" s="2"/>
      <c r="B168" s="4">
        <v>238.68</v>
      </c>
      <c r="C168" s="4">
        <v>415.3</v>
      </c>
      <c r="D168" s="4">
        <v>300.74</v>
      </c>
      <c r="E168" s="4">
        <f>LN(Table2[[#This Row],[Total Amount Spent]])</f>
        <v>5.7062461040941743</v>
      </c>
      <c r="F168" s="4"/>
      <c r="G168" s="2"/>
      <c r="H168" s="2"/>
      <c r="I168" s="19">
        <v>113</v>
      </c>
      <c r="J168" s="19">
        <v>700.58797916634285</v>
      </c>
      <c r="K168" s="19">
        <v>-372.20797916634285</v>
      </c>
      <c r="Z168" s="19">
        <v>113</v>
      </c>
      <c r="AA168" s="19">
        <v>8.194530420391084</v>
      </c>
      <c r="AB168" s="19">
        <v>-2.4003589460072021</v>
      </c>
    </row>
    <row r="169" spans="1:28" customFormat="1" ht="15" x14ac:dyDescent="0.25">
      <c r="A169" s="2"/>
      <c r="B169" s="4">
        <v>396.18</v>
      </c>
      <c r="C169" s="4">
        <v>372.4</v>
      </c>
      <c r="D169" s="4">
        <v>419.96</v>
      </c>
      <c r="E169" s="4">
        <f>LN(Table2[[#This Row],[Total Amount Spent]])</f>
        <v>6.0401594686467401</v>
      </c>
      <c r="F169" s="4"/>
      <c r="G169" s="2"/>
      <c r="H169" s="2"/>
      <c r="I169" s="19">
        <v>114</v>
      </c>
      <c r="J169" s="19">
        <v>250.45240476801729</v>
      </c>
      <c r="K169" s="19">
        <v>107.6275952319827</v>
      </c>
      <c r="Z169" s="19">
        <v>114</v>
      </c>
      <c r="AA169" s="19">
        <v>5.2341595966178396</v>
      </c>
      <c r="AB169" s="19">
        <v>0.64659682850572064</v>
      </c>
    </row>
    <row r="170" spans="1:28" customFormat="1" ht="15" x14ac:dyDescent="0.25">
      <c r="A170" s="2"/>
      <c r="B170" s="4">
        <v>111.94</v>
      </c>
      <c r="C170" s="4">
        <v>36.94</v>
      </c>
      <c r="D170" s="4">
        <v>75</v>
      </c>
      <c r="E170" s="4">
        <f>LN(Table2[[#This Row],[Total Amount Spent]])</f>
        <v>4.3174881135363101</v>
      </c>
      <c r="F170" s="4"/>
      <c r="G170" s="2"/>
      <c r="H170" s="2"/>
      <c r="I170" s="19">
        <v>115</v>
      </c>
      <c r="J170" s="19">
        <v>517.37020958485778</v>
      </c>
      <c r="K170" s="19">
        <v>-329.68020958485778</v>
      </c>
      <c r="Z170" s="19">
        <v>115</v>
      </c>
      <c r="AA170" s="19">
        <v>6.8633462065440369</v>
      </c>
      <c r="AB170" s="19">
        <v>-1.6285545408758786</v>
      </c>
    </row>
    <row r="171" spans="1:28" customFormat="1" ht="15" x14ac:dyDescent="0.25">
      <c r="A171" s="2"/>
      <c r="B171" s="4">
        <v>150.97999999999999</v>
      </c>
      <c r="C171" s="4">
        <v>117.76</v>
      </c>
      <c r="D171" s="4">
        <v>184.2</v>
      </c>
      <c r="E171" s="4">
        <f>LN(Table2[[#This Row],[Total Amount Spent]])</f>
        <v>5.2160221238212063</v>
      </c>
      <c r="F171" s="4"/>
      <c r="G171" s="2"/>
      <c r="H171" s="2"/>
      <c r="I171" s="19">
        <v>116</v>
      </c>
      <c r="J171" s="19">
        <v>160.43481691156674</v>
      </c>
      <c r="K171" s="19">
        <v>-77.094816911566738</v>
      </c>
      <c r="Z171" s="19">
        <v>116</v>
      </c>
      <c r="AA171" s="19">
        <v>4.7061179804357813</v>
      </c>
      <c r="AB171" s="19">
        <v>-0.28318935444147364</v>
      </c>
    </row>
    <row r="172" spans="1:28" customFormat="1" ht="15" x14ac:dyDescent="0.25">
      <c r="A172" s="2"/>
      <c r="B172" s="4">
        <v>327.04000000000002</v>
      </c>
      <c r="C172" s="4">
        <v>340.12</v>
      </c>
      <c r="D172" s="4">
        <v>968.04</v>
      </c>
      <c r="E172" s="4">
        <f>LN(Table2[[#This Row],[Total Amount Spent]])</f>
        <v>6.8752734087368834</v>
      </c>
      <c r="F172" s="4"/>
      <c r="G172" s="2"/>
      <c r="H172" s="2"/>
      <c r="I172" s="19">
        <v>117</v>
      </c>
      <c r="J172" s="19">
        <v>614.59437399060562</v>
      </c>
      <c r="K172" s="19">
        <v>58.665626009394373</v>
      </c>
      <c r="Z172" s="19">
        <v>117</v>
      </c>
      <c r="AA172" s="19">
        <v>7.6158562101604623</v>
      </c>
      <c r="AB172" s="19">
        <v>-1.1037246252556328</v>
      </c>
    </row>
    <row r="173" spans="1:28" customFormat="1" ht="15" x14ac:dyDescent="0.25">
      <c r="A173" s="2"/>
      <c r="B173" s="4">
        <v>392.02</v>
      </c>
      <c r="C173" s="4">
        <v>70.56</v>
      </c>
      <c r="D173" s="4">
        <v>1105.5</v>
      </c>
      <c r="E173" s="4">
        <f>LN(Table2[[#This Row],[Total Amount Spent]])</f>
        <v>7.008053000297501</v>
      </c>
      <c r="F173" s="4"/>
      <c r="G173" s="2"/>
      <c r="H173" s="2"/>
      <c r="I173" s="19">
        <v>118</v>
      </c>
      <c r="J173" s="19">
        <v>154.74079216668054</v>
      </c>
      <c r="K173" s="19">
        <v>-22.960792166680534</v>
      </c>
      <c r="Z173" s="19">
        <v>118</v>
      </c>
      <c r="AA173" s="19">
        <v>4.6385560139642728</v>
      </c>
      <c r="AB173" s="19">
        <v>0.24257785152140077</v>
      </c>
    </row>
    <row r="174" spans="1:28" customFormat="1" ht="15" x14ac:dyDescent="0.25">
      <c r="A174" s="2"/>
      <c r="B174" s="4">
        <v>230.74</v>
      </c>
      <c r="C174" s="4">
        <v>166.13</v>
      </c>
      <c r="D174" s="4">
        <v>295.35000000000002</v>
      </c>
      <c r="E174" s="4">
        <f>LN(Table2[[#This Row],[Total Amount Spent]])</f>
        <v>5.6881610937532443</v>
      </c>
      <c r="F174" s="4"/>
      <c r="G174" s="2"/>
      <c r="H174" s="2"/>
      <c r="I174" s="19">
        <v>119</v>
      </c>
      <c r="J174" s="19">
        <v>324.89052449471433</v>
      </c>
      <c r="K174" s="19">
        <v>-92.090524494714316</v>
      </c>
      <c r="Z174" s="19">
        <v>119</v>
      </c>
      <c r="AA174" s="19">
        <v>5.8294556757085472</v>
      </c>
      <c r="AB174" s="19">
        <v>-0.37927595985126406</v>
      </c>
    </row>
    <row r="175" spans="1:28" customFormat="1" ht="15" x14ac:dyDescent="0.25">
      <c r="A175" s="2"/>
      <c r="B175" s="4">
        <v>384.26</v>
      </c>
      <c r="C175" s="4">
        <v>88.37</v>
      </c>
      <c r="D175" s="4">
        <v>295.89</v>
      </c>
      <c r="E175" s="4">
        <f>LN(Table2[[#This Row],[Total Amount Spent]])</f>
        <v>5.6899877636340115</v>
      </c>
      <c r="F175" s="4"/>
      <c r="G175" s="2"/>
      <c r="H175" s="2"/>
      <c r="I175" s="19">
        <v>120</v>
      </c>
      <c r="J175" s="19">
        <v>705.9311134762213</v>
      </c>
      <c r="K175" s="19">
        <v>505.69888652377881</v>
      </c>
      <c r="Z175" s="19">
        <v>120</v>
      </c>
      <c r="AA175" s="19">
        <v>8.1785266321556715</v>
      </c>
      <c r="AB175" s="19">
        <v>-1.0788047926620505</v>
      </c>
    </row>
    <row r="176" spans="1:28" customFormat="1" ht="15" x14ac:dyDescent="0.25">
      <c r="A176" s="2"/>
      <c r="B176" s="4">
        <v>147.24</v>
      </c>
      <c r="C176" s="4">
        <v>50.06</v>
      </c>
      <c r="D176" s="4">
        <v>244.42</v>
      </c>
      <c r="E176" s="4">
        <f>LN(Table2[[#This Row],[Total Amount Spent]])</f>
        <v>5.4988880570098546</v>
      </c>
      <c r="F176" s="4"/>
      <c r="G176" s="2"/>
      <c r="H176" s="2"/>
      <c r="I176" s="19">
        <v>121</v>
      </c>
      <c r="J176" s="19">
        <v>76.848040385242129</v>
      </c>
      <c r="K176" s="19">
        <v>-35.978040385242132</v>
      </c>
      <c r="Z176" s="19">
        <v>121</v>
      </c>
      <c r="AA176" s="19">
        <v>4.1410214677781729</v>
      </c>
      <c r="AB176" s="19">
        <v>-0.43062517020198721</v>
      </c>
    </row>
    <row r="177" spans="1:28" customFormat="1" ht="15" x14ac:dyDescent="0.25">
      <c r="A177" s="2"/>
      <c r="B177" s="4">
        <v>245.14</v>
      </c>
      <c r="C177" s="4">
        <v>421.64</v>
      </c>
      <c r="D177" s="4">
        <v>558.91999999999996</v>
      </c>
      <c r="E177" s="4">
        <f>LN(Table2[[#This Row],[Total Amount Spent]])</f>
        <v>6.3260063502122472</v>
      </c>
      <c r="F177" s="4"/>
      <c r="G177" s="2"/>
      <c r="H177" s="2"/>
      <c r="I177" s="19">
        <v>122</v>
      </c>
      <c r="J177" s="19">
        <v>571.02901207168009</v>
      </c>
      <c r="K177" s="19">
        <v>-429.04901207168007</v>
      </c>
      <c r="Z177" s="19">
        <v>122</v>
      </c>
      <c r="AA177" s="19">
        <v>7.2355864711543036</v>
      </c>
      <c r="AB177" s="19">
        <v>-2.2799002685430638</v>
      </c>
    </row>
    <row r="178" spans="1:28" customFormat="1" ht="15" x14ac:dyDescent="0.25">
      <c r="A178" s="2"/>
      <c r="B178" s="4">
        <v>167.12</v>
      </c>
      <c r="C178" s="4">
        <v>66.84</v>
      </c>
      <c r="D178" s="4">
        <v>100.28</v>
      </c>
      <c r="E178" s="4">
        <f>LN(Table2[[#This Row],[Total Amount Spent]])</f>
        <v>4.607966273290093</v>
      </c>
      <c r="F178" s="4"/>
      <c r="G178" s="2"/>
      <c r="H178" s="2"/>
      <c r="I178" s="19">
        <v>123</v>
      </c>
      <c r="J178" s="19">
        <v>147.00272241979462</v>
      </c>
      <c r="K178" s="19">
        <v>-70.452722419794625</v>
      </c>
      <c r="Z178" s="19">
        <v>123</v>
      </c>
      <c r="AA178" s="19">
        <v>4.5667014833214825</v>
      </c>
      <c r="AB178" s="19">
        <v>-0.22875736121778978</v>
      </c>
    </row>
    <row r="179" spans="1:28" customFormat="1" ht="15" x14ac:dyDescent="0.25">
      <c r="A179" s="2"/>
      <c r="B179" s="4">
        <v>132.4</v>
      </c>
      <c r="C179" s="4">
        <v>33.1</v>
      </c>
      <c r="D179" s="4">
        <v>99.3</v>
      </c>
      <c r="E179" s="4">
        <f>LN(Table2[[#This Row],[Total Amount Spent]])</f>
        <v>4.598145571051127</v>
      </c>
      <c r="F179" s="4"/>
      <c r="G179" s="2"/>
      <c r="H179" s="2"/>
      <c r="I179" s="19">
        <v>124</v>
      </c>
      <c r="J179" s="19">
        <v>652.64608999126244</v>
      </c>
      <c r="K179" s="19">
        <v>303.24391000873754</v>
      </c>
      <c r="Z179" s="19">
        <v>124</v>
      </c>
      <c r="AA179" s="19">
        <v>7.7220233479681264</v>
      </c>
      <c r="AB179" s="19">
        <v>-0.8593805042984588</v>
      </c>
    </row>
    <row r="180" spans="1:28" customFormat="1" ht="15" x14ac:dyDescent="0.25">
      <c r="A180" s="2"/>
      <c r="B180" s="4">
        <v>363.9</v>
      </c>
      <c r="C180" s="4">
        <v>40.020000000000003</v>
      </c>
      <c r="D180" s="4">
        <v>323.88</v>
      </c>
      <c r="E180" s="4">
        <f>LN(Table2[[#This Row],[Total Amount Spent]])</f>
        <v>5.7803730768179138</v>
      </c>
      <c r="F180" s="4"/>
      <c r="G180" s="2"/>
      <c r="H180" s="2"/>
      <c r="I180" s="19">
        <v>125</v>
      </c>
      <c r="J180" s="19">
        <v>667.17995201252154</v>
      </c>
      <c r="K180" s="19">
        <v>-351.58995201252156</v>
      </c>
      <c r="Z180" s="19">
        <v>125</v>
      </c>
      <c r="AA180" s="19">
        <v>7.7393064759629171</v>
      </c>
      <c r="AB180" s="19">
        <v>-1.9848625731712728</v>
      </c>
    </row>
    <row r="181" spans="1:28" customFormat="1" ht="15" x14ac:dyDescent="0.25">
      <c r="A181" s="2"/>
      <c r="B181" s="4">
        <v>356.8</v>
      </c>
      <c r="C181" s="4">
        <v>585.15</v>
      </c>
      <c r="D181" s="4">
        <v>842.05</v>
      </c>
      <c r="E181" s="4">
        <f>LN(Table2[[#This Row],[Total Amount Spent]])</f>
        <v>6.7358393949020634</v>
      </c>
      <c r="F181" s="4"/>
      <c r="G181" s="2"/>
      <c r="H181" s="2"/>
      <c r="I181" s="19">
        <v>126</v>
      </c>
      <c r="J181" s="19">
        <v>391.80338345860559</v>
      </c>
      <c r="K181" s="19">
        <v>44.296616541394428</v>
      </c>
      <c r="Z181" s="19">
        <v>126</v>
      </c>
      <c r="AA181" s="19">
        <v>6.3038408480944721</v>
      </c>
      <c r="AB181" s="19">
        <v>-0.22596927324575145</v>
      </c>
    </row>
    <row r="182" spans="1:28" customFormat="1" ht="15" x14ac:dyDescent="0.25">
      <c r="A182" s="2"/>
      <c r="B182" s="4">
        <v>205.28</v>
      </c>
      <c r="C182" s="4">
        <v>351.02</v>
      </c>
      <c r="D182" s="4">
        <v>264.82</v>
      </c>
      <c r="E182" s="4">
        <f>LN(Table2[[#This Row],[Total Amount Spent]])</f>
        <v>5.5790503499116104</v>
      </c>
      <c r="F182" s="4"/>
      <c r="G182" s="2"/>
      <c r="H182" s="2"/>
      <c r="I182" s="19">
        <v>127</v>
      </c>
      <c r="J182" s="19">
        <v>487.53926448656097</v>
      </c>
      <c r="K182" s="19">
        <v>-78.349264486560969</v>
      </c>
      <c r="Z182" s="19">
        <v>127</v>
      </c>
      <c r="AA182" s="19">
        <v>6.8729180929357803</v>
      </c>
      <c r="AB182" s="19">
        <v>-0.85873849708458394</v>
      </c>
    </row>
    <row r="183" spans="1:28" customFormat="1" ht="15" x14ac:dyDescent="0.25">
      <c r="A183" s="2"/>
      <c r="B183" s="4">
        <v>270.58</v>
      </c>
      <c r="C183" s="4">
        <v>332.81</v>
      </c>
      <c r="D183" s="4">
        <v>478.93</v>
      </c>
      <c r="E183" s="4">
        <f>LN(Table2[[#This Row],[Total Amount Spent]])</f>
        <v>6.1715544489446916</v>
      </c>
      <c r="F183" s="4"/>
      <c r="G183" s="2"/>
      <c r="H183" s="2"/>
      <c r="I183" s="19">
        <v>128</v>
      </c>
      <c r="J183" s="19">
        <v>73.032720527640009</v>
      </c>
      <c r="K183" s="19">
        <v>39.037279472359984</v>
      </c>
      <c r="Z183" s="19">
        <v>128</v>
      </c>
      <c r="AA183" s="19">
        <v>4.1501186840573938</v>
      </c>
      <c r="AB183" s="19">
        <v>0.56900499200654231</v>
      </c>
    </row>
    <row r="184" spans="1:28" customFormat="1" ht="15" x14ac:dyDescent="0.25">
      <c r="A184" s="2"/>
      <c r="B184" s="4">
        <v>385.54</v>
      </c>
      <c r="C184" s="4">
        <v>408.67</v>
      </c>
      <c r="D184" s="4">
        <v>362.41</v>
      </c>
      <c r="E184" s="4">
        <f>LN(Table2[[#This Row],[Total Amount Spent]])</f>
        <v>5.8927761676071064</v>
      </c>
      <c r="F184" s="4"/>
      <c r="G184" s="2"/>
      <c r="H184" s="2"/>
      <c r="I184" s="19">
        <v>129</v>
      </c>
      <c r="J184" s="19">
        <v>508.17306568833141</v>
      </c>
      <c r="K184" s="19">
        <v>81.336934311668585</v>
      </c>
      <c r="Z184" s="19">
        <v>129</v>
      </c>
      <c r="AA184" s="19">
        <v>7.0710079579667093</v>
      </c>
      <c r="AB184" s="19">
        <v>-0.69171627460474916</v>
      </c>
    </row>
    <row r="185" spans="1:28" customFormat="1" ht="15" x14ac:dyDescent="0.25">
      <c r="A185" s="2"/>
      <c r="B185" s="4">
        <v>238.08</v>
      </c>
      <c r="C185" s="4">
        <v>33.33</v>
      </c>
      <c r="D185" s="4">
        <v>442.83</v>
      </c>
      <c r="E185" s="4">
        <f>LN(Table2[[#This Row],[Total Amount Spent]])</f>
        <v>6.0931859492170153</v>
      </c>
      <c r="F185" s="4"/>
      <c r="G185" s="2"/>
      <c r="H185" s="2"/>
      <c r="I185" s="19">
        <v>130</v>
      </c>
      <c r="J185" s="19">
        <v>172.06311110580012</v>
      </c>
      <c r="K185" s="19">
        <v>-97.643111105800116</v>
      </c>
      <c r="Z185" s="19">
        <v>130</v>
      </c>
      <c r="AA185" s="19">
        <v>4.7282678581251893</v>
      </c>
      <c r="AB185" s="19">
        <v>-0.41854313520671305</v>
      </c>
    </row>
    <row r="186" spans="1:28" customFormat="1" ht="15" x14ac:dyDescent="0.25">
      <c r="A186" s="2"/>
      <c r="B186" s="4">
        <v>310.88</v>
      </c>
      <c r="C186" s="4">
        <v>149.22</v>
      </c>
      <c r="D186" s="4">
        <v>161.66</v>
      </c>
      <c r="E186" s="4">
        <f>LN(Table2[[#This Row],[Total Amount Spent]])</f>
        <v>5.0854953643056984</v>
      </c>
      <c r="F186" s="4"/>
      <c r="G186" s="2"/>
      <c r="H186" s="2"/>
      <c r="I186" s="19">
        <v>131</v>
      </c>
      <c r="J186" s="19">
        <v>640.4565619621352</v>
      </c>
      <c r="K186" s="19">
        <v>-347.69656196213521</v>
      </c>
      <c r="Z186" s="19">
        <v>131</v>
      </c>
      <c r="AA186" s="19">
        <v>7.8112236997475391</v>
      </c>
      <c r="AB186" s="19">
        <v>-2.1318705390145123</v>
      </c>
    </row>
    <row r="187" spans="1:28" customFormat="1" ht="15" x14ac:dyDescent="0.25">
      <c r="A187" s="2"/>
      <c r="B187" s="4">
        <v>301.08</v>
      </c>
      <c r="C187" s="4">
        <v>270.97000000000003</v>
      </c>
      <c r="D187" s="4">
        <v>331.19</v>
      </c>
      <c r="E187" s="4">
        <f>LN(Table2[[#This Row],[Total Amount Spent]])</f>
        <v>5.8026922288185645</v>
      </c>
      <c r="F187" s="4"/>
      <c r="G187" s="2"/>
      <c r="H187" s="2"/>
      <c r="I187" s="19">
        <v>132</v>
      </c>
      <c r="J187" s="19">
        <v>298.62891599111731</v>
      </c>
      <c r="K187" s="19">
        <v>0.51108400888267624</v>
      </c>
      <c r="Z187" s="19">
        <v>132</v>
      </c>
      <c r="AA187" s="19">
        <v>5.5062117131710933</v>
      </c>
      <c r="AB187" s="19">
        <v>0.1946999780600871</v>
      </c>
    </row>
    <row r="188" spans="1:28" customFormat="1" ht="15" x14ac:dyDescent="0.25">
      <c r="A188" s="2"/>
      <c r="B188" s="4">
        <v>287.94</v>
      </c>
      <c r="C188" s="4">
        <v>328.25</v>
      </c>
      <c r="D188" s="4">
        <v>535.57000000000005</v>
      </c>
      <c r="E188" s="4">
        <f>LN(Table2[[#This Row],[Total Amount Spent]])</f>
        <v>6.283331600299074</v>
      </c>
      <c r="F188" s="4"/>
      <c r="G188" s="2"/>
      <c r="H188" s="2"/>
      <c r="I188" s="19">
        <v>133</v>
      </c>
      <c r="J188" s="19">
        <v>50.544321609565358</v>
      </c>
      <c r="K188" s="19">
        <v>-28.55432160956536</v>
      </c>
      <c r="Z188" s="19">
        <v>133</v>
      </c>
      <c r="AA188" s="19">
        <v>3.984933793171153</v>
      </c>
      <c r="AB188" s="19">
        <v>-0.89434598860448311</v>
      </c>
    </row>
    <row r="189" spans="1:28" customFormat="1" ht="15" x14ac:dyDescent="0.25">
      <c r="A189" s="2"/>
      <c r="B189" s="4">
        <v>343.36</v>
      </c>
      <c r="C189" s="4">
        <v>315.89</v>
      </c>
      <c r="D189" s="4">
        <v>1057.55</v>
      </c>
      <c r="E189" s="4">
        <f>LN(Table2[[#This Row],[Total Amount Spent]])</f>
        <v>6.9637101911265837</v>
      </c>
      <c r="F189" s="4"/>
      <c r="G189" s="2"/>
      <c r="H189" s="2"/>
      <c r="I189" s="19">
        <v>134</v>
      </c>
      <c r="J189" s="19">
        <v>123.52081501373664</v>
      </c>
      <c r="K189" s="19">
        <v>49.189184986263371</v>
      </c>
      <c r="Z189" s="19">
        <v>134</v>
      </c>
      <c r="AA189" s="19">
        <v>4.4471095360545609</v>
      </c>
      <c r="AB189" s="19">
        <v>0.70450435130126721</v>
      </c>
    </row>
    <row r="190" spans="1:28" customFormat="1" ht="15" x14ac:dyDescent="0.25">
      <c r="A190" s="2"/>
      <c r="B190" s="4">
        <v>158.84</v>
      </c>
      <c r="C190" s="4">
        <v>79.42</v>
      </c>
      <c r="D190" s="4">
        <v>238.26</v>
      </c>
      <c r="E190" s="4">
        <f>LN(Table2[[#This Row],[Total Amount Spent]])</f>
        <v>5.4733625143712148</v>
      </c>
      <c r="F190" s="4"/>
      <c r="G190" s="2"/>
      <c r="H190" s="2"/>
      <c r="I190" s="19">
        <v>135</v>
      </c>
      <c r="J190" s="19">
        <v>362.62182653711847</v>
      </c>
      <c r="K190" s="19">
        <v>-202.01182653711845</v>
      </c>
      <c r="Z190" s="19">
        <v>135</v>
      </c>
      <c r="AA190" s="19">
        <v>5.8913825949800858</v>
      </c>
      <c r="AB190" s="19">
        <v>-0.81240352890528023</v>
      </c>
    </row>
    <row r="191" spans="1:28" customFormat="1" ht="15" x14ac:dyDescent="0.25">
      <c r="A191" s="2"/>
      <c r="B191" s="4">
        <v>272.60000000000002</v>
      </c>
      <c r="C191" s="4">
        <v>556.1</v>
      </c>
      <c r="D191" s="4">
        <v>534.29999999999995</v>
      </c>
      <c r="E191" s="4">
        <f>LN(Table2[[#This Row],[Total Amount Spent]])</f>
        <v>6.2809574789637255</v>
      </c>
      <c r="F191" s="4"/>
      <c r="G191" s="2"/>
      <c r="H191" s="2"/>
      <c r="I191" s="19">
        <v>136</v>
      </c>
      <c r="J191" s="19">
        <v>423.28707116914819</v>
      </c>
      <c r="K191" s="19">
        <v>180.45292883085182</v>
      </c>
      <c r="Z191" s="19">
        <v>136</v>
      </c>
      <c r="AA191" s="19">
        <v>6.3096915424749014</v>
      </c>
      <c r="AB191" s="19">
        <v>9.3452099207712358E-2</v>
      </c>
    </row>
    <row r="192" spans="1:28" customFormat="1" ht="15" x14ac:dyDescent="0.25">
      <c r="A192" s="2"/>
      <c r="B192" s="4">
        <v>375.68</v>
      </c>
      <c r="C192" s="4">
        <v>450.81</v>
      </c>
      <c r="D192" s="4">
        <v>1051.9100000000001</v>
      </c>
      <c r="E192" s="4">
        <f>LN(Table2[[#This Row],[Total Amount Spent]])</f>
        <v>6.9583628383071332</v>
      </c>
      <c r="F192" s="4"/>
      <c r="G192" s="2"/>
      <c r="H192" s="2"/>
      <c r="I192" s="19">
        <v>137</v>
      </c>
      <c r="J192" s="19">
        <v>160.53777809650506</v>
      </c>
      <c r="K192" s="19">
        <v>-47.787778096505065</v>
      </c>
      <c r="Z192" s="19">
        <v>137</v>
      </c>
      <c r="AA192" s="19">
        <v>4.74180401750451</v>
      </c>
      <c r="AB192" s="19">
        <v>-1.6631039121722146E-2</v>
      </c>
    </row>
    <row r="193" spans="1:28" customFormat="1" ht="15" x14ac:dyDescent="0.25">
      <c r="A193" s="2"/>
      <c r="B193" s="4">
        <v>137.6</v>
      </c>
      <c r="C193" s="4">
        <v>129.34</v>
      </c>
      <c r="D193" s="4">
        <v>145.86000000000001</v>
      </c>
      <c r="E193" s="4">
        <f>LN(Table2[[#This Row],[Total Amount Spent]])</f>
        <v>4.9826472575560867</v>
      </c>
      <c r="F193" s="4"/>
      <c r="G193" s="2"/>
      <c r="H193" s="2"/>
      <c r="I193" s="19">
        <v>138</v>
      </c>
      <c r="J193" s="19">
        <v>118.85596429332487</v>
      </c>
      <c r="K193" s="19">
        <v>-2.3759642933248699</v>
      </c>
      <c r="Z193" s="19">
        <v>138</v>
      </c>
      <c r="AA193" s="19">
        <v>4.4826083460911557</v>
      </c>
      <c r="AB193" s="19">
        <v>0.27511123835722007</v>
      </c>
    </row>
    <row r="194" spans="1:28" customFormat="1" ht="15" x14ac:dyDescent="0.25">
      <c r="A194" s="2"/>
      <c r="B194" s="4">
        <v>391.06</v>
      </c>
      <c r="C194" s="4">
        <v>422.34</v>
      </c>
      <c r="D194" s="4">
        <v>359.78</v>
      </c>
      <c r="E194" s="4">
        <f>LN(Table2[[#This Row],[Total Amount Spent]])</f>
        <v>5.8854927335345399</v>
      </c>
      <c r="F194" s="4"/>
      <c r="G194" s="2"/>
      <c r="H194" s="2"/>
      <c r="I194" s="19">
        <v>139</v>
      </c>
      <c r="J194" s="19">
        <v>50.083967978648374</v>
      </c>
      <c r="K194" s="19">
        <v>-22.933967978648376</v>
      </c>
      <c r="Z194" s="19">
        <v>139</v>
      </c>
      <c r="AA194" s="19">
        <v>3.9971497764228183</v>
      </c>
      <c r="AB194" s="19">
        <v>-0.69577273004287399</v>
      </c>
    </row>
    <row r="195" spans="1:28" customFormat="1" ht="15" x14ac:dyDescent="0.25">
      <c r="A195" s="2"/>
      <c r="B195" s="4">
        <v>233.28</v>
      </c>
      <c r="C195" s="4">
        <v>111.97</v>
      </c>
      <c r="D195" s="4">
        <v>354.59</v>
      </c>
      <c r="E195" s="4">
        <f>LN(Table2[[#This Row],[Total Amount Spent]])</f>
        <v>5.8709621924528355</v>
      </c>
      <c r="F195" s="4"/>
      <c r="G195" s="2"/>
      <c r="H195" s="2"/>
      <c r="I195" s="19">
        <v>140</v>
      </c>
      <c r="J195" s="19">
        <v>231.07806907663243</v>
      </c>
      <c r="K195" s="19">
        <v>22.001930923367581</v>
      </c>
      <c r="Z195" s="19">
        <v>140</v>
      </c>
      <c r="AA195" s="19">
        <v>5.0792576705362373</v>
      </c>
      <c r="AB195" s="19">
        <v>0.45444797374244583</v>
      </c>
    </row>
    <row r="196" spans="1:28" customFormat="1" ht="15" x14ac:dyDescent="0.25">
      <c r="A196" s="2"/>
      <c r="B196" s="4">
        <v>51.6</v>
      </c>
      <c r="C196" s="4">
        <v>26.83</v>
      </c>
      <c r="D196" s="4">
        <v>76.37</v>
      </c>
      <c r="E196" s="4">
        <f>LN(Table2[[#This Row],[Total Amount Spent]])</f>
        <v>4.3355899489002931</v>
      </c>
      <c r="F196" s="4"/>
      <c r="G196" s="2"/>
      <c r="H196" s="2"/>
      <c r="I196" s="19">
        <v>141</v>
      </c>
      <c r="J196" s="19">
        <v>617.32264639855521</v>
      </c>
      <c r="K196" s="19">
        <v>336.98735360144474</v>
      </c>
      <c r="Z196" s="19">
        <v>141</v>
      </c>
      <c r="AA196" s="19">
        <v>7.4744163861072721</v>
      </c>
      <c r="AB196" s="19">
        <v>-0.61342781985392048</v>
      </c>
    </row>
    <row r="197" spans="1:28" customFormat="1" ht="15" x14ac:dyDescent="0.25">
      <c r="A197" s="2"/>
      <c r="B197" s="4">
        <v>158.86000000000001</v>
      </c>
      <c r="C197" s="4">
        <v>142.97</v>
      </c>
      <c r="D197" s="4">
        <v>333.61</v>
      </c>
      <c r="E197" s="4">
        <f>LN(Table2[[#This Row],[Total Amount Spent]])</f>
        <v>5.8099726460545043</v>
      </c>
      <c r="F197" s="4"/>
      <c r="G197" s="2"/>
      <c r="H197" s="2"/>
      <c r="I197" s="19">
        <v>142</v>
      </c>
      <c r="J197" s="19">
        <v>515.58568345135245</v>
      </c>
      <c r="K197" s="19">
        <v>-297.03568345135244</v>
      </c>
      <c r="Z197" s="19">
        <v>142</v>
      </c>
      <c r="AA197" s="19">
        <v>6.8322162252907814</v>
      </c>
      <c r="AB197" s="19">
        <v>-1.445201403981458</v>
      </c>
    </row>
    <row r="198" spans="1:28" customFormat="1" ht="15" x14ac:dyDescent="0.25">
      <c r="A198" s="2"/>
      <c r="B198" s="4">
        <v>315.22000000000003</v>
      </c>
      <c r="C198" s="4">
        <v>88.26</v>
      </c>
      <c r="D198" s="4">
        <v>1172.6199999999999</v>
      </c>
      <c r="E198" s="4">
        <f>LN(Table2[[#This Row],[Total Amount Spent]])</f>
        <v>7.0669958404992776</v>
      </c>
      <c r="F198" s="4"/>
      <c r="G198" s="2"/>
      <c r="H198" s="2"/>
      <c r="I198" s="19">
        <v>143</v>
      </c>
      <c r="J198" s="19">
        <v>633.67486771604547</v>
      </c>
      <c r="K198" s="19">
        <v>-90.854867716045419</v>
      </c>
      <c r="Z198" s="19">
        <v>143</v>
      </c>
      <c r="AA198" s="19">
        <v>7.8246455651816511</v>
      </c>
      <c r="AB198" s="19">
        <v>-1.5278677919159458</v>
      </c>
    </row>
    <row r="199" spans="1:28" customFormat="1" ht="15" x14ac:dyDescent="0.25">
      <c r="A199" s="2"/>
      <c r="B199" s="4">
        <v>50.2</v>
      </c>
      <c r="C199" s="4">
        <v>42.16</v>
      </c>
      <c r="D199" s="4">
        <v>58.24</v>
      </c>
      <c r="E199" s="4">
        <f>LN(Table2[[#This Row],[Total Amount Spent]])</f>
        <v>4.0645724038884303</v>
      </c>
      <c r="F199" s="4"/>
      <c r="G199" s="2"/>
      <c r="H199" s="2"/>
      <c r="I199" s="19">
        <v>144</v>
      </c>
      <c r="J199" s="19">
        <v>329.73899288610954</v>
      </c>
      <c r="K199" s="19">
        <v>-193.79899288610954</v>
      </c>
      <c r="Z199" s="19">
        <v>144</v>
      </c>
      <c r="AA199" s="19">
        <v>5.6969364523936568</v>
      </c>
      <c r="AB199" s="19">
        <v>-0.7847228404751645</v>
      </c>
    </row>
    <row r="200" spans="1:28" customFormat="1" ht="15" x14ac:dyDescent="0.25">
      <c r="A200" s="2"/>
      <c r="B200" s="4">
        <v>196.14</v>
      </c>
      <c r="C200" s="4">
        <v>321.66000000000003</v>
      </c>
      <c r="D200" s="4">
        <v>462.9</v>
      </c>
      <c r="E200" s="4">
        <f>LN(Table2[[#This Row],[Total Amount Spent]])</f>
        <v>6.1375110480372248</v>
      </c>
      <c r="F200" s="4"/>
      <c r="G200" s="2"/>
      <c r="H200" s="2"/>
      <c r="I200" s="19">
        <v>145</v>
      </c>
      <c r="J200" s="19">
        <v>539.76912869966839</v>
      </c>
      <c r="K200" s="19">
        <v>-170.32912869966839</v>
      </c>
      <c r="Z200" s="19">
        <v>145</v>
      </c>
      <c r="AA200" s="19">
        <v>7.0871312477328745</v>
      </c>
      <c r="AB200" s="19">
        <v>-1.175142902126689</v>
      </c>
    </row>
    <row r="201" spans="1:28" customFormat="1" ht="15" x14ac:dyDescent="0.25">
      <c r="A201" s="2"/>
      <c r="B201" s="4">
        <v>309.95999999999998</v>
      </c>
      <c r="C201" s="4">
        <v>111.58</v>
      </c>
      <c r="D201" s="4">
        <v>198.38</v>
      </c>
      <c r="E201" s="4">
        <f>LN(Table2[[#This Row],[Total Amount Spent]])</f>
        <v>5.2901843833178477</v>
      </c>
      <c r="F201" s="4"/>
      <c r="G201" s="2"/>
      <c r="H201" s="2"/>
      <c r="I201" s="19">
        <v>146</v>
      </c>
      <c r="J201" s="19">
        <v>349.61940030163271</v>
      </c>
      <c r="K201" s="19">
        <v>-254.20940030163271</v>
      </c>
      <c r="Z201" s="19">
        <v>146</v>
      </c>
      <c r="AA201" s="19">
        <v>5.8499290025458004</v>
      </c>
      <c r="AB201" s="19">
        <v>-1.2917456077820457</v>
      </c>
    </row>
    <row r="202" spans="1:28" customFormat="1" ht="15" x14ac:dyDescent="0.25">
      <c r="A202" s="2"/>
      <c r="B202" s="4">
        <v>306.06</v>
      </c>
      <c r="C202" s="4">
        <v>33.659999999999997</v>
      </c>
      <c r="D202" s="4">
        <v>272.39999999999998</v>
      </c>
      <c r="E202" s="4">
        <f>LN(Table2[[#This Row],[Total Amount Spent]])</f>
        <v>5.6072715742753569</v>
      </c>
      <c r="F202" s="4"/>
      <c r="G202" s="2"/>
      <c r="H202" s="2"/>
      <c r="I202" s="19">
        <v>147</v>
      </c>
      <c r="J202" s="19">
        <v>204.88379381670148</v>
      </c>
      <c r="K202" s="19">
        <v>-17.743793816701498</v>
      </c>
      <c r="Z202" s="19">
        <v>147</v>
      </c>
      <c r="AA202" s="19">
        <v>4.9427096432674995</v>
      </c>
      <c r="AB202" s="19">
        <v>0.28914735658026736</v>
      </c>
    </row>
    <row r="203" spans="1:28" customFormat="1" ht="15" x14ac:dyDescent="0.25">
      <c r="A203" s="2"/>
      <c r="B203" s="4">
        <v>260.08</v>
      </c>
      <c r="C203" s="4">
        <v>18.2</v>
      </c>
      <c r="D203" s="4">
        <v>241.88</v>
      </c>
      <c r="E203" s="4">
        <f>LN(Table2[[#This Row],[Total Amount Spent]])</f>
        <v>5.4884417354050123</v>
      </c>
      <c r="F203" s="4"/>
      <c r="G203" s="2"/>
      <c r="H203" s="2"/>
      <c r="I203" s="19">
        <v>148</v>
      </c>
      <c r="J203" s="19">
        <v>460.40930094214895</v>
      </c>
      <c r="K203" s="19">
        <v>-116.81930094214897</v>
      </c>
      <c r="Z203" s="19">
        <v>148</v>
      </c>
      <c r="AA203" s="19">
        <v>6.568484571200905</v>
      </c>
      <c r="AB203" s="19">
        <v>-0.72903548512317062</v>
      </c>
    </row>
    <row r="204" spans="1:28" customFormat="1" ht="15" x14ac:dyDescent="0.25">
      <c r="A204" s="2"/>
      <c r="B204" s="4">
        <v>275.39999999999998</v>
      </c>
      <c r="C204" s="4">
        <v>143.19999999999999</v>
      </c>
      <c r="D204" s="4">
        <v>132.19999999999999</v>
      </c>
      <c r="E204" s="4">
        <f>LN(Table2[[#This Row],[Total Amount Spent]])</f>
        <v>4.8843159274175862</v>
      </c>
      <c r="F204" s="4"/>
      <c r="G204" s="2"/>
      <c r="H204" s="2"/>
      <c r="I204" s="19">
        <v>149</v>
      </c>
      <c r="J204" s="19">
        <v>537.70598523899196</v>
      </c>
      <c r="K204" s="19">
        <v>-8.4759852389919388</v>
      </c>
      <c r="Z204" s="19">
        <v>149</v>
      </c>
      <c r="AA204" s="19">
        <v>7.1572457943202945</v>
      </c>
      <c r="AB204" s="19">
        <v>-0.88582267434387063</v>
      </c>
    </row>
    <row r="205" spans="1:28" customFormat="1" ht="15" x14ac:dyDescent="0.25">
      <c r="A205" s="2"/>
      <c r="B205" s="4">
        <v>200.62</v>
      </c>
      <c r="C205" s="4">
        <v>188.58</v>
      </c>
      <c r="D205" s="4">
        <v>212.66</v>
      </c>
      <c r="E205" s="4">
        <f>LN(Table2[[#This Row],[Total Amount Spent]])</f>
        <v>5.3596946462229402</v>
      </c>
      <c r="F205" s="4"/>
      <c r="G205" s="2"/>
      <c r="H205" s="2"/>
      <c r="I205" s="19">
        <v>150</v>
      </c>
      <c r="J205" s="19">
        <v>141.91327812656465</v>
      </c>
      <c r="K205" s="19">
        <v>-54.453278126564655</v>
      </c>
      <c r="Z205" s="19">
        <v>150</v>
      </c>
      <c r="AA205" s="19">
        <v>4.5789460204141115</v>
      </c>
      <c r="AB205" s="19">
        <v>-0.10776447442933712</v>
      </c>
    </row>
    <row r="206" spans="1:28" customFormat="1" ht="15" x14ac:dyDescent="0.25">
      <c r="A206" s="2"/>
      <c r="B206" s="4">
        <v>337.24</v>
      </c>
      <c r="C206" s="4">
        <v>377.7</v>
      </c>
      <c r="D206" s="4">
        <v>971.26</v>
      </c>
      <c r="E206" s="4">
        <f>LN(Table2[[#This Row],[Total Amount Spent]])</f>
        <v>6.87859419763915</v>
      </c>
      <c r="F206" s="4"/>
      <c r="G206" s="2"/>
      <c r="H206" s="2"/>
      <c r="I206" s="19">
        <v>151</v>
      </c>
      <c r="J206" s="19">
        <v>348.26694803075435</v>
      </c>
      <c r="K206" s="19">
        <v>-176.48694803075435</v>
      </c>
      <c r="Z206" s="19">
        <v>151</v>
      </c>
      <c r="AA206" s="19">
        <v>5.9172246586029544</v>
      </c>
      <c r="AB206" s="19">
        <v>-0.77101007026487611</v>
      </c>
    </row>
    <row r="207" spans="1:28" customFormat="1" ht="15" x14ac:dyDescent="0.25">
      <c r="A207" s="2"/>
      <c r="B207" s="4">
        <v>385.34</v>
      </c>
      <c r="C207" s="4">
        <v>3.85</v>
      </c>
      <c r="D207" s="4">
        <v>381.49</v>
      </c>
      <c r="E207" s="4">
        <f>LN(Table2[[#This Row],[Total Amount Spent]])</f>
        <v>5.9440846380611729</v>
      </c>
      <c r="F207" s="4"/>
      <c r="G207" s="2"/>
      <c r="H207" s="2"/>
      <c r="I207" s="19">
        <v>152</v>
      </c>
      <c r="J207" s="19">
        <v>291.51041100937516</v>
      </c>
      <c r="K207" s="19">
        <v>-215.37041100937518</v>
      </c>
      <c r="Z207" s="19">
        <v>152</v>
      </c>
      <c r="AA207" s="19">
        <v>5.4907669932076715</v>
      </c>
      <c r="AB207" s="19">
        <v>-1.1581932422533203</v>
      </c>
    </row>
    <row r="208" spans="1:28" customFormat="1" ht="15" x14ac:dyDescent="0.25">
      <c r="A208" s="2"/>
      <c r="B208" s="4">
        <v>83.3</v>
      </c>
      <c r="C208" s="4">
        <v>112.45</v>
      </c>
      <c r="D208" s="4">
        <v>137.44999999999999</v>
      </c>
      <c r="E208" s="4">
        <f>LN(Table2[[#This Row],[Total Amount Spent]])</f>
        <v>4.923260214611255</v>
      </c>
      <c r="F208" s="4"/>
      <c r="G208" s="2"/>
      <c r="H208" s="2"/>
      <c r="I208" s="19">
        <v>153</v>
      </c>
      <c r="J208" s="19">
        <v>93.249707223808429</v>
      </c>
      <c r="K208" s="19">
        <v>11.790292776191578</v>
      </c>
      <c r="Z208" s="19">
        <v>153</v>
      </c>
      <c r="AA208" s="19">
        <v>4.3016840727131003</v>
      </c>
      <c r="AB208" s="19">
        <v>0.35265715728144009</v>
      </c>
    </row>
    <row r="209" spans="1:28" customFormat="1" ht="15" x14ac:dyDescent="0.25">
      <c r="A209" s="2"/>
      <c r="B209" s="4">
        <v>306.32</v>
      </c>
      <c r="C209" s="4">
        <v>183.79</v>
      </c>
      <c r="D209" s="4">
        <v>428.85</v>
      </c>
      <c r="E209" s="4">
        <f>LN(Table2[[#This Row],[Total Amount Spent]])</f>
        <v>6.0611072074364305</v>
      </c>
      <c r="F209" s="4"/>
      <c r="G209" s="2"/>
      <c r="H209" s="2"/>
      <c r="I209" s="19">
        <v>154</v>
      </c>
      <c r="J209" s="19">
        <v>668.88437503789658</v>
      </c>
      <c r="K209" s="19">
        <v>283.92562496210337</v>
      </c>
      <c r="Z209" s="19">
        <v>154</v>
      </c>
      <c r="AA209" s="19">
        <v>7.8380244613488683</v>
      </c>
      <c r="AB209" s="19">
        <v>-0.97860894798082221</v>
      </c>
    </row>
    <row r="210" spans="1:28" customFormat="1" ht="15" x14ac:dyDescent="0.25">
      <c r="A210" s="2"/>
      <c r="B210" s="4">
        <v>72.44</v>
      </c>
      <c r="C210" s="4">
        <v>34.04</v>
      </c>
      <c r="D210" s="4">
        <v>38.4</v>
      </c>
      <c r="E210" s="4">
        <f>LN(Table2[[#This Row],[Total Amount Spent]])</f>
        <v>3.648057459593681</v>
      </c>
      <c r="F210" s="4"/>
      <c r="G210" s="2"/>
      <c r="H210" s="2"/>
      <c r="I210" s="19">
        <v>155</v>
      </c>
      <c r="J210" s="19">
        <v>131.66358405746098</v>
      </c>
      <c r="K210" s="19">
        <v>-62.193584057460981</v>
      </c>
      <c r="Z210" s="19">
        <v>155</v>
      </c>
      <c r="AA210" s="19">
        <v>4.4731666660686304</v>
      </c>
      <c r="AB210" s="19">
        <v>-0.23227166136384092</v>
      </c>
    </row>
    <row r="211" spans="1:28" customFormat="1" ht="15" x14ac:dyDescent="0.25">
      <c r="A211" s="2"/>
      <c r="B211" s="4">
        <v>71.64</v>
      </c>
      <c r="C211" s="4">
        <v>24.35</v>
      </c>
      <c r="D211" s="4">
        <v>118.93</v>
      </c>
      <c r="E211" s="4">
        <f>LN(Table2[[#This Row],[Total Amount Spent]])</f>
        <v>4.7785350847391541</v>
      </c>
      <c r="F211" s="4"/>
      <c r="G211" s="2"/>
      <c r="H211" s="2"/>
      <c r="I211" s="19">
        <v>156</v>
      </c>
      <c r="J211" s="19">
        <v>594.29838072062262</v>
      </c>
      <c r="K211" s="19">
        <v>-446.54838072062262</v>
      </c>
      <c r="Z211" s="19">
        <v>156</v>
      </c>
      <c r="AA211" s="19">
        <v>7.3806545670905042</v>
      </c>
      <c r="AB211" s="19">
        <v>-2.3851329108042965</v>
      </c>
    </row>
    <row r="212" spans="1:28" customFormat="1" ht="15" x14ac:dyDescent="0.25">
      <c r="A212" s="2"/>
      <c r="B212" s="4">
        <v>194.84</v>
      </c>
      <c r="C212" s="4">
        <v>280.56</v>
      </c>
      <c r="D212" s="4">
        <v>498.8</v>
      </c>
      <c r="E212" s="4">
        <f>LN(Table2[[#This Row],[Total Amount Spent]])</f>
        <v>6.2122052138058814</v>
      </c>
      <c r="F212" s="4"/>
      <c r="G212" s="2"/>
      <c r="H212" s="2"/>
      <c r="I212" s="19">
        <v>157</v>
      </c>
      <c r="J212" s="19">
        <v>135.58187667275178</v>
      </c>
      <c r="K212" s="19">
        <v>-70.891876672751778</v>
      </c>
      <c r="Z212" s="19">
        <v>157</v>
      </c>
      <c r="AA212" s="19">
        <v>4.5012701742028369</v>
      </c>
      <c r="AB212" s="19">
        <v>-0.33166354414694332</v>
      </c>
    </row>
    <row r="213" spans="1:28" customFormat="1" ht="15" x14ac:dyDescent="0.25">
      <c r="A213" s="2"/>
      <c r="B213" s="4">
        <v>369.14</v>
      </c>
      <c r="C213" s="4">
        <v>95.97</v>
      </c>
      <c r="D213" s="4">
        <v>273.17</v>
      </c>
      <c r="E213" s="4">
        <f>LN(Table2[[#This Row],[Total Amount Spent]])</f>
        <v>5.610094312003862</v>
      </c>
      <c r="F213" s="4"/>
      <c r="G213" s="2"/>
      <c r="H213" s="2"/>
      <c r="I213" s="19">
        <v>158</v>
      </c>
      <c r="J213" s="19">
        <v>195.9175362584302</v>
      </c>
      <c r="K213" s="19">
        <v>-91.987536258430197</v>
      </c>
      <c r="Z213" s="19">
        <v>158</v>
      </c>
      <c r="AA213" s="19">
        <v>4.9325607790831913</v>
      </c>
      <c r="AB213" s="19">
        <v>-0.28884318348286087</v>
      </c>
    </row>
    <row r="214" spans="1:28" customFormat="1" ht="15" x14ac:dyDescent="0.25">
      <c r="A214" s="2"/>
      <c r="B214" s="4">
        <v>330.22</v>
      </c>
      <c r="C214" s="4">
        <v>409.47</v>
      </c>
      <c r="D214" s="4">
        <v>911.41</v>
      </c>
      <c r="E214" s="4">
        <f>LN(Table2[[#This Row],[Total Amount Spent]])</f>
        <v>6.814992850900377</v>
      </c>
      <c r="F214" s="4"/>
      <c r="G214" s="2"/>
      <c r="H214" s="2"/>
      <c r="I214" s="19">
        <v>159</v>
      </c>
      <c r="J214" s="19">
        <v>467.54527356213123</v>
      </c>
      <c r="K214" s="19">
        <v>97.61472643786874</v>
      </c>
      <c r="Z214" s="19">
        <v>159</v>
      </c>
      <c r="AA214" s="19">
        <v>6.787312296177082</v>
      </c>
      <c r="AB214" s="19">
        <v>-0.45020341927947527</v>
      </c>
    </row>
    <row r="215" spans="1:28" customFormat="1" ht="15" x14ac:dyDescent="0.25">
      <c r="A215" s="2"/>
      <c r="B215" s="4">
        <v>213.68</v>
      </c>
      <c r="C215" s="4">
        <v>230.77</v>
      </c>
      <c r="D215" s="4">
        <v>410.27</v>
      </c>
      <c r="E215" s="4">
        <f>LN(Table2[[#This Row],[Total Amount Spent]])</f>
        <v>6.0168154795436513</v>
      </c>
      <c r="F215" s="4"/>
      <c r="G215" s="2"/>
      <c r="H215" s="2"/>
      <c r="I215" s="19">
        <v>160</v>
      </c>
      <c r="J215" s="19">
        <v>415.10703355607291</v>
      </c>
      <c r="K215" s="19">
        <v>-182.05703355607289</v>
      </c>
      <c r="Z215" s="19">
        <v>160</v>
      </c>
      <c r="AA215" s="19">
        <v>6.180613350166432</v>
      </c>
      <c r="AB215" s="19">
        <v>-0.72936032734768208</v>
      </c>
    </row>
    <row r="216" spans="1:28" customFormat="1" ht="15" x14ac:dyDescent="0.25">
      <c r="A216" s="2"/>
      <c r="B216" s="4">
        <v>254.42</v>
      </c>
      <c r="C216" s="4">
        <v>132.29</v>
      </c>
      <c r="D216" s="4">
        <v>122.13</v>
      </c>
      <c r="E216" s="4">
        <f>LN(Table2[[#This Row],[Total Amount Spent]])</f>
        <v>4.8050860511829967</v>
      </c>
      <c r="F216" s="4"/>
      <c r="G216" s="2"/>
      <c r="H216" s="2"/>
      <c r="I216" s="19">
        <v>161</v>
      </c>
      <c r="J216" s="19">
        <v>55.609730282419221</v>
      </c>
      <c r="K216" s="19">
        <v>-22.229730282419219</v>
      </c>
      <c r="Z216" s="19">
        <v>161</v>
      </c>
      <c r="AA216" s="19">
        <v>4.0100366620111583</v>
      </c>
      <c r="AB216" s="19">
        <v>-0.50207974377746911</v>
      </c>
    </row>
    <row r="217" spans="1:28" customFormat="1" ht="15" x14ac:dyDescent="0.25">
      <c r="A217" s="2"/>
      <c r="B217" s="4">
        <v>311.54000000000002</v>
      </c>
      <c r="C217" s="4">
        <v>9.34</v>
      </c>
      <c r="D217" s="4">
        <v>302.2</v>
      </c>
      <c r="E217" s="4">
        <f>LN(Table2[[#This Row],[Total Amount Spent]])</f>
        <v>5.7110890498386393</v>
      </c>
      <c r="F217" s="4"/>
      <c r="G217" s="2"/>
      <c r="H217" s="2"/>
      <c r="I217" s="19">
        <v>162</v>
      </c>
      <c r="J217" s="19">
        <v>103.44890940773176</v>
      </c>
      <c r="K217" s="19">
        <v>28.10109059226825</v>
      </c>
      <c r="Z217" s="19">
        <v>162</v>
      </c>
      <c r="AA217" s="19">
        <v>4.3618300589624903</v>
      </c>
      <c r="AB217" s="19">
        <v>0.5175569485238114</v>
      </c>
    </row>
    <row r="218" spans="1:28" customFormat="1" ht="15" x14ac:dyDescent="0.25">
      <c r="A218" s="2"/>
      <c r="B218" s="4">
        <v>113.12</v>
      </c>
      <c r="C218" s="4">
        <v>47.51</v>
      </c>
      <c r="D218" s="4">
        <v>178.73</v>
      </c>
      <c r="E218" s="4">
        <f>LN(Table2[[#This Row],[Total Amount Spent]])</f>
        <v>5.1858762872022872</v>
      </c>
      <c r="F218" s="4"/>
      <c r="G218" s="2"/>
      <c r="H218" s="2"/>
      <c r="I218" s="19">
        <v>163</v>
      </c>
      <c r="J218" s="19">
        <v>606.51621183803741</v>
      </c>
      <c r="K218" s="19">
        <v>138.68378816196264</v>
      </c>
      <c r="Z218" s="19">
        <v>163</v>
      </c>
      <c r="AA218" s="19">
        <v>7.5179068832789167</v>
      </c>
      <c r="AB218" s="19">
        <v>-0.90425424455148296</v>
      </c>
    </row>
    <row r="219" spans="1:28" customFormat="1" ht="15" x14ac:dyDescent="0.25">
      <c r="A219" s="2"/>
      <c r="B219" s="4">
        <v>285.88</v>
      </c>
      <c r="C219" s="4">
        <v>434.53</v>
      </c>
      <c r="D219" s="4">
        <v>708.99</v>
      </c>
      <c r="E219" s="4">
        <f>LN(Table2[[#This Row],[Total Amount Spent]])</f>
        <v>6.5638414220603041</v>
      </c>
      <c r="F219" s="4"/>
      <c r="G219" s="2"/>
      <c r="H219" s="2"/>
      <c r="I219" s="19">
        <v>164</v>
      </c>
      <c r="J219" s="19">
        <v>441.72452887136433</v>
      </c>
      <c r="K219" s="19">
        <v>-140.98452887136432</v>
      </c>
      <c r="Z219" s="19">
        <v>164</v>
      </c>
      <c r="AA219" s="19">
        <v>6.6125835301867735</v>
      </c>
      <c r="AB219" s="19">
        <v>-0.90633742609259915</v>
      </c>
    </row>
    <row r="220" spans="1:28" customFormat="1" ht="15" x14ac:dyDescent="0.25">
      <c r="A220" s="2"/>
      <c r="B220" s="4">
        <v>202.48</v>
      </c>
      <c r="C220" s="4">
        <v>18.22</v>
      </c>
      <c r="D220" s="4">
        <v>184.26</v>
      </c>
      <c r="E220" s="4">
        <f>LN(Table2[[#This Row],[Total Amount Spent]])</f>
        <v>5.2163478036807858</v>
      </c>
      <c r="F220" s="4"/>
      <c r="G220" s="2"/>
      <c r="H220" s="2"/>
      <c r="I220" s="19">
        <v>165</v>
      </c>
      <c r="J220" s="19">
        <v>700.8738684738164</v>
      </c>
      <c r="K220" s="19">
        <v>-280.91386847381642</v>
      </c>
      <c r="Z220" s="19">
        <v>165</v>
      </c>
      <c r="AA220" s="19">
        <v>8.1411928847122752</v>
      </c>
      <c r="AB220" s="19">
        <v>-2.1010334160655351</v>
      </c>
    </row>
    <row r="221" spans="1:28" customFormat="1" ht="15" x14ac:dyDescent="0.25">
      <c r="A221" s="2"/>
      <c r="B221" s="4">
        <v>399.88</v>
      </c>
      <c r="C221" s="4">
        <v>99.97</v>
      </c>
      <c r="D221" s="4">
        <v>299.91000000000003</v>
      </c>
      <c r="E221" s="4">
        <f>LN(Table2[[#This Row],[Total Amount Spent]])</f>
        <v>5.7034824296471989</v>
      </c>
      <c r="F221" s="4"/>
      <c r="G221" s="2"/>
      <c r="H221" s="2"/>
      <c r="I221" s="19">
        <v>166</v>
      </c>
      <c r="J221" s="19">
        <v>189.79335931584458</v>
      </c>
      <c r="K221" s="19">
        <v>-114.79335931584458</v>
      </c>
      <c r="Z221" s="19">
        <v>166</v>
      </c>
      <c r="AA221" s="19">
        <v>4.8412424782141894</v>
      </c>
      <c r="AB221" s="19">
        <v>-0.52375436467787928</v>
      </c>
    </row>
    <row r="222" spans="1:28" customFormat="1" ht="15" x14ac:dyDescent="0.25">
      <c r="A222" s="2"/>
      <c r="B222" s="4">
        <v>278.22000000000003</v>
      </c>
      <c r="C222" s="4">
        <v>333.86</v>
      </c>
      <c r="D222" s="4">
        <v>779.02</v>
      </c>
      <c r="E222" s="4">
        <f>LN(Table2[[#This Row],[Total Amount Spent]])</f>
        <v>6.6580367194821282</v>
      </c>
      <c r="F222" s="4"/>
      <c r="G222" s="2"/>
      <c r="H222" s="2"/>
      <c r="I222" s="19">
        <v>167</v>
      </c>
      <c r="J222" s="19">
        <v>263.64133358016426</v>
      </c>
      <c r="K222" s="19">
        <v>-79.441333580164269</v>
      </c>
      <c r="Z222" s="19">
        <v>167</v>
      </c>
      <c r="AA222" s="19">
        <v>5.3400357707495365</v>
      </c>
      <c r="AB222" s="19">
        <v>-0.12401364692833017</v>
      </c>
    </row>
    <row r="223" spans="1:28" customFormat="1" ht="15" x14ac:dyDescent="0.25">
      <c r="A223" s="2"/>
      <c r="B223" s="4">
        <v>110.58</v>
      </c>
      <c r="C223" s="4">
        <v>247.69</v>
      </c>
      <c r="D223" s="4">
        <v>194.63</v>
      </c>
      <c r="E223" s="4">
        <f>LN(Table2[[#This Row],[Total Amount Spent]])</f>
        <v>5.2711003202544839</v>
      </c>
      <c r="F223" s="4"/>
      <c r="G223" s="2"/>
      <c r="H223" s="2"/>
      <c r="I223" s="19">
        <v>168</v>
      </c>
      <c r="J223" s="19">
        <v>581.73947503947795</v>
      </c>
      <c r="K223" s="19">
        <v>386.30052496052201</v>
      </c>
      <c r="Z223" s="19">
        <v>168</v>
      </c>
      <c r="AA223" s="19">
        <v>7.4031512654308633</v>
      </c>
      <c r="AB223" s="19">
        <v>-0.52787785669397991</v>
      </c>
    </row>
    <row r="224" spans="1:28" customFormat="1" ht="15" x14ac:dyDescent="0.25">
      <c r="A224" s="2"/>
      <c r="B224" s="4">
        <v>32.1</v>
      </c>
      <c r="C224" s="4">
        <v>48.15</v>
      </c>
      <c r="D224" s="4">
        <v>48.15</v>
      </c>
      <c r="E224" s="4">
        <f>LN(Table2[[#This Row],[Total Amount Spent]])</f>
        <v>3.8743211382441345</v>
      </c>
      <c r="F224" s="4"/>
      <c r="G224" s="2"/>
      <c r="H224" s="2"/>
      <c r="I224" s="19">
        <v>169</v>
      </c>
      <c r="J224" s="19">
        <v>662.18637456888928</v>
      </c>
      <c r="K224" s="19">
        <v>443.31362543111072</v>
      </c>
      <c r="Z224" s="19">
        <v>169</v>
      </c>
      <c r="AA224" s="19">
        <v>7.7036323318121029</v>
      </c>
      <c r="AB224" s="19">
        <v>-0.69557933151460194</v>
      </c>
    </row>
    <row r="225" spans="1:28" customFormat="1" ht="15" x14ac:dyDescent="0.25">
      <c r="A225" s="2"/>
      <c r="B225" s="4">
        <v>389.76</v>
      </c>
      <c r="C225" s="4">
        <v>249.44</v>
      </c>
      <c r="D225" s="4">
        <v>530.08000000000004</v>
      </c>
      <c r="E225" s="4">
        <f>LN(Table2[[#This Row],[Total Amount Spent]])</f>
        <v>6.2730279385515857</v>
      </c>
      <c r="F225" s="4"/>
      <c r="G225" s="2"/>
      <c r="H225" s="2"/>
      <c r="I225" s="19">
        <v>170</v>
      </c>
      <c r="J225" s="19">
        <v>402.24488877081984</v>
      </c>
      <c r="K225" s="19">
        <v>-106.89488877081982</v>
      </c>
      <c r="Z225" s="19">
        <v>170</v>
      </c>
      <c r="AA225" s="19">
        <v>6.2060348913796917</v>
      </c>
      <c r="AB225" s="19">
        <v>-0.51787379762644736</v>
      </c>
    </row>
    <row r="226" spans="1:28" customFormat="1" ht="15" x14ac:dyDescent="0.25">
      <c r="A226" s="2"/>
      <c r="B226" s="4">
        <v>285.2</v>
      </c>
      <c r="C226" s="4">
        <v>536.16999999999996</v>
      </c>
      <c r="D226" s="4">
        <v>604.63</v>
      </c>
      <c r="E226" s="4">
        <f>LN(Table2[[#This Row],[Total Amount Spent]])</f>
        <v>6.4046167006975425</v>
      </c>
      <c r="F226" s="4"/>
      <c r="G226" s="2"/>
      <c r="H226" s="2"/>
      <c r="I226" s="19">
        <v>171</v>
      </c>
      <c r="J226" s="19">
        <v>651.06782107452784</v>
      </c>
      <c r="K226" s="19">
        <v>-355.17782107452786</v>
      </c>
      <c r="Z226" s="19">
        <v>171</v>
      </c>
      <c r="AA226" s="19">
        <v>7.648895256315134</v>
      </c>
      <c r="AB226" s="19">
        <v>-1.9589074926811225</v>
      </c>
    </row>
    <row r="227" spans="1:28" customFormat="1" ht="15" x14ac:dyDescent="0.25">
      <c r="A227" s="2"/>
      <c r="B227" s="4">
        <v>234.76</v>
      </c>
      <c r="C227" s="4">
        <v>65.73</v>
      </c>
      <c r="D227" s="4">
        <v>403.79</v>
      </c>
      <c r="E227" s="4">
        <f>LN(Table2[[#This Row],[Total Amount Spent]])</f>
        <v>6.0008949408370684</v>
      </c>
      <c r="F227" s="4"/>
      <c r="G227" s="2"/>
      <c r="H227" s="2"/>
      <c r="I227" s="19">
        <v>172</v>
      </c>
      <c r="J227" s="19">
        <v>250.26518679493606</v>
      </c>
      <c r="K227" s="19">
        <v>-5.845186794936069</v>
      </c>
      <c r="Z227" s="19">
        <v>172</v>
      </c>
      <c r="AA227" s="19">
        <v>5.2136498383089744</v>
      </c>
      <c r="AB227" s="19">
        <v>0.28523821870088018</v>
      </c>
    </row>
    <row r="228" spans="1:28" customFormat="1" ht="15" x14ac:dyDescent="0.25">
      <c r="A228" s="2"/>
      <c r="B228" s="4">
        <v>247.3</v>
      </c>
      <c r="C228" s="4">
        <v>158.27000000000001</v>
      </c>
      <c r="D228" s="4">
        <v>830.93</v>
      </c>
      <c r="E228" s="4">
        <f>LN(Table2[[#This Row],[Total Amount Spent]])</f>
        <v>6.7225455554469997</v>
      </c>
      <c r="F228" s="4"/>
      <c r="G228" s="2"/>
      <c r="H228" s="2"/>
      <c r="I228" s="19">
        <v>173</v>
      </c>
      <c r="J228" s="19">
        <v>453.20503624045057</v>
      </c>
      <c r="K228" s="19">
        <v>105.71496375954939</v>
      </c>
      <c r="Z228" s="19">
        <v>173</v>
      </c>
      <c r="AA228" s="19">
        <v>6.6858990102534408</v>
      </c>
      <c r="AB228" s="19">
        <v>-0.35989266004119358</v>
      </c>
    </row>
    <row r="229" spans="1:28" customFormat="1" ht="15" x14ac:dyDescent="0.25">
      <c r="A229" s="2"/>
      <c r="B229" s="4">
        <v>386.1</v>
      </c>
      <c r="C229" s="4">
        <v>293.43</v>
      </c>
      <c r="D229" s="4">
        <v>1250.97</v>
      </c>
      <c r="E229" s="4">
        <f>LN(Table2[[#This Row],[Total Amount Spent]])</f>
        <v>7.1316745293640187</v>
      </c>
      <c r="F229" s="4"/>
      <c r="G229" s="2"/>
      <c r="H229" s="2"/>
      <c r="I229" s="19">
        <v>174</v>
      </c>
      <c r="J229" s="19">
        <v>285.30829353724272</v>
      </c>
      <c r="K229" s="19">
        <v>-185.02829353724272</v>
      </c>
      <c r="Z229" s="19">
        <v>174</v>
      </c>
      <c r="AA229" s="19">
        <v>5.4356909948630898</v>
      </c>
      <c r="AB229" s="19">
        <v>-0.82772472157299681</v>
      </c>
    </row>
    <row r="230" spans="1:28" customFormat="1" ht="15" x14ac:dyDescent="0.25">
      <c r="A230" s="2"/>
      <c r="B230" s="4">
        <v>297.45999999999998</v>
      </c>
      <c r="C230" s="4">
        <v>713.9</v>
      </c>
      <c r="D230" s="4">
        <v>475.94</v>
      </c>
      <c r="E230" s="4">
        <f>LN(Table2[[#This Row],[Total Amount Spent]])</f>
        <v>6.1652917958662297</v>
      </c>
      <c r="F230" s="4"/>
      <c r="G230" s="2"/>
      <c r="H230" s="2"/>
      <c r="I230" s="19">
        <v>175</v>
      </c>
      <c r="J230" s="19">
        <v>223.64022293708305</v>
      </c>
      <c r="K230" s="19">
        <v>-124.34022293708306</v>
      </c>
      <c r="Z230" s="19">
        <v>175</v>
      </c>
      <c r="AA230" s="19">
        <v>5.0420878951073931</v>
      </c>
      <c r="AB230" s="19">
        <v>-0.4439423240562661</v>
      </c>
    </row>
    <row r="231" spans="1:28" customFormat="1" ht="15" x14ac:dyDescent="0.25">
      <c r="A231" s="2"/>
      <c r="B231" s="4">
        <v>225.08</v>
      </c>
      <c r="C231" s="4">
        <v>243.08</v>
      </c>
      <c r="D231" s="4">
        <v>207.08</v>
      </c>
      <c r="E231" s="4">
        <f>LN(Table2[[#This Row],[Total Amount Spent]])</f>
        <v>5.3331051920337007</v>
      </c>
      <c r="F231" s="4"/>
      <c r="G231" s="2"/>
      <c r="H231" s="2"/>
      <c r="I231" s="19">
        <v>176</v>
      </c>
      <c r="J231" s="19">
        <v>611.90315820266642</v>
      </c>
      <c r="K231" s="19">
        <v>-288.02315820266642</v>
      </c>
      <c r="Z231" s="19">
        <v>176</v>
      </c>
      <c r="AA231" s="19">
        <v>7.3806370504767127</v>
      </c>
      <c r="AB231" s="19">
        <v>-1.6002639736587989</v>
      </c>
    </row>
    <row r="232" spans="1:28" customFormat="1" ht="15" x14ac:dyDescent="0.25">
      <c r="A232" s="2"/>
      <c r="B232" s="4">
        <v>233.18</v>
      </c>
      <c r="C232" s="4">
        <v>233.18</v>
      </c>
      <c r="D232" s="4">
        <v>233.18</v>
      </c>
      <c r="E232" s="4">
        <f>LN(Table2[[#This Row],[Total Amount Spent]])</f>
        <v>5.4518106875051453</v>
      </c>
      <c r="F232" s="4"/>
      <c r="G232" s="2"/>
      <c r="H232" s="2"/>
      <c r="I232" s="19">
        <v>177</v>
      </c>
      <c r="J232" s="19">
        <v>657.31111582866185</v>
      </c>
      <c r="K232" s="19">
        <v>184.7388841713381</v>
      </c>
      <c r="Z232" s="19">
        <v>177</v>
      </c>
      <c r="AA232" s="19">
        <v>8.0238370831689174</v>
      </c>
      <c r="AB232" s="19">
        <v>-1.287997688266854</v>
      </c>
    </row>
    <row r="233" spans="1:28" customFormat="1" ht="15" x14ac:dyDescent="0.25">
      <c r="A233" s="2"/>
      <c r="B233" s="4">
        <v>32.200000000000003</v>
      </c>
      <c r="C233" s="4">
        <v>12.55</v>
      </c>
      <c r="D233" s="4">
        <v>84.05</v>
      </c>
      <c r="E233" s="4">
        <f>LN(Table2[[#This Row],[Total Amount Spent]])</f>
        <v>4.4314118598546246</v>
      </c>
      <c r="F233" s="4"/>
      <c r="G233" s="2"/>
      <c r="H233" s="2"/>
      <c r="I233" s="19">
        <v>178</v>
      </c>
      <c r="J233" s="19">
        <v>379.05639184810349</v>
      </c>
      <c r="K233" s="19">
        <v>-114.23639184810349</v>
      </c>
      <c r="Z233" s="19">
        <v>178</v>
      </c>
      <c r="AA233" s="19">
        <v>6.1922262372735739</v>
      </c>
      <c r="AB233" s="19">
        <v>-0.61317588736196349</v>
      </c>
    </row>
    <row r="234" spans="1:28" customFormat="1" ht="15" x14ac:dyDescent="0.25">
      <c r="A234" s="2"/>
      <c r="B234" s="4">
        <v>101.42</v>
      </c>
      <c r="C234" s="4">
        <v>26.36</v>
      </c>
      <c r="D234" s="4">
        <v>176.48</v>
      </c>
      <c r="E234" s="4">
        <f>LN(Table2[[#This Row],[Total Amount Spent]])</f>
        <v>5.1732075555051926</v>
      </c>
      <c r="F234" s="4"/>
      <c r="G234" s="2"/>
      <c r="H234" s="2"/>
      <c r="I234" s="19">
        <v>179</v>
      </c>
      <c r="J234" s="19">
        <v>486.45601812946876</v>
      </c>
      <c r="K234" s="19">
        <v>-7.5260181294687527</v>
      </c>
      <c r="Z234" s="19">
        <v>179</v>
      </c>
      <c r="AA234" s="19">
        <v>6.8254373052880624</v>
      </c>
      <c r="AB234" s="19">
        <v>-0.65388285634337073</v>
      </c>
    </row>
    <row r="235" spans="1:28" customFormat="1" ht="15" x14ac:dyDescent="0.25">
      <c r="A235" s="2"/>
      <c r="B235" s="4">
        <v>392.58</v>
      </c>
      <c r="C235" s="4">
        <v>121.69</v>
      </c>
      <c r="D235" s="4">
        <v>270.89</v>
      </c>
      <c r="E235" s="4">
        <f>LN(Table2[[#This Row],[Total Amount Spent]])</f>
        <v>5.6017128344193088</v>
      </c>
      <c r="F235" s="4"/>
      <c r="G235" s="2"/>
      <c r="H235" s="2"/>
      <c r="I235" s="19">
        <v>180</v>
      </c>
      <c r="J235" s="19">
        <v>686.87429467629181</v>
      </c>
      <c r="K235" s="19">
        <v>-324.46429467629179</v>
      </c>
      <c r="Z235" s="19">
        <v>180</v>
      </c>
      <c r="AA235" s="19">
        <v>8.0816760385968376</v>
      </c>
      <c r="AB235" s="19">
        <v>-2.1888998709897312</v>
      </c>
    </row>
    <row r="236" spans="1:28" customFormat="1" ht="15" x14ac:dyDescent="0.25">
      <c r="A236" s="2"/>
      <c r="B236" s="4">
        <v>69.180000000000007</v>
      </c>
      <c r="C236" s="4">
        <v>80.239999999999995</v>
      </c>
      <c r="D236" s="4">
        <v>196.48</v>
      </c>
      <c r="E236" s="4">
        <f>LN(Table2[[#This Row],[Total Amount Spent]])</f>
        <v>5.2805606449587774</v>
      </c>
      <c r="F236" s="4"/>
      <c r="G236" s="2"/>
      <c r="H236" s="2"/>
      <c r="I236" s="19">
        <v>181</v>
      </c>
      <c r="J236" s="19">
        <v>400.57483378266107</v>
      </c>
      <c r="K236" s="19">
        <v>42.25516621733891</v>
      </c>
      <c r="Z236" s="19">
        <v>181</v>
      </c>
      <c r="AA236" s="19">
        <v>6.1057983222885168</v>
      </c>
      <c r="AB236" s="19">
        <v>-1.2612373071501537E-2</v>
      </c>
    </row>
    <row r="237" spans="1:28" customFormat="1" ht="15" x14ac:dyDescent="0.25">
      <c r="A237" s="2"/>
      <c r="B237" s="4">
        <v>214.02</v>
      </c>
      <c r="C237" s="4">
        <v>44.94</v>
      </c>
      <c r="D237" s="4">
        <v>597.12</v>
      </c>
      <c r="E237" s="4">
        <f>LN(Table2[[#This Row],[Total Amount Spent]])</f>
        <v>6.3921180982189245</v>
      </c>
      <c r="F237" s="4"/>
      <c r="G237" s="2"/>
      <c r="H237" s="2"/>
      <c r="I237" s="19">
        <v>182</v>
      </c>
      <c r="J237" s="19">
        <v>534.62360323183248</v>
      </c>
      <c r="K237" s="19">
        <v>-372.96360323183251</v>
      </c>
      <c r="Z237" s="19">
        <v>182</v>
      </c>
      <c r="AA237" s="19">
        <v>6.9902782569210071</v>
      </c>
      <c r="AB237" s="19">
        <v>-1.9047828926153088</v>
      </c>
    </row>
    <row r="238" spans="1:28" customFormat="1" ht="15" x14ac:dyDescent="0.25">
      <c r="A238" s="2"/>
      <c r="B238" s="4">
        <v>254.64</v>
      </c>
      <c r="C238" s="4">
        <v>10.18</v>
      </c>
      <c r="D238" s="4">
        <v>244.46</v>
      </c>
      <c r="E238" s="4">
        <f>LN(Table2[[#This Row],[Total Amount Spent]])</f>
        <v>5.4990516963491167</v>
      </c>
      <c r="F238" s="4"/>
      <c r="G238" s="2"/>
      <c r="H238" s="2"/>
      <c r="I238" s="19">
        <v>183</v>
      </c>
      <c r="J238" s="19">
        <v>531.01420709534227</v>
      </c>
      <c r="K238" s="19">
        <v>-199.82420709534227</v>
      </c>
      <c r="Z238" s="19">
        <v>183</v>
      </c>
      <c r="AA238" s="19">
        <v>7.0512748685640911</v>
      </c>
      <c r="AB238" s="19">
        <v>-1.2485826397455266</v>
      </c>
    </row>
    <row r="239" spans="1:28" customFormat="1" ht="15" x14ac:dyDescent="0.25">
      <c r="A239" s="2"/>
      <c r="B239" s="4">
        <v>59.54</v>
      </c>
      <c r="C239" s="4">
        <v>55.37</v>
      </c>
      <c r="D239" s="4">
        <v>123.25</v>
      </c>
      <c r="E239" s="4">
        <f>LN(Table2[[#This Row],[Total Amount Spent]])</f>
        <v>4.8142148129227991</v>
      </c>
      <c r="F239" s="4"/>
      <c r="G239" s="2"/>
      <c r="H239" s="2"/>
      <c r="I239" s="19">
        <v>184</v>
      </c>
      <c r="J239" s="19">
        <v>515.03774718536272</v>
      </c>
      <c r="K239" s="19">
        <v>20.532252814637332</v>
      </c>
      <c r="Z239" s="19">
        <v>184</v>
      </c>
      <c r="AA239" s="19">
        <v>6.9941449658421559</v>
      </c>
      <c r="AB239" s="19">
        <v>-0.71081336554308194</v>
      </c>
    </row>
    <row r="240" spans="1:28" customFormat="1" ht="15" x14ac:dyDescent="0.25">
      <c r="A240" s="2"/>
      <c r="B240" s="4">
        <v>396.28</v>
      </c>
      <c r="C240" s="4">
        <v>190.21</v>
      </c>
      <c r="D240" s="4">
        <v>602.35</v>
      </c>
      <c r="E240" s="4">
        <f>LN(Table2[[#This Row],[Total Amount Spent]])</f>
        <v>6.4008386717128616</v>
      </c>
      <c r="F240" s="4"/>
      <c r="G240" s="2"/>
      <c r="H240" s="2"/>
      <c r="I240" s="19">
        <v>185</v>
      </c>
      <c r="J240" s="19">
        <v>606.51289409852086</v>
      </c>
      <c r="K240" s="19">
        <v>451.03710590147909</v>
      </c>
      <c r="Z240" s="19">
        <v>185</v>
      </c>
      <c r="AA240" s="19">
        <v>7.5356072891771939</v>
      </c>
      <c r="AB240" s="19">
        <v>-0.57189709805061018</v>
      </c>
    </row>
    <row r="241" spans="1:28" customFormat="1" ht="15" x14ac:dyDescent="0.25">
      <c r="A241" s="2"/>
      <c r="B241" s="4">
        <v>118.2</v>
      </c>
      <c r="C241" s="4">
        <v>26</v>
      </c>
      <c r="D241" s="4">
        <v>210.4</v>
      </c>
      <c r="E241" s="4">
        <f>LN(Table2[[#This Row],[Total Amount Spent]])</f>
        <v>5.349010480863555</v>
      </c>
      <c r="F241" s="4"/>
      <c r="G241" s="2"/>
      <c r="H241" s="2"/>
      <c r="I241" s="19">
        <v>186</v>
      </c>
      <c r="J241" s="19">
        <v>272.76957339044151</v>
      </c>
      <c r="K241" s="19">
        <v>-34.509573390441517</v>
      </c>
      <c r="Z241" s="19">
        <v>186</v>
      </c>
      <c r="AA241" s="19">
        <v>5.368865075312959</v>
      </c>
      <c r="AB241" s="19">
        <v>0.10449743905825581</v>
      </c>
    </row>
    <row r="242" spans="1:28" customFormat="1" ht="15" x14ac:dyDescent="0.25">
      <c r="A242" s="2"/>
      <c r="B242" s="4">
        <v>296.24</v>
      </c>
      <c r="C242" s="4">
        <v>177.74</v>
      </c>
      <c r="D242" s="4">
        <v>710.98</v>
      </c>
      <c r="E242" s="4">
        <f>LN(Table2[[#This Row],[Total Amount Spent]])</f>
        <v>6.566644300012384</v>
      </c>
      <c r="F242" s="4"/>
      <c r="G242" s="2"/>
      <c r="H242" s="2"/>
      <c r="I242" s="19">
        <v>187</v>
      </c>
      <c r="J242" s="19">
        <v>513.30545560576809</v>
      </c>
      <c r="K242" s="19">
        <v>20.994544394231866</v>
      </c>
      <c r="Z242" s="19">
        <v>187</v>
      </c>
      <c r="AA242" s="19">
        <v>7.1384880605218042</v>
      </c>
      <c r="AB242" s="19">
        <v>-0.85753058155807871</v>
      </c>
    </row>
    <row r="243" spans="1:28" customFormat="1" ht="15" x14ac:dyDescent="0.25">
      <c r="A243" s="2"/>
      <c r="B243" s="4">
        <v>350.76</v>
      </c>
      <c r="C243" s="4">
        <v>410.38</v>
      </c>
      <c r="D243" s="4">
        <v>641.9</v>
      </c>
      <c r="E243" s="4">
        <f>LN(Table2[[#This Row],[Total Amount Spent]])</f>
        <v>6.4644325283177322</v>
      </c>
      <c r="F243" s="4"/>
      <c r="G243" s="2"/>
      <c r="H243" s="2"/>
      <c r="I243" s="19">
        <v>188</v>
      </c>
      <c r="J243" s="19">
        <v>674.79739713683603</v>
      </c>
      <c r="K243" s="19">
        <v>377.11260286316406</v>
      </c>
      <c r="Z243" s="19">
        <v>188</v>
      </c>
      <c r="AA243" s="19">
        <v>8.0377033110383049</v>
      </c>
      <c r="AB243" s="19">
        <v>-1.0793404727311717</v>
      </c>
    </row>
    <row r="244" spans="1:28" customFormat="1" ht="15" x14ac:dyDescent="0.25">
      <c r="A244" s="2"/>
      <c r="B244" s="4">
        <v>327.08</v>
      </c>
      <c r="C244" s="4">
        <v>121.01</v>
      </c>
      <c r="D244" s="4">
        <v>206.07</v>
      </c>
      <c r="E244" s="4">
        <f>LN(Table2[[#This Row],[Total Amount Spent]])</f>
        <v>5.3282159168938996</v>
      </c>
      <c r="F244" s="4"/>
      <c r="G244" s="2"/>
      <c r="H244" s="2"/>
      <c r="I244" s="19">
        <v>189</v>
      </c>
      <c r="J244" s="19">
        <v>242.46001061731513</v>
      </c>
      <c r="K244" s="19">
        <v>-96.600010617315121</v>
      </c>
      <c r="Z244" s="19">
        <v>189</v>
      </c>
      <c r="AA244" s="19">
        <v>5.2205799519192713</v>
      </c>
      <c r="AB244" s="19">
        <v>-0.23793269436318454</v>
      </c>
    </row>
    <row r="245" spans="1:28" customFormat="1" ht="15" x14ac:dyDescent="0.25">
      <c r="A245" s="2"/>
      <c r="B245" s="4">
        <v>331.78</v>
      </c>
      <c r="C245" s="4">
        <v>119.44</v>
      </c>
      <c r="D245" s="4">
        <v>212.34</v>
      </c>
      <c r="E245" s="4">
        <f>LN(Table2[[#This Row],[Total Amount Spent]])</f>
        <v>5.3581887635854271</v>
      </c>
      <c r="F245" s="4"/>
      <c r="G245" s="2"/>
      <c r="H245" s="2"/>
      <c r="I245" s="19">
        <v>190</v>
      </c>
      <c r="J245" s="19">
        <v>697.55161073897148</v>
      </c>
      <c r="K245" s="19">
        <v>-337.7716107389715</v>
      </c>
      <c r="Z245" s="19">
        <v>190</v>
      </c>
      <c r="AA245" s="19">
        <v>8.1551420763705433</v>
      </c>
      <c r="AB245" s="19">
        <v>-2.2696493428360034</v>
      </c>
    </row>
    <row r="246" spans="1:28" customFormat="1" ht="15" x14ac:dyDescent="0.25">
      <c r="A246" s="2"/>
      <c r="B246" s="4">
        <v>163.32</v>
      </c>
      <c r="C246" s="4">
        <v>97.99</v>
      </c>
      <c r="D246" s="4">
        <v>228.65</v>
      </c>
      <c r="E246" s="4">
        <f>LN(Table2[[#This Row],[Total Amount Spent]])</f>
        <v>5.4321924501040639</v>
      </c>
      <c r="F246" s="4"/>
      <c r="G246" s="2"/>
      <c r="H246" s="2"/>
      <c r="I246" s="19">
        <v>191</v>
      </c>
      <c r="J246" s="19">
        <v>400.80465019743849</v>
      </c>
      <c r="K246" s="19">
        <v>-46.214650197438516</v>
      </c>
      <c r="Z246" s="19">
        <v>191</v>
      </c>
      <c r="AA246" s="19">
        <v>6.1605920999041466</v>
      </c>
      <c r="AB246" s="19">
        <v>-0.28962990745131112</v>
      </c>
    </row>
    <row r="247" spans="1:28" customFormat="1" ht="15" x14ac:dyDescent="0.25">
      <c r="A247" s="2"/>
      <c r="B247" s="4">
        <v>241.96</v>
      </c>
      <c r="C247" s="4">
        <v>188.72</v>
      </c>
      <c r="D247" s="4">
        <v>537.16</v>
      </c>
      <c r="E247" s="4">
        <f>LN(Table2[[#This Row],[Total Amount Spent]])</f>
        <v>6.2862960017129748</v>
      </c>
      <c r="F247" s="4"/>
      <c r="G247" s="2"/>
      <c r="H247" s="2"/>
      <c r="I247" s="19">
        <v>192</v>
      </c>
      <c r="J247" s="19">
        <v>87.720422924721277</v>
      </c>
      <c r="K247" s="19">
        <v>-11.350422924721272</v>
      </c>
      <c r="Z247" s="19">
        <v>192</v>
      </c>
      <c r="AA247" s="19">
        <v>4.2208151844976793</v>
      </c>
      <c r="AB247" s="19">
        <v>0.1147747644026138</v>
      </c>
    </row>
    <row r="248" spans="1:28" customFormat="1" ht="15" x14ac:dyDescent="0.25">
      <c r="A248" s="2"/>
      <c r="B248" s="4">
        <v>114.48</v>
      </c>
      <c r="C248" s="4">
        <v>54.95</v>
      </c>
      <c r="D248" s="4">
        <v>288.49</v>
      </c>
      <c r="E248" s="4">
        <f>LN(Table2[[#This Row],[Total Amount Spent]])</f>
        <v>5.664660423302351</v>
      </c>
      <c r="F248" s="4"/>
      <c r="G248" s="2"/>
      <c r="H248" s="2"/>
      <c r="I248" s="19">
        <v>193</v>
      </c>
      <c r="J248" s="19">
        <v>279.48219806644011</v>
      </c>
      <c r="K248" s="19">
        <v>54.127801933559908</v>
      </c>
      <c r="Z248" s="19">
        <v>193</v>
      </c>
      <c r="AA248" s="19">
        <v>5.4523778830528951</v>
      </c>
      <c r="AB248" s="19">
        <v>0.35759476300160919</v>
      </c>
    </row>
    <row r="249" spans="1:28" customFormat="1" ht="15" x14ac:dyDescent="0.25">
      <c r="A249" s="2"/>
      <c r="B249" s="4">
        <v>39.72</v>
      </c>
      <c r="C249" s="4">
        <v>17.47</v>
      </c>
      <c r="D249" s="4">
        <v>141.41</v>
      </c>
      <c r="E249" s="4">
        <f>LN(Table2[[#This Row],[Total Amount Spent]])</f>
        <v>4.9516634723196855</v>
      </c>
      <c r="F249" s="4"/>
      <c r="G249" s="2"/>
      <c r="H249" s="2"/>
      <c r="I249" s="19">
        <v>194</v>
      </c>
      <c r="J249" s="19">
        <v>535.48191652580147</v>
      </c>
      <c r="K249" s="19">
        <v>637.13808347419842</v>
      </c>
      <c r="Z249" s="19">
        <v>194</v>
      </c>
      <c r="AA249" s="19">
        <v>6.954033498734888</v>
      </c>
      <c r="AB249" s="19">
        <v>0.11296234176438968</v>
      </c>
    </row>
    <row r="250" spans="1:28" customFormat="1" ht="15" x14ac:dyDescent="0.25">
      <c r="A250" s="2"/>
      <c r="B250" s="4">
        <v>362.28</v>
      </c>
      <c r="C250" s="4">
        <v>173.89</v>
      </c>
      <c r="D250" s="4">
        <v>188.39</v>
      </c>
      <c r="E250" s="4">
        <f>LN(Table2[[#This Row],[Total Amount Spent]])</f>
        <v>5.2385142821772828</v>
      </c>
      <c r="F250" s="4"/>
      <c r="G250" s="2"/>
      <c r="H250" s="2"/>
      <c r="I250" s="19">
        <v>195</v>
      </c>
      <c r="J250" s="19">
        <v>86.987987344619796</v>
      </c>
      <c r="K250" s="19">
        <v>-28.747987344619794</v>
      </c>
      <c r="Z250" s="19">
        <v>195</v>
      </c>
      <c r="AA250" s="19">
        <v>4.2268246613703964</v>
      </c>
      <c r="AB250" s="19">
        <v>-0.16225225748196603</v>
      </c>
    </row>
    <row r="251" spans="1:28" customFormat="1" ht="15" x14ac:dyDescent="0.25">
      <c r="A251" s="2"/>
      <c r="B251" s="4">
        <v>272.44</v>
      </c>
      <c r="C251" s="4">
        <v>8.17</v>
      </c>
      <c r="D251" s="4">
        <v>809.15</v>
      </c>
      <c r="E251" s="4">
        <f>LN(Table2[[#This Row],[Total Amount Spent]])</f>
        <v>6.6959843139628941</v>
      </c>
      <c r="F251" s="4"/>
      <c r="G251" s="2"/>
      <c r="H251" s="2"/>
      <c r="I251" s="19">
        <v>196</v>
      </c>
      <c r="J251" s="19">
        <v>360.67009454811694</v>
      </c>
      <c r="K251" s="19">
        <v>102.22990545188304</v>
      </c>
      <c r="Z251" s="19">
        <v>196</v>
      </c>
      <c r="AA251" s="19">
        <v>6.0617648411974976</v>
      </c>
      <c r="AB251" s="19">
        <v>7.5746206839727215E-2</v>
      </c>
    </row>
    <row r="252" spans="1:28" customFormat="1" ht="15" x14ac:dyDescent="0.25">
      <c r="A252" s="2"/>
      <c r="B252" s="4">
        <v>231.92</v>
      </c>
      <c r="C252" s="4">
        <v>111.32</v>
      </c>
      <c r="D252" s="4">
        <v>120.6</v>
      </c>
      <c r="E252" s="4">
        <f>LN(Table2[[#This Row],[Total Amount Spent]])</f>
        <v>4.7924792842930852</v>
      </c>
      <c r="F252" s="4"/>
      <c r="G252" s="2"/>
      <c r="H252" s="2"/>
      <c r="I252" s="19">
        <v>197</v>
      </c>
      <c r="J252" s="19">
        <v>529.12751753380678</v>
      </c>
      <c r="K252" s="19">
        <v>-330.74751753380679</v>
      </c>
      <c r="Z252" s="19">
        <v>197</v>
      </c>
      <c r="AA252" s="19">
        <v>6.931676159492854</v>
      </c>
      <c r="AB252" s="19">
        <v>-1.6414917761750063</v>
      </c>
    </row>
    <row r="253" spans="1:28" customFormat="1" ht="15" x14ac:dyDescent="0.25">
      <c r="A253" s="2"/>
      <c r="B253" s="4">
        <v>332.64</v>
      </c>
      <c r="C253" s="4">
        <v>651.97</v>
      </c>
      <c r="D253" s="4">
        <v>678.59</v>
      </c>
      <c r="E253" s="4">
        <f>LN(Table2[[#This Row],[Total Amount Spent]])</f>
        <v>6.5200171160199183</v>
      </c>
      <c r="F253" s="4"/>
      <c r="G253" s="2"/>
      <c r="H253" s="2"/>
      <c r="I253" s="19">
        <v>198</v>
      </c>
      <c r="J253" s="19">
        <v>514.40939922619339</v>
      </c>
      <c r="K253" s="19">
        <v>-242.00939922619341</v>
      </c>
      <c r="Z253" s="19">
        <v>198</v>
      </c>
      <c r="AA253" s="19">
        <v>6.7902822020580773</v>
      </c>
      <c r="AB253" s="19">
        <v>-1.1830106277827204</v>
      </c>
    </row>
    <row r="254" spans="1:28" customFormat="1" ht="15" x14ac:dyDescent="0.25">
      <c r="A254" s="2"/>
      <c r="B254" s="4">
        <v>102.98</v>
      </c>
      <c r="C254" s="4">
        <v>52.51</v>
      </c>
      <c r="D254" s="4">
        <v>50.47</v>
      </c>
      <c r="E254" s="4">
        <f>LN(Table2[[#This Row],[Total Amount Spent]])</f>
        <v>3.921379100352171</v>
      </c>
      <c r="F254" s="4"/>
      <c r="G254" s="2"/>
      <c r="H254" s="2"/>
      <c r="I254" s="19">
        <v>199</v>
      </c>
      <c r="J254" s="19">
        <v>435.81310228624102</v>
      </c>
      <c r="K254" s="19">
        <v>-193.93310228624102</v>
      </c>
      <c r="Z254" s="19">
        <v>199</v>
      </c>
      <c r="AA254" s="19">
        <v>6.3073392989988326</v>
      </c>
      <c r="AB254" s="19">
        <v>-0.81889756359382027</v>
      </c>
    </row>
    <row r="255" spans="1:28" customFormat="1" ht="15" x14ac:dyDescent="0.25">
      <c r="A255" s="2"/>
      <c r="B255" s="4">
        <v>115.96</v>
      </c>
      <c r="C255" s="4">
        <v>23.19</v>
      </c>
      <c r="D255" s="4">
        <v>208.73</v>
      </c>
      <c r="E255" s="4">
        <f>LN(Table2[[#This Row],[Total Amount Spent]])</f>
        <v>5.3410415507578151</v>
      </c>
      <c r="F255" s="4"/>
      <c r="G255" s="2"/>
      <c r="H255" s="2"/>
      <c r="I255" s="19">
        <v>200</v>
      </c>
      <c r="J255" s="19">
        <v>474.59666653369936</v>
      </c>
      <c r="K255" s="19">
        <v>-342.39666653369937</v>
      </c>
      <c r="Z255" s="19">
        <v>200</v>
      </c>
      <c r="AA255" s="19">
        <v>6.6253674616474658</v>
      </c>
      <c r="AB255" s="19">
        <v>-1.7410515342298796</v>
      </c>
    </row>
    <row r="256" spans="1:28" customFormat="1" ht="15" x14ac:dyDescent="0.25">
      <c r="A256" s="2"/>
      <c r="B256" s="4">
        <v>44.14</v>
      </c>
      <c r="C256" s="4">
        <v>17.649999999999999</v>
      </c>
      <c r="D256" s="4">
        <v>70.63</v>
      </c>
      <c r="E256" s="4">
        <f>LN(Table2[[#This Row],[Total Amount Spent]])</f>
        <v>4.2574549834208311</v>
      </c>
      <c r="F256" s="4"/>
      <c r="G256" s="2"/>
      <c r="H256" s="2"/>
      <c r="I256" s="19">
        <v>201</v>
      </c>
      <c r="J256" s="19">
        <v>354.18291407586185</v>
      </c>
      <c r="K256" s="19">
        <v>-141.52291407586185</v>
      </c>
      <c r="Z256" s="19">
        <v>201</v>
      </c>
      <c r="AA256" s="19">
        <v>5.9323823473774926</v>
      </c>
      <c r="AB256" s="19">
        <v>-0.57268770115455236</v>
      </c>
    </row>
    <row r="257" spans="1:28" customFormat="1" ht="15" x14ac:dyDescent="0.25">
      <c r="A257" s="2"/>
      <c r="B257" s="4">
        <v>39.479999999999997</v>
      </c>
      <c r="C257" s="4">
        <v>37.9</v>
      </c>
      <c r="D257" s="4">
        <v>120.02</v>
      </c>
      <c r="E257" s="4">
        <f>LN(Table2[[#This Row],[Total Amount Spent]])</f>
        <v>4.7876583955613672</v>
      </c>
      <c r="F257" s="4"/>
      <c r="G257" s="2"/>
      <c r="H257" s="2"/>
      <c r="I257" s="19">
        <v>202</v>
      </c>
      <c r="J257" s="19">
        <v>602.76416066075399</v>
      </c>
      <c r="K257" s="19">
        <v>368.495839339246</v>
      </c>
      <c r="Z257" s="19">
        <v>202</v>
      </c>
      <c r="AA257" s="19">
        <v>7.5550550482253467</v>
      </c>
      <c r="AB257" s="19">
        <v>-0.67646085058619665</v>
      </c>
    </row>
    <row r="258" spans="1:28" customFormat="1" ht="15" x14ac:dyDescent="0.25">
      <c r="A258" s="2"/>
      <c r="B258" s="4">
        <v>207.32</v>
      </c>
      <c r="C258" s="4">
        <v>242.56</v>
      </c>
      <c r="D258" s="4">
        <v>379.4</v>
      </c>
      <c r="E258" s="4">
        <f>LN(Table2[[#This Row],[Total Amount Spent]])</f>
        <v>5.938591057500914</v>
      </c>
      <c r="F258" s="4"/>
      <c r="G258" s="2"/>
      <c r="H258" s="2"/>
      <c r="I258" s="19">
        <v>203</v>
      </c>
      <c r="J258" s="19">
        <v>643.99265848134473</v>
      </c>
      <c r="K258" s="19">
        <v>-262.50265848134472</v>
      </c>
      <c r="Z258" s="19">
        <v>203</v>
      </c>
      <c r="AA258" s="19">
        <v>7.5489603918649477</v>
      </c>
      <c r="AB258" s="19">
        <v>-1.6048757538037748</v>
      </c>
    </row>
    <row r="259" spans="1:28" customFormat="1" ht="15" x14ac:dyDescent="0.25">
      <c r="A259" s="2"/>
      <c r="B259" s="4">
        <v>45.74</v>
      </c>
      <c r="C259" s="4">
        <v>10.06</v>
      </c>
      <c r="D259" s="4">
        <v>81.42</v>
      </c>
      <c r="E259" s="4">
        <f>LN(Table2[[#This Row],[Total Amount Spent]])</f>
        <v>4.399620943074833</v>
      </c>
      <c r="F259" s="4"/>
      <c r="G259" s="2"/>
      <c r="H259" s="2"/>
      <c r="I259" s="19">
        <v>204</v>
      </c>
      <c r="J259" s="19">
        <v>149.78557307053705</v>
      </c>
      <c r="K259" s="19">
        <v>-12.335573070537066</v>
      </c>
      <c r="Z259" s="19">
        <v>204</v>
      </c>
      <c r="AA259" s="19">
        <v>4.6520420674288809</v>
      </c>
      <c r="AB259" s="19">
        <v>0.27121814718237403</v>
      </c>
    </row>
    <row r="260" spans="1:28" customFormat="1" ht="15" x14ac:dyDescent="0.25">
      <c r="A260" s="2"/>
      <c r="B260" s="4">
        <v>94.9</v>
      </c>
      <c r="C260" s="4">
        <v>25.62</v>
      </c>
      <c r="D260" s="4">
        <v>259.08</v>
      </c>
      <c r="E260" s="4">
        <f>LN(Table2[[#This Row],[Total Amount Spent]])</f>
        <v>5.5571368943147164</v>
      </c>
      <c r="F260" s="4"/>
      <c r="G260" s="2"/>
      <c r="H260" s="2"/>
      <c r="I260" s="19">
        <v>205</v>
      </c>
      <c r="J260" s="19">
        <v>530.62340021975194</v>
      </c>
      <c r="K260" s="19">
        <v>-101.77340021975192</v>
      </c>
      <c r="Z260" s="19">
        <v>205</v>
      </c>
      <c r="AA260" s="19">
        <v>6.9897130022271616</v>
      </c>
      <c r="AB260" s="19">
        <v>-0.92860579479073113</v>
      </c>
    </row>
    <row r="261" spans="1:28" customFormat="1" ht="15" x14ac:dyDescent="0.25">
      <c r="A261" s="2"/>
      <c r="B261" s="4">
        <v>121.82</v>
      </c>
      <c r="C261" s="4">
        <v>292.36</v>
      </c>
      <c r="D261" s="4">
        <v>194.92</v>
      </c>
      <c r="E261" s="4">
        <f>LN(Table2[[#This Row],[Total Amount Spent]])</f>
        <v>5.2725892179753053</v>
      </c>
      <c r="F261" s="4"/>
      <c r="G261" s="2"/>
      <c r="H261" s="2"/>
      <c r="I261" s="19">
        <v>206</v>
      </c>
      <c r="J261" s="19">
        <v>123.36477598984456</v>
      </c>
      <c r="K261" s="19">
        <v>-84.964775989844554</v>
      </c>
      <c r="Z261" s="19">
        <v>206</v>
      </c>
      <c r="AA261" s="19">
        <v>4.4399704819568395</v>
      </c>
      <c r="AB261" s="19">
        <v>-0.79191302236315853</v>
      </c>
    </row>
    <row r="262" spans="1:28" customFormat="1" ht="15" x14ac:dyDescent="0.25">
      <c r="A262" s="2"/>
      <c r="B262" s="4">
        <v>236.58</v>
      </c>
      <c r="C262" s="4">
        <v>52.04</v>
      </c>
      <c r="D262" s="4">
        <v>421.12</v>
      </c>
      <c r="E262" s="4">
        <f>LN(Table2[[#This Row],[Total Amount Spent]])</f>
        <v>6.0429178286968979</v>
      </c>
      <c r="F262" s="4"/>
      <c r="G262" s="2"/>
      <c r="H262" s="2"/>
      <c r="I262" s="19">
        <v>207</v>
      </c>
      <c r="J262" s="19">
        <v>121.00713497015991</v>
      </c>
      <c r="K262" s="19">
        <v>-2.0771349701599036</v>
      </c>
      <c r="Z262" s="19">
        <v>207</v>
      </c>
      <c r="AA262" s="19">
        <v>4.4192172425152432</v>
      </c>
      <c r="AB262" s="19">
        <v>0.35931784222391094</v>
      </c>
    </row>
    <row r="263" spans="1:28" customFormat="1" ht="15" x14ac:dyDescent="0.25">
      <c r="A263" s="2"/>
      <c r="B263" s="4">
        <v>126.58</v>
      </c>
      <c r="C263" s="4">
        <v>73.41</v>
      </c>
      <c r="D263" s="4">
        <v>179.75</v>
      </c>
      <c r="E263" s="4">
        <f>LN(Table2[[#This Row],[Total Amount Spent]])</f>
        <v>5.1915669966011562</v>
      </c>
      <c r="F263" s="4"/>
      <c r="G263" s="2"/>
      <c r="H263" s="2"/>
      <c r="I263" s="19">
        <v>208</v>
      </c>
      <c r="J263" s="19">
        <v>354.17423309698444</v>
      </c>
      <c r="K263" s="19">
        <v>144.62576690301557</v>
      </c>
      <c r="Z263" s="19">
        <v>208</v>
      </c>
      <c r="AA263" s="19">
        <v>5.9948030554557139</v>
      </c>
      <c r="AB263" s="19">
        <v>0.21740215835016752</v>
      </c>
    </row>
    <row r="264" spans="1:28" customFormat="1" ht="15" x14ac:dyDescent="0.25">
      <c r="A264" s="2"/>
      <c r="B264" s="4">
        <v>107.94</v>
      </c>
      <c r="C264" s="4">
        <v>34.54</v>
      </c>
      <c r="D264" s="4">
        <v>397.22</v>
      </c>
      <c r="E264" s="4">
        <f>LN(Table2[[#This Row],[Total Amount Spent]])</f>
        <v>5.9844902833706453</v>
      </c>
      <c r="F264" s="4"/>
      <c r="G264" s="2"/>
      <c r="H264" s="2"/>
      <c r="I264" s="19">
        <v>209</v>
      </c>
      <c r="J264" s="19">
        <v>626.55540278439366</v>
      </c>
      <c r="K264" s="19">
        <v>-353.38540278439365</v>
      </c>
      <c r="Z264" s="19">
        <v>209</v>
      </c>
      <c r="AA264" s="19">
        <v>7.5067129993011985</v>
      </c>
      <c r="AB264" s="19">
        <v>-1.8966186872973365</v>
      </c>
    </row>
    <row r="265" spans="1:28" customFormat="1" ht="15" x14ac:dyDescent="0.25">
      <c r="A265" s="2"/>
      <c r="B265" s="4">
        <v>255.4</v>
      </c>
      <c r="C265" s="4">
        <v>521.01</v>
      </c>
      <c r="D265" s="4">
        <v>500.59</v>
      </c>
      <c r="E265" s="4">
        <f>LN(Table2[[#This Row],[Total Amount Spent]])</f>
        <v>6.2157874027693847</v>
      </c>
      <c r="F265" s="4"/>
      <c r="G265" s="2"/>
      <c r="H265" s="2"/>
      <c r="I265" s="19">
        <v>210</v>
      </c>
      <c r="J265" s="19">
        <v>594.35158662269646</v>
      </c>
      <c r="K265" s="19">
        <v>317.05841337730351</v>
      </c>
      <c r="Z265" s="19">
        <v>210</v>
      </c>
      <c r="AA265" s="19">
        <v>7.526065262444634</v>
      </c>
      <c r="AB265" s="19">
        <v>-0.71107241154425704</v>
      </c>
    </row>
    <row r="266" spans="1:28" customFormat="1" ht="15" x14ac:dyDescent="0.25">
      <c r="A266" s="2"/>
      <c r="B266" s="4">
        <v>207.64</v>
      </c>
      <c r="C266" s="4">
        <v>242.93</v>
      </c>
      <c r="D266" s="4">
        <v>379.99</v>
      </c>
      <c r="E266" s="4">
        <f>LN(Table2[[#This Row],[Total Amount Spent]])</f>
        <v>5.9401449365846917</v>
      </c>
      <c r="F266" s="4"/>
      <c r="G266" s="2"/>
      <c r="H266" s="2"/>
      <c r="I266" s="19">
        <v>211</v>
      </c>
      <c r="J266" s="19">
        <v>380.47981085726428</v>
      </c>
      <c r="K266" s="19">
        <v>29.790189142735699</v>
      </c>
      <c r="Z266" s="19">
        <v>211</v>
      </c>
      <c r="AA266" s="19">
        <v>6.1191085150394837</v>
      </c>
      <c r="AB266" s="19">
        <v>-0.10229303549583246</v>
      </c>
    </row>
    <row r="267" spans="1:28" customFormat="1" ht="15" x14ac:dyDescent="0.25">
      <c r="A267" s="2"/>
      <c r="B267" s="4">
        <v>73.02</v>
      </c>
      <c r="C267" s="4">
        <v>34.31</v>
      </c>
      <c r="D267" s="4">
        <v>38.71</v>
      </c>
      <c r="E267" s="4">
        <f>LN(Table2[[#This Row],[Total Amount Spent]])</f>
        <v>3.6560979645895566</v>
      </c>
      <c r="F267" s="4"/>
      <c r="G267" s="2"/>
      <c r="H267" s="2"/>
      <c r="I267" s="19">
        <v>212</v>
      </c>
      <c r="J267" s="19">
        <v>438.32907837646309</v>
      </c>
      <c r="K267" s="19">
        <v>-316.19907837646309</v>
      </c>
      <c r="Z267" s="19">
        <v>212</v>
      </c>
      <c r="AA267" s="19">
        <v>6.3999528541606345</v>
      </c>
      <c r="AB267" s="19">
        <v>-1.5948668029776378</v>
      </c>
    </row>
    <row r="268" spans="1:28" customFormat="1" ht="15" x14ac:dyDescent="0.25">
      <c r="A268" s="2"/>
      <c r="B268" s="4">
        <v>72.7</v>
      </c>
      <c r="C268" s="4">
        <v>59.61</v>
      </c>
      <c r="D268" s="4">
        <v>85.79</v>
      </c>
      <c r="E268" s="4">
        <f>LN(Table2[[#This Row],[Total Amount Spent]])</f>
        <v>4.4519024495848738</v>
      </c>
      <c r="F268" s="4"/>
      <c r="G268" s="2"/>
      <c r="H268" s="2"/>
      <c r="I268" s="19">
        <v>213</v>
      </c>
      <c r="J268" s="19">
        <v>521.02698200870964</v>
      </c>
      <c r="K268" s="19">
        <v>-218.82698200870965</v>
      </c>
      <c r="Z268" s="19">
        <v>213</v>
      </c>
      <c r="AA268" s="19">
        <v>6.8135423386608176</v>
      </c>
      <c r="AB268" s="19">
        <v>-1.1024532888221783</v>
      </c>
    </row>
    <row r="269" spans="1:28" customFormat="1" ht="15" x14ac:dyDescent="0.25">
      <c r="A269" s="2"/>
      <c r="B269" s="4">
        <v>252.34</v>
      </c>
      <c r="C269" s="4">
        <v>302.8</v>
      </c>
      <c r="D269" s="4">
        <v>201.88</v>
      </c>
      <c r="E269" s="4">
        <f>LN(Table2[[#This Row],[Total Amount Spent]])</f>
        <v>5.3076734614720618</v>
      </c>
      <c r="F269" s="4"/>
      <c r="G269" s="2"/>
      <c r="H269" s="2"/>
      <c r="I269" s="19">
        <v>214</v>
      </c>
      <c r="J269" s="19">
        <v>192.87961649414254</v>
      </c>
      <c r="K269" s="19">
        <v>-14.149616494142549</v>
      </c>
      <c r="Z269" s="19">
        <v>214</v>
      </c>
      <c r="AA269" s="19">
        <v>4.8669731271800902</v>
      </c>
      <c r="AB269" s="19">
        <v>0.31890316002219699</v>
      </c>
    </row>
    <row r="270" spans="1:28" customFormat="1" ht="15" x14ac:dyDescent="0.25">
      <c r="A270" s="2"/>
      <c r="B270" s="4">
        <v>265.60000000000002</v>
      </c>
      <c r="C270" s="4">
        <v>254.97</v>
      </c>
      <c r="D270" s="4">
        <v>541.83000000000004</v>
      </c>
      <c r="E270" s="4">
        <f>LN(Table2[[#This Row],[Total Amount Spent]])</f>
        <v>6.2949522991036817</v>
      </c>
      <c r="F270" s="4"/>
      <c r="G270" s="2"/>
      <c r="H270" s="2"/>
      <c r="I270" s="19">
        <v>215</v>
      </c>
      <c r="J270" s="19">
        <v>522.75935958862624</v>
      </c>
      <c r="K270" s="19">
        <v>186.23064041137377</v>
      </c>
      <c r="Z270" s="19">
        <v>215</v>
      </c>
      <c r="AA270" s="19">
        <v>7.1127450504472325</v>
      </c>
      <c r="AB270" s="19">
        <v>-0.54890362838692841</v>
      </c>
    </row>
    <row r="271" spans="1:28" customFormat="1" ht="15" x14ac:dyDescent="0.25">
      <c r="A271" s="2"/>
      <c r="B271" s="4">
        <v>71.88</v>
      </c>
      <c r="C271" s="4">
        <v>2.87</v>
      </c>
      <c r="D271" s="4">
        <v>69.010000000000005</v>
      </c>
      <c r="E271" s="4">
        <f>LN(Table2[[#This Row],[Total Amount Spent]])</f>
        <v>4.2342514216325107</v>
      </c>
      <c r="F271" s="4"/>
      <c r="G271" s="2"/>
      <c r="H271" s="2"/>
      <c r="I271" s="19">
        <v>216</v>
      </c>
      <c r="J271" s="19">
        <v>339.39165006205951</v>
      </c>
      <c r="K271" s="19">
        <v>-155.13165006205952</v>
      </c>
      <c r="Z271" s="19">
        <v>216</v>
      </c>
      <c r="AA271" s="19">
        <v>5.7277633891705575</v>
      </c>
      <c r="AB271" s="19">
        <v>-0.51141558548977173</v>
      </c>
    </row>
    <row r="272" spans="1:28" customFormat="1" ht="15" x14ac:dyDescent="0.25">
      <c r="A272" s="2"/>
      <c r="B272" s="4">
        <v>197.14</v>
      </c>
      <c r="C272" s="4">
        <v>118.28</v>
      </c>
      <c r="D272" s="4">
        <v>670.28</v>
      </c>
      <c r="E272" s="4">
        <f>LN(Table2[[#This Row],[Total Amount Spent]])</f>
        <v>6.5076955355325232</v>
      </c>
      <c r="F272" s="4"/>
      <c r="G272" s="2"/>
      <c r="H272" s="2"/>
      <c r="I272" s="19">
        <v>217</v>
      </c>
      <c r="J272" s="19">
        <v>678.43518125007574</v>
      </c>
      <c r="K272" s="19">
        <v>-378.52518125007572</v>
      </c>
      <c r="Z272" s="19">
        <v>217</v>
      </c>
      <c r="AA272" s="19">
        <v>7.8212792286146486</v>
      </c>
      <c r="AB272" s="19">
        <v>-2.1177967989674498</v>
      </c>
    </row>
    <row r="273" spans="1:28" customFormat="1" ht="15" x14ac:dyDescent="0.25">
      <c r="A273" s="2"/>
      <c r="B273" s="4">
        <v>216.6</v>
      </c>
      <c r="C273" s="4">
        <v>363.88</v>
      </c>
      <c r="D273" s="4">
        <v>502.52</v>
      </c>
      <c r="E273" s="4">
        <f>LN(Table2[[#This Row],[Total Amount Spent]])</f>
        <v>6.2196354401362175</v>
      </c>
      <c r="F273" s="4"/>
      <c r="G273" s="2"/>
      <c r="H273" s="2"/>
      <c r="I273" s="19">
        <v>218</v>
      </c>
      <c r="J273" s="19">
        <v>499.35588687504304</v>
      </c>
      <c r="K273" s="19">
        <v>279.66411312495694</v>
      </c>
      <c r="Z273" s="19">
        <v>218</v>
      </c>
      <c r="AA273" s="19">
        <v>6.9036915964916634</v>
      </c>
      <c r="AB273" s="19">
        <v>-0.24565487700953526</v>
      </c>
    </row>
    <row r="274" spans="1:28" customFormat="1" ht="15" x14ac:dyDescent="0.25">
      <c r="A274" s="2"/>
      <c r="B274" s="4">
        <v>36.28</v>
      </c>
      <c r="C274" s="4">
        <v>1.45</v>
      </c>
      <c r="D274" s="4">
        <v>71.11</v>
      </c>
      <c r="E274" s="4">
        <f>LN(Table2[[#This Row],[Total Amount Spent]])</f>
        <v>4.2642279738954265</v>
      </c>
      <c r="F274" s="4"/>
      <c r="G274" s="2"/>
      <c r="H274" s="2"/>
      <c r="I274" s="19">
        <v>219</v>
      </c>
      <c r="J274" s="19">
        <v>209.66664731092152</v>
      </c>
      <c r="K274" s="19">
        <v>-15.036647310921524</v>
      </c>
      <c r="Z274" s="19">
        <v>219</v>
      </c>
      <c r="AA274" s="19">
        <v>5.1038424104454077</v>
      </c>
      <c r="AB274" s="19">
        <v>0.16725790980907629</v>
      </c>
    </row>
    <row r="275" spans="1:28" customFormat="1" ht="15" x14ac:dyDescent="0.25">
      <c r="A275" s="2"/>
      <c r="B275" s="4">
        <v>339.02</v>
      </c>
      <c r="C275" s="4">
        <v>542.42999999999995</v>
      </c>
      <c r="D275" s="4">
        <v>813.65</v>
      </c>
      <c r="E275" s="4">
        <f>LN(Table2[[#This Row],[Total Amount Spent]])</f>
        <v>6.7015302981066229</v>
      </c>
      <c r="F275" s="4"/>
      <c r="G275" s="2"/>
      <c r="H275" s="2"/>
      <c r="I275" s="19">
        <v>220</v>
      </c>
      <c r="J275" s="19">
        <v>57.31777734376216</v>
      </c>
      <c r="K275" s="19">
        <v>-9.167777343762161</v>
      </c>
      <c r="Z275" s="19">
        <v>220</v>
      </c>
      <c r="AA275" s="19">
        <v>4.0525453973666181</v>
      </c>
      <c r="AB275" s="19">
        <v>-0.17822425912248363</v>
      </c>
    </row>
    <row r="276" spans="1:28" customFormat="1" ht="15" x14ac:dyDescent="0.25">
      <c r="A276" s="2"/>
      <c r="B276" s="4">
        <v>63.1</v>
      </c>
      <c r="C276" s="4">
        <v>45.43</v>
      </c>
      <c r="D276" s="4">
        <v>206.97</v>
      </c>
      <c r="E276" s="4">
        <f>LN(Table2[[#This Row],[Total Amount Spent]])</f>
        <v>5.3325738552261273</v>
      </c>
      <c r="F276" s="4"/>
      <c r="G276" s="2"/>
      <c r="H276" s="2"/>
      <c r="I276" s="19">
        <v>221</v>
      </c>
      <c r="J276" s="19">
        <v>677.20348783269708</v>
      </c>
      <c r="K276" s="19">
        <v>-147.12348783269704</v>
      </c>
      <c r="Z276" s="19">
        <v>221</v>
      </c>
      <c r="AA276" s="19">
        <v>7.9153956610034202</v>
      </c>
      <c r="AB276" s="19">
        <v>-1.6423677224518345</v>
      </c>
    </row>
    <row r="277" spans="1:28" customFormat="1" ht="15" x14ac:dyDescent="0.25">
      <c r="A277" s="2"/>
      <c r="B277" s="4">
        <v>304.45999999999998</v>
      </c>
      <c r="C277" s="4">
        <v>359.26</v>
      </c>
      <c r="D277" s="4">
        <v>249.66</v>
      </c>
      <c r="E277" s="4">
        <f>LN(Table2[[#This Row],[Total Amount Spent]])</f>
        <v>5.5200999922229048</v>
      </c>
      <c r="F277" s="4"/>
      <c r="G277" s="2"/>
      <c r="H277" s="2"/>
      <c r="I277" s="19">
        <v>222</v>
      </c>
      <c r="J277" s="19">
        <v>532.30345277785705</v>
      </c>
      <c r="K277" s="19">
        <v>72.326547222142949</v>
      </c>
      <c r="Z277" s="19">
        <v>222</v>
      </c>
      <c r="AA277" s="19">
        <v>7.2391485780829417</v>
      </c>
      <c r="AB277" s="19">
        <v>-0.83453187738539913</v>
      </c>
    </row>
    <row r="278" spans="1:28" customFormat="1" ht="15" x14ac:dyDescent="0.25">
      <c r="A278" s="2"/>
      <c r="B278" s="4">
        <v>45.14</v>
      </c>
      <c r="C278" s="4">
        <v>73.12</v>
      </c>
      <c r="D278" s="4">
        <v>62.3</v>
      </c>
      <c r="E278" s="4">
        <f>LN(Table2[[#This Row],[Total Amount Spent]])</f>
        <v>4.1319614257934072</v>
      </c>
      <c r="F278" s="4"/>
      <c r="G278" s="2"/>
      <c r="H278" s="2"/>
      <c r="I278" s="19">
        <v>223</v>
      </c>
      <c r="J278" s="19">
        <v>398.42234727762326</v>
      </c>
      <c r="K278" s="19">
        <v>5.3676527223767607</v>
      </c>
      <c r="Z278" s="19">
        <v>223</v>
      </c>
      <c r="AA278" s="19">
        <v>6.1148658285550566</v>
      </c>
      <c r="AB278" s="19">
        <v>-0.11397088771798813</v>
      </c>
    </row>
    <row r="279" spans="1:28" customFormat="1" ht="15" x14ac:dyDescent="0.25">
      <c r="A279" s="2"/>
      <c r="B279" s="4">
        <v>363.28</v>
      </c>
      <c r="C279" s="4">
        <v>178</v>
      </c>
      <c r="D279" s="4">
        <v>185.28</v>
      </c>
      <c r="E279" s="4">
        <f>LN(Table2[[#This Row],[Total Amount Spent]])</f>
        <v>5.2218681943846308</v>
      </c>
      <c r="F279" s="4"/>
      <c r="G279" s="2"/>
      <c r="H279" s="2"/>
      <c r="I279" s="19">
        <v>224</v>
      </c>
      <c r="J279" s="19">
        <v>429.14056975618217</v>
      </c>
      <c r="K279" s="19">
        <v>401.78943024381778</v>
      </c>
      <c r="Z279" s="19">
        <v>224</v>
      </c>
      <c r="AA279" s="19">
        <v>6.3623663518192446</v>
      </c>
      <c r="AB279" s="19">
        <v>0.36017920362775513</v>
      </c>
    </row>
    <row r="280" spans="1:28" customFormat="1" ht="15" x14ac:dyDescent="0.25">
      <c r="A280" s="2"/>
      <c r="B280" s="4">
        <v>184</v>
      </c>
      <c r="C280" s="4">
        <v>29.44</v>
      </c>
      <c r="D280" s="4">
        <v>338.56</v>
      </c>
      <c r="E280" s="4">
        <f>LN(Table2[[#This Row],[Total Amount Spent]])</f>
        <v>5.8247013292298799</v>
      </c>
      <c r="F280" s="4"/>
      <c r="G280" s="2"/>
      <c r="H280" s="2"/>
      <c r="I280" s="19">
        <v>225</v>
      </c>
      <c r="J280" s="19">
        <v>675.69995067731872</v>
      </c>
      <c r="K280" s="19">
        <v>575.2700493226813</v>
      </c>
      <c r="Z280" s="19">
        <v>225</v>
      </c>
      <c r="AA280" s="19">
        <v>7.9362359400392419</v>
      </c>
      <c r="AB280" s="19">
        <v>-0.80456141067522324</v>
      </c>
    </row>
    <row r="281" spans="1:28" customFormat="1" ht="15" x14ac:dyDescent="0.25">
      <c r="A281" s="2"/>
      <c r="B281" s="4">
        <v>99.22</v>
      </c>
      <c r="C281" s="4">
        <v>23.81</v>
      </c>
      <c r="D281" s="4">
        <v>75.41</v>
      </c>
      <c r="E281" s="4">
        <f>LN(Table2[[#This Row],[Total Amount Spent]])</f>
        <v>4.3229398922145554</v>
      </c>
      <c r="F281" s="4"/>
      <c r="G281" s="2"/>
      <c r="H281" s="2"/>
      <c r="I281" s="19">
        <v>226</v>
      </c>
      <c r="J281" s="19">
        <v>571.506471294736</v>
      </c>
      <c r="K281" s="19">
        <v>-95.566471294736004</v>
      </c>
      <c r="Z281" s="19">
        <v>226</v>
      </c>
      <c r="AA281" s="19">
        <v>7.5955123390839754</v>
      </c>
      <c r="AB281" s="19">
        <v>-1.4302205432177457</v>
      </c>
    </row>
    <row r="282" spans="1:28" customFormat="1" ht="15" x14ac:dyDescent="0.25">
      <c r="A282" s="2"/>
      <c r="B282" s="4">
        <v>107.82</v>
      </c>
      <c r="C282" s="4">
        <v>127.22</v>
      </c>
      <c r="D282" s="4">
        <v>88.42</v>
      </c>
      <c r="E282" s="4">
        <f>LN(Table2[[#This Row],[Total Amount Spent]])</f>
        <v>4.4820981883980968</v>
      </c>
      <c r="F282" s="4"/>
      <c r="G282" s="2"/>
      <c r="H282" s="2"/>
      <c r="I282" s="19">
        <v>227</v>
      </c>
      <c r="J282" s="19">
        <v>400.85742790774935</v>
      </c>
      <c r="K282" s="19">
        <v>-193.77742790774934</v>
      </c>
      <c r="Z282" s="19">
        <v>227</v>
      </c>
      <c r="AA282" s="19">
        <v>6.2499593635044306</v>
      </c>
      <c r="AB282" s="19">
        <v>-0.9168541714707299</v>
      </c>
    </row>
    <row r="283" spans="1:28" customFormat="1" ht="15" x14ac:dyDescent="0.25">
      <c r="A283" s="2"/>
      <c r="B283" s="4">
        <v>396.02</v>
      </c>
      <c r="C283" s="4">
        <v>31.68</v>
      </c>
      <c r="D283" s="4">
        <v>364.34</v>
      </c>
      <c r="E283" s="4">
        <f>LN(Table2[[#This Row],[Total Amount Spent]])</f>
        <v>5.8980874976026829</v>
      </c>
      <c r="F283" s="4"/>
      <c r="G283" s="2"/>
      <c r="H283" s="2"/>
      <c r="I283" s="19">
        <v>228</v>
      </c>
      <c r="J283" s="19">
        <v>413.37649410385711</v>
      </c>
      <c r="K283" s="19">
        <v>-180.19649410385711</v>
      </c>
      <c r="Z283" s="19">
        <v>228</v>
      </c>
      <c r="AA283" s="19">
        <v>6.3184874012677339</v>
      </c>
      <c r="AB283" s="19">
        <v>-0.86667671376258859</v>
      </c>
    </row>
    <row r="284" spans="1:28" customFormat="1" ht="15" x14ac:dyDescent="0.25">
      <c r="A284" s="2"/>
      <c r="B284" s="4">
        <v>386.68</v>
      </c>
      <c r="C284" s="4">
        <v>533.61</v>
      </c>
      <c r="D284" s="4">
        <v>626.42999999999995</v>
      </c>
      <c r="E284" s="4">
        <f>LN(Table2[[#This Row],[Total Amount Spent]])</f>
        <v>6.4400370362500805</v>
      </c>
      <c r="F284" s="4"/>
      <c r="G284" s="2"/>
      <c r="H284" s="2"/>
      <c r="I284" s="19">
        <v>229</v>
      </c>
      <c r="J284" s="19">
        <v>53.74359734610448</v>
      </c>
      <c r="K284" s="19">
        <v>30.306402653895518</v>
      </c>
      <c r="Z284" s="19">
        <v>229</v>
      </c>
      <c r="AA284" s="19">
        <v>4.0068814476132379</v>
      </c>
      <c r="AB284" s="19">
        <v>0.42453041224138666</v>
      </c>
    </row>
    <row r="285" spans="1:28" customFormat="1" ht="15" x14ac:dyDescent="0.25">
      <c r="A285" s="2"/>
      <c r="B285" s="4">
        <v>109.1</v>
      </c>
      <c r="C285" s="4">
        <v>7.63</v>
      </c>
      <c r="D285" s="4">
        <v>101.47</v>
      </c>
      <c r="E285" s="4">
        <f>LN(Table2[[#This Row],[Total Amount Spent]])</f>
        <v>4.6197631882909915</v>
      </c>
      <c r="F285" s="4"/>
      <c r="G285" s="2"/>
      <c r="H285" s="2"/>
      <c r="I285" s="19">
        <v>230</v>
      </c>
      <c r="J285" s="19">
        <v>171.07070396870498</v>
      </c>
      <c r="K285" s="19">
        <v>5.409296031295014</v>
      </c>
      <c r="Z285" s="19">
        <v>230</v>
      </c>
      <c r="AA285" s="19">
        <v>4.7215146244102293</v>
      </c>
      <c r="AB285" s="19">
        <v>0.45169293109496333</v>
      </c>
    </row>
    <row r="286" spans="1:28" customFormat="1" ht="15" x14ac:dyDescent="0.25">
      <c r="A286" s="2"/>
      <c r="B286" s="4">
        <v>349.64</v>
      </c>
      <c r="C286" s="4">
        <v>566.41</v>
      </c>
      <c r="D286" s="4">
        <v>482.51</v>
      </c>
      <c r="E286" s="4">
        <f>LN(Table2[[#This Row],[Total Amount Spent]])</f>
        <v>6.1790016459528738</v>
      </c>
      <c r="F286" s="4"/>
      <c r="G286" s="2"/>
      <c r="H286" s="2"/>
      <c r="I286" s="19">
        <v>231</v>
      </c>
      <c r="J286" s="19">
        <v>668.49762039003701</v>
      </c>
      <c r="K286" s="19">
        <v>-397.60762039003703</v>
      </c>
      <c r="Z286" s="19">
        <v>231</v>
      </c>
      <c r="AA286" s="19">
        <v>7.7762967767352933</v>
      </c>
      <c r="AB286" s="19">
        <v>-2.1745839423159845</v>
      </c>
    </row>
    <row r="287" spans="1:28" customFormat="1" ht="15" x14ac:dyDescent="0.25">
      <c r="A287" s="2"/>
      <c r="B287" s="4">
        <v>200.6</v>
      </c>
      <c r="C287" s="4">
        <v>337</v>
      </c>
      <c r="D287" s="4">
        <v>465.4</v>
      </c>
      <c r="E287" s="4">
        <f>LN(Table2[[#This Row],[Total Amount Spent]])</f>
        <v>6.1428972508681916</v>
      </c>
      <c r="F287" s="4"/>
      <c r="G287" s="2"/>
      <c r="H287" s="2"/>
      <c r="I287" s="19">
        <v>232</v>
      </c>
      <c r="J287" s="19">
        <v>122.76311921582361</v>
      </c>
      <c r="K287" s="19">
        <v>73.716880784176382</v>
      </c>
      <c r="Z287" s="19">
        <v>232</v>
      </c>
      <c r="AA287" s="19">
        <v>4.4677329990817229</v>
      </c>
      <c r="AB287" s="19">
        <v>0.81282764587705447</v>
      </c>
    </row>
    <row r="288" spans="1:28" customFormat="1" ht="15" x14ac:dyDescent="0.25">
      <c r="A288" s="2"/>
      <c r="B288" s="4">
        <v>174.64</v>
      </c>
      <c r="C288" s="4">
        <v>181.62</v>
      </c>
      <c r="D288" s="4">
        <v>167.66</v>
      </c>
      <c r="E288" s="4">
        <f>LN(Table2[[#This Row],[Total Amount Spent]])</f>
        <v>5.1219381192097115</v>
      </c>
      <c r="F288" s="4"/>
      <c r="G288" s="2"/>
      <c r="H288" s="2"/>
      <c r="I288" s="19">
        <v>233</v>
      </c>
      <c r="J288" s="19">
        <v>361.51812982366039</v>
      </c>
      <c r="K288" s="19">
        <v>235.60187017633962</v>
      </c>
      <c r="Z288" s="19">
        <v>233</v>
      </c>
      <c r="AA288" s="19">
        <v>5.8789139375211965</v>
      </c>
      <c r="AB288" s="19">
        <v>0.51320416069772801</v>
      </c>
    </row>
    <row r="289" spans="1:28" customFormat="1" ht="15" x14ac:dyDescent="0.25">
      <c r="A289" s="2"/>
      <c r="B289" s="4">
        <v>68.86</v>
      </c>
      <c r="C289" s="4">
        <v>24.78</v>
      </c>
      <c r="D289" s="4">
        <v>112.94</v>
      </c>
      <c r="E289" s="4">
        <f>LN(Table2[[#This Row],[Total Amount Spent]])</f>
        <v>4.7268567042446907</v>
      </c>
      <c r="F289" s="4"/>
      <c r="G289" s="2"/>
      <c r="H289" s="2"/>
      <c r="I289" s="19">
        <v>234</v>
      </c>
      <c r="J289" s="19">
        <v>425.86352631848524</v>
      </c>
      <c r="K289" s="19">
        <v>-181.40352631848523</v>
      </c>
      <c r="Z289" s="19">
        <v>234</v>
      </c>
      <c r="AA289" s="19">
        <v>6.2420851925386049</v>
      </c>
      <c r="AB289" s="19">
        <v>-0.74303349618948822</v>
      </c>
    </row>
    <row r="290" spans="1:28" customFormat="1" ht="15" x14ac:dyDescent="0.25">
      <c r="A290" s="2"/>
      <c r="B290" s="4">
        <v>322.92</v>
      </c>
      <c r="C290" s="4">
        <v>206.66</v>
      </c>
      <c r="D290" s="4">
        <v>1085.02</v>
      </c>
      <c r="E290" s="4">
        <f>LN(Table2[[#This Row],[Total Amount Spent]])</f>
        <v>6.9893536989843943</v>
      </c>
      <c r="F290" s="4"/>
      <c r="G290" s="2"/>
      <c r="H290" s="2"/>
      <c r="I290" s="19">
        <v>235</v>
      </c>
      <c r="J290" s="19">
        <v>104.01171367133608</v>
      </c>
      <c r="K290" s="19">
        <v>19.238286328663918</v>
      </c>
      <c r="Z290" s="19">
        <v>235</v>
      </c>
      <c r="AA290" s="19">
        <v>4.3381265483864118</v>
      </c>
      <c r="AB290" s="19">
        <v>0.47608826453638731</v>
      </c>
    </row>
    <row r="291" spans="1:28" customFormat="1" ht="15" x14ac:dyDescent="0.25">
      <c r="A291" s="2"/>
      <c r="B291" s="4">
        <v>349.08</v>
      </c>
      <c r="C291" s="4">
        <v>83.77</v>
      </c>
      <c r="D291" s="4">
        <v>265.31</v>
      </c>
      <c r="E291" s="4">
        <f>LN(Table2[[#This Row],[Total Amount Spent]])</f>
        <v>5.5808989536108591</v>
      </c>
      <c r="F291" s="4"/>
      <c r="G291" s="2"/>
      <c r="H291" s="2"/>
      <c r="I291" s="19">
        <v>236</v>
      </c>
      <c r="J291" s="19">
        <v>681.89298888048904</v>
      </c>
      <c r="K291" s="19">
        <v>-79.54298888048902</v>
      </c>
      <c r="Z291" s="19">
        <v>236</v>
      </c>
      <c r="AA291" s="19">
        <v>7.9033551955296213</v>
      </c>
      <c r="AB291" s="19">
        <v>-1.5025165238167597</v>
      </c>
    </row>
    <row r="292" spans="1:28" customFormat="1" ht="15" x14ac:dyDescent="0.25">
      <c r="A292" s="2"/>
      <c r="B292" s="4">
        <v>208.16</v>
      </c>
      <c r="C292" s="4">
        <v>299.75</v>
      </c>
      <c r="D292" s="4">
        <v>532.89</v>
      </c>
      <c r="E292" s="4">
        <f>LN(Table2[[#This Row],[Total Amount Spent]])</f>
        <v>6.2783150238799044</v>
      </c>
      <c r="F292" s="4"/>
      <c r="G292" s="2"/>
      <c r="H292" s="2"/>
      <c r="I292" s="19">
        <v>237</v>
      </c>
      <c r="J292" s="19">
        <v>199.12292399776564</v>
      </c>
      <c r="K292" s="19">
        <v>11.277076002234367</v>
      </c>
      <c r="Z292" s="19">
        <v>237</v>
      </c>
      <c r="AA292" s="19">
        <v>4.8898920487644757</v>
      </c>
      <c r="AB292" s="19">
        <v>0.45911843209907932</v>
      </c>
    </row>
    <row r="293" spans="1:28" customFormat="1" ht="15" x14ac:dyDescent="0.25">
      <c r="A293" s="2"/>
      <c r="B293" s="4">
        <v>124.7</v>
      </c>
      <c r="C293" s="4">
        <v>209.49</v>
      </c>
      <c r="D293" s="4">
        <v>289.31</v>
      </c>
      <c r="E293" s="4">
        <f>LN(Table2[[#This Row],[Total Amount Spent]])</f>
        <v>5.6674987775789543</v>
      </c>
      <c r="F293" s="4"/>
      <c r="G293" s="2"/>
      <c r="H293" s="2"/>
      <c r="I293" s="19">
        <v>238</v>
      </c>
      <c r="J293" s="19">
        <v>513.11341948933125</v>
      </c>
      <c r="K293" s="19">
        <v>197.86658051066877</v>
      </c>
      <c r="Z293" s="19">
        <v>238</v>
      </c>
      <c r="AA293" s="19">
        <v>6.8803513169796178</v>
      </c>
      <c r="AB293" s="19">
        <v>-0.3137070169672338</v>
      </c>
    </row>
    <row r="294" spans="1:28" customFormat="1" ht="15" x14ac:dyDescent="0.25">
      <c r="A294" s="2"/>
      <c r="B294" s="4">
        <v>32.58</v>
      </c>
      <c r="C294" s="4">
        <v>5.21</v>
      </c>
      <c r="D294" s="4">
        <v>125.11</v>
      </c>
      <c r="E294" s="4">
        <f>LN(Table2[[#This Row],[Total Amount Spent]])</f>
        <v>4.8291933503293087</v>
      </c>
      <c r="F294" s="4"/>
      <c r="G294" s="2"/>
      <c r="H294" s="2"/>
      <c r="I294" s="19">
        <v>239</v>
      </c>
      <c r="J294" s="19">
        <v>628.83159978263996</v>
      </c>
      <c r="K294" s="19">
        <v>13.068400217360022</v>
      </c>
      <c r="Z294" s="19">
        <v>239</v>
      </c>
      <c r="AA294" s="19">
        <v>7.7339427459573642</v>
      </c>
      <c r="AB294" s="19">
        <v>-1.269510217639632</v>
      </c>
    </row>
    <row r="295" spans="1:28" customFormat="1" ht="15" x14ac:dyDescent="0.25">
      <c r="A295" s="2"/>
      <c r="B295" s="4">
        <v>78.34</v>
      </c>
      <c r="C295" s="4">
        <v>25.85</v>
      </c>
      <c r="D295" s="4">
        <v>209.17</v>
      </c>
      <c r="E295" s="4">
        <f>LN(Table2[[#This Row],[Total Amount Spent]])</f>
        <v>5.3431473184658289</v>
      </c>
      <c r="F295" s="4"/>
      <c r="G295" s="2"/>
      <c r="H295" s="2"/>
      <c r="I295" s="19">
        <v>240</v>
      </c>
      <c r="J295" s="19">
        <v>558.77783942649296</v>
      </c>
      <c r="K295" s="19">
        <v>-352.70783942649297</v>
      </c>
      <c r="Z295" s="19">
        <v>240</v>
      </c>
      <c r="AA295" s="19">
        <v>7.116309152363022</v>
      </c>
      <c r="AB295" s="19">
        <v>-1.7880932354691224</v>
      </c>
    </row>
    <row r="296" spans="1:28" customFormat="1" ht="15" x14ac:dyDescent="0.25">
      <c r="A296" s="2"/>
      <c r="B296" s="4">
        <v>311.10000000000002</v>
      </c>
      <c r="C296" s="4">
        <v>167.99</v>
      </c>
      <c r="D296" s="4">
        <v>765.31</v>
      </c>
      <c r="E296" s="4">
        <f>LN(Table2[[#This Row],[Total Amount Spent]])</f>
        <v>6.6402809805017062</v>
      </c>
      <c r="F296" s="4"/>
      <c r="G296" s="2"/>
      <c r="H296" s="2"/>
      <c r="I296" s="19">
        <v>241</v>
      </c>
      <c r="J296" s="19">
        <v>566.48072563869584</v>
      </c>
      <c r="K296" s="19">
        <v>-354.14072563869581</v>
      </c>
      <c r="Z296" s="19">
        <v>241</v>
      </c>
      <c r="AA296" s="19">
        <v>7.161544867676513</v>
      </c>
      <c r="AB296" s="19">
        <v>-1.8033561040910859</v>
      </c>
    </row>
    <row r="297" spans="1:28" customFormat="1" ht="15" x14ac:dyDescent="0.25">
      <c r="A297" s="2"/>
      <c r="B297" s="4">
        <v>77.400000000000006</v>
      </c>
      <c r="C297" s="4">
        <v>111.45</v>
      </c>
      <c r="D297" s="4">
        <v>120.75</v>
      </c>
      <c r="E297" s="4">
        <f>LN(Table2[[#This Row],[Total Amount Spent]])</f>
        <v>4.7937222925326823</v>
      </c>
      <c r="F297" s="4"/>
      <c r="G297" s="2"/>
      <c r="H297" s="2"/>
      <c r="I297" s="19">
        <v>242</v>
      </c>
      <c r="J297" s="19">
        <v>282.22090164104105</v>
      </c>
      <c r="K297" s="19">
        <v>-53.570901641041047</v>
      </c>
      <c r="Z297" s="19">
        <v>242</v>
      </c>
      <c r="AA297" s="19">
        <v>5.4382897824237784</v>
      </c>
      <c r="AB297" s="19">
        <v>-6.0973323197144325E-3</v>
      </c>
    </row>
    <row r="298" spans="1:28" customFormat="1" ht="15" x14ac:dyDescent="0.25">
      <c r="A298" s="2"/>
      <c r="B298" s="4">
        <v>32.68</v>
      </c>
      <c r="C298" s="4">
        <v>52.94</v>
      </c>
      <c r="D298" s="4">
        <v>45.1</v>
      </c>
      <c r="E298" s="4">
        <f>LN(Table2[[#This Row],[Total Amount Spent]])</f>
        <v>3.8088822465086327</v>
      </c>
      <c r="F298" s="4"/>
      <c r="G298" s="2"/>
      <c r="H298" s="2"/>
      <c r="I298" s="19">
        <v>243</v>
      </c>
      <c r="J298" s="19">
        <v>423.40161656756948</v>
      </c>
      <c r="K298" s="19">
        <v>113.75838343243049</v>
      </c>
      <c r="Z298" s="19">
        <v>243</v>
      </c>
      <c r="AA298" s="19">
        <v>6.3485511599178439</v>
      </c>
      <c r="AB298" s="19">
        <v>-6.2255158204869154E-2</v>
      </c>
    </row>
    <row r="299" spans="1:28" customFormat="1" ht="15" x14ac:dyDescent="0.25">
      <c r="A299" s="2"/>
      <c r="B299" s="4">
        <v>280.52</v>
      </c>
      <c r="C299" s="4">
        <v>269.29000000000002</v>
      </c>
      <c r="D299" s="4">
        <v>291.75</v>
      </c>
      <c r="E299" s="4">
        <f>LN(Table2[[#This Row],[Total Amount Spent]])</f>
        <v>5.6758972711666651</v>
      </c>
      <c r="F299" s="4"/>
      <c r="G299" s="2"/>
      <c r="H299" s="2"/>
      <c r="I299" s="19">
        <v>244</v>
      </c>
      <c r="J299" s="19">
        <v>195.93823234502455</v>
      </c>
      <c r="K299" s="19">
        <v>92.551767654975464</v>
      </c>
      <c r="Z299" s="19">
        <v>244</v>
      </c>
      <c r="AA299" s="19">
        <v>4.8904117255858433</v>
      </c>
      <c r="AB299" s="19">
        <v>0.77424869771650773</v>
      </c>
    </row>
    <row r="300" spans="1:28" customFormat="1" ht="15" x14ac:dyDescent="0.25">
      <c r="A300" s="2"/>
      <c r="B300" s="4">
        <v>273.72000000000003</v>
      </c>
      <c r="C300" s="4">
        <v>645.97</v>
      </c>
      <c r="D300" s="4">
        <v>448.91</v>
      </c>
      <c r="E300" s="4">
        <f>LN(Table2[[#This Row],[Total Amount Spent]])</f>
        <v>6.1068224222160845</v>
      </c>
      <c r="F300" s="4"/>
      <c r="G300" s="2"/>
      <c r="H300" s="2"/>
      <c r="I300" s="19">
        <v>245</v>
      </c>
      <c r="J300" s="19">
        <v>66.849323078759795</v>
      </c>
      <c r="K300" s="19">
        <v>74.560676921240201</v>
      </c>
      <c r="Z300" s="19">
        <v>245</v>
      </c>
      <c r="AA300" s="19">
        <v>4.0890016525653214</v>
      </c>
      <c r="AB300" s="19">
        <v>0.86266181975436407</v>
      </c>
    </row>
    <row r="301" spans="1:28" customFormat="1" ht="15" x14ac:dyDescent="0.25">
      <c r="A301" s="2"/>
      <c r="B301" s="4">
        <v>205.06</v>
      </c>
      <c r="C301" s="4">
        <v>110.73</v>
      </c>
      <c r="D301" s="4">
        <v>94.33</v>
      </c>
      <c r="E301" s="4">
        <f>LN(Table2[[#This Row],[Total Amount Spent]])</f>
        <v>4.5467992726617616</v>
      </c>
      <c r="F301" s="4"/>
      <c r="G301" s="2"/>
      <c r="H301" s="2"/>
      <c r="I301" s="19">
        <v>246</v>
      </c>
      <c r="J301" s="19">
        <v>623.26106547420864</v>
      </c>
      <c r="K301" s="19">
        <v>-434.87106547420865</v>
      </c>
      <c r="Z301" s="19">
        <v>246</v>
      </c>
      <c r="AA301" s="19">
        <v>7.5398340590187853</v>
      </c>
      <c r="AB301" s="19">
        <v>-2.3013197768415026</v>
      </c>
    </row>
    <row r="302" spans="1:28" customFormat="1" ht="15" x14ac:dyDescent="0.25">
      <c r="A302" s="2"/>
      <c r="B302" s="4">
        <v>257.56</v>
      </c>
      <c r="C302" s="4">
        <v>103.02</v>
      </c>
      <c r="D302" s="4">
        <v>412.1</v>
      </c>
      <c r="E302" s="4">
        <f>LN(Table2[[#This Row],[Total Amount Spent]])</f>
        <v>6.0212660383447716</v>
      </c>
      <c r="F302" s="4"/>
      <c r="G302" s="2"/>
      <c r="H302" s="2"/>
      <c r="I302" s="19">
        <v>247</v>
      </c>
      <c r="J302" s="19">
        <v>455.44983076741698</v>
      </c>
      <c r="K302" s="19">
        <v>353.70016923258299</v>
      </c>
      <c r="Z302" s="19">
        <v>247</v>
      </c>
      <c r="AA302" s="19">
        <v>6.4185633193224216</v>
      </c>
      <c r="AB302" s="19">
        <v>0.27742099464047243</v>
      </c>
    </row>
    <row r="303" spans="1:28" customFormat="1" ht="15" x14ac:dyDescent="0.25">
      <c r="A303" s="2"/>
      <c r="B303" s="4">
        <v>94.06</v>
      </c>
      <c r="C303" s="4">
        <v>25.39</v>
      </c>
      <c r="D303" s="4">
        <v>68.67</v>
      </c>
      <c r="E303" s="4">
        <f>LN(Table2[[#This Row],[Total Amount Spent]])</f>
        <v>4.2293124226325851</v>
      </c>
      <c r="F303" s="4"/>
      <c r="G303" s="2"/>
      <c r="H303" s="2"/>
      <c r="I303" s="19">
        <v>248</v>
      </c>
      <c r="J303" s="19">
        <v>398.45966754291771</v>
      </c>
      <c r="K303" s="19">
        <v>-277.85966754291769</v>
      </c>
      <c r="Z303" s="19">
        <v>248</v>
      </c>
      <c r="AA303" s="19">
        <v>6.1460549251338721</v>
      </c>
      <c r="AB303" s="19">
        <v>-1.3535756408407869</v>
      </c>
    </row>
    <row r="304" spans="1:28" customFormat="1" ht="15" x14ac:dyDescent="0.25">
      <c r="A304" s="2"/>
      <c r="B304" s="4">
        <v>281.92</v>
      </c>
      <c r="C304" s="4">
        <v>76.11</v>
      </c>
      <c r="D304" s="4">
        <v>205.81</v>
      </c>
      <c r="E304" s="4">
        <f>LN(Table2[[#This Row],[Total Amount Spent]])</f>
        <v>5.326953413084369</v>
      </c>
      <c r="F304" s="4"/>
      <c r="G304" s="2"/>
      <c r="H304" s="2"/>
      <c r="I304" s="19">
        <v>249</v>
      </c>
      <c r="J304" s="19">
        <v>623.88961498670676</v>
      </c>
      <c r="K304" s="19">
        <v>54.700385013293271</v>
      </c>
      <c r="Z304" s="19">
        <v>249</v>
      </c>
      <c r="AA304" s="19">
        <v>7.8683245888754101</v>
      </c>
      <c r="AB304" s="19">
        <v>-1.3483074728554918</v>
      </c>
    </row>
    <row r="305" spans="1:28" customFormat="1" ht="15" x14ac:dyDescent="0.25">
      <c r="A305" s="2"/>
      <c r="B305" s="4">
        <v>213.7</v>
      </c>
      <c r="C305" s="4">
        <v>115.39</v>
      </c>
      <c r="D305" s="4">
        <v>98.31</v>
      </c>
      <c r="E305" s="4">
        <f>LN(Table2[[#This Row],[Total Amount Spent]])</f>
        <v>4.5881257513788327</v>
      </c>
      <c r="F305" s="4"/>
      <c r="G305" s="2"/>
      <c r="H305" s="2"/>
      <c r="I305" s="19">
        <v>250</v>
      </c>
      <c r="J305" s="19">
        <v>176.43055639052199</v>
      </c>
      <c r="K305" s="19">
        <v>-125.96055639052199</v>
      </c>
      <c r="Z305" s="19">
        <v>250</v>
      </c>
      <c r="AA305" s="19">
        <v>4.7714938062349752</v>
      </c>
      <c r="AB305" s="19">
        <v>-0.85011470588280424</v>
      </c>
    </row>
    <row r="306" spans="1:28" customFormat="1" ht="15" x14ac:dyDescent="0.25">
      <c r="A306" s="2"/>
      <c r="B306" s="4">
        <v>40.32</v>
      </c>
      <c r="C306" s="4">
        <v>17.739999999999998</v>
      </c>
      <c r="D306" s="4">
        <v>62.9</v>
      </c>
      <c r="E306" s="4">
        <f>LN(Table2[[#This Row],[Total Amount Spent]])</f>
        <v>4.1415461637063951</v>
      </c>
      <c r="F306" s="4"/>
      <c r="G306" s="2"/>
      <c r="H306" s="2"/>
      <c r="I306" s="19">
        <v>251</v>
      </c>
      <c r="J306" s="19">
        <v>195.07778637415055</v>
      </c>
      <c r="K306" s="19">
        <v>13.652213625849441</v>
      </c>
      <c r="Z306" s="19">
        <v>251</v>
      </c>
      <c r="AA306" s="19">
        <v>4.863668166201661</v>
      </c>
      <c r="AB306" s="19">
        <v>0.47737338455615408</v>
      </c>
    </row>
    <row r="307" spans="1:28" customFormat="1" ht="15" x14ac:dyDescent="0.25">
      <c r="A307" s="2"/>
      <c r="B307" s="4">
        <v>151.34</v>
      </c>
      <c r="C307" s="4">
        <v>15.13</v>
      </c>
      <c r="D307" s="4">
        <v>287.55</v>
      </c>
      <c r="E307" s="4">
        <f>LN(Table2[[#This Row],[Total Amount Spent]])</f>
        <v>5.6613967581597633</v>
      </c>
      <c r="F307" s="4"/>
      <c r="G307" s="2"/>
      <c r="H307" s="2"/>
      <c r="I307" s="19">
        <v>252</v>
      </c>
      <c r="J307" s="19">
        <v>74.267409761627064</v>
      </c>
      <c r="K307" s="19">
        <v>-3.6374097616270689</v>
      </c>
      <c r="Z307" s="19">
        <v>252</v>
      </c>
      <c r="AA307" s="19">
        <v>4.1337140388786464</v>
      </c>
      <c r="AB307" s="19">
        <v>0.12374094454218465</v>
      </c>
    </row>
    <row r="308" spans="1:28" customFormat="1" ht="15" x14ac:dyDescent="0.25">
      <c r="A308" s="2"/>
      <c r="B308" s="4">
        <v>30.12</v>
      </c>
      <c r="C308" s="4">
        <v>67.459999999999994</v>
      </c>
      <c r="D308" s="4">
        <v>53.02</v>
      </c>
      <c r="E308" s="4">
        <f>LN(Table2[[#This Row],[Total Amount Spent]])</f>
        <v>3.9706692008608795</v>
      </c>
      <c r="F308" s="4"/>
      <c r="G308" s="2"/>
      <c r="H308" s="2"/>
      <c r="I308" s="19">
        <v>253</v>
      </c>
      <c r="J308" s="19">
        <v>68.594763895605851</v>
      </c>
      <c r="K308" s="19">
        <v>51.425236104394145</v>
      </c>
      <c r="Z308" s="19">
        <v>253</v>
      </c>
      <c r="AA308" s="19">
        <v>4.1133695722470049</v>
      </c>
      <c r="AB308" s="19">
        <v>0.67428882331436224</v>
      </c>
    </row>
    <row r="309" spans="1:28" customFormat="1" ht="15" x14ac:dyDescent="0.25">
      <c r="A309" s="2"/>
      <c r="B309" s="4">
        <v>198.22</v>
      </c>
      <c r="C309" s="4">
        <v>380.58</v>
      </c>
      <c r="D309" s="4">
        <v>412.3</v>
      </c>
      <c r="E309" s="4">
        <f>LN(Table2[[#This Row],[Total Amount Spent]])</f>
        <v>6.0217512397128541</v>
      </c>
      <c r="F309" s="4"/>
      <c r="G309" s="2"/>
      <c r="H309" s="2"/>
      <c r="I309" s="19">
        <v>254</v>
      </c>
      <c r="J309" s="19">
        <v>371.07217969677805</v>
      </c>
      <c r="K309" s="19">
        <v>8.3278203032219267</v>
      </c>
      <c r="Z309" s="19">
        <v>254</v>
      </c>
      <c r="AA309" s="19">
        <v>6.0705670074483411</v>
      </c>
      <c r="AB309" s="19">
        <v>-0.13197594994742712</v>
      </c>
    </row>
    <row r="310" spans="1:28" customFormat="1" ht="15" x14ac:dyDescent="0.25">
      <c r="A310" s="2"/>
      <c r="B310" s="4">
        <v>195.14</v>
      </c>
      <c r="C310" s="4">
        <v>140.5</v>
      </c>
      <c r="D310" s="4">
        <v>249.78</v>
      </c>
      <c r="E310" s="4">
        <f>LN(Table2[[#This Row],[Total Amount Spent]])</f>
        <v>5.5205805304349393</v>
      </c>
      <c r="F310" s="4"/>
      <c r="G310" s="2"/>
      <c r="H310" s="2"/>
      <c r="I310" s="19">
        <v>255</v>
      </c>
      <c r="J310" s="19">
        <v>76.148128132975344</v>
      </c>
      <c r="K310" s="19">
        <v>5.2718718670246574</v>
      </c>
      <c r="Z310" s="19">
        <v>255</v>
      </c>
      <c r="AA310" s="19">
        <v>4.1398639057664246</v>
      </c>
      <c r="AB310" s="19">
        <v>0.25975703730840838</v>
      </c>
    </row>
    <row r="311" spans="1:28" customFormat="1" ht="15" x14ac:dyDescent="0.25">
      <c r="A311" s="2"/>
      <c r="B311" s="4">
        <v>323.86</v>
      </c>
      <c r="C311" s="4">
        <v>77.72</v>
      </c>
      <c r="D311" s="4">
        <v>893.86</v>
      </c>
      <c r="E311" s="4">
        <f>LN(Table2[[#This Row],[Total Amount Spent]])</f>
        <v>6.7955491633579514</v>
      </c>
      <c r="F311" s="4"/>
      <c r="G311" s="2"/>
      <c r="H311" s="2"/>
      <c r="I311" s="19">
        <v>256</v>
      </c>
      <c r="J311" s="19">
        <v>160.07831885820545</v>
      </c>
      <c r="K311" s="19">
        <v>99.001681141794535</v>
      </c>
      <c r="Z311" s="19">
        <v>256</v>
      </c>
      <c r="AA311" s="19">
        <v>4.6549367724437287</v>
      </c>
      <c r="AB311" s="19">
        <v>0.90220012187098764</v>
      </c>
    </row>
    <row r="312" spans="1:28" customFormat="1" ht="15" x14ac:dyDescent="0.25">
      <c r="A312" s="2"/>
      <c r="B312" s="4">
        <v>392.84</v>
      </c>
      <c r="C312" s="4">
        <v>235.7</v>
      </c>
      <c r="D312" s="4">
        <v>549.98</v>
      </c>
      <c r="E312" s="4">
        <f>LN(Table2[[#This Row],[Total Amount Spent]])</f>
        <v>6.3098819139289803</v>
      </c>
      <c r="F312" s="4"/>
      <c r="G312" s="2"/>
      <c r="H312" s="2"/>
      <c r="I312" s="19">
        <v>257</v>
      </c>
      <c r="J312" s="19">
        <v>233.17747715434709</v>
      </c>
      <c r="K312" s="19">
        <v>-38.2574771543471</v>
      </c>
      <c r="Z312" s="19">
        <v>257</v>
      </c>
      <c r="AA312" s="19">
        <v>5.2755059435477536</v>
      </c>
      <c r="AB312" s="19">
        <v>-2.9167255724482644E-3</v>
      </c>
    </row>
    <row r="313" spans="1:28" customFormat="1" ht="15" x14ac:dyDescent="0.25">
      <c r="A313" s="2"/>
      <c r="B313" s="4">
        <v>36.28</v>
      </c>
      <c r="C313" s="4">
        <v>43.53</v>
      </c>
      <c r="D313" s="4">
        <v>65.31</v>
      </c>
      <c r="E313" s="4">
        <f>LN(Table2[[#This Row],[Total Amount Spent]])</f>
        <v>4.1791451639145656</v>
      </c>
      <c r="F313" s="4"/>
      <c r="G313" s="2"/>
      <c r="H313" s="2"/>
      <c r="I313" s="19">
        <v>258</v>
      </c>
      <c r="J313" s="19">
        <v>400.03023628758694</v>
      </c>
      <c r="K313" s="19">
        <v>21.08976371241306</v>
      </c>
      <c r="Z313" s="19">
        <v>258</v>
      </c>
      <c r="AA313" s="19">
        <v>6.1152325928711502</v>
      </c>
      <c r="AB313" s="19">
        <v>-7.2314764174252311E-2</v>
      </c>
    </row>
    <row r="314" spans="1:28" customFormat="1" ht="15" x14ac:dyDescent="0.25">
      <c r="A314" s="2"/>
      <c r="B314" s="4">
        <v>236.5</v>
      </c>
      <c r="C314" s="4">
        <v>92.23</v>
      </c>
      <c r="D314" s="4">
        <v>617.27</v>
      </c>
      <c r="E314" s="4">
        <f>LN(Table2[[#This Row],[Total Amount Spent]])</f>
        <v>6.4253065294824605</v>
      </c>
      <c r="F314" s="4"/>
      <c r="G314" s="2"/>
      <c r="H314" s="2"/>
      <c r="I314" s="19">
        <v>259</v>
      </c>
      <c r="J314" s="19">
        <v>218.13403222351766</v>
      </c>
      <c r="K314" s="19">
        <v>-38.384032223517664</v>
      </c>
      <c r="Z314" s="19">
        <v>259</v>
      </c>
      <c r="AA314" s="19">
        <v>5.0363687586665851</v>
      </c>
      <c r="AB314" s="19">
        <v>0.1551982379345711</v>
      </c>
    </row>
    <row r="315" spans="1:28" customFormat="1" ht="15" x14ac:dyDescent="0.25">
      <c r="A315" s="2"/>
      <c r="B315" s="4">
        <v>195.56</v>
      </c>
      <c r="C315" s="4">
        <v>117.33</v>
      </c>
      <c r="D315" s="4">
        <v>78.23</v>
      </c>
      <c r="E315" s="4">
        <f>LN(Table2[[#This Row],[Total Amount Spent]])</f>
        <v>4.359653205696989</v>
      </c>
      <c r="F315" s="4"/>
      <c r="G315" s="2"/>
      <c r="H315" s="2"/>
      <c r="I315" s="19">
        <v>260</v>
      </c>
      <c r="J315" s="19">
        <v>182.84503767727927</v>
      </c>
      <c r="K315" s="19">
        <v>214.37496232272076</v>
      </c>
      <c r="Z315" s="19">
        <v>260</v>
      </c>
      <c r="AA315" s="19">
        <v>4.7978460245133956</v>
      </c>
      <c r="AB315" s="19">
        <v>1.1866442588572497</v>
      </c>
    </row>
    <row r="316" spans="1:28" customFormat="1" ht="15" x14ac:dyDescent="0.25">
      <c r="A316" s="2"/>
      <c r="B316" s="4">
        <v>377.88</v>
      </c>
      <c r="C316" s="4">
        <v>226.72</v>
      </c>
      <c r="D316" s="4">
        <v>529.04</v>
      </c>
      <c r="E316" s="4">
        <f>LN(Table2[[#This Row],[Total Amount Spent]])</f>
        <v>6.2710640433664064</v>
      </c>
      <c r="F316" s="4"/>
      <c r="G316" s="2"/>
      <c r="H316" s="2"/>
      <c r="I316" s="19">
        <v>261</v>
      </c>
      <c r="J316" s="19">
        <v>480.82433025156189</v>
      </c>
      <c r="K316" s="19">
        <v>19.765669748438086</v>
      </c>
      <c r="Z316" s="19">
        <v>261</v>
      </c>
      <c r="AA316" s="19">
        <v>6.9194108113093034</v>
      </c>
      <c r="AB316" s="19">
        <v>-0.70362340853991867</v>
      </c>
    </row>
    <row r="317" spans="1:28" customFormat="1" ht="15" x14ac:dyDescent="0.25">
      <c r="A317" s="2"/>
      <c r="B317" s="4">
        <v>34.200000000000003</v>
      </c>
      <c r="C317" s="4">
        <v>8.1999999999999993</v>
      </c>
      <c r="D317" s="4">
        <v>26</v>
      </c>
      <c r="E317" s="4">
        <f>LN(Table2[[#This Row],[Total Amount Spent]])</f>
        <v>3.2580965380214821</v>
      </c>
      <c r="F317" s="4"/>
      <c r="G317" s="2"/>
      <c r="H317" s="2"/>
      <c r="I317" s="19">
        <v>262</v>
      </c>
      <c r="J317" s="19">
        <v>371.64675333787096</v>
      </c>
      <c r="K317" s="19">
        <v>8.3432466621290473</v>
      </c>
      <c r="Z317" s="19">
        <v>262</v>
      </c>
      <c r="AA317" s="19">
        <v>6.0742720747616525</v>
      </c>
      <c r="AB317" s="19">
        <v>-0.13412713817696087</v>
      </c>
    </row>
    <row r="318" spans="1:28" customFormat="1" ht="15" x14ac:dyDescent="0.25">
      <c r="A318" s="2"/>
      <c r="B318" s="4">
        <v>261.38</v>
      </c>
      <c r="C318" s="4">
        <v>334.56</v>
      </c>
      <c r="D318" s="4">
        <v>710.96</v>
      </c>
      <c r="E318" s="4">
        <f>LN(Table2[[#This Row],[Total Amount Spent]])</f>
        <v>6.5666161694302199</v>
      </c>
      <c r="F318" s="4"/>
      <c r="G318" s="2"/>
      <c r="H318" s="2"/>
      <c r="I318" s="19">
        <v>263</v>
      </c>
      <c r="J318" s="19">
        <v>124.36408477923092</v>
      </c>
      <c r="K318" s="19">
        <v>-85.654084779230914</v>
      </c>
      <c r="Z318" s="19">
        <v>263</v>
      </c>
      <c r="AA318" s="19">
        <v>4.4461607128033114</v>
      </c>
      <c r="AB318" s="19">
        <v>-0.79006274821375477</v>
      </c>
    </row>
    <row r="319" spans="1:28" customFormat="1" ht="15" x14ac:dyDescent="0.25">
      <c r="A319" s="2"/>
      <c r="B319" s="4">
        <v>328.54</v>
      </c>
      <c r="C319" s="4">
        <v>19.71</v>
      </c>
      <c r="D319" s="4">
        <v>637.37</v>
      </c>
      <c r="E319" s="4">
        <f>LN(Table2[[#This Row],[Total Amount Spent]])</f>
        <v>6.4573503346691234</v>
      </c>
      <c r="F319" s="4"/>
      <c r="G319" s="2"/>
      <c r="H319" s="2"/>
      <c r="I319" s="19">
        <v>264</v>
      </c>
      <c r="J319" s="19">
        <v>126.487444002732</v>
      </c>
      <c r="K319" s="19">
        <v>-40.697444002731999</v>
      </c>
      <c r="Z319" s="19">
        <v>264</v>
      </c>
      <c r="AA319" s="19">
        <v>4.4761080084830382</v>
      </c>
      <c r="AB319" s="19">
        <v>-2.4205558898164448E-2</v>
      </c>
    </row>
    <row r="320" spans="1:28" customFormat="1" ht="15" x14ac:dyDescent="0.25">
      <c r="A320" s="2"/>
      <c r="B320" s="4">
        <v>387.78</v>
      </c>
      <c r="C320" s="4">
        <v>50.41</v>
      </c>
      <c r="D320" s="4">
        <v>337.37</v>
      </c>
      <c r="E320" s="4">
        <f>LN(Table2[[#This Row],[Total Amount Spent]])</f>
        <v>5.821180250924531</v>
      </c>
      <c r="F320" s="4"/>
      <c r="G320" s="2"/>
      <c r="H320" s="2"/>
      <c r="I320" s="19">
        <v>265</v>
      </c>
      <c r="J320" s="19">
        <v>452.76782307442619</v>
      </c>
      <c r="K320" s="19">
        <v>-250.88782307442619</v>
      </c>
      <c r="Z320" s="19">
        <v>265</v>
      </c>
      <c r="AA320" s="19">
        <v>6.6025546983514651</v>
      </c>
      <c r="AB320" s="19">
        <v>-1.2948812368794034</v>
      </c>
    </row>
    <row r="321" spans="1:28" customFormat="1" ht="15" x14ac:dyDescent="0.25">
      <c r="A321" s="2"/>
      <c r="B321" s="4">
        <v>40.86</v>
      </c>
      <c r="C321" s="4">
        <v>46.58</v>
      </c>
      <c r="D321" s="4">
        <v>35.14</v>
      </c>
      <c r="E321" s="4">
        <f>LN(Table2[[#This Row],[Total Amount Spent]])</f>
        <v>3.559340082758951</v>
      </c>
      <c r="F321" s="4"/>
      <c r="G321" s="2"/>
      <c r="H321" s="2"/>
      <c r="I321" s="19">
        <v>266</v>
      </c>
      <c r="J321" s="19">
        <v>469.9383662293618</v>
      </c>
      <c r="K321" s="19">
        <v>71.891633770638236</v>
      </c>
      <c r="Z321" s="19">
        <v>266</v>
      </c>
      <c r="AA321" s="19">
        <v>6.6732806847954</v>
      </c>
      <c r="AB321" s="19">
        <v>-0.37832838569171834</v>
      </c>
    </row>
    <row r="322" spans="1:28" customFormat="1" ht="15" x14ac:dyDescent="0.25">
      <c r="A322" s="2"/>
      <c r="B322" s="4">
        <v>323.58</v>
      </c>
      <c r="C322" s="4">
        <v>35.590000000000003</v>
      </c>
      <c r="D322" s="4">
        <v>287.99</v>
      </c>
      <c r="E322" s="4">
        <f>LN(Table2[[#This Row],[Total Amount Spent]])</f>
        <v>5.6629257573108935</v>
      </c>
      <c r="F322" s="4"/>
      <c r="G322" s="2"/>
      <c r="H322" s="2"/>
      <c r="I322" s="19">
        <v>267</v>
      </c>
      <c r="J322" s="19">
        <v>119.15133850439199</v>
      </c>
      <c r="K322" s="19">
        <v>-50.141338504391982</v>
      </c>
      <c r="Z322" s="19">
        <v>267</v>
      </c>
      <c r="AA322" s="19">
        <v>4.3934728140239505</v>
      </c>
      <c r="AB322" s="19">
        <v>-0.15922139239143984</v>
      </c>
    </row>
    <row r="323" spans="1:28" customFormat="1" ht="15" x14ac:dyDescent="0.25">
      <c r="A323" s="2"/>
      <c r="B323" s="4">
        <v>276.56</v>
      </c>
      <c r="C323" s="4">
        <v>165.93</v>
      </c>
      <c r="D323" s="4">
        <v>387.19</v>
      </c>
      <c r="E323" s="4">
        <f>LN(Table2[[#This Row],[Total Amount Spent]])</f>
        <v>5.958915528622633</v>
      </c>
      <c r="F323" s="4"/>
      <c r="G323" s="2"/>
      <c r="H323" s="2"/>
      <c r="I323" s="19">
        <v>268</v>
      </c>
      <c r="J323" s="19">
        <v>340.96875089387498</v>
      </c>
      <c r="K323" s="19">
        <v>329.31124910612499</v>
      </c>
      <c r="Z323" s="19">
        <v>268</v>
      </c>
      <c r="AA323" s="19">
        <v>5.8052041765424489</v>
      </c>
      <c r="AB323" s="19">
        <v>0.70249135899007431</v>
      </c>
    </row>
    <row r="324" spans="1:28" customFormat="1" ht="15" x14ac:dyDescent="0.25">
      <c r="A324" s="2"/>
      <c r="B324" s="4">
        <v>78.12</v>
      </c>
      <c r="C324" s="4">
        <v>6.24</v>
      </c>
      <c r="D324" s="4">
        <v>150</v>
      </c>
      <c r="E324" s="4">
        <f>LN(Table2[[#This Row],[Total Amount Spent]])</f>
        <v>5.0106352940962555</v>
      </c>
      <c r="F324" s="4"/>
      <c r="G324" s="2"/>
      <c r="H324" s="2"/>
      <c r="I324" s="19">
        <v>269</v>
      </c>
      <c r="J324" s="19">
        <v>399.35789263539357</v>
      </c>
      <c r="K324" s="19">
        <v>103.16210736460641</v>
      </c>
      <c r="Z324" s="19">
        <v>269</v>
      </c>
      <c r="AA324" s="19">
        <v>6.3229931112055962</v>
      </c>
      <c r="AB324" s="19">
        <v>-0.10335767106937865</v>
      </c>
    </row>
    <row r="325" spans="1:28" customFormat="1" ht="15" x14ac:dyDescent="0.25">
      <c r="A325" s="2"/>
      <c r="B325" s="4">
        <v>165.66</v>
      </c>
      <c r="C325" s="4">
        <v>54.66</v>
      </c>
      <c r="D325" s="4">
        <v>442.32</v>
      </c>
      <c r="E325" s="4">
        <f>LN(Table2[[#This Row],[Total Amount Spent]])</f>
        <v>6.0920336020296775</v>
      </c>
      <c r="F325" s="4"/>
      <c r="G325" s="2"/>
      <c r="H325" s="2"/>
      <c r="I325" s="19">
        <v>270</v>
      </c>
      <c r="J325" s="19">
        <v>59.406982244495289</v>
      </c>
      <c r="K325" s="19">
        <v>11.70301775550471</v>
      </c>
      <c r="Z325" s="19">
        <v>270</v>
      </c>
      <c r="AA325" s="19">
        <v>4.0333849338617647</v>
      </c>
      <c r="AB325" s="19">
        <v>0.23084304003366185</v>
      </c>
    </row>
    <row r="326" spans="1:28" customFormat="1" ht="15" x14ac:dyDescent="0.25">
      <c r="A326" s="2"/>
      <c r="B326" s="4">
        <v>399.9</v>
      </c>
      <c r="C326" s="4">
        <v>111.97</v>
      </c>
      <c r="D326" s="4">
        <v>1487.63</v>
      </c>
      <c r="E326" s="4">
        <f>LN(Table2[[#This Row],[Total Amount Spent]])</f>
        <v>7.3049395285590508</v>
      </c>
      <c r="F326" s="4"/>
      <c r="G326" s="2"/>
      <c r="H326" s="2"/>
      <c r="I326" s="19">
        <v>271</v>
      </c>
      <c r="J326" s="19">
        <v>623.05714113643614</v>
      </c>
      <c r="K326" s="19">
        <v>190.59285886356383</v>
      </c>
      <c r="Z326" s="19">
        <v>271</v>
      </c>
      <c r="AA326" s="19">
        <v>7.7889209318349639</v>
      </c>
      <c r="AB326" s="19">
        <v>-1.087390633728341</v>
      </c>
    </row>
    <row r="327" spans="1:28" customFormat="1" ht="15" x14ac:dyDescent="0.25">
      <c r="A327" s="2"/>
      <c r="B327" s="4">
        <v>65.58</v>
      </c>
      <c r="C327" s="4">
        <v>7.86</v>
      </c>
      <c r="D327" s="4">
        <v>57.72</v>
      </c>
      <c r="E327" s="4">
        <f>LN(Table2[[#This Row],[Total Amount Spent]])</f>
        <v>4.0556037339056701</v>
      </c>
      <c r="F327" s="4"/>
      <c r="G327" s="2"/>
      <c r="H327" s="2"/>
      <c r="I327" s="19">
        <v>272</v>
      </c>
      <c r="J327" s="19">
        <v>108.92652486644003</v>
      </c>
      <c r="K327" s="19">
        <v>98.043475133559966</v>
      </c>
      <c r="Z327" s="19">
        <v>272</v>
      </c>
      <c r="AA327" s="19">
        <v>4.3609182299088314</v>
      </c>
      <c r="AB327" s="19">
        <v>0.97165562531729588</v>
      </c>
    </row>
    <row r="328" spans="1:28" customFormat="1" ht="15" x14ac:dyDescent="0.25">
      <c r="A328" s="2"/>
      <c r="B328" s="4">
        <v>386.32</v>
      </c>
      <c r="C328" s="4">
        <v>27.04</v>
      </c>
      <c r="D328" s="4">
        <v>359.28</v>
      </c>
      <c r="E328" s="4">
        <f>LN(Table2[[#This Row],[Total Amount Spent]])</f>
        <v>5.8841020287794823</v>
      </c>
      <c r="F328" s="4"/>
      <c r="G328" s="2"/>
      <c r="H328" s="2"/>
      <c r="I328" s="19">
        <v>273</v>
      </c>
      <c r="J328" s="19">
        <v>545.95172839164047</v>
      </c>
      <c r="K328" s="19">
        <v>-296.2917283916405</v>
      </c>
      <c r="Z328" s="19">
        <v>273</v>
      </c>
      <c r="AA328" s="19">
        <v>7.201030969974199</v>
      </c>
      <c r="AB328" s="19">
        <v>-1.6809309777512942</v>
      </c>
    </row>
    <row r="329" spans="1:28" customFormat="1" ht="15" x14ac:dyDescent="0.25">
      <c r="A329" s="2"/>
      <c r="B329" s="4">
        <v>130.84</v>
      </c>
      <c r="C329" s="4">
        <v>47.1</v>
      </c>
      <c r="D329" s="4">
        <v>214.58</v>
      </c>
      <c r="E329" s="4">
        <f>LN(Table2[[#This Row],[Total Amount Spent]])</f>
        <v>5.3686826292086005</v>
      </c>
      <c r="F329" s="4"/>
      <c r="G329" s="2"/>
      <c r="H329" s="2"/>
      <c r="I329" s="19">
        <v>274</v>
      </c>
      <c r="J329" s="19">
        <v>81.771361082069859</v>
      </c>
      <c r="K329" s="19">
        <v>-19.471361082069862</v>
      </c>
      <c r="Z329" s="19">
        <v>274</v>
      </c>
      <c r="AA329" s="19">
        <v>4.2164955698117526</v>
      </c>
      <c r="AB329" s="19">
        <v>-8.4534144018345359E-2</v>
      </c>
    </row>
    <row r="330" spans="1:28" customFormat="1" ht="15" x14ac:dyDescent="0.25">
      <c r="A330" s="2"/>
      <c r="B330" s="4">
        <v>367.18</v>
      </c>
      <c r="C330" s="4">
        <v>231.32</v>
      </c>
      <c r="D330" s="4">
        <v>870.22</v>
      </c>
      <c r="E330" s="4">
        <f>LN(Table2[[#This Row],[Total Amount Spent]])</f>
        <v>6.7687460532447172</v>
      </c>
      <c r="F330" s="4"/>
      <c r="G330" s="2"/>
      <c r="H330" s="2"/>
      <c r="I330" s="19">
        <v>275</v>
      </c>
      <c r="J330" s="19">
        <v>625.36704905310307</v>
      </c>
      <c r="K330" s="19">
        <v>-440.0870490531031</v>
      </c>
      <c r="Z330" s="19">
        <v>275</v>
      </c>
      <c r="AA330" s="19">
        <v>7.5552846447503947</v>
      </c>
      <c r="AB330" s="19">
        <v>-2.333416450365764</v>
      </c>
    </row>
    <row r="331" spans="1:28" customFormat="1" ht="15" x14ac:dyDescent="0.25">
      <c r="A331" s="2"/>
      <c r="B331" s="4">
        <v>390.34</v>
      </c>
      <c r="C331" s="4">
        <v>550.37</v>
      </c>
      <c r="D331" s="4">
        <v>620.65</v>
      </c>
      <c r="E331" s="4">
        <f>LN(Table2[[#This Row],[Total Amount Spent]])</f>
        <v>6.4307673159619565</v>
      </c>
      <c r="F331" s="4"/>
      <c r="G331" s="2"/>
      <c r="H331" s="2"/>
      <c r="I331" s="19">
        <v>276</v>
      </c>
      <c r="J331" s="19">
        <v>309.63498867869572</v>
      </c>
      <c r="K331" s="19">
        <v>28.925011321304282</v>
      </c>
      <c r="Z331" s="19">
        <v>276</v>
      </c>
      <c r="AA331" s="19">
        <v>5.5565166859536346</v>
      </c>
      <c r="AB331" s="19">
        <v>0.26818464327624536</v>
      </c>
    </row>
    <row r="332" spans="1:28" customFormat="1" ht="15" x14ac:dyDescent="0.25">
      <c r="A332" s="2"/>
      <c r="B332" s="4">
        <v>165.76</v>
      </c>
      <c r="C332" s="4">
        <v>179.02</v>
      </c>
      <c r="D332" s="4">
        <v>152.5</v>
      </c>
      <c r="E332" s="4">
        <f>LN(Table2[[#This Row],[Total Amount Spent]])</f>
        <v>5.0271645960474665</v>
      </c>
      <c r="F332" s="4"/>
      <c r="G332" s="2"/>
      <c r="H332" s="2"/>
      <c r="I332" s="19">
        <v>277</v>
      </c>
      <c r="J332" s="19">
        <v>167.11985330732844</v>
      </c>
      <c r="K332" s="19">
        <v>-91.709853307328444</v>
      </c>
      <c r="Z332" s="19">
        <v>277</v>
      </c>
      <c r="AA332" s="19">
        <v>4.6960340931263929</v>
      </c>
      <c r="AB332" s="19">
        <v>-0.37309420091183743</v>
      </c>
    </row>
    <row r="333" spans="1:28" customFormat="1" ht="15" x14ac:dyDescent="0.25">
      <c r="A333" s="2"/>
      <c r="B333" s="4">
        <v>93.8</v>
      </c>
      <c r="C333" s="4">
        <v>15.94</v>
      </c>
      <c r="D333" s="4">
        <v>77.86</v>
      </c>
      <c r="E333" s="4">
        <f>LN(Table2[[#This Row],[Total Amount Spent]])</f>
        <v>4.3549123421823097</v>
      </c>
      <c r="F333" s="4"/>
      <c r="G333" s="2"/>
      <c r="H333" s="2"/>
      <c r="I333" s="19">
        <v>278</v>
      </c>
      <c r="J333" s="19">
        <v>192.38488055078778</v>
      </c>
      <c r="K333" s="19">
        <v>-103.96488055078778</v>
      </c>
      <c r="Z333" s="19">
        <v>278</v>
      </c>
      <c r="AA333" s="19">
        <v>4.9181383643394696</v>
      </c>
      <c r="AB333" s="19">
        <v>-0.43604017594137279</v>
      </c>
    </row>
    <row r="334" spans="1:28" customFormat="1" ht="15" x14ac:dyDescent="0.25">
      <c r="A334" s="2"/>
      <c r="B334" s="4">
        <v>212.36</v>
      </c>
      <c r="C334" s="4">
        <v>165.64</v>
      </c>
      <c r="D334" s="4">
        <v>471.44</v>
      </c>
      <c r="E334" s="4">
        <f>LN(Table2[[#This Row],[Total Amount Spent]])</f>
        <v>6.1557918405296581</v>
      </c>
      <c r="F334" s="4"/>
      <c r="G334" s="2"/>
      <c r="H334" s="2"/>
      <c r="I334" s="19">
        <v>279</v>
      </c>
      <c r="J334" s="19">
        <v>664.79614269555577</v>
      </c>
      <c r="K334" s="19">
        <v>-300.4561426955558</v>
      </c>
      <c r="Z334" s="19">
        <v>279</v>
      </c>
      <c r="AA334" s="19">
        <v>7.6929123248836557</v>
      </c>
      <c r="AB334" s="19">
        <v>-1.7948248272809728</v>
      </c>
    </row>
    <row r="335" spans="1:28" customFormat="1" ht="15" x14ac:dyDescent="0.25">
      <c r="A335" s="2"/>
      <c r="B335" s="4">
        <v>249.56</v>
      </c>
      <c r="C335" s="4">
        <v>194.65</v>
      </c>
      <c r="D335" s="4">
        <v>554.03</v>
      </c>
      <c r="E335" s="4">
        <f>LN(Table2[[#This Row],[Total Amount Spent]])</f>
        <v>6.3172188369056865</v>
      </c>
      <c r="F335" s="4"/>
      <c r="G335" s="2"/>
      <c r="H335" s="2"/>
      <c r="I335" s="19">
        <v>280</v>
      </c>
      <c r="J335" s="19">
        <v>701.91394873607589</v>
      </c>
      <c r="K335" s="19">
        <v>-75.483948736075945</v>
      </c>
      <c r="Z335" s="19">
        <v>280</v>
      </c>
      <c r="AA335" s="19">
        <v>8.2569387694700467</v>
      </c>
      <c r="AB335" s="19">
        <v>-1.8169017332199662</v>
      </c>
    </row>
    <row r="336" spans="1:28" customFormat="1" ht="15" x14ac:dyDescent="0.25">
      <c r="A336" s="2"/>
      <c r="B336" s="4">
        <v>213.22</v>
      </c>
      <c r="C336" s="4">
        <v>140.72</v>
      </c>
      <c r="D336" s="4">
        <v>285.72000000000003</v>
      </c>
      <c r="E336" s="4">
        <f>LN(Table2[[#This Row],[Total Amount Spent]])</f>
        <v>5.6550123102867715</v>
      </c>
      <c r="F336" s="4"/>
      <c r="G336" s="2"/>
      <c r="H336" s="2"/>
      <c r="I336" s="19">
        <v>281</v>
      </c>
      <c r="J336" s="19">
        <v>181.95864329138089</v>
      </c>
      <c r="K336" s="19">
        <v>-80.488643291380896</v>
      </c>
      <c r="Z336" s="19">
        <v>281</v>
      </c>
      <c r="AA336" s="19">
        <v>4.7742406130408206</v>
      </c>
      <c r="AB336" s="19">
        <v>-0.15447742474982906</v>
      </c>
    </row>
    <row r="337" spans="1:28" customFormat="1" ht="15" x14ac:dyDescent="0.25">
      <c r="A337" s="2"/>
      <c r="B337" s="4">
        <v>212.42</v>
      </c>
      <c r="C337" s="4">
        <v>280.39</v>
      </c>
      <c r="D337" s="4">
        <v>569.29</v>
      </c>
      <c r="E337" s="4">
        <f>LN(Table2[[#This Row],[Total Amount Spent]])</f>
        <v>6.3443899703715312</v>
      </c>
      <c r="F337" s="4"/>
      <c r="G337" s="2"/>
      <c r="H337" s="2"/>
      <c r="I337" s="19">
        <v>282</v>
      </c>
      <c r="J337" s="19">
        <v>643.35554676893742</v>
      </c>
      <c r="K337" s="19">
        <v>-160.84554676893742</v>
      </c>
      <c r="Z337" s="19">
        <v>282</v>
      </c>
      <c r="AA337" s="19">
        <v>7.9272219136673474</v>
      </c>
      <c r="AB337" s="19">
        <v>-1.7482202677144736</v>
      </c>
    </row>
    <row r="338" spans="1:28" customFormat="1" ht="15" x14ac:dyDescent="0.25">
      <c r="A338" s="2"/>
      <c r="B338" s="4">
        <v>202.24</v>
      </c>
      <c r="C338" s="4">
        <v>307.39999999999998</v>
      </c>
      <c r="D338" s="4">
        <v>501.56</v>
      </c>
      <c r="E338" s="4">
        <f>LN(Table2[[#This Row],[Total Amount Spent]])</f>
        <v>6.2177232413223367</v>
      </c>
      <c r="F338" s="4"/>
      <c r="G338" s="2"/>
      <c r="H338" s="2"/>
      <c r="I338" s="19">
        <v>283</v>
      </c>
      <c r="J338" s="19">
        <v>369.74846740173274</v>
      </c>
      <c r="K338" s="19">
        <v>95.651532598267238</v>
      </c>
      <c r="Z338" s="19">
        <v>283</v>
      </c>
      <c r="AA338" s="19">
        <v>6.1267538942785524</v>
      </c>
      <c r="AB338" s="19">
        <v>1.6143356589639168E-2</v>
      </c>
    </row>
    <row r="339" spans="1:28" customFormat="1" ht="15" x14ac:dyDescent="0.25">
      <c r="A339" s="2"/>
      <c r="B339" s="4">
        <v>55.44</v>
      </c>
      <c r="C339" s="4">
        <v>2.21</v>
      </c>
      <c r="D339" s="4">
        <v>219.55</v>
      </c>
      <c r="E339" s="4">
        <f>LN(Table2[[#This Row],[Total Amount Spent]])</f>
        <v>5.3915799970077263</v>
      </c>
      <c r="F339" s="4"/>
      <c r="G339" s="2"/>
      <c r="H339" s="2"/>
      <c r="I339" s="19">
        <v>284</v>
      </c>
      <c r="J339" s="19">
        <v>309.96037316566338</v>
      </c>
      <c r="K339" s="19">
        <v>-142.30037316566339</v>
      </c>
      <c r="Z339" s="19">
        <v>284</v>
      </c>
      <c r="AA339" s="19">
        <v>5.6618333501235183</v>
      </c>
      <c r="AB339" s="19">
        <v>-0.53989523091380676</v>
      </c>
    </row>
    <row r="340" spans="1:28" customFormat="1" ht="15" x14ac:dyDescent="0.25">
      <c r="A340" s="2"/>
      <c r="B340" s="4">
        <v>382.94</v>
      </c>
      <c r="C340" s="4">
        <v>114.88</v>
      </c>
      <c r="D340" s="4">
        <v>268.06</v>
      </c>
      <c r="E340" s="4">
        <f>LN(Table2[[#This Row],[Total Amount Spent]])</f>
        <v>5.591210836050351</v>
      </c>
      <c r="F340" s="4"/>
      <c r="G340" s="2"/>
      <c r="H340" s="2"/>
      <c r="I340" s="19">
        <v>285</v>
      </c>
      <c r="J340" s="19">
        <v>116.39855252796464</v>
      </c>
      <c r="K340" s="19">
        <v>-3.4585525279646419</v>
      </c>
      <c r="Z340" s="19">
        <v>285</v>
      </c>
      <c r="AA340" s="19">
        <v>4.3918071028908692</v>
      </c>
      <c r="AB340" s="19">
        <v>0.33504960135382156</v>
      </c>
    </row>
    <row r="341" spans="1:28" customFormat="1" ht="15" x14ac:dyDescent="0.25">
      <c r="A341" s="2"/>
      <c r="B341" s="4">
        <v>291.88</v>
      </c>
      <c r="C341" s="4">
        <v>75.88</v>
      </c>
      <c r="D341" s="4">
        <v>507.88</v>
      </c>
      <c r="E341" s="4">
        <f>LN(Table2[[#This Row],[Total Amount Spent]])</f>
        <v>6.2302451992015904</v>
      </c>
      <c r="F341" s="4"/>
      <c r="G341" s="2"/>
      <c r="H341" s="2"/>
      <c r="I341" s="19">
        <v>286</v>
      </c>
      <c r="J341" s="19">
        <v>560.8157839984467</v>
      </c>
      <c r="K341" s="19">
        <v>524.20421600155328</v>
      </c>
      <c r="Z341" s="19">
        <v>286</v>
      </c>
      <c r="AA341" s="19">
        <v>7.1867327886398051</v>
      </c>
      <c r="AB341" s="19">
        <v>-0.19737908965541084</v>
      </c>
    </row>
    <row r="342" spans="1:28" customFormat="1" ht="15" x14ac:dyDescent="0.25">
      <c r="A342" s="2"/>
      <c r="B342" s="4">
        <v>312.82</v>
      </c>
      <c r="C342" s="4">
        <v>125.12</v>
      </c>
      <c r="D342" s="4">
        <v>187.7</v>
      </c>
      <c r="E342" s="4">
        <f>LN(Table2[[#This Row],[Total Amount Spent]])</f>
        <v>5.2348449435924627</v>
      </c>
      <c r="F342" s="4"/>
      <c r="G342" s="2"/>
      <c r="H342" s="2"/>
      <c r="I342" s="19">
        <v>287</v>
      </c>
      <c r="J342" s="19">
        <v>591.69233326563301</v>
      </c>
      <c r="K342" s="19">
        <v>-326.38233326563301</v>
      </c>
      <c r="Z342" s="19">
        <v>287</v>
      </c>
      <c r="AA342" s="19">
        <v>7.2888647864252638</v>
      </c>
      <c r="AB342" s="19">
        <v>-1.7079658328144047</v>
      </c>
    </row>
    <row r="343" spans="1:28" customFormat="1" ht="15" x14ac:dyDescent="0.25">
      <c r="A343" s="2"/>
      <c r="B343" s="4">
        <v>135.19999999999999</v>
      </c>
      <c r="C343" s="4">
        <v>141.96</v>
      </c>
      <c r="D343" s="4">
        <v>263.64</v>
      </c>
      <c r="E343" s="4">
        <f>LN(Table2[[#This Row],[Total Amount Spent]])</f>
        <v>5.5745845361845188</v>
      </c>
      <c r="F343" s="4"/>
      <c r="G343" s="2"/>
      <c r="H343" s="2"/>
      <c r="I343" s="19">
        <v>288</v>
      </c>
      <c r="J343" s="19">
        <v>378.48906087400405</v>
      </c>
      <c r="K343" s="19">
        <v>154.40093912599593</v>
      </c>
      <c r="Z343" s="19">
        <v>288</v>
      </c>
      <c r="AA343" s="19">
        <v>6.1539933849936554</v>
      </c>
      <c r="AB343" s="19">
        <v>0.12432163888624892</v>
      </c>
    </row>
    <row r="344" spans="1:28" customFormat="1" ht="15" x14ac:dyDescent="0.25">
      <c r="A344" s="2"/>
      <c r="B344" s="4">
        <v>339.04</v>
      </c>
      <c r="C344" s="4">
        <v>74.58</v>
      </c>
      <c r="D344" s="4">
        <v>264.45999999999998</v>
      </c>
      <c r="E344" s="4">
        <f>LN(Table2[[#This Row],[Total Amount Spent]])</f>
        <v>5.5776900111286771</v>
      </c>
      <c r="F344" s="4"/>
      <c r="G344" s="2"/>
      <c r="H344" s="2"/>
      <c r="I344" s="19">
        <v>289</v>
      </c>
      <c r="J344" s="19">
        <v>229.28896665079026</v>
      </c>
      <c r="K344" s="19">
        <v>60.021033349209745</v>
      </c>
      <c r="Z344" s="19">
        <v>289</v>
      </c>
      <c r="AA344" s="19">
        <v>5.1958467309024279</v>
      </c>
      <c r="AB344" s="19">
        <v>0.47165204667652638</v>
      </c>
    </row>
    <row r="345" spans="1:28" customFormat="1" ht="15" x14ac:dyDescent="0.25">
      <c r="A345" s="2"/>
      <c r="B345" s="4">
        <v>160.06</v>
      </c>
      <c r="C345" s="4">
        <v>384.14</v>
      </c>
      <c r="D345" s="4">
        <v>256.10000000000002</v>
      </c>
      <c r="E345" s="4">
        <f>LN(Table2[[#This Row],[Total Amount Spent]])</f>
        <v>5.5455679932054798</v>
      </c>
      <c r="F345" s="4"/>
      <c r="G345" s="2"/>
      <c r="H345" s="2"/>
      <c r="I345" s="19">
        <v>290</v>
      </c>
      <c r="J345" s="19">
        <v>53.608286424586744</v>
      </c>
      <c r="K345" s="19">
        <v>71.501713575413248</v>
      </c>
      <c r="Z345" s="19">
        <v>290</v>
      </c>
      <c r="AA345" s="19">
        <v>4.0010827595994529</v>
      </c>
      <c r="AB345" s="19">
        <v>0.82811059072985582</v>
      </c>
    </row>
    <row r="346" spans="1:28" customFormat="1" ht="15" x14ac:dyDescent="0.25">
      <c r="A346" s="2"/>
      <c r="B346" s="4">
        <v>275.58</v>
      </c>
      <c r="C346" s="4">
        <v>99.2</v>
      </c>
      <c r="D346" s="4">
        <v>727.54</v>
      </c>
      <c r="E346" s="4">
        <f>LN(Table2[[#This Row],[Total Amount Spent]])</f>
        <v>6.589668980352017</v>
      </c>
      <c r="F346" s="4"/>
      <c r="G346" s="2"/>
      <c r="H346" s="2"/>
      <c r="I346" s="19">
        <v>291</v>
      </c>
      <c r="J346" s="19">
        <v>132.38072015734443</v>
      </c>
      <c r="K346" s="19">
        <v>76.78927984265556</v>
      </c>
      <c r="Z346" s="19">
        <v>291</v>
      </c>
      <c r="AA346" s="19">
        <v>4.4886026813210087</v>
      </c>
      <c r="AB346" s="19">
        <v>0.85454463714482021</v>
      </c>
    </row>
    <row r="347" spans="1:28" customFormat="1" ht="15" x14ac:dyDescent="0.25">
      <c r="A347" s="2"/>
      <c r="B347" s="4">
        <v>49.38</v>
      </c>
      <c r="C347" s="4">
        <v>86.9</v>
      </c>
      <c r="D347" s="4">
        <v>110.62</v>
      </c>
      <c r="E347" s="4">
        <f>LN(Table2[[#This Row],[Total Amount Spent]])</f>
        <v>4.7061009045665321</v>
      </c>
      <c r="F347" s="4"/>
      <c r="G347" s="2"/>
      <c r="H347" s="2"/>
      <c r="I347" s="19">
        <v>292</v>
      </c>
      <c r="J347" s="19">
        <v>536.96462624062519</v>
      </c>
      <c r="K347" s="19">
        <v>228.34537375937475</v>
      </c>
      <c r="Z347" s="19">
        <v>292</v>
      </c>
      <c r="AA347" s="19">
        <v>7.0170987487255143</v>
      </c>
      <c r="AB347" s="19">
        <v>-0.37681776822380808</v>
      </c>
    </row>
    <row r="348" spans="1:28" customFormat="1" ht="15" x14ac:dyDescent="0.25">
      <c r="A348" s="2"/>
      <c r="B348" s="4">
        <v>84.42</v>
      </c>
      <c r="C348" s="4">
        <v>92.86</v>
      </c>
      <c r="D348" s="4">
        <v>75.98</v>
      </c>
      <c r="E348" s="4">
        <f>LN(Table2[[#This Row],[Total Amount Spent]])</f>
        <v>4.3304701477594794</v>
      </c>
      <c r="F348" s="4"/>
      <c r="G348" s="2"/>
      <c r="H348" s="2"/>
      <c r="I348" s="19">
        <v>293</v>
      </c>
      <c r="J348" s="19">
        <v>139.80375422342601</v>
      </c>
      <c r="K348" s="19">
        <v>-19.053754223426012</v>
      </c>
      <c r="Z348" s="19">
        <v>293</v>
      </c>
      <c r="AA348" s="19">
        <v>4.5913621385786954</v>
      </c>
      <c r="AB348" s="19">
        <v>0.20236015395398699</v>
      </c>
    </row>
    <row r="349" spans="1:28" customFormat="1" ht="15" x14ac:dyDescent="0.25">
      <c r="A349" s="2"/>
      <c r="B349" s="4">
        <v>324.39999999999998</v>
      </c>
      <c r="C349" s="4">
        <v>51.9</v>
      </c>
      <c r="D349" s="4">
        <v>1245.7</v>
      </c>
      <c r="E349" s="4">
        <f>LN(Table2[[#This Row],[Total Amount Spent]])</f>
        <v>7.127452899892047</v>
      </c>
      <c r="F349" s="4"/>
      <c r="G349" s="2"/>
      <c r="H349" s="2"/>
      <c r="I349" s="19">
        <v>294</v>
      </c>
      <c r="J349" s="19">
        <v>58.792140926602542</v>
      </c>
      <c r="K349" s="19">
        <v>-13.692140926602541</v>
      </c>
      <c r="Z349" s="19">
        <v>294</v>
      </c>
      <c r="AA349" s="19">
        <v>4.0646611708982689</v>
      </c>
      <c r="AB349" s="19">
        <v>-0.25577892438963623</v>
      </c>
    </row>
    <row r="350" spans="1:28" customFormat="1" ht="15" x14ac:dyDescent="0.25">
      <c r="A350" s="2"/>
      <c r="B350" s="4">
        <v>252.84</v>
      </c>
      <c r="C350" s="4">
        <v>85.96</v>
      </c>
      <c r="D350" s="4">
        <v>419.72</v>
      </c>
      <c r="E350" s="4">
        <f>LN(Table2[[#This Row],[Total Amount Spent]])</f>
        <v>6.0395878222897101</v>
      </c>
      <c r="F350" s="4"/>
      <c r="G350" s="2"/>
      <c r="H350" s="2"/>
      <c r="I350" s="19">
        <v>295</v>
      </c>
      <c r="J350" s="19">
        <v>496.41978605874613</v>
      </c>
      <c r="K350" s="19">
        <v>-204.66978605874613</v>
      </c>
      <c r="Z350" s="19">
        <v>295</v>
      </c>
      <c r="AA350" s="19">
        <v>6.8421866945183965</v>
      </c>
      <c r="AB350" s="19">
        <v>-1.1662894233517314</v>
      </c>
    </row>
    <row r="351" spans="1:28" customFormat="1" ht="15" x14ac:dyDescent="0.25">
      <c r="A351" s="2"/>
      <c r="B351" s="4">
        <v>298.74</v>
      </c>
      <c r="C351" s="4">
        <v>633.32000000000005</v>
      </c>
      <c r="D351" s="4">
        <v>561.64</v>
      </c>
      <c r="E351" s="4">
        <f>LN(Table2[[#This Row],[Total Amount Spent]])</f>
        <v>6.3308610752464416</v>
      </c>
      <c r="F351" s="4"/>
      <c r="G351" s="2"/>
      <c r="H351" s="2"/>
      <c r="I351" s="19">
        <v>296</v>
      </c>
      <c r="J351" s="19">
        <v>524.62575059078597</v>
      </c>
      <c r="K351" s="19">
        <v>-75.715750590785944</v>
      </c>
      <c r="Z351" s="19">
        <v>296</v>
      </c>
      <c r="AA351" s="19">
        <v>7.2675741464147867</v>
      </c>
      <c r="AB351" s="19">
        <v>-1.1607517241987022</v>
      </c>
    </row>
    <row r="352" spans="1:28" customFormat="1" ht="15" x14ac:dyDescent="0.25">
      <c r="A352" s="2"/>
      <c r="B352" s="4">
        <v>73.84</v>
      </c>
      <c r="C352" s="4">
        <v>28.79</v>
      </c>
      <c r="D352" s="4">
        <v>192.73</v>
      </c>
      <c r="E352" s="4">
        <f>LN(Table2[[#This Row],[Total Amount Spent]])</f>
        <v>5.2612902457109598</v>
      </c>
      <c r="F352" s="4"/>
      <c r="G352" s="2"/>
      <c r="H352" s="2"/>
      <c r="I352" s="19">
        <v>297</v>
      </c>
      <c r="J352" s="19">
        <v>353.43347993534246</v>
      </c>
      <c r="K352" s="19">
        <v>-259.10347993534248</v>
      </c>
      <c r="Z352" s="19">
        <v>297</v>
      </c>
      <c r="AA352" s="19">
        <v>5.8750017154644754</v>
      </c>
      <c r="AB352" s="19">
        <v>-1.3282024428027137</v>
      </c>
    </row>
    <row r="353" spans="1:28" customFormat="1" ht="15" x14ac:dyDescent="0.25">
      <c r="A353" s="2"/>
      <c r="B353" s="4">
        <v>399.56</v>
      </c>
      <c r="C353" s="4">
        <v>131.85</v>
      </c>
      <c r="D353" s="4">
        <v>1066.83</v>
      </c>
      <c r="E353" s="4">
        <f>LN(Table2[[#This Row],[Total Amount Spent]])</f>
        <v>6.9724469133972722</v>
      </c>
      <c r="F353" s="4"/>
      <c r="G353" s="2"/>
      <c r="H353" s="2"/>
      <c r="I353" s="19">
        <v>298</v>
      </c>
      <c r="J353" s="19">
        <v>440.50920620891685</v>
      </c>
      <c r="K353" s="19">
        <v>-28.409206208916828</v>
      </c>
      <c r="Z353" s="19">
        <v>298</v>
      </c>
      <c r="AA353" s="19">
        <v>6.3931773984542426</v>
      </c>
      <c r="AB353" s="19">
        <v>-0.37191136010947101</v>
      </c>
    </row>
    <row r="354" spans="1:28" customFormat="1" ht="15" x14ac:dyDescent="0.25">
      <c r="A354" s="2"/>
      <c r="B354" s="4">
        <v>25.98</v>
      </c>
      <c r="C354" s="4">
        <v>0.77</v>
      </c>
      <c r="D354" s="4">
        <v>25.21</v>
      </c>
      <c r="E354" s="4">
        <f>LN(Table2[[#This Row],[Total Amount Spent]])</f>
        <v>3.2272407411998283</v>
      </c>
      <c r="F354" s="4"/>
      <c r="G354" s="2"/>
      <c r="H354" s="2"/>
      <c r="I354" s="19">
        <v>299</v>
      </c>
      <c r="J354" s="19">
        <v>158.64796888344443</v>
      </c>
      <c r="K354" s="19">
        <v>-89.977968883444433</v>
      </c>
      <c r="Z354" s="19">
        <v>299</v>
      </c>
      <c r="AA354" s="19">
        <v>4.6461827204178316</v>
      </c>
      <c r="AB354" s="19">
        <v>-0.41687029778524654</v>
      </c>
    </row>
    <row r="355" spans="1:28" customFormat="1" ht="15" x14ac:dyDescent="0.25">
      <c r="A355" s="2"/>
      <c r="B355" s="4">
        <v>56.1</v>
      </c>
      <c r="C355" s="4">
        <v>15.14</v>
      </c>
      <c r="D355" s="4">
        <v>153.16</v>
      </c>
      <c r="E355" s="4">
        <f>LN(Table2[[#This Row],[Total Amount Spent]])</f>
        <v>5.0314831266090936</v>
      </c>
      <c r="F355" s="4"/>
      <c r="G355" s="2"/>
      <c r="H355" s="2"/>
      <c r="I355" s="19">
        <v>300</v>
      </c>
      <c r="J355" s="19">
        <v>478.46007672384792</v>
      </c>
      <c r="K355" s="19">
        <v>-272.65007672384792</v>
      </c>
      <c r="Z355" s="19">
        <v>300</v>
      </c>
      <c r="AA355" s="19">
        <v>6.6030228445131565</v>
      </c>
      <c r="AB355" s="19">
        <v>-1.2760694314287875</v>
      </c>
    </row>
    <row r="356" spans="1:28" customFormat="1" ht="15" x14ac:dyDescent="0.25">
      <c r="A356" s="2"/>
      <c r="B356" s="4">
        <v>321.45999999999998</v>
      </c>
      <c r="C356" s="4">
        <v>591.48</v>
      </c>
      <c r="D356" s="4">
        <v>694.36</v>
      </c>
      <c r="E356" s="4">
        <f>LN(Table2[[#This Row],[Total Amount Spent]])</f>
        <v>6.5429905580003487</v>
      </c>
      <c r="F356" s="4"/>
      <c r="G356" s="2"/>
      <c r="H356" s="2"/>
      <c r="I356" s="19">
        <v>301</v>
      </c>
      <c r="J356" s="19">
        <v>368.38678195080064</v>
      </c>
      <c r="K356" s="19">
        <v>-270.07678195080064</v>
      </c>
      <c r="Z356" s="19">
        <v>301</v>
      </c>
      <c r="AA356" s="19">
        <v>5.9680511120141562</v>
      </c>
      <c r="AB356" s="19">
        <v>-1.3799253606353235</v>
      </c>
    </row>
    <row r="357" spans="1:28" customFormat="1" ht="15" x14ac:dyDescent="0.25">
      <c r="A357" s="2"/>
      <c r="B357" s="4">
        <v>322.32</v>
      </c>
      <c r="C357" s="4">
        <v>531.82000000000005</v>
      </c>
      <c r="D357" s="4">
        <v>435.14</v>
      </c>
      <c r="E357" s="4">
        <f>LN(Table2[[#This Row],[Total Amount Spent]])</f>
        <v>6.0756678183900563</v>
      </c>
      <c r="F357" s="4"/>
      <c r="G357" s="2"/>
      <c r="H357" s="2"/>
      <c r="I357" s="19">
        <v>302</v>
      </c>
      <c r="J357" s="19">
        <v>67.882112268922725</v>
      </c>
      <c r="K357" s="19">
        <v>-4.9821122689227266</v>
      </c>
      <c r="Z357" s="19">
        <v>302</v>
      </c>
      <c r="AA357" s="19">
        <v>4.0953931341510454</v>
      </c>
      <c r="AB357" s="19">
        <v>4.6153029555349612E-2</v>
      </c>
    </row>
    <row r="358" spans="1:28" customFormat="1" ht="15" x14ac:dyDescent="0.25">
      <c r="A358" s="2"/>
      <c r="B358" s="4">
        <v>205.86</v>
      </c>
      <c r="C358" s="4">
        <v>226.44</v>
      </c>
      <c r="D358" s="4">
        <v>185.28</v>
      </c>
      <c r="E358" s="4">
        <f>LN(Table2[[#This Row],[Total Amount Spent]])</f>
        <v>5.2218681943846308</v>
      </c>
      <c r="F358" s="4"/>
      <c r="G358" s="2"/>
      <c r="H358" s="2"/>
      <c r="I358" s="19">
        <v>303</v>
      </c>
      <c r="J358" s="19">
        <v>253.45750436666771</v>
      </c>
      <c r="K358" s="19">
        <v>34.092495633332305</v>
      </c>
      <c r="Z358" s="19">
        <v>303</v>
      </c>
      <c r="AA358" s="19">
        <v>5.2091143801224602</v>
      </c>
      <c r="AB358" s="19">
        <v>0.45228237803730309</v>
      </c>
    </row>
    <row r="359" spans="1:28" customFormat="1" ht="15" x14ac:dyDescent="0.25">
      <c r="A359" s="2"/>
      <c r="B359" s="4">
        <v>346.08</v>
      </c>
      <c r="C359" s="4">
        <v>567.57000000000005</v>
      </c>
      <c r="D359" s="4">
        <v>816.75</v>
      </c>
      <c r="E359" s="4">
        <f>LN(Table2[[#This Row],[Total Amount Spent]])</f>
        <v>6.7053330504811797</v>
      </c>
      <c r="F359" s="4"/>
      <c r="G359" s="2"/>
      <c r="H359" s="2"/>
      <c r="I359" s="19">
        <v>304</v>
      </c>
      <c r="J359" s="19">
        <v>56.032710600862742</v>
      </c>
      <c r="K359" s="19">
        <v>-3.0127106008627393</v>
      </c>
      <c r="Z359" s="19">
        <v>304</v>
      </c>
      <c r="AA359" s="19">
        <v>4.0579362266698551</v>
      </c>
      <c r="AB359" s="19">
        <v>-8.7267025808975607E-2</v>
      </c>
    </row>
    <row r="360" spans="1:28" customFormat="1" ht="15" x14ac:dyDescent="0.25">
      <c r="A360" s="2"/>
      <c r="B360" s="4">
        <v>173.88</v>
      </c>
      <c r="C360" s="4">
        <v>20.86</v>
      </c>
      <c r="D360" s="4">
        <v>500.78</v>
      </c>
      <c r="E360" s="4">
        <f>LN(Table2[[#This Row],[Total Amount Spent]])</f>
        <v>6.2161668828861849</v>
      </c>
      <c r="F360" s="4"/>
      <c r="G360" s="2"/>
      <c r="H360" s="2"/>
      <c r="I360" s="19">
        <v>305</v>
      </c>
      <c r="J360" s="19">
        <v>370.34458464266669</v>
      </c>
      <c r="K360" s="19">
        <v>41.955415357333322</v>
      </c>
      <c r="Z360" s="19">
        <v>305</v>
      </c>
      <c r="AA360" s="19">
        <v>6.1599367267103213</v>
      </c>
      <c r="AB360" s="19">
        <v>-0.13818548699746724</v>
      </c>
    </row>
    <row r="361" spans="1:28" customFormat="1" ht="15" x14ac:dyDescent="0.25">
      <c r="A361" s="2"/>
      <c r="B361" s="4">
        <v>352.44</v>
      </c>
      <c r="C361" s="4">
        <v>52.86</v>
      </c>
      <c r="D361" s="4">
        <v>299.58</v>
      </c>
      <c r="E361" s="4">
        <f>LN(Table2[[#This Row],[Total Amount Spent]])</f>
        <v>5.7023814937405728</v>
      </c>
      <c r="F361" s="4"/>
      <c r="G361" s="2"/>
      <c r="H361" s="2"/>
      <c r="I361" s="19">
        <v>306</v>
      </c>
      <c r="J361" s="19">
        <v>339.95604654863945</v>
      </c>
      <c r="K361" s="19">
        <v>-90.176046548639448</v>
      </c>
      <c r="Z361" s="19">
        <v>306</v>
      </c>
      <c r="AA361" s="19">
        <v>5.8142086509502109</v>
      </c>
      <c r="AB361" s="19">
        <v>-0.29362812051527154</v>
      </c>
    </row>
    <row r="362" spans="1:28" customFormat="1" ht="15" x14ac:dyDescent="0.25">
      <c r="A362" s="2"/>
      <c r="B362" s="4">
        <v>177.14</v>
      </c>
      <c r="C362" s="4">
        <v>56.68</v>
      </c>
      <c r="D362" s="4">
        <v>651.88</v>
      </c>
      <c r="E362" s="4">
        <f>LN(Table2[[#This Row],[Total Amount Spent]])</f>
        <v>6.4798604959077881</v>
      </c>
      <c r="F362" s="4"/>
      <c r="G362" s="2"/>
      <c r="H362" s="2"/>
      <c r="I362" s="19">
        <v>307</v>
      </c>
      <c r="J362" s="19">
        <v>548.83768914734355</v>
      </c>
      <c r="K362" s="19">
        <v>345.02231085265646</v>
      </c>
      <c r="Z362" s="19">
        <v>307</v>
      </c>
      <c r="AA362" s="19">
        <v>7.0271562915645003</v>
      </c>
      <c r="AB362" s="19">
        <v>-0.23160712820654883</v>
      </c>
    </row>
    <row r="363" spans="1:28" customFormat="1" ht="15" x14ac:dyDescent="0.25">
      <c r="A363" s="2"/>
      <c r="B363" s="4">
        <v>168.18</v>
      </c>
      <c r="C363" s="4">
        <v>134.54</v>
      </c>
      <c r="D363" s="4">
        <v>538.17999999999995</v>
      </c>
      <c r="E363" s="4">
        <f>LN(Table2[[#This Row],[Total Amount Spent]])</f>
        <v>6.2881930766955954</v>
      </c>
      <c r="F363" s="4"/>
      <c r="G363" s="2"/>
      <c r="H363" s="2"/>
      <c r="I363" s="19">
        <v>308</v>
      </c>
      <c r="J363" s="19">
        <v>680.91538706068422</v>
      </c>
      <c r="K363" s="19">
        <v>-130.93538706068421</v>
      </c>
      <c r="Z363" s="19">
        <v>308</v>
      </c>
      <c r="AA363" s="19">
        <v>7.9283756738537914</v>
      </c>
      <c r="AB363" s="19">
        <v>-1.618493759924811</v>
      </c>
    </row>
    <row r="364" spans="1:28" customFormat="1" ht="15" x14ac:dyDescent="0.25">
      <c r="A364" s="2"/>
      <c r="B364" s="4">
        <v>144.72</v>
      </c>
      <c r="C364" s="4">
        <v>138.93</v>
      </c>
      <c r="D364" s="4">
        <v>439.95</v>
      </c>
      <c r="E364" s="4">
        <f>LN(Table2[[#This Row],[Total Amount Spent]])</f>
        <v>6.0866610840915696</v>
      </c>
      <c r="F364" s="4"/>
      <c r="G364" s="2"/>
      <c r="H364" s="2"/>
      <c r="I364" s="19">
        <v>309</v>
      </c>
      <c r="J364" s="19">
        <v>63.829616250810666</v>
      </c>
      <c r="K364" s="19">
        <v>1.4803837491893361</v>
      </c>
      <c r="Z364" s="19">
        <v>309</v>
      </c>
      <c r="AA364" s="19">
        <v>4.0885501631078514</v>
      </c>
      <c r="AB364" s="19">
        <v>9.0595000806714232E-2</v>
      </c>
    </row>
    <row r="365" spans="1:28" customFormat="1" ht="15" x14ac:dyDescent="0.25">
      <c r="A365" s="2"/>
      <c r="B365" s="4">
        <v>294.44</v>
      </c>
      <c r="C365" s="4">
        <v>170.77</v>
      </c>
      <c r="D365" s="4">
        <v>418.11</v>
      </c>
      <c r="E365" s="4">
        <f>LN(Table2[[#This Row],[Total Amount Spent]])</f>
        <v>6.0357445557995275</v>
      </c>
      <c r="F365" s="4"/>
      <c r="G365" s="2"/>
      <c r="H365" s="2"/>
      <c r="I365" s="19">
        <v>310</v>
      </c>
      <c r="J365" s="19">
        <v>404.12030852273671</v>
      </c>
      <c r="K365" s="19">
        <v>213.14969147726327</v>
      </c>
      <c r="Z365" s="19">
        <v>310</v>
      </c>
      <c r="AA365" s="19">
        <v>6.1671151033029332</v>
      </c>
      <c r="AB365" s="19">
        <v>0.25819142617952728</v>
      </c>
    </row>
    <row r="366" spans="1:28" customFormat="1" ht="15" x14ac:dyDescent="0.25">
      <c r="A366" s="2"/>
      <c r="B366" s="4">
        <v>28.76</v>
      </c>
      <c r="C366" s="4">
        <v>42.56</v>
      </c>
      <c r="D366" s="4">
        <v>72.48</v>
      </c>
      <c r="E366" s="4">
        <f>LN(Table2[[#This Row],[Total Amount Spent]])</f>
        <v>4.2833106617347241</v>
      </c>
      <c r="F366" s="4"/>
      <c r="G366" s="2"/>
      <c r="H366" s="2"/>
      <c r="I366" s="19">
        <v>311</v>
      </c>
      <c r="J366" s="19">
        <v>338.22395364540563</v>
      </c>
      <c r="K366" s="19">
        <v>-259.99395364540561</v>
      </c>
      <c r="Z366" s="19">
        <v>311</v>
      </c>
      <c r="AA366" s="19">
        <v>5.7880599554090928</v>
      </c>
      <c r="AB366" s="19">
        <v>-1.4284067497121038</v>
      </c>
    </row>
    <row r="367" spans="1:28" customFormat="1" ht="15" x14ac:dyDescent="0.25">
      <c r="A367" s="2"/>
      <c r="B367" s="4">
        <v>250.68</v>
      </c>
      <c r="C367" s="4">
        <v>130.35</v>
      </c>
      <c r="D367" s="4">
        <v>371.01</v>
      </c>
      <c r="E367" s="4">
        <f>LN(Table2[[#This Row],[Total Amount Spent]])</f>
        <v>5.9162290164220757</v>
      </c>
      <c r="F367" s="4"/>
      <c r="G367" s="2"/>
      <c r="H367" s="2"/>
      <c r="I367" s="19">
        <v>312</v>
      </c>
      <c r="J367" s="19">
        <v>654.92824372997779</v>
      </c>
      <c r="K367" s="19">
        <v>-125.88824372997783</v>
      </c>
      <c r="Z367" s="19">
        <v>312</v>
      </c>
      <c r="AA367" s="19">
        <v>7.7660676931697381</v>
      </c>
      <c r="AB367" s="19">
        <v>-1.4950036498033317</v>
      </c>
    </row>
    <row r="368" spans="1:28" customFormat="1" ht="15" x14ac:dyDescent="0.25">
      <c r="A368" s="2"/>
      <c r="B368" s="4">
        <v>58.4</v>
      </c>
      <c r="C368" s="4">
        <v>109.79</v>
      </c>
      <c r="D368" s="4">
        <v>123.81</v>
      </c>
      <c r="E368" s="4">
        <f>LN(Table2[[#This Row],[Total Amount Spent]])</f>
        <v>4.8187481324326003</v>
      </c>
      <c r="F368" s="4"/>
      <c r="G368" s="2"/>
      <c r="H368" s="2"/>
      <c r="I368" s="19">
        <v>313</v>
      </c>
      <c r="J368" s="19">
        <v>56.634449735371689</v>
      </c>
      <c r="K368" s="19">
        <v>-30.634449735371689</v>
      </c>
      <c r="Z368" s="19">
        <v>313</v>
      </c>
      <c r="AA368" s="19">
        <v>4.0213038421842677</v>
      </c>
      <c r="AB368" s="19">
        <v>-0.76320730416278559</v>
      </c>
    </row>
    <row r="369" spans="1:28" customFormat="1" ht="15" x14ac:dyDescent="0.25">
      <c r="A369" s="2"/>
      <c r="B369" s="4">
        <v>138.30000000000001</v>
      </c>
      <c r="C369" s="4">
        <v>66.38</v>
      </c>
      <c r="D369" s="4">
        <v>348.52</v>
      </c>
      <c r="E369" s="4">
        <f>LN(Table2[[#This Row],[Total Amount Spent]])</f>
        <v>5.8536956173630861</v>
      </c>
      <c r="F369" s="4"/>
      <c r="G369" s="2"/>
      <c r="H369" s="2"/>
      <c r="I369" s="19">
        <v>314</v>
      </c>
      <c r="J369" s="19">
        <v>471.2389598537797</v>
      </c>
      <c r="K369" s="19">
        <v>239.72104014622033</v>
      </c>
      <c r="Z369" s="19">
        <v>314</v>
      </c>
      <c r="AA369" s="19">
        <v>6.7351561465818222</v>
      </c>
      <c r="AB369" s="19">
        <v>-0.16853997715160229</v>
      </c>
    </row>
    <row r="370" spans="1:28" customFormat="1" ht="15" x14ac:dyDescent="0.25">
      <c r="A370" s="2"/>
      <c r="B370" s="4">
        <v>173.16</v>
      </c>
      <c r="C370" s="4">
        <v>249.35</v>
      </c>
      <c r="D370" s="4">
        <v>270.13</v>
      </c>
      <c r="E370" s="4">
        <f>LN(Table2[[#This Row],[Total Amount Spent]])</f>
        <v>5.5989033246048407</v>
      </c>
      <c r="F370" s="4"/>
      <c r="G370" s="2"/>
      <c r="H370" s="2"/>
      <c r="I370" s="19">
        <v>315</v>
      </c>
      <c r="J370" s="19">
        <v>550.5752160776758</v>
      </c>
      <c r="K370" s="19">
        <v>86.7947839223242</v>
      </c>
      <c r="Z370" s="19">
        <v>315</v>
      </c>
      <c r="AA370" s="19">
        <v>6.9982001302202717</v>
      </c>
      <c r="AB370" s="19">
        <v>-0.5408497955511482</v>
      </c>
    </row>
    <row r="371" spans="1:28" customFormat="1" ht="15" x14ac:dyDescent="0.25">
      <c r="A371" s="2"/>
      <c r="B371" s="4">
        <v>235.46</v>
      </c>
      <c r="C371" s="4">
        <v>508.59</v>
      </c>
      <c r="D371" s="4">
        <v>433.25</v>
      </c>
      <c r="E371" s="4">
        <f>LN(Table2[[#This Row],[Total Amount Spent]])</f>
        <v>6.0713149285957151</v>
      </c>
      <c r="F371" s="4"/>
      <c r="G371" s="2"/>
      <c r="H371" s="2"/>
      <c r="I371" s="19">
        <v>316</v>
      </c>
      <c r="J371" s="19">
        <v>652.97075215113568</v>
      </c>
      <c r="K371" s="19">
        <v>-315.60075215113568</v>
      </c>
      <c r="Z371" s="19">
        <v>316</v>
      </c>
      <c r="AA371" s="19">
        <v>7.6345513155540283</v>
      </c>
      <c r="AB371" s="19">
        <v>-1.8133710646294974</v>
      </c>
    </row>
    <row r="372" spans="1:28" customFormat="1" ht="15" x14ac:dyDescent="0.25">
      <c r="A372" s="2"/>
      <c r="B372" s="4">
        <v>357.5</v>
      </c>
      <c r="C372" s="4">
        <v>228.8</v>
      </c>
      <c r="D372" s="4">
        <v>1201.2</v>
      </c>
      <c r="E372" s="4">
        <f>LN(Table2[[#This Row],[Total Amount Spent]])</f>
        <v>7.0910763361091753</v>
      </c>
      <c r="F372" s="4"/>
      <c r="G372" s="2"/>
      <c r="H372" s="2"/>
      <c r="I372" s="19">
        <v>317</v>
      </c>
      <c r="J372" s="19">
        <v>71.817184913610248</v>
      </c>
      <c r="K372" s="19">
        <v>-36.677184913610247</v>
      </c>
      <c r="Z372" s="19">
        <v>317</v>
      </c>
      <c r="AA372" s="19">
        <v>4.1386350127481206</v>
      </c>
      <c r="AB372" s="19">
        <v>-0.57929492998916965</v>
      </c>
    </row>
    <row r="373" spans="1:28" customFormat="1" ht="15" x14ac:dyDescent="0.25">
      <c r="A373" s="2"/>
      <c r="B373" s="4">
        <v>56.64</v>
      </c>
      <c r="C373" s="4">
        <v>22.65</v>
      </c>
      <c r="D373" s="4">
        <v>90.63</v>
      </c>
      <c r="E373" s="4">
        <f>LN(Table2[[#This Row],[Total Amount Spent]])</f>
        <v>4.50678528406669</v>
      </c>
      <c r="F373" s="4"/>
      <c r="G373" s="2"/>
      <c r="H373" s="2"/>
      <c r="I373" s="19">
        <v>318</v>
      </c>
      <c r="J373" s="19">
        <v>543.94107449925502</v>
      </c>
      <c r="K373" s="19">
        <v>-255.95107449925501</v>
      </c>
      <c r="Z373" s="19">
        <v>318</v>
      </c>
      <c r="AA373" s="19">
        <v>6.9691080039303417</v>
      </c>
      <c r="AB373" s="19">
        <v>-1.3061822466194482</v>
      </c>
    </row>
    <row r="374" spans="1:28" customFormat="1" ht="15" x14ac:dyDescent="0.25">
      <c r="A374" s="2"/>
      <c r="B374" s="4">
        <v>344.1</v>
      </c>
      <c r="C374" s="4">
        <v>316.57</v>
      </c>
      <c r="D374" s="4">
        <v>371.63</v>
      </c>
      <c r="E374" s="4">
        <f>LN(Table2[[#This Row],[Total Amount Spent]])</f>
        <v>5.9178987356508932</v>
      </c>
      <c r="F374" s="4"/>
      <c r="G374" s="2"/>
      <c r="H374" s="2"/>
      <c r="I374" s="19">
        <v>319</v>
      </c>
      <c r="J374" s="19">
        <v>478.92746682635374</v>
      </c>
      <c r="K374" s="19">
        <v>-91.737466826353739</v>
      </c>
      <c r="Z374" s="19">
        <v>319</v>
      </c>
      <c r="AA374" s="19">
        <v>6.6668381428501702</v>
      </c>
      <c r="AB374" s="19">
        <v>-0.70792261422753722</v>
      </c>
    </row>
    <row r="375" spans="1:28" customFormat="1" ht="15" x14ac:dyDescent="0.25">
      <c r="A375" s="2"/>
      <c r="B375" s="4">
        <v>208.04</v>
      </c>
      <c r="C375" s="4">
        <v>237.16</v>
      </c>
      <c r="D375" s="4">
        <v>386.96</v>
      </c>
      <c r="E375" s="4">
        <f>LN(Table2[[#This Row],[Total Amount Spent]])</f>
        <v>5.9583213285147281</v>
      </c>
      <c r="F375" s="4"/>
      <c r="G375" s="2"/>
      <c r="H375" s="2"/>
      <c r="I375" s="19">
        <v>320</v>
      </c>
      <c r="J375" s="19">
        <v>129.95141262941414</v>
      </c>
      <c r="K375" s="19">
        <v>20.048587370585864</v>
      </c>
      <c r="Z375" s="19">
        <v>320</v>
      </c>
      <c r="AA375" s="19">
        <v>4.4606809824688138</v>
      </c>
      <c r="AB375" s="19">
        <v>0.54995431162744168</v>
      </c>
    </row>
    <row r="376" spans="1:28" customFormat="1" ht="15" x14ac:dyDescent="0.25">
      <c r="A376" s="2"/>
      <c r="B376" s="4">
        <v>153.46</v>
      </c>
      <c r="C376" s="4">
        <v>10.74</v>
      </c>
      <c r="D376" s="4">
        <v>142.72</v>
      </c>
      <c r="E376" s="4">
        <f>LN(Table2[[#This Row],[Total Amount Spent]])</f>
        <v>4.9608846688316994</v>
      </c>
      <c r="F376" s="4"/>
      <c r="G376" s="2"/>
      <c r="H376" s="2"/>
      <c r="I376" s="19">
        <v>321</v>
      </c>
      <c r="J376" s="19">
        <v>281.58409875305921</v>
      </c>
      <c r="K376" s="19">
        <v>160.73590124694078</v>
      </c>
      <c r="Z376" s="19">
        <v>321</v>
      </c>
      <c r="AA376" s="19">
        <v>5.4050321887062696</v>
      </c>
      <c r="AB376" s="19">
        <v>0.68700141332340792</v>
      </c>
    </row>
    <row r="377" spans="1:28" customFormat="1" ht="15" x14ac:dyDescent="0.25">
      <c r="A377" s="2"/>
      <c r="B377" s="4">
        <v>371.92</v>
      </c>
      <c r="C377" s="4">
        <v>119.01</v>
      </c>
      <c r="D377" s="4">
        <v>1368.67</v>
      </c>
      <c r="E377" s="4">
        <f>LN(Table2[[#This Row],[Total Amount Spent]])</f>
        <v>7.2215947443681054</v>
      </c>
      <c r="F377" s="4"/>
      <c r="G377" s="2"/>
      <c r="H377" s="2"/>
      <c r="I377" s="19">
        <v>322</v>
      </c>
      <c r="J377" s="19">
        <v>679.72986906710196</v>
      </c>
      <c r="K377" s="19">
        <v>807.90013093289815</v>
      </c>
      <c r="Z377" s="19">
        <v>322</v>
      </c>
      <c r="AA377" s="19">
        <v>7.8372120086065875</v>
      </c>
      <c r="AB377" s="19">
        <v>-0.53227248004753669</v>
      </c>
    </row>
    <row r="378" spans="1:28" customFormat="1" ht="15" x14ac:dyDescent="0.25">
      <c r="A378" s="2"/>
      <c r="B378" s="4">
        <v>21.96</v>
      </c>
      <c r="C378" s="4">
        <v>8.7799999999999994</v>
      </c>
      <c r="D378" s="4">
        <v>79.06</v>
      </c>
      <c r="E378" s="4">
        <f>LN(Table2[[#This Row],[Total Amount Spent]])</f>
        <v>4.3702070578685399</v>
      </c>
      <c r="F378" s="4"/>
      <c r="G378" s="2"/>
      <c r="H378" s="2"/>
      <c r="I378" s="19">
        <v>323</v>
      </c>
      <c r="J378" s="19">
        <v>109.12946434369401</v>
      </c>
      <c r="K378" s="19">
        <v>-51.409464343694012</v>
      </c>
      <c r="Z378" s="19">
        <v>323</v>
      </c>
      <c r="AA378" s="19">
        <v>4.3366205254073718</v>
      </c>
      <c r="AB378" s="19">
        <v>-0.28101679150170167</v>
      </c>
    </row>
    <row r="379" spans="1:28" customFormat="1" ht="15" x14ac:dyDescent="0.25">
      <c r="A379" s="2"/>
      <c r="B379" s="4">
        <v>307.02</v>
      </c>
      <c r="C379" s="4">
        <v>119.73</v>
      </c>
      <c r="D379" s="4">
        <v>187.29</v>
      </c>
      <c r="E379" s="4">
        <f>LN(Table2[[#This Row],[Total Amount Spent]])</f>
        <v>5.2326582177417622</v>
      </c>
      <c r="F379" s="4"/>
      <c r="G379" s="2"/>
      <c r="H379" s="2"/>
      <c r="I379" s="19">
        <v>324</v>
      </c>
      <c r="J379" s="19">
        <v>648.07048145129932</v>
      </c>
      <c r="K379" s="19">
        <v>-288.79048145129934</v>
      </c>
      <c r="Z379" s="19">
        <v>324</v>
      </c>
      <c r="AA379" s="19">
        <v>7.5892228583690775</v>
      </c>
      <c r="AB379" s="19">
        <v>-1.7051208295895952</v>
      </c>
    </row>
    <row r="380" spans="1:28" customFormat="1" ht="15" x14ac:dyDescent="0.25">
      <c r="A380" s="2"/>
      <c r="B380" s="4">
        <v>312.12</v>
      </c>
      <c r="C380" s="4">
        <v>168.54</v>
      </c>
      <c r="D380" s="4">
        <v>143.58000000000001</v>
      </c>
      <c r="E380" s="4">
        <f>LN(Table2[[#This Row],[Total Amount Spent]])</f>
        <v>4.9668923711483375</v>
      </c>
      <c r="F380" s="4"/>
      <c r="G380" s="2"/>
      <c r="H380" s="2"/>
      <c r="I380" s="19">
        <v>325</v>
      </c>
      <c r="J380" s="19">
        <v>222.50016032880129</v>
      </c>
      <c r="K380" s="19">
        <v>-7.9201603288012734</v>
      </c>
      <c r="Z380" s="19">
        <v>325</v>
      </c>
      <c r="AA380" s="19">
        <v>5.0447437882405932</v>
      </c>
      <c r="AB380" s="19">
        <v>0.32393884096800729</v>
      </c>
    </row>
    <row r="381" spans="1:28" customFormat="1" ht="15" x14ac:dyDescent="0.25">
      <c r="A381" s="2"/>
      <c r="B381" s="4">
        <v>259.8</v>
      </c>
      <c r="C381" s="4">
        <v>49.36</v>
      </c>
      <c r="D381" s="4">
        <v>210.44</v>
      </c>
      <c r="E381" s="4">
        <f>LN(Table2[[#This Row],[Total Amount Spent]])</f>
        <v>5.3492005768626063</v>
      </c>
      <c r="F381" s="4"/>
      <c r="G381" s="2"/>
      <c r="H381" s="2"/>
      <c r="I381" s="19">
        <v>326</v>
      </c>
      <c r="J381" s="19">
        <v>637.49969215740487</v>
      </c>
      <c r="K381" s="19">
        <v>232.72030784259516</v>
      </c>
      <c r="Z381" s="19">
        <v>326</v>
      </c>
      <c r="AA381" s="19">
        <v>7.6644289672171642</v>
      </c>
      <c r="AB381" s="19">
        <v>-0.89568291397244693</v>
      </c>
    </row>
    <row r="382" spans="1:28" customFormat="1" ht="15" x14ac:dyDescent="0.25">
      <c r="A382" s="2"/>
      <c r="B382" s="4">
        <v>154.47999999999999</v>
      </c>
      <c r="C382" s="4">
        <v>86.5</v>
      </c>
      <c r="D382" s="4">
        <v>222.46</v>
      </c>
      <c r="E382" s="4">
        <f>LN(Table2[[#This Row],[Total Amount Spent]])</f>
        <v>5.4047473101638834</v>
      </c>
      <c r="F382" s="4"/>
      <c r="G382" s="2"/>
      <c r="H382" s="2"/>
      <c r="I382" s="19">
        <v>327</v>
      </c>
      <c r="J382" s="19">
        <v>709.80234843621804</v>
      </c>
      <c r="K382" s="19">
        <v>-89.152348436218062</v>
      </c>
      <c r="Z382" s="19">
        <v>327</v>
      </c>
      <c r="AA382" s="19">
        <v>8.3157393572759517</v>
      </c>
      <c r="AB382" s="19">
        <v>-1.8849720413139952</v>
      </c>
    </row>
    <row r="383" spans="1:28" customFormat="1" ht="15" x14ac:dyDescent="0.25">
      <c r="A383" s="2"/>
      <c r="B383" s="4">
        <v>173.66</v>
      </c>
      <c r="C383" s="4">
        <v>76.41</v>
      </c>
      <c r="D383" s="4">
        <v>618.23</v>
      </c>
      <c r="E383" s="4">
        <f>LN(Table2[[#This Row],[Total Amount Spent]])</f>
        <v>6.4268605565050425</v>
      </c>
      <c r="F383" s="4"/>
      <c r="G383" s="2"/>
      <c r="H383" s="2"/>
      <c r="I383" s="19">
        <v>328</v>
      </c>
      <c r="J383" s="19">
        <v>294.8218136140091</v>
      </c>
      <c r="K383" s="19">
        <v>-142.3218136140091</v>
      </c>
      <c r="Z383" s="19">
        <v>328</v>
      </c>
      <c r="AA383" s="19">
        <v>5.5690695238911996</v>
      </c>
      <c r="AB383" s="19">
        <v>-0.54190492784373312</v>
      </c>
    </row>
    <row r="384" spans="1:28" customFormat="1" ht="15" x14ac:dyDescent="0.25">
      <c r="A384" s="2"/>
      <c r="B384" s="4">
        <v>31.94</v>
      </c>
      <c r="C384" s="4">
        <v>26.82</v>
      </c>
      <c r="D384" s="4">
        <v>100.94</v>
      </c>
      <c r="E384" s="4">
        <f>LN(Table2[[#This Row],[Total Amount Spent]])</f>
        <v>4.6145262809121164</v>
      </c>
      <c r="F384" s="4"/>
      <c r="G384" s="2"/>
      <c r="H384" s="2"/>
      <c r="I384" s="19">
        <v>329</v>
      </c>
      <c r="J384" s="19">
        <v>157.21952283305234</v>
      </c>
      <c r="K384" s="19">
        <v>-79.359522833052338</v>
      </c>
      <c r="Z384" s="19">
        <v>329</v>
      </c>
      <c r="AA384" s="19">
        <v>4.6311778815210749</v>
      </c>
      <c r="AB384" s="19">
        <v>-0.27626553933876519</v>
      </c>
    </row>
    <row r="385" spans="1:28" customFormat="1" ht="15" x14ac:dyDescent="0.25">
      <c r="A385" s="2"/>
      <c r="B385" s="4">
        <v>161.72</v>
      </c>
      <c r="C385" s="4">
        <v>61.45</v>
      </c>
      <c r="D385" s="4">
        <v>261.99</v>
      </c>
      <c r="E385" s="4">
        <f>LN(Table2[[#This Row],[Total Amount Spent]])</f>
        <v>5.5683063350937516</v>
      </c>
      <c r="F385" s="4"/>
      <c r="G385" s="2"/>
      <c r="H385" s="2"/>
      <c r="I385" s="19">
        <v>330</v>
      </c>
      <c r="J385" s="19">
        <v>371.42490115431531</v>
      </c>
      <c r="K385" s="19">
        <v>100.01509884568469</v>
      </c>
      <c r="Z385" s="19">
        <v>330</v>
      </c>
      <c r="AA385" s="19">
        <v>6.0204430912299447</v>
      </c>
      <c r="AB385" s="19">
        <v>0.13534874929971341</v>
      </c>
    </row>
    <row r="386" spans="1:28" customFormat="1" ht="15" x14ac:dyDescent="0.25">
      <c r="A386" s="2"/>
      <c r="B386" s="4">
        <v>21.32</v>
      </c>
      <c r="C386" s="4">
        <v>1.49</v>
      </c>
      <c r="D386" s="4">
        <v>19.829999999999998</v>
      </c>
      <c r="E386" s="4">
        <f>LN(Table2[[#This Row],[Total Amount Spent]])</f>
        <v>2.9871959425317045</v>
      </c>
      <c r="F386" s="4"/>
      <c r="G386" s="2"/>
      <c r="H386" s="2"/>
      <c r="I386" s="19">
        <v>331</v>
      </c>
      <c r="J386" s="19">
        <v>436.74741552753216</v>
      </c>
      <c r="K386" s="19">
        <v>117.28258447246782</v>
      </c>
      <c r="Z386" s="19">
        <v>331</v>
      </c>
      <c r="AA386" s="19">
        <v>6.4328004382056996</v>
      </c>
      <c r="AB386" s="19">
        <v>-0.11558160130001305</v>
      </c>
    </row>
    <row r="387" spans="1:28" customFormat="1" ht="15" x14ac:dyDescent="0.25">
      <c r="A387" s="2"/>
      <c r="B387" s="4">
        <v>333.36</v>
      </c>
      <c r="C387" s="4">
        <v>96.67</v>
      </c>
      <c r="D387" s="4">
        <v>236.69</v>
      </c>
      <c r="E387" s="4">
        <f>LN(Table2[[#This Row],[Total Amount Spent]])</f>
        <v>5.4667512680567194</v>
      </c>
      <c r="F387" s="4"/>
      <c r="G387" s="2"/>
      <c r="H387" s="2"/>
      <c r="I387" s="19">
        <v>332</v>
      </c>
      <c r="J387" s="19">
        <v>370.24545098662969</v>
      </c>
      <c r="K387" s="19">
        <v>-84.525450986629664</v>
      </c>
      <c r="Z387" s="19">
        <v>332</v>
      </c>
      <c r="AA387" s="19">
        <v>5.9964277306030045</v>
      </c>
      <c r="AB387" s="19">
        <v>-0.34141542031623295</v>
      </c>
    </row>
    <row r="388" spans="1:28" customFormat="1" ht="15" x14ac:dyDescent="0.25">
      <c r="A388" s="2"/>
      <c r="B388" s="4">
        <v>272.27999999999997</v>
      </c>
      <c r="C388" s="4">
        <v>555.45000000000005</v>
      </c>
      <c r="D388" s="4">
        <v>533.66999999999996</v>
      </c>
      <c r="E388" s="4">
        <f>LN(Table2[[#This Row],[Total Amount Spent]])</f>
        <v>6.2797776704052879</v>
      </c>
      <c r="F388" s="4"/>
      <c r="G388" s="2"/>
      <c r="H388" s="2"/>
      <c r="I388" s="19">
        <v>333</v>
      </c>
      <c r="J388" s="19">
        <v>383.58563827453213</v>
      </c>
      <c r="K388" s="19">
        <v>185.70436172546783</v>
      </c>
      <c r="Z388" s="19">
        <v>333</v>
      </c>
      <c r="AA388" s="19">
        <v>6.171479591926512</v>
      </c>
      <c r="AB388" s="19">
        <v>0.17291037844501922</v>
      </c>
    </row>
    <row r="389" spans="1:28" customFormat="1" ht="15" x14ac:dyDescent="0.25">
      <c r="A389" s="2"/>
      <c r="B389" s="4">
        <v>174.5</v>
      </c>
      <c r="C389" s="4">
        <v>265.24</v>
      </c>
      <c r="D389" s="4">
        <v>432.76</v>
      </c>
      <c r="E389" s="4">
        <f>LN(Table2[[#This Row],[Total Amount Spent]])</f>
        <v>6.0701833018193723</v>
      </c>
      <c r="F389" s="4"/>
      <c r="G389" s="2"/>
      <c r="H389" s="2"/>
      <c r="I389" s="19">
        <v>334</v>
      </c>
      <c r="J389" s="19">
        <v>369.38288197199631</v>
      </c>
      <c r="K389" s="19">
        <v>132.17711802800369</v>
      </c>
      <c r="Z389" s="19">
        <v>334</v>
      </c>
      <c r="AA389" s="19">
        <v>6.1044520160738642</v>
      </c>
      <c r="AB389" s="19">
        <v>0.11327122524847244</v>
      </c>
    </row>
    <row r="390" spans="1:28" customFormat="1" ht="15" x14ac:dyDescent="0.25">
      <c r="A390" s="2"/>
      <c r="B390" s="4">
        <v>231.78</v>
      </c>
      <c r="C390" s="4">
        <v>250.32</v>
      </c>
      <c r="D390" s="4">
        <v>213.24</v>
      </c>
      <c r="E390" s="4">
        <f>LN(Table2[[#This Row],[Total Amount Spent]])</f>
        <v>5.36241829195456</v>
      </c>
      <c r="F390" s="4"/>
      <c r="G390" s="2"/>
      <c r="H390" s="2"/>
      <c r="I390" s="19">
        <v>335</v>
      </c>
      <c r="J390" s="19">
        <v>91.561082658151918</v>
      </c>
      <c r="K390" s="19">
        <v>127.98891734184809</v>
      </c>
      <c r="Z390" s="19">
        <v>335</v>
      </c>
      <c r="AA390" s="19">
        <v>4.2271794722504978</v>
      </c>
      <c r="AB390" s="19">
        <v>1.1644005247572284</v>
      </c>
    </row>
    <row r="391" spans="1:28" customFormat="1" ht="15" x14ac:dyDescent="0.25">
      <c r="A391" s="2"/>
      <c r="B391" s="4">
        <v>56.72</v>
      </c>
      <c r="C391" s="4">
        <v>13.61</v>
      </c>
      <c r="D391" s="4">
        <v>99.83</v>
      </c>
      <c r="E391" s="4">
        <f>LN(Table2[[#This Row],[Total Amount Spent]])</f>
        <v>4.603468739348334</v>
      </c>
      <c r="F391" s="4"/>
      <c r="G391" s="2"/>
      <c r="H391" s="2"/>
      <c r="I391" s="19">
        <v>336</v>
      </c>
      <c r="J391" s="19">
        <v>651.64433200700523</v>
      </c>
      <c r="K391" s="19">
        <v>-383.58433200700523</v>
      </c>
      <c r="Z391" s="19">
        <v>336</v>
      </c>
      <c r="AA391" s="19">
        <v>7.6703662775652752</v>
      </c>
      <c r="AB391" s="19">
        <v>-2.0791554415149243</v>
      </c>
    </row>
    <row r="392" spans="1:28" customFormat="1" ht="15" x14ac:dyDescent="0.25">
      <c r="A392" s="2"/>
      <c r="B392" s="4">
        <v>259.5</v>
      </c>
      <c r="C392" s="4">
        <v>67.47</v>
      </c>
      <c r="D392" s="4">
        <v>451.53</v>
      </c>
      <c r="E392" s="4">
        <f>LN(Table2[[#This Row],[Total Amount Spent]])</f>
        <v>6.1126418158323812</v>
      </c>
      <c r="F392" s="4"/>
      <c r="G392" s="2"/>
      <c r="H392" s="2"/>
      <c r="I392" s="19">
        <v>337</v>
      </c>
      <c r="J392" s="19">
        <v>495.10914316843844</v>
      </c>
      <c r="K392" s="19">
        <v>12.770856831561559</v>
      </c>
      <c r="Z392" s="19">
        <v>337</v>
      </c>
      <c r="AA392" s="19">
        <v>6.7029441916829517</v>
      </c>
      <c r="AB392" s="19">
        <v>-0.47269899248136138</v>
      </c>
    </row>
    <row r="393" spans="1:28" customFormat="1" ht="15" x14ac:dyDescent="0.25">
      <c r="A393" s="2"/>
      <c r="B393" s="4">
        <v>259.8</v>
      </c>
      <c r="C393" s="4">
        <v>72.739999999999995</v>
      </c>
      <c r="D393" s="4">
        <v>187.06</v>
      </c>
      <c r="E393" s="4">
        <f>LN(Table2[[#This Row],[Total Amount Spent]])</f>
        <v>5.2314294210064052</v>
      </c>
      <c r="F393" s="4"/>
      <c r="G393" s="2"/>
      <c r="H393" s="2"/>
      <c r="I393" s="19">
        <v>338</v>
      </c>
      <c r="J393" s="19">
        <v>535.33827721285911</v>
      </c>
      <c r="K393" s="19">
        <v>-347.63827721285912</v>
      </c>
      <c r="Z393" s="19">
        <v>338</v>
      </c>
      <c r="AA393" s="19">
        <v>6.9782054240459033</v>
      </c>
      <c r="AB393" s="19">
        <v>-1.7433604804534406</v>
      </c>
    </row>
    <row r="394" spans="1:28" customFormat="1" ht="15" x14ac:dyDescent="0.25">
      <c r="A394" s="2"/>
      <c r="B394" s="4">
        <v>257.95999999999998</v>
      </c>
      <c r="C394" s="4">
        <v>425.63</v>
      </c>
      <c r="D394" s="4">
        <v>348.25</v>
      </c>
      <c r="E394" s="4">
        <f>LN(Table2[[#This Row],[Total Amount Spent]])</f>
        <v>5.8529206126599149</v>
      </c>
      <c r="F394" s="4"/>
      <c r="G394" s="2"/>
      <c r="H394" s="2"/>
      <c r="I394" s="19">
        <v>339</v>
      </c>
      <c r="J394" s="19">
        <v>239.76873232354839</v>
      </c>
      <c r="K394" s="19">
        <v>23.871267676451595</v>
      </c>
      <c r="Z394" s="19">
        <v>339</v>
      </c>
      <c r="AA394" s="19">
        <v>5.2129741881398584</v>
      </c>
      <c r="AB394" s="19">
        <v>0.36161034804466041</v>
      </c>
    </row>
    <row r="395" spans="1:28" customFormat="1" ht="15" x14ac:dyDescent="0.25">
      <c r="A395" s="2"/>
      <c r="B395" s="4">
        <v>194.48</v>
      </c>
      <c r="C395" s="4">
        <v>52.5</v>
      </c>
      <c r="D395" s="4">
        <v>141.97999999999999</v>
      </c>
      <c r="E395" s="4">
        <f>LN(Table2[[#This Row],[Total Amount Spent]])</f>
        <v>4.9556862026112398</v>
      </c>
      <c r="F395" s="4"/>
      <c r="G395" s="2"/>
      <c r="H395" s="2"/>
      <c r="I395" s="19">
        <v>340</v>
      </c>
      <c r="J395" s="19">
        <v>573.91929739618024</v>
      </c>
      <c r="K395" s="19">
        <v>-309.45929739618026</v>
      </c>
      <c r="Z395" s="19">
        <v>340</v>
      </c>
      <c r="AA395" s="19">
        <v>7.1757891858351037</v>
      </c>
      <c r="AB395" s="19">
        <v>-1.5980991747064266</v>
      </c>
    </row>
    <row r="396" spans="1:28" customFormat="1" ht="15" x14ac:dyDescent="0.25">
      <c r="A396" s="2"/>
      <c r="B396" s="4">
        <v>183.98</v>
      </c>
      <c r="C396" s="4">
        <v>95.66</v>
      </c>
      <c r="D396" s="4">
        <v>272.3</v>
      </c>
      <c r="E396" s="4">
        <f>LN(Table2[[#This Row],[Total Amount Spent]])</f>
        <v>5.6069043996797143</v>
      </c>
      <c r="F396" s="4"/>
      <c r="G396" s="2"/>
      <c r="H396" s="2"/>
      <c r="I396" s="19">
        <v>341</v>
      </c>
      <c r="J396" s="19">
        <v>306.83813816111171</v>
      </c>
      <c r="K396" s="19">
        <v>-50.738138161111692</v>
      </c>
      <c r="Z396" s="19">
        <v>341</v>
      </c>
      <c r="AA396" s="19">
        <v>5.7806173365638376</v>
      </c>
      <c r="AB396" s="19">
        <v>-0.23504934335835781</v>
      </c>
    </row>
    <row r="397" spans="1:28" customFormat="1" ht="15" x14ac:dyDescent="0.25">
      <c r="A397" s="2"/>
      <c r="B397" s="4">
        <v>153.69999999999999</v>
      </c>
      <c r="C397" s="4">
        <v>169.07</v>
      </c>
      <c r="D397" s="4">
        <v>138.33000000000001</v>
      </c>
      <c r="E397" s="4">
        <f>LN(Table2[[#This Row],[Total Amount Spent]])</f>
        <v>4.9296421348867243</v>
      </c>
      <c r="F397" s="4"/>
      <c r="G397" s="2"/>
      <c r="H397" s="2"/>
      <c r="I397" s="19">
        <v>342</v>
      </c>
      <c r="J397" s="19">
        <v>470.27356294777326</v>
      </c>
      <c r="K397" s="19">
        <v>257.26643705222671</v>
      </c>
      <c r="Z397" s="19">
        <v>342</v>
      </c>
      <c r="AA397" s="19">
        <v>6.5694964443742103</v>
      </c>
      <c r="AB397" s="19">
        <v>2.017253597780666E-2</v>
      </c>
    </row>
    <row r="398" spans="1:28" customFormat="1" ht="15" x14ac:dyDescent="0.25">
      <c r="A398" s="2"/>
      <c r="B398" s="4">
        <v>112.48</v>
      </c>
      <c r="C398" s="4">
        <v>26.99</v>
      </c>
      <c r="D398" s="4">
        <v>310.45</v>
      </c>
      <c r="E398" s="4">
        <f>LN(Table2[[#This Row],[Total Amount Spent]])</f>
        <v>5.7380228578109014</v>
      </c>
      <c r="F398" s="4"/>
      <c r="G398" s="2"/>
      <c r="H398" s="2"/>
      <c r="I398" s="19">
        <v>343</v>
      </c>
      <c r="J398" s="19">
        <v>90.317492563030854</v>
      </c>
      <c r="K398" s="19">
        <v>20.302507436969151</v>
      </c>
      <c r="Z398" s="19">
        <v>343</v>
      </c>
      <c r="AA398" s="19">
        <v>4.2772257659581934</v>
      </c>
      <c r="AB398" s="19">
        <v>0.4288751386083387</v>
      </c>
    </row>
    <row r="399" spans="1:28" customFormat="1" ht="15" x14ac:dyDescent="0.25">
      <c r="A399" s="2"/>
      <c r="B399" s="4">
        <v>369.4</v>
      </c>
      <c r="C399" s="4">
        <v>210.55</v>
      </c>
      <c r="D399" s="4">
        <v>158.85</v>
      </c>
      <c r="E399" s="4">
        <f>LN(Table2[[#This Row],[Total Amount Spent]])</f>
        <v>5.0679603607155252</v>
      </c>
      <c r="F399" s="4"/>
      <c r="G399" s="2"/>
      <c r="H399" s="2"/>
      <c r="I399" s="19">
        <v>344</v>
      </c>
      <c r="J399" s="19">
        <v>149.60155440699785</v>
      </c>
      <c r="K399" s="19">
        <v>-73.621554406997845</v>
      </c>
      <c r="Z399" s="19">
        <v>344</v>
      </c>
      <c r="AA399" s="19">
        <v>4.6376303873219422</v>
      </c>
      <c r="AB399" s="19">
        <v>-0.30716023956246286</v>
      </c>
    </row>
    <row r="400" spans="1:28" customFormat="1" ht="15" x14ac:dyDescent="0.25">
      <c r="A400" s="2"/>
      <c r="B400" s="4">
        <v>377.4</v>
      </c>
      <c r="C400" s="4">
        <v>384.94</v>
      </c>
      <c r="D400" s="4">
        <v>747.26</v>
      </c>
      <c r="E400" s="4">
        <f>LN(Table2[[#This Row],[Total Amount Spent]])</f>
        <v>6.6164131834766451</v>
      </c>
      <c r="F400" s="4"/>
      <c r="G400" s="2"/>
      <c r="H400" s="2"/>
      <c r="I400" s="19">
        <v>345</v>
      </c>
      <c r="J400" s="19">
        <v>547.02796201101387</v>
      </c>
      <c r="K400" s="19">
        <v>698.67203798898618</v>
      </c>
      <c r="Z400" s="19">
        <v>345</v>
      </c>
      <c r="AA400" s="19">
        <v>6.9987410544155866</v>
      </c>
      <c r="AB400" s="19">
        <v>0.12871184547646042</v>
      </c>
    </row>
    <row r="401" spans="1:28" customFormat="1" ht="15" x14ac:dyDescent="0.25">
      <c r="A401" s="2"/>
      <c r="B401" s="4">
        <v>305.22000000000003</v>
      </c>
      <c r="C401" s="4">
        <v>18.309999999999999</v>
      </c>
      <c r="D401" s="4">
        <v>592.13</v>
      </c>
      <c r="E401" s="4">
        <f>LN(Table2[[#This Row],[Total Amount Spent]])</f>
        <v>6.3837262053712367</v>
      </c>
      <c r="F401" s="4"/>
      <c r="G401" s="2"/>
      <c r="H401" s="2"/>
      <c r="I401" s="19">
        <v>346</v>
      </c>
      <c r="J401" s="19">
        <v>430.81481508220975</v>
      </c>
      <c r="K401" s="19">
        <v>-11.09481508220972</v>
      </c>
      <c r="Z401" s="19">
        <v>346</v>
      </c>
      <c r="AA401" s="19">
        <v>6.323317233236704</v>
      </c>
      <c r="AB401" s="19">
        <v>-0.28372941094699389</v>
      </c>
    </row>
    <row r="402" spans="1:28" customFormat="1" ht="15" x14ac:dyDescent="0.25">
      <c r="A402" s="2"/>
      <c r="B402" s="4">
        <v>256.45999999999998</v>
      </c>
      <c r="C402" s="4">
        <v>164.13</v>
      </c>
      <c r="D402" s="4">
        <v>348.79</v>
      </c>
      <c r="E402" s="4">
        <f>LN(Table2[[#This Row],[Total Amount Spent]])</f>
        <v>5.8544700218990693</v>
      </c>
      <c r="F402" s="4"/>
      <c r="G402" s="2"/>
      <c r="H402" s="2"/>
      <c r="I402" s="19">
        <v>347</v>
      </c>
      <c r="J402" s="19">
        <v>565.18020914432066</v>
      </c>
      <c r="K402" s="19">
        <v>-3.54020914432067</v>
      </c>
      <c r="Z402" s="19">
        <v>347</v>
      </c>
      <c r="AA402" s="19">
        <v>7.5027551674642687</v>
      </c>
      <c r="AB402" s="19">
        <v>-1.1718940922178271</v>
      </c>
    </row>
    <row r="403" spans="1:28" customFormat="1" ht="15" x14ac:dyDescent="0.25">
      <c r="A403" s="2"/>
      <c r="B403" s="4">
        <v>217.4</v>
      </c>
      <c r="C403" s="4">
        <v>126.09</v>
      </c>
      <c r="D403" s="4">
        <v>308.70999999999998</v>
      </c>
      <c r="E403" s="4">
        <f>LN(Table2[[#This Row],[Total Amount Spent]])</f>
        <v>5.7324023248933873</v>
      </c>
      <c r="F403" s="4"/>
      <c r="G403" s="2"/>
      <c r="H403" s="2"/>
      <c r="I403" s="19">
        <v>348</v>
      </c>
      <c r="J403" s="19">
        <v>125.15662579959576</v>
      </c>
      <c r="K403" s="19">
        <v>67.573374200404231</v>
      </c>
      <c r="Z403" s="19">
        <v>348</v>
      </c>
      <c r="AA403" s="19">
        <v>4.4471754896563791</v>
      </c>
      <c r="AB403" s="19">
        <v>0.81411475605458072</v>
      </c>
    </row>
    <row r="404" spans="1:28" customFormat="1" ht="15" x14ac:dyDescent="0.25">
      <c r="A404" s="2"/>
      <c r="B404" s="4">
        <v>231.28</v>
      </c>
      <c r="C404" s="4">
        <v>157.27000000000001</v>
      </c>
      <c r="D404" s="4">
        <v>305.29000000000002</v>
      </c>
      <c r="E404" s="4">
        <f>LN(Table2[[#This Row],[Total Amount Spent]])</f>
        <v>5.7212621445368459</v>
      </c>
      <c r="F404" s="4"/>
      <c r="G404" s="2"/>
      <c r="H404" s="2"/>
      <c r="I404" s="19">
        <v>349</v>
      </c>
      <c r="J404" s="19">
        <v>681.25010254015376</v>
      </c>
      <c r="K404" s="19">
        <v>385.57989745984617</v>
      </c>
      <c r="Z404" s="19">
        <v>349</v>
      </c>
      <c r="AA404" s="19">
        <v>7.8598526461679326</v>
      </c>
      <c r="AB404" s="19">
        <v>-0.88740573277066037</v>
      </c>
    </row>
    <row r="405" spans="1:28" customFormat="1" ht="15" x14ac:dyDescent="0.25">
      <c r="A405" s="2"/>
      <c r="B405" s="4">
        <v>234.16</v>
      </c>
      <c r="C405" s="4">
        <v>177.96</v>
      </c>
      <c r="D405" s="4">
        <v>290.36</v>
      </c>
      <c r="E405" s="4">
        <f>LN(Table2[[#This Row],[Total Amount Spent]])</f>
        <v>5.67112153241664</v>
      </c>
      <c r="F405" s="4"/>
      <c r="G405" s="2"/>
      <c r="H405" s="2"/>
      <c r="I405" s="19">
        <v>350</v>
      </c>
      <c r="J405" s="19">
        <v>42.093107424303945</v>
      </c>
      <c r="K405" s="19">
        <v>-16.883107424303944</v>
      </c>
      <c r="Z405" s="19">
        <v>350</v>
      </c>
      <c r="AA405" s="19">
        <v>3.928849349823035</v>
      </c>
      <c r="AB405" s="19">
        <v>-0.70160860862320673</v>
      </c>
    </row>
    <row r="406" spans="1:28" customFormat="1" ht="15" x14ac:dyDescent="0.25">
      <c r="A406" s="2"/>
      <c r="B406" s="4">
        <v>66.84</v>
      </c>
      <c r="C406" s="4">
        <v>120.31</v>
      </c>
      <c r="D406" s="4">
        <v>80.209999999999994</v>
      </c>
      <c r="E406" s="4">
        <f>LN(Table2[[#This Row],[Total Amount Spent]])</f>
        <v>4.3846481953788334</v>
      </c>
      <c r="F406" s="4"/>
      <c r="G406" s="2"/>
      <c r="H406" s="2"/>
      <c r="I406" s="19">
        <v>351</v>
      </c>
      <c r="J406" s="19">
        <v>94.024886874787938</v>
      </c>
      <c r="K406" s="19">
        <v>59.135113125212058</v>
      </c>
      <c r="Z406" s="19">
        <v>351</v>
      </c>
      <c r="AA406" s="19">
        <v>4.2507714694155601</v>
      </c>
      <c r="AB406" s="19">
        <v>0.78071165719353353</v>
      </c>
    </row>
    <row r="407" spans="1:28" customFormat="1" ht="15" x14ac:dyDescent="0.25">
      <c r="A407" s="2"/>
      <c r="B407" s="4">
        <v>30.16</v>
      </c>
      <c r="C407" s="4">
        <v>13.57</v>
      </c>
      <c r="D407" s="4">
        <v>76.91</v>
      </c>
      <c r="E407" s="4">
        <f>LN(Table2[[#This Row],[Total Amount Spent]])</f>
        <v>4.3426359070689626</v>
      </c>
      <c r="F407" s="4"/>
      <c r="G407" s="2"/>
      <c r="H407" s="2"/>
      <c r="I407" s="19">
        <v>352</v>
      </c>
      <c r="J407" s="19">
        <v>598.81653456852189</v>
      </c>
      <c r="K407" s="19">
        <v>95.543465431478126</v>
      </c>
      <c r="Z407" s="19">
        <v>352</v>
      </c>
      <c r="AA407" s="19">
        <v>7.6765254085926928</v>
      </c>
      <c r="AB407" s="19">
        <v>-1.1335348505923442</v>
      </c>
    </row>
    <row r="408" spans="1:28" customFormat="1" ht="15" x14ac:dyDescent="0.25">
      <c r="A408" s="2"/>
      <c r="B408" s="4">
        <v>352.8</v>
      </c>
      <c r="C408" s="4">
        <v>204.62</v>
      </c>
      <c r="D408" s="4">
        <v>500.98</v>
      </c>
      <c r="E408" s="4">
        <f>LN(Table2[[#This Row],[Total Amount Spent]])</f>
        <v>6.2165661801283534</v>
      </c>
      <c r="F408" s="4"/>
      <c r="G408" s="2"/>
      <c r="H408" s="2"/>
      <c r="I408" s="19">
        <v>353</v>
      </c>
      <c r="J408" s="19">
        <v>593.98588893079364</v>
      </c>
      <c r="K408" s="19">
        <v>-158.84588893079365</v>
      </c>
      <c r="Z408" s="19">
        <v>353</v>
      </c>
      <c r="AA408" s="19">
        <v>7.6069672707792249</v>
      </c>
      <c r="AB408" s="19">
        <v>-1.5312994523891685</v>
      </c>
    </row>
    <row r="409" spans="1:28" customFormat="1" ht="15" x14ac:dyDescent="0.25">
      <c r="A409" s="2"/>
      <c r="B409" s="4">
        <v>70.38</v>
      </c>
      <c r="C409" s="4">
        <v>14.07</v>
      </c>
      <c r="D409" s="4">
        <v>267.45</v>
      </c>
      <c r="E409" s="4">
        <f>LN(Table2[[#This Row],[Total Amount Spent]])</f>
        <v>5.5889326329772588</v>
      </c>
      <c r="F409" s="4"/>
      <c r="G409" s="2"/>
      <c r="H409" s="2"/>
      <c r="I409" s="19">
        <v>354</v>
      </c>
      <c r="J409" s="19">
        <v>366.93388847759257</v>
      </c>
      <c r="K409" s="19">
        <v>-181.65388847759257</v>
      </c>
      <c r="Z409" s="19">
        <v>354</v>
      </c>
      <c r="AA409" s="19">
        <v>6.0347430158535547</v>
      </c>
      <c r="AB409" s="19">
        <v>-0.81287482146892387</v>
      </c>
    </row>
    <row r="410" spans="1:28" customFormat="1" ht="15" x14ac:dyDescent="0.25">
      <c r="A410" s="2"/>
      <c r="B410" s="4">
        <v>348.5</v>
      </c>
      <c r="C410" s="4">
        <v>250.92</v>
      </c>
      <c r="D410" s="4">
        <v>1143.08</v>
      </c>
      <c r="E410" s="4">
        <f>LN(Table2[[#This Row],[Total Amount Spent]])</f>
        <v>7.0414816525966311</v>
      </c>
      <c r="F410" s="4"/>
      <c r="G410" s="2"/>
      <c r="H410" s="2"/>
      <c r="I410" s="19">
        <v>355</v>
      </c>
      <c r="J410" s="19">
        <v>637.51795214761091</v>
      </c>
      <c r="K410" s="19">
        <v>179.23204785238909</v>
      </c>
      <c r="Z410" s="19">
        <v>355</v>
      </c>
      <c r="AA410" s="19">
        <v>7.8929199965750438</v>
      </c>
      <c r="AB410" s="19">
        <v>-1.1875869460938642</v>
      </c>
    </row>
    <row r="411" spans="1:28" customFormat="1" ht="15" x14ac:dyDescent="0.25">
      <c r="A411" s="2"/>
      <c r="B411" s="4">
        <v>61.46</v>
      </c>
      <c r="C411" s="4">
        <v>14.13</v>
      </c>
      <c r="D411" s="4">
        <v>47.33</v>
      </c>
      <c r="E411" s="4">
        <f>LN(Table2[[#This Row],[Total Amount Spent]])</f>
        <v>3.8571443439181565</v>
      </c>
      <c r="F411" s="4"/>
      <c r="G411" s="2"/>
      <c r="H411" s="2"/>
      <c r="I411" s="19">
        <v>356</v>
      </c>
      <c r="J411" s="19">
        <v>291.79214258312925</v>
      </c>
      <c r="K411" s="19">
        <v>208.98785741687072</v>
      </c>
      <c r="Z411" s="19">
        <v>356</v>
      </c>
      <c r="AA411" s="19">
        <v>5.4434357684768138</v>
      </c>
      <c r="AB411" s="19">
        <v>0.77273111440937114</v>
      </c>
    </row>
    <row r="412" spans="1:28" customFormat="1" ht="15" x14ac:dyDescent="0.25">
      <c r="A412" s="2"/>
      <c r="B412" s="4">
        <v>112.92</v>
      </c>
      <c r="C412" s="4">
        <v>40.65</v>
      </c>
      <c r="D412" s="4">
        <v>298.11</v>
      </c>
      <c r="E412" s="4">
        <f>LN(Table2[[#This Row],[Total Amount Spent]])</f>
        <v>5.6974625459113817</v>
      </c>
      <c r="F412" s="4"/>
      <c r="G412" s="2"/>
      <c r="H412" s="2"/>
      <c r="I412" s="19">
        <v>357</v>
      </c>
      <c r="J412" s="19">
        <v>594.06838049307498</v>
      </c>
      <c r="K412" s="19">
        <v>-294.488380493075</v>
      </c>
      <c r="Z412" s="19">
        <v>357</v>
      </c>
      <c r="AA412" s="19">
        <v>7.2821531131861015</v>
      </c>
      <c r="AB412" s="19">
        <v>-1.5797716194455287</v>
      </c>
    </row>
    <row r="413" spans="1:28" customFormat="1" ht="15" x14ac:dyDescent="0.25">
      <c r="A413" s="2"/>
      <c r="B413" s="4">
        <v>95.4</v>
      </c>
      <c r="C413" s="4">
        <v>160.27000000000001</v>
      </c>
      <c r="D413" s="4">
        <v>125.93</v>
      </c>
      <c r="E413" s="4">
        <f>LN(Table2[[#This Row],[Total Amount Spent]])</f>
        <v>4.8357261970177552</v>
      </c>
      <c r="F413" s="4"/>
      <c r="G413" s="2"/>
      <c r="H413" s="2"/>
      <c r="I413" s="19">
        <v>358</v>
      </c>
      <c r="J413" s="19">
        <v>301.01415204721644</v>
      </c>
      <c r="K413" s="19">
        <v>350.86584795278355</v>
      </c>
      <c r="Z413" s="19">
        <v>358</v>
      </c>
      <c r="AA413" s="19">
        <v>5.5231982537940416</v>
      </c>
      <c r="AB413" s="19">
        <v>0.95666224211374651</v>
      </c>
    </row>
    <row r="414" spans="1:28" customFormat="1" ht="15" x14ac:dyDescent="0.25">
      <c r="A414" s="2"/>
      <c r="B414" s="4">
        <v>331.3</v>
      </c>
      <c r="C414" s="4">
        <v>76.19</v>
      </c>
      <c r="D414" s="4">
        <v>255.11</v>
      </c>
      <c r="E414" s="4">
        <f>LN(Table2[[#This Row],[Total Amount Spent]])</f>
        <v>5.5416948246930557</v>
      </c>
      <c r="F414" s="4"/>
      <c r="G414" s="2"/>
      <c r="H414" s="2"/>
      <c r="I414" s="19">
        <v>359</v>
      </c>
      <c r="J414" s="19">
        <v>294.19806661840965</v>
      </c>
      <c r="K414" s="19">
        <v>243.9819333815903</v>
      </c>
      <c r="Z414" s="19">
        <v>359</v>
      </c>
      <c r="AA414" s="19">
        <v>5.5351093282439807</v>
      </c>
      <c r="AB414" s="19">
        <v>0.75308374845161463</v>
      </c>
    </row>
    <row r="415" spans="1:28" customFormat="1" ht="15" x14ac:dyDescent="0.25">
      <c r="A415" s="2"/>
      <c r="B415" s="4">
        <v>134.26</v>
      </c>
      <c r="C415" s="4">
        <v>155.74</v>
      </c>
      <c r="D415" s="4">
        <v>112.78</v>
      </c>
      <c r="E415" s="4">
        <f>LN(Table2[[#This Row],[Total Amount Spent]])</f>
        <v>4.7254390183790358</v>
      </c>
      <c r="F415" s="4"/>
      <c r="G415" s="2"/>
      <c r="H415" s="2"/>
      <c r="I415" s="19">
        <v>360</v>
      </c>
      <c r="J415" s="19">
        <v>255.38694822059608</v>
      </c>
      <c r="K415" s="19">
        <v>184.56305177940391</v>
      </c>
      <c r="Z415" s="19">
        <v>360</v>
      </c>
      <c r="AA415" s="19">
        <v>5.3047973288871662</v>
      </c>
      <c r="AB415" s="19">
        <v>0.78186375520440343</v>
      </c>
    </row>
    <row r="416" spans="1:28" customFormat="1" ht="15" x14ac:dyDescent="0.25">
      <c r="A416" s="2"/>
      <c r="B416" s="4">
        <v>392.74</v>
      </c>
      <c r="C416" s="4">
        <v>337.75</v>
      </c>
      <c r="D416" s="4">
        <v>447.73</v>
      </c>
      <c r="E416" s="4">
        <f>LN(Table2[[#This Row],[Total Amount Spent]])</f>
        <v>6.1041903721598247</v>
      </c>
      <c r="F416" s="4"/>
      <c r="G416" s="2"/>
      <c r="H416" s="2"/>
      <c r="I416" s="19">
        <v>361</v>
      </c>
      <c r="J416" s="19">
        <v>509.36763211183433</v>
      </c>
      <c r="K416" s="19">
        <v>-91.257632111834312</v>
      </c>
      <c r="Z416" s="19">
        <v>361</v>
      </c>
      <c r="AA416" s="19">
        <v>6.8531013538727343</v>
      </c>
      <c r="AB416" s="19">
        <v>-0.81735679807320682</v>
      </c>
    </row>
    <row r="417" spans="1:28" customFormat="1" ht="15" x14ac:dyDescent="0.25">
      <c r="A417" s="2"/>
      <c r="B417" s="4">
        <v>176.3</v>
      </c>
      <c r="C417" s="4">
        <v>208.03</v>
      </c>
      <c r="D417" s="4">
        <v>144.57</v>
      </c>
      <c r="E417" s="4">
        <f>LN(Table2[[#This Row],[Total Amount Spent]])</f>
        <v>4.9737638193203511</v>
      </c>
      <c r="F417" s="4"/>
      <c r="G417" s="2"/>
      <c r="H417" s="2"/>
      <c r="I417" s="19">
        <v>362</v>
      </c>
      <c r="J417" s="19">
        <v>51.139037959337514</v>
      </c>
      <c r="K417" s="19">
        <v>21.34096204066249</v>
      </c>
      <c r="Z417" s="19">
        <v>362</v>
      </c>
      <c r="AA417" s="19">
        <v>4.0116082532014437</v>
      </c>
      <c r="AB417" s="19">
        <v>0.27170240853328043</v>
      </c>
    </row>
    <row r="418" spans="1:28" customFormat="1" ht="15" x14ac:dyDescent="0.25">
      <c r="A418" s="2"/>
      <c r="B418" s="4">
        <v>77.959999999999994</v>
      </c>
      <c r="C418" s="4">
        <v>44.43</v>
      </c>
      <c r="D418" s="4">
        <v>33.53</v>
      </c>
      <c r="E418" s="4">
        <f>LN(Table2[[#This Row],[Total Amount Spent]])</f>
        <v>3.512440560478137</v>
      </c>
      <c r="F418" s="4"/>
      <c r="G418" s="2"/>
      <c r="H418" s="2"/>
      <c r="I418" s="19">
        <v>363</v>
      </c>
      <c r="J418" s="19">
        <v>431.86434823228285</v>
      </c>
      <c r="K418" s="19">
        <v>-60.854348232282859</v>
      </c>
      <c r="Z418" s="19">
        <v>363</v>
      </c>
      <c r="AA418" s="19">
        <v>6.3597757020247938</v>
      </c>
      <c r="AB418" s="19">
        <v>-0.44354668560271815</v>
      </c>
    </row>
    <row r="419" spans="1:28" customFormat="1" ht="15" x14ac:dyDescent="0.25">
      <c r="A419" s="2"/>
      <c r="B419" s="4">
        <v>59.3</v>
      </c>
      <c r="C419" s="4">
        <v>27.87</v>
      </c>
      <c r="D419" s="4">
        <v>31.43</v>
      </c>
      <c r="E419" s="4">
        <f>LN(Table2[[#This Row],[Total Amount Spent]])</f>
        <v>3.4477628508094762</v>
      </c>
      <c r="F419" s="4"/>
      <c r="G419" s="2"/>
      <c r="H419" s="2"/>
      <c r="I419" s="19">
        <v>364</v>
      </c>
      <c r="J419" s="19">
        <v>107.82290645976327</v>
      </c>
      <c r="K419" s="19">
        <v>15.987093540236728</v>
      </c>
      <c r="Z419" s="19">
        <v>364</v>
      </c>
      <c r="AA419" s="19">
        <v>4.3979977414100206</v>
      </c>
      <c r="AB419" s="19">
        <v>0.42075039102257961</v>
      </c>
    </row>
    <row r="420" spans="1:28" customFormat="1" ht="15" x14ac:dyDescent="0.25">
      <c r="A420" s="2"/>
      <c r="B420" s="4">
        <v>78.540000000000006</v>
      </c>
      <c r="C420" s="4">
        <v>3.14</v>
      </c>
      <c r="D420" s="4">
        <v>75.400000000000006</v>
      </c>
      <c r="E420" s="4">
        <f>LN(Table2[[#This Row],[Total Amount Spent]])</f>
        <v>4.3228072750139104</v>
      </c>
      <c r="F420" s="4"/>
      <c r="G420" s="2"/>
      <c r="H420" s="2"/>
      <c r="I420" s="19">
        <v>365</v>
      </c>
      <c r="J420" s="19">
        <v>237.01468973390561</v>
      </c>
      <c r="K420" s="19">
        <v>111.50531026609437</v>
      </c>
      <c r="Z420" s="19">
        <v>365</v>
      </c>
      <c r="AA420" s="19">
        <v>5.1450856376473046</v>
      </c>
      <c r="AB420" s="19">
        <v>0.70860997971578144</v>
      </c>
    </row>
    <row r="421" spans="1:28" customFormat="1" ht="15" x14ac:dyDescent="0.25">
      <c r="A421" s="2"/>
      <c r="B421" s="4">
        <v>100.88</v>
      </c>
      <c r="C421" s="4">
        <v>125.09</v>
      </c>
      <c r="D421" s="4">
        <v>278.43</v>
      </c>
      <c r="E421" s="4">
        <f>LN(Table2[[#This Row],[Total Amount Spent]])</f>
        <v>5.6291666812754109</v>
      </c>
      <c r="F421" s="4"/>
      <c r="G421" s="2"/>
      <c r="H421" s="2"/>
      <c r="I421" s="19">
        <v>366</v>
      </c>
      <c r="J421" s="19">
        <v>314.60128836674568</v>
      </c>
      <c r="K421" s="19">
        <v>-44.471288366745682</v>
      </c>
      <c r="Z421" s="19">
        <v>366</v>
      </c>
      <c r="AA421" s="19">
        <v>5.7357321684426275</v>
      </c>
      <c r="AB421" s="19">
        <v>-0.13682884383778671</v>
      </c>
    </row>
    <row r="422" spans="1:28" customFormat="1" ht="15" x14ac:dyDescent="0.25">
      <c r="A422" s="2"/>
      <c r="B422" s="4">
        <v>255.14</v>
      </c>
      <c r="C422" s="4">
        <v>405.67</v>
      </c>
      <c r="D422" s="4">
        <v>359.75</v>
      </c>
      <c r="E422" s="4">
        <f>LN(Table2[[#This Row],[Total Amount Spent]])</f>
        <v>5.885409345767477</v>
      </c>
      <c r="F422" s="4"/>
      <c r="G422" s="2"/>
      <c r="H422" s="2"/>
      <c r="I422" s="19">
        <v>367</v>
      </c>
      <c r="J422" s="19">
        <v>446.13902100149613</v>
      </c>
      <c r="K422" s="19">
        <v>-12.889021001496133</v>
      </c>
      <c r="Z422" s="19">
        <v>367</v>
      </c>
      <c r="AA422" s="19">
        <v>6.7024816914992442</v>
      </c>
      <c r="AB422" s="19">
        <v>-0.63116676290352913</v>
      </c>
    </row>
    <row r="423" spans="1:28" customFormat="1" ht="15" x14ac:dyDescent="0.25">
      <c r="A423" s="2"/>
      <c r="B423" s="4">
        <v>292.18</v>
      </c>
      <c r="C423" s="4">
        <v>166.54</v>
      </c>
      <c r="D423" s="4">
        <v>125.64</v>
      </c>
      <c r="E423" s="4">
        <f>LN(Table2[[#This Row],[Total Amount Spent]])</f>
        <v>4.833420674670446</v>
      </c>
      <c r="F423" s="4"/>
      <c r="G423" s="2"/>
      <c r="H423" s="2"/>
      <c r="I423" s="19">
        <v>368</v>
      </c>
      <c r="J423" s="19">
        <v>621.03032462412898</v>
      </c>
      <c r="K423" s="19">
        <v>580.16967537587107</v>
      </c>
      <c r="Z423" s="19">
        <v>368</v>
      </c>
      <c r="AA423" s="19">
        <v>7.5637199882764792</v>
      </c>
      <c r="AB423" s="19">
        <v>-0.47264365216730386</v>
      </c>
    </row>
    <row r="424" spans="1:28" customFormat="1" ht="15" x14ac:dyDescent="0.25">
      <c r="A424" s="2"/>
      <c r="B424" s="4">
        <v>274.06</v>
      </c>
      <c r="C424" s="4">
        <v>504.27</v>
      </c>
      <c r="D424" s="4">
        <v>591.97</v>
      </c>
      <c r="E424" s="4">
        <f>LN(Table2[[#This Row],[Total Amount Spent]])</f>
        <v>6.3834559579242747</v>
      </c>
      <c r="F424" s="4"/>
      <c r="G424" s="2"/>
      <c r="H424" s="2"/>
      <c r="I424" s="19">
        <v>369</v>
      </c>
      <c r="J424" s="19">
        <v>95.718163337091752</v>
      </c>
      <c r="K424" s="19">
        <v>-5.0881633370917569</v>
      </c>
      <c r="Z424" s="19">
        <v>369</v>
      </c>
      <c r="AA424" s="19">
        <v>4.2660505547659842</v>
      </c>
      <c r="AB424" s="19">
        <v>0.24073472930070583</v>
      </c>
    </row>
    <row r="425" spans="1:28" customFormat="1" ht="15" x14ac:dyDescent="0.25">
      <c r="A425" s="2"/>
      <c r="B425" s="4">
        <v>328.74</v>
      </c>
      <c r="C425" s="4">
        <v>78.89</v>
      </c>
      <c r="D425" s="4">
        <v>578.59</v>
      </c>
      <c r="E425" s="4">
        <f>LN(Table2[[#This Row],[Total Amount Spent]])</f>
        <v>6.3605941092955494</v>
      </c>
      <c r="F425" s="4"/>
      <c r="G425" s="2"/>
      <c r="H425" s="2"/>
      <c r="I425" s="19">
        <v>370</v>
      </c>
      <c r="J425" s="19">
        <v>607.82313734750824</v>
      </c>
      <c r="K425" s="19">
        <v>-236.19313734750824</v>
      </c>
      <c r="Z425" s="19">
        <v>370</v>
      </c>
      <c r="AA425" s="19">
        <v>7.5439450198538109</v>
      </c>
      <c r="AB425" s="19">
        <v>-1.6260462842029177</v>
      </c>
    </row>
    <row r="426" spans="1:28" customFormat="1" ht="15" x14ac:dyDescent="0.25">
      <c r="A426" s="2"/>
      <c r="B426" s="4">
        <v>84.64</v>
      </c>
      <c r="C426" s="4">
        <v>88.02</v>
      </c>
      <c r="D426" s="4">
        <v>81.260000000000005</v>
      </c>
      <c r="E426" s="4">
        <f>LN(Table2[[#This Row],[Total Amount Spent]])</f>
        <v>4.3976538905595808</v>
      </c>
      <c r="F426" s="4"/>
      <c r="G426" s="2"/>
      <c r="H426" s="2"/>
      <c r="I426" s="19">
        <v>371</v>
      </c>
      <c r="J426" s="19">
        <v>371.70993078742248</v>
      </c>
      <c r="K426" s="19">
        <v>15.2500692125775</v>
      </c>
      <c r="Z426" s="19">
        <v>371</v>
      </c>
      <c r="AA426" s="19">
        <v>6.0707328458976777</v>
      </c>
      <c r="AB426" s="19">
        <v>-0.11241151738294963</v>
      </c>
    </row>
    <row r="427" spans="1:28" customFormat="1" ht="15" x14ac:dyDescent="0.25">
      <c r="A427" s="2"/>
      <c r="B427" s="4">
        <v>357.26</v>
      </c>
      <c r="C427" s="4">
        <v>385.84</v>
      </c>
      <c r="D427" s="4">
        <v>1043.2</v>
      </c>
      <c r="E427" s="4">
        <f>LN(Table2[[#This Row],[Total Amount Spent]])</f>
        <v>6.9500481911723888</v>
      </c>
      <c r="F427" s="4"/>
      <c r="G427" s="2"/>
      <c r="H427" s="2"/>
      <c r="I427" s="19">
        <v>372</v>
      </c>
      <c r="J427" s="19">
        <v>256.54503513587355</v>
      </c>
      <c r="K427" s="19">
        <v>-113.82503513587355</v>
      </c>
      <c r="Z427" s="19">
        <v>372</v>
      </c>
      <c r="AA427" s="19">
        <v>5.2246918406981546</v>
      </c>
      <c r="AB427" s="19">
        <v>-0.26380717186645519</v>
      </c>
    </row>
    <row r="428" spans="1:28" customFormat="1" ht="15" x14ac:dyDescent="0.25">
      <c r="A428" s="2"/>
      <c r="B428" s="4">
        <v>129.5</v>
      </c>
      <c r="C428" s="4">
        <v>143.74</v>
      </c>
      <c r="D428" s="4">
        <v>244.76</v>
      </c>
      <c r="E428" s="4">
        <f>LN(Table2[[#This Row],[Total Amount Spent]])</f>
        <v>5.5002781385943393</v>
      </c>
      <c r="F428" s="4"/>
      <c r="G428" s="2"/>
      <c r="H428" s="2"/>
      <c r="I428" s="19">
        <v>373</v>
      </c>
      <c r="J428" s="19">
        <v>633.63069673153711</v>
      </c>
      <c r="K428" s="19">
        <v>735.03930326846296</v>
      </c>
      <c r="Z428" s="19">
        <v>373</v>
      </c>
      <c r="AA428" s="19">
        <v>7.5648913882222848</v>
      </c>
      <c r="AB428" s="19">
        <v>-0.34329664385417935</v>
      </c>
    </row>
    <row r="429" spans="1:28" customFormat="1" ht="15" x14ac:dyDescent="0.25">
      <c r="A429" s="2"/>
      <c r="B429" s="4">
        <v>288.72000000000003</v>
      </c>
      <c r="C429" s="4">
        <v>248.29</v>
      </c>
      <c r="D429" s="4">
        <v>329.15</v>
      </c>
      <c r="E429" s="4">
        <f>LN(Table2[[#This Row],[Total Amount Spent]])</f>
        <v>5.7965135739138853</v>
      </c>
      <c r="F429" s="4"/>
      <c r="G429" s="2"/>
      <c r="H429" s="2"/>
      <c r="I429" s="19">
        <v>374</v>
      </c>
      <c r="J429" s="19">
        <v>36.205402818558596</v>
      </c>
      <c r="K429" s="19">
        <v>42.854597181441406</v>
      </c>
      <c r="Z429" s="19">
        <v>374</v>
      </c>
      <c r="AA429" s="19">
        <v>3.8988987470096954</v>
      </c>
      <c r="AB429" s="19">
        <v>0.4713083108588445</v>
      </c>
    </row>
    <row r="430" spans="1:28" customFormat="1" ht="15" x14ac:dyDescent="0.25">
      <c r="A430" s="2"/>
      <c r="B430" s="4">
        <v>342.34</v>
      </c>
      <c r="C430" s="4">
        <v>178.01</v>
      </c>
      <c r="D430" s="4">
        <v>506.67</v>
      </c>
      <c r="E430" s="4">
        <f>LN(Table2[[#This Row],[Total Amount Spent]])</f>
        <v>6.2278599040979392</v>
      </c>
      <c r="F430" s="4"/>
      <c r="G430" s="2"/>
      <c r="H430" s="2"/>
      <c r="I430" s="19">
        <v>375</v>
      </c>
      <c r="J430" s="19">
        <v>525.06246865651951</v>
      </c>
      <c r="K430" s="19">
        <v>-337.77246865651955</v>
      </c>
      <c r="Z430" s="19">
        <v>375</v>
      </c>
      <c r="AA430" s="19">
        <v>6.9127766311070316</v>
      </c>
      <c r="AB430" s="19">
        <v>-1.6801184133652693</v>
      </c>
    </row>
    <row r="431" spans="1:28" customFormat="1" ht="15" x14ac:dyDescent="0.25">
      <c r="A431" s="2"/>
      <c r="B431" s="4">
        <v>167.42</v>
      </c>
      <c r="C431" s="4">
        <v>348.23</v>
      </c>
      <c r="D431" s="4">
        <v>321.45</v>
      </c>
      <c r="E431" s="4">
        <f>LN(Table2[[#This Row],[Total Amount Spent]])</f>
        <v>5.7728420105876959</v>
      </c>
      <c r="F431" s="4"/>
      <c r="G431" s="2"/>
      <c r="H431" s="2"/>
      <c r="I431" s="19">
        <v>376</v>
      </c>
      <c r="J431" s="19">
        <v>538.7299320201422</v>
      </c>
      <c r="K431" s="19">
        <v>-395.14993202014216</v>
      </c>
      <c r="Z431" s="19">
        <v>376</v>
      </c>
      <c r="AA431" s="19">
        <v>7.0280835648514115</v>
      </c>
      <c r="AB431" s="19">
        <v>-2.061191193703074</v>
      </c>
    </row>
    <row r="432" spans="1:28" customFormat="1" ht="15" x14ac:dyDescent="0.25">
      <c r="A432" s="2"/>
      <c r="B432" s="4">
        <v>346.24</v>
      </c>
      <c r="C432" s="4">
        <v>373.93</v>
      </c>
      <c r="D432" s="4">
        <v>318.55</v>
      </c>
      <c r="E432" s="4">
        <f>LN(Table2[[#This Row],[Total Amount Spent]])</f>
        <v>5.7637794485624969</v>
      </c>
      <c r="F432" s="4"/>
      <c r="G432" s="2"/>
      <c r="H432" s="2"/>
      <c r="I432" s="19">
        <v>377</v>
      </c>
      <c r="J432" s="19">
        <v>438.61931193289723</v>
      </c>
      <c r="K432" s="19">
        <v>-228.17931193289724</v>
      </c>
      <c r="Z432" s="19">
        <v>377</v>
      </c>
      <c r="AA432" s="19">
        <v>6.3453713262754574</v>
      </c>
      <c r="AB432" s="19">
        <v>-0.99617074941285111</v>
      </c>
    </row>
    <row r="433" spans="1:28" customFormat="1" ht="15" x14ac:dyDescent="0.25">
      <c r="A433" s="2"/>
      <c r="B433" s="4">
        <v>48.08</v>
      </c>
      <c r="C433" s="4">
        <v>1.44</v>
      </c>
      <c r="D433" s="4">
        <v>142.80000000000001</v>
      </c>
      <c r="E433" s="4">
        <f>LN(Table2[[#This Row],[Total Amount Spent]])</f>
        <v>4.9614450499054845</v>
      </c>
      <c r="F433" s="4"/>
      <c r="G433" s="2"/>
      <c r="H433" s="2"/>
      <c r="I433" s="19">
        <v>378</v>
      </c>
      <c r="J433" s="19">
        <v>266.21495839673497</v>
      </c>
      <c r="K433" s="19">
        <v>-43.754958396734963</v>
      </c>
      <c r="Z433" s="19">
        <v>378</v>
      </c>
      <c r="AA433" s="19">
        <v>5.3342740164152636</v>
      </c>
      <c r="AB433" s="19">
        <v>7.0473293748619881E-2</v>
      </c>
    </row>
    <row r="434" spans="1:28" customFormat="1" ht="15" x14ac:dyDescent="0.25">
      <c r="A434" s="2"/>
      <c r="B434" s="4">
        <v>33.880000000000003</v>
      </c>
      <c r="C434" s="4">
        <v>54.2</v>
      </c>
      <c r="D434" s="4">
        <v>81.319999999999993</v>
      </c>
      <c r="E434" s="4">
        <f>LN(Table2[[#This Row],[Total Amount Spent]])</f>
        <v>4.3983919887601459</v>
      </c>
      <c r="F434" s="4"/>
      <c r="G434" s="2"/>
      <c r="H434" s="2"/>
      <c r="I434" s="19">
        <v>379</v>
      </c>
      <c r="J434" s="19">
        <v>297.26219750564252</v>
      </c>
      <c r="K434" s="19">
        <v>320.9678024943575</v>
      </c>
      <c r="Z434" s="19">
        <v>379</v>
      </c>
      <c r="AA434" s="19">
        <v>5.5140458811772781</v>
      </c>
      <c r="AB434" s="19">
        <v>0.91281467532776439</v>
      </c>
    </row>
    <row r="435" spans="1:28" customFormat="1" ht="15" x14ac:dyDescent="0.25">
      <c r="A435" s="2"/>
      <c r="B435" s="4">
        <v>113.56</v>
      </c>
      <c r="C435" s="4">
        <v>149.88999999999999</v>
      </c>
      <c r="D435" s="4">
        <v>190.79</v>
      </c>
      <c r="E435" s="4">
        <f>LN(Table2[[#This Row],[Total Amount Spent]])</f>
        <v>5.2511733467392192</v>
      </c>
      <c r="F435" s="4"/>
      <c r="G435" s="2"/>
      <c r="H435" s="2"/>
      <c r="I435" s="19">
        <v>380</v>
      </c>
      <c r="J435" s="19">
        <v>54.808137955165833</v>
      </c>
      <c r="K435" s="19">
        <v>46.131862044834165</v>
      </c>
      <c r="Z435" s="19">
        <v>380</v>
      </c>
      <c r="AA435" s="19">
        <v>4.0229725982059579</v>
      </c>
      <c r="AB435" s="19">
        <v>0.59155368270615849</v>
      </c>
    </row>
    <row r="436" spans="1:28" customFormat="1" ht="15" x14ac:dyDescent="0.25">
      <c r="A436" s="2"/>
      <c r="B436" s="4">
        <v>101.28</v>
      </c>
      <c r="C436" s="4">
        <v>44.56</v>
      </c>
      <c r="D436" s="4">
        <v>360.56</v>
      </c>
      <c r="E436" s="4">
        <f>LN(Table2[[#This Row],[Total Amount Spent]])</f>
        <v>5.887658378382393</v>
      </c>
      <c r="F436" s="4"/>
      <c r="G436" s="2"/>
      <c r="H436" s="2"/>
      <c r="I436" s="19">
        <v>381</v>
      </c>
      <c r="J436" s="19">
        <v>275.70209299643477</v>
      </c>
      <c r="K436" s="19">
        <v>-13.712092996434762</v>
      </c>
      <c r="Z436" s="19">
        <v>381</v>
      </c>
      <c r="AA436" s="19">
        <v>5.374287216709245</v>
      </c>
      <c r="AB436" s="19">
        <v>0.19401911838450658</v>
      </c>
    </row>
    <row r="437" spans="1:28" customFormat="1" ht="15" x14ac:dyDescent="0.25">
      <c r="A437" s="2"/>
      <c r="B437" s="4">
        <v>25.9</v>
      </c>
      <c r="C437" s="4">
        <v>29</v>
      </c>
      <c r="D437" s="4">
        <v>74.599999999999994</v>
      </c>
      <c r="E437" s="4">
        <f>LN(Table2[[#This Row],[Total Amount Spent]])</f>
        <v>4.3121405072097154</v>
      </c>
      <c r="F437" s="4"/>
      <c r="G437" s="2"/>
      <c r="H437" s="2"/>
      <c r="I437" s="19">
        <v>382</v>
      </c>
      <c r="J437" s="19">
        <v>34.367846488336468</v>
      </c>
      <c r="K437" s="19">
        <v>-14.53784648833647</v>
      </c>
      <c r="Z437" s="19">
        <v>382</v>
      </c>
      <c r="AA437" s="19">
        <v>3.8829018193326474</v>
      </c>
      <c r="AB437" s="19">
        <v>-0.89570587680094294</v>
      </c>
    </row>
    <row r="438" spans="1:28" customFormat="1" ht="15" x14ac:dyDescent="0.25">
      <c r="A438" s="2"/>
      <c r="B438" s="4">
        <v>305.33999999999997</v>
      </c>
      <c r="C438" s="4">
        <v>671.74</v>
      </c>
      <c r="D438" s="4">
        <v>549.62</v>
      </c>
      <c r="E438" s="4">
        <f>LN(Table2[[#This Row],[Total Amount Spent]])</f>
        <v>6.3092271303479279</v>
      </c>
      <c r="F438" s="4"/>
      <c r="G438" s="2"/>
      <c r="H438" s="2"/>
      <c r="I438" s="19">
        <v>383</v>
      </c>
      <c r="J438" s="19">
        <v>566.73253622771188</v>
      </c>
      <c r="K438" s="19">
        <v>-330.04253622771188</v>
      </c>
      <c r="Z438" s="19">
        <v>383</v>
      </c>
      <c r="AA438" s="19">
        <v>7.1475930993203924</v>
      </c>
      <c r="AB438" s="19">
        <v>-1.680841831263673</v>
      </c>
    </row>
    <row r="439" spans="1:28" customFormat="1" ht="15" x14ac:dyDescent="0.25">
      <c r="A439" s="2"/>
      <c r="B439" s="4">
        <v>225.66</v>
      </c>
      <c r="C439" s="4">
        <v>189.55</v>
      </c>
      <c r="D439" s="4">
        <v>261.77</v>
      </c>
      <c r="E439" s="4">
        <f>LN(Table2[[#This Row],[Total Amount Spent]])</f>
        <v>5.5674662556186538</v>
      </c>
      <c r="F439" s="4"/>
      <c r="G439" s="2"/>
      <c r="H439" s="2"/>
      <c r="I439" s="19">
        <v>384</v>
      </c>
      <c r="J439" s="19">
        <v>512.70145379162932</v>
      </c>
      <c r="K439" s="19">
        <v>20.96854620837064</v>
      </c>
      <c r="Z439" s="19">
        <v>384</v>
      </c>
      <c r="AA439" s="19">
        <v>7.1344159241925968</v>
      </c>
      <c r="AB439" s="19">
        <v>-0.85463825378730895</v>
      </c>
    </row>
    <row r="440" spans="1:28" customFormat="1" ht="15" x14ac:dyDescent="0.25">
      <c r="A440" s="2"/>
      <c r="B440" s="4">
        <v>321.12</v>
      </c>
      <c r="C440" s="4">
        <v>141.29</v>
      </c>
      <c r="D440" s="4">
        <v>1143.19</v>
      </c>
      <c r="E440" s="4">
        <f>LN(Table2[[#This Row],[Total Amount Spent]])</f>
        <v>7.0415778792016122</v>
      </c>
      <c r="F440" s="4"/>
      <c r="G440" s="2"/>
      <c r="H440" s="2"/>
      <c r="I440" s="19">
        <v>385</v>
      </c>
      <c r="J440" s="19">
        <v>318.51452403912691</v>
      </c>
      <c r="K440" s="19">
        <v>114.24547596087308</v>
      </c>
      <c r="Z440" s="19">
        <v>385</v>
      </c>
      <c r="AA440" s="19">
        <v>5.770047134624563</v>
      </c>
      <c r="AB440" s="19">
        <v>0.30013616719480929</v>
      </c>
    </row>
    <row r="441" spans="1:28" customFormat="1" ht="15" x14ac:dyDescent="0.25">
      <c r="A441" s="2"/>
      <c r="B441" s="4">
        <v>377.74</v>
      </c>
      <c r="C441" s="4">
        <v>90.65</v>
      </c>
      <c r="D441" s="4">
        <v>664.83</v>
      </c>
      <c r="E441" s="4">
        <f>LN(Table2[[#This Row],[Total Amount Spent]])</f>
        <v>6.4995313688768661</v>
      </c>
      <c r="F441" s="4"/>
      <c r="G441" s="2"/>
      <c r="H441" s="2"/>
      <c r="I441" s="19">
        <v>386</v>
      </c>
      <c r="J441" s="19">
        <v>412.83429064237322</v>
      </c>
      <c r="K441" s="19">
        <v>-199.59429064237321</v>
      </c>
      <c r="Z441" s="19">
        <v>386</v>
      </c>
      <c r="AA441" s="19">
        <v>6.3268697171360646</v>
      </c>
      <c r="AB441" s="19">
        <v>-0.96445142518150462</v>
      </c>
    </row>
    <row r="442" spans="1:28" customFormat="1" ht="15" x14ac:dyDescent="0.25">
      <c r="A442" s="2"/>
      <c r="B442" s="4">
        <v>366.14</v>
      </c>
      <c r="C442" s="4">
        <v>497.95</v>
      </c>
      <c r="D442" s="4">
        <v>966.61</v>
      </c>
      <c r="E442" s="4">
        <f>LN(Table2[[#This Row],[Total Amount Spent]])</f>
        <v>6.8737951048985408</v>
      </c>
      <c r="F442" s="4"/>
      <c r="G442" s="2"/>
      <c r="H442" s="2"/>
      <c r="I442" s="19">
        <v>387</v>
      </c>
      <c r="J442" s="19">
        <v>94.901975353289998</v>
      </c>
      <c r="K442" s="19">
        <v>4.92802464671</v>
      </c>
      <c r="Z442" s="19">
        <v>387</v>
      </c>
      <c r="AA442" s="19">
        <v>4.2550044723526321</v>
      </c>
      <c r="AB442" s="19">
        <v>0.34846426699570188</v>
      </c>
    </row>
    <row r="443" spans="1:28" customFormat="1" ht="15" x14ac:dyDescent="0.25">
      <c r="A443" s="2"/>
      <c r="B443" s="4">
        <v>283.83999999999997</v>
      </c>
      <c r="C443" s="4">
        <v>298.02999999999997</v>
      </c>
      <c r="D443" s="4">
        <v>553.49</v>
      </c>
      <c r="E443" s="4">
        <f>LN(Table2[[#This Row],[Total Amount Spent]])</f>
        <v>6.3162436851381489</v>
      </c>
      <c r="F443" s="4"/>
      <c r="G443" s="2"/>
      <c r="H443" s="2"/>
      <c r="I443" s="19">
        <v>388</v>
      </c>
      <c r="J443" s="19">
        <v>440.02047811360529</v>
      </c>
      <c r="K443" s="19">
        <v>11.50952188639468</v>
      </c>
      <c r="Z443" s="19">
        <v>388</v>
      </c>
      <c r="AA443" s="19">
        <v>6.3660940647505333</v>
      </c>
      <c r="AB443" s="19">
        <v>-0.2534522489181521</v>
      </c>
    </row>
    <row r="444" spans="1:28" customFormat="1" ht="15" x14ac:dyDescent="0.25">
      <c r="A444" s="2"/>
      <c r="B444" s="4">
        <v>133.13999999999999</v>
      </c>
      <c r="C444" s="4">
        <v>165.09</v>
      </c>
      <c r="D444" s="4">
        <v>367.47</v>
      </c>
      <c r="E444" s="4">
        <f>LN(Table2[[#This Row],[Total Amount Spent]])</f>
        <v>5.9066416826677042</v>
      </c>
      <c r="F444" s="4"/>
      <c r="G444" s="2"/>
      <c r="H444" s="2"/>
      <c r="I444" s="19">
        <v>389</v>
      </c>
      <c r="J444" s="19">
        <v>441.07656438222358</v>
      </c>
      <c r="K444" s="19">
        <v>-254.01656438222358</v>
      </c>
      <c r="Z444" s="19">
        <v>389</v>
      </c>
      <c r="AA444" s="19">
        <v>6.3760215891027743</v>
      </c>
      <c r="AB444" s="19">
        <v>-1.1445921680963691</v>
      </c>
    </row>
    <row r="445" spans="1:28" customFormat="1" ht="15" x14ac:dyDescent="0.25">
      <c r="A445" s="2"/>
      <c r="B445" s="4">
        <v>344.8</v>
      </c>
      <c r="C445" s="4">
        <v>527.54</v>
      </c>
      <c r="D445" s="4">
        <v>506.86</v>
      </c>
      <c r="E445" s="4">
        <f>LN(Table2[[#This Row],[Total Amount Spent]])</f>
        <v>6.2282348313368487</v>
      </c>
      <c r="F445" s="4"/>
      <c r="G445" s="2"/>
      <c r="H445" s="2"/>
      <c r="I445" s="19">
        <v>390</v>
      </c>
      <c r="J445" s="19">
        <v>475.08532460413949</v>
      </c>
      <c r="K445" s="19">
        <v>-126.83532460413949</v>
      </c>
      <c r="Z445" s="19">
        <v>390</v>
      </c>
      <c r="AA445" s="19">
        <v>6.8201314675900306</v>
      </c>
      <c r="AB445" s="19">
        <v>-0.96721085493011572</v>
      </c>
    </row>
    <row r="446" spans="1:28" customFormat="1" ht="15" x14ac:dyDescent="0.25">
      <c r="A446" s="2"/>
      <c r="B446" s="4">
        <v>82.58</v>
      </c>
      <c r="C446" s="4">
        <v>11.56</v>
      </c>
      <c r="D446" s="4">
        <v>71.02</v>
      </c>
      <c r="E446" s="4">
        <f>LN(Table2[[#This Row],[Total Amount Spent]])</f>
        <v>4.2629615275149417</v>
      </c>
      <c r="F446" s="4"/>
      <c r="G446" s="2"/>
      <c r="H446" s="2"/>
      <c r="I446" s="19">
        <v>391</v>
      </c>
      <c r="J446" s="19">
        <v>329.6023389371818</v>
      </c>
      <c r="K446" s="19">
        <v>-187.62233893718181</v>
      </c>
      <c r="Z446" s="19">
        <v>391</v>
      </c>
      <c r="AA446" s="19">
        <v>5.6922028287018849</v>
      </c>
      <c r="AB446" s="19">
        <v>-0.73651662609064505</v>
      </c>
    </row>
    <row r="447" spans="1:28" customFormat="1" ht="15" x14ac:dyDescent="0.25">
      <c r="A447" s="2"/>
      <c r="B447" s="4">
        <v>121.56</v>
      </c>
      <c r="C447" s="4">
        <v>213.94</v>
      </c>
      <c r="D447" s="4">
        <v>272.3</v>
      </c>
      <c r="E447" s="4">
        <f>LN(Table2[[#This Row],[Total Amount Spent]])</f>
        <v>5.6069043996797143</v>
      </c>
      <c r="F447" s="4"/>
      <c r="G447" s="2"/>
      <c r="H447" s="2"/>
      <c r="I447" s="19">
        <v>392</v>
      </c>
      <c r="J447" s="19">
        <v>316.56127120325669</v>
      </c>
      <c r="K447" s="19">
        <v>-44.261271203256683</v>
      </c>
      <c r="Z447" s="19">
        <v>392</v>
      </c>
      <c r="AA447" s="19">
        <v>5.6431272574737905</v>
      </c>
      <c r="AB447" s="19">
        <v>-3.6222857794076191E-2</v>
      </c>
    </row>
    <row r="448" spans="1:28" customFormat="1" ht="15" x14ac:dyDescent="0.25">
      <c r="A448" s="2"/>
      <c r="B448" s="4">
        <v>332.82</v>
      </c>
      <c r="C448" s="4">
        <v>26.62</v>
      </c>
      <c r="D448" s="4">
        <v>639.02</v>
      </c>
      <c r="E448" s="4">
        <f>LN(Table2[[#This Row],[Total Amount Spent]])</f>
        <v>6.4599357527922727</v>
      </c>
      <c r="F448" s="4"/>
      <c r="G448" s="2"/>
      <c r="H448" s="2"/>
      <c r="I448" s="19">
        <v>393</v>
      </c>
      <c r="J448" s="19">
        <v>273.58738079642615</v>
      </c>
      <c r="K448" s="19">
        <v>-135.25738079642613</v>
      </c>
      <c r="Z448" s="19">
        <v>393</v>
      </c>
      <c r="AA448" s="19">
        <v>5.4346712684506562</v>
      </c>
      <c r="AB448" s="19">
        <v>-0.50502913356393186</v>
      </c>
    </row>
    <row r="449" spans="1:28" customFormat="1" ht="15" x14ac:dyDescent="0.25">
      <c r="A449" s="2"/>
      <c r="B449" s="4">
        <v>86.86</v>
      </c>
      <c r="C449" s="4">
        <v>6.94</v>
      </c>
      <c r="D449" s="4">
        <v>79.92</v>
      </c>
      <c r="E449" s="4">
        <f>LN(Table2[[#This Row],[Total Amount Spent]])</f>
        <v>4.3810261343402983</v>
      </c>
      <c r="F449" s="4"/>
      <c r="G449" s="2"/>
      <c r="H449" s="2"/>
      <c r="I449" s="19">
        <v>394</v>
      </c>
      <c r="J449" s="19">
        <v>189.65157898750519</v>
      </c>
      <c r="K449" s="19">
        <v>120.7984210124948</v>
      </c>
      <c r="Z449" s="19">
        <v>394</v>
      </c>
      <c r="AA449" s="19">
        <v>4.8336321885019551</v>
      </c>
      <c r="AB449" s="19">
        <v>0.90439066930894629</v>
      </c>
    </row>
    <row r="450" spans="1:28" customFormat="1" ht="15" x14ac:dyDescent="0.25">
      <c r="A450" s="2"/>
      <c r="B450" s="4">
        <v>212.76</v>
      </c>
      <c r="C450" s="4">
        <v>263.82</v>
      </c>
      <c r="D450" s="4">
        <v>587.22</v>
      </c>
      <c r="E450" s="4">
        <f>LN(Table2[[#This Row],[Total Amount Spent]])</f>
        <v>6.3753995366657836</v>
      </c>
      <c r="F450" s="4"/>
      <c r="G450" s="2"/>
      <c r="H450" s="2"/>
      <c r="I450" s="19">
        <v>395</v>
      </c>
      <c r="J450" s="19">
        <v>639.03307680731268</v>
      </c>
      <c r="K450" s="19">
        <v>-480.18307680731266</v>
      </c>
      <c r="Z450" s="19">
        <v>395</v>
      </c>
      <c r="AA450" s="19">
        <v>7.6595391440591989</v>
      </c>
      <c r="AB450" s="19">
        <v>-2.5915787833436736</v>
      </c>
    </row>
    <row r="451" spans="1:28" customFormat="1" ht="15" x14ac:dyDescent="0.25">
      <c r="A451" s="2"/>
      <c r="B451" s="4">
        <v>370.88</v>
      </c>
      <c r="C451" s="4">
        <v>252.19</v>
      </c>
      <c r="D451" s="4">
        <v>489.57</v>
      </c>
      <c r="E451" s="4">
        <f>LN(Table2[[#This Row],[Total Amount Spent]])</f>
        <v>6.1935274548109529</v>
      </c>
      <c r="F451" s="4"/>
      <c r="G451" s="2"/>
      <c r="H451" s="2"/>
      <c r="I451" s="19">
        <v>396</v>
      </c>
      <c r="J451" s="19">
        <v>670.75373389459128</v>
      </c>
      <c r="K451" s="19">
        <v>76.506266105408713</v>
      </c>
      <c r="Z451" s="19">
        <v>396</v>
      </c>
      <c r="AA451" s="19">
        <v>7.968657888624378</v>
      </c>
      <c r="AB451" s="19">
        <v>-1.3522447051477329</v>
      </c>
    </row>
    <row r="452" spans="1:28" customFormat="1" ht="15" x14ac:dyDescent="0.25">
      <c r="A452" s="2"/>
      <c r="B452" s="4">
        <v>155.94</v>
      </c>
      <c r="C452" s="4">
        <v>106.03</v>
      </c>
      <c r="D452" s="4">
        <v>205.85</v>
      </c>
      <c r="E452" s="4">
        <f>LN(Table2[[#This Row],[Total Amount Spent]])</f>
        <v>5.3271477482159133</v>
      </c>
      <c r="F452" s="4"/>
      <c r="G452" s="2"/>
      <c r="H452" s="2"/>
      <c r="I452" s="19">
        <v>397</v>
      </c>
      <c r="J452" s="19">
        <v>511.38992790695784</v>
      </c>
      <c r="K452" s="19">
        <v>80.740072093042158</v>
      </c>
      <c r="Z452" s="19">
        <v>397</v>
      </c>
      <c r="AA452" s="19">
        <v>6.7617064231737949</v>
      </c>
      <c r="AB452" s="19">
        <v>-0.37798021780255819</v>
      </c>
    </row>
    <row r="453" spans="1:28" customFormat="1" ht="15" x14ac:dyDescent="0.25">
      <c r="A453" s="2"/>
      <c r="B453" s="4">
        <v>131.63999999999999</v>
      </c>
      <c r="C453" s="4">
        <v>13.16</v>
      </c>
      <c r="D453" s="4">
        <v>250.12</v>
      </c>
      <c r="E453" s="4">
        <f>LN(Table2[[#This Row],[Total Amount Spent]])</f>
        <v>5.5219408026990973</v>
      </c>
      <c r="F453" s="4"/>
      <c r="G453" s="2"/>
      <c r="H453" s="2"/>
      <c r="I453" s="19">
        <v>398</v>
      </c>
      <c r="J453" s="19">
        <v>445.09048293345631</v>
      </c>
      <c r="K453" s="19">
        <v>-96.300482933456294</v>
      </c>
      <c r="Z453" s="19">
        <v>398</v>
      </c>
      <c r="AA453" s="19">
        <v>6.4622214205147275</v>
      </c>
      <c r="AB453" s="19">
        <v>-0.60775139861565819</v>
      </c>
    </row>
    <row r="454" spans="1:28" customFormat="1" ht="15" x14ac:dyDescent="0.25">
      <c r="A454" s="2"/>
      <c r="B454" s="4">
        <v>41.18</v>
      </c>
      <c r="C454" s="4">
        <v>32.94</v>
      </c>
      <c r="D454" s="4">
        <v>49.42</v>
      </c>
      <c r="E454" s="4">
        <f>LN(Table2[[#This Row],[Total Amount Spent]])</f>
        <v>3.900355200560464</v>
      </c>
      <c r="F454" s="4"/>
      <c r="G454" s="2"/>
      <c r="H454" s="2"/>
      <c r="I454" s="19">
        <v>399</v>
      </c>
      <c r="J454" s="19">
        <v>375.70523270729001</v>
      </c>
      <c r="K454" s="19">
        <v>-66.995232707290029</v>
      </c>
      <c r="Z454" s="19">
        <v>399</v>
      </c>
      <c r="AA454" s="19">
        <v>6.0193097790259555</v>
      </c>
      <c r="AB454" s="19">
        <v>-0.28690745413256824</v>
      </c>
    </row>
    <row r="455" spans="1:28" customFormat="1" ht="15" x14ac:dyDescent="0.25">
      <c r="A455" s="2"/>
      <c r="B455" s="4">
        <v>260.24</v>
      </c>
      <c r="C455" s="4">
        <v>57.25</v>
      </c>
      <c r="D455" s="4">
        <v>202.99</v>
      </c>
      <c r="E455" s="4">
        <f>LN(Table2[[#This Row],[Total Amount Spent]])</f>
        <v>5.3131567167446763</v>
      </c>
      <c r="F455" s="4"/>
      <c r="G455" s="2"/>
      <c r="H455" s="2"/>
      <c r="I455" s="19">
        <v>400</v>
      </c>
      <c r="J455" s="19">
        <v>402.21766811612309</v>
      </c>
      <c r="K455" s="19">
        <v>-96.927668116123073</v>
      </c>
      <c r="Z455" s="19">
        <v>400</v>
      </c>
      <c r="AA455" s="19">
        <v>6.1998535489079094</v>
      </c>
      <c r="AB455" s="19">
        <v>-0.47859140437106351</v>
      </c>
    </row>
    <row r="456" spans="1:28" customFormat="1" ht="15" x14ac:dyDescent="0.25">
      <c r="A456" s="2"/>
      <c r="B456" s="4">
        <v>174.72</v>
      </c>
      <c r="C456" s="4">
        <v>230.63</v>
      </c>
      <c r="D456" s="4">
        <v>468.25</v>
      </c>
      <c r="E456" s="4">
        <f>LN(Table2[[#This Row],[Total Amount Spent]])</f>
        <v>6.1490023413241977</v>
      </c>
      <c r="F456" s="4"/>
      <c r="G456" s="2"/>
      <c r="H456" s="2"/>
      <c r="I456" s="19">
        <v>401</v>
      </c>
      <c r="J456" s="19">
        <v>409.21337761480061</v>
      </c>
      <c r="K456" s="19">
        <v>-118.85337761480059</v>
      </c>
      <c r="Z456" s="19">
        <v>401</v>
      </c>
      <c r="AA456" s="19">
        <v>6.2559574337132675</v>
      </c>
      <c r="AB456" s="19">
        <v>-0.58483590129662755</v>
      </c>
    </row>
    <row r="457" spans="1:28" customFormat="1" ht="15" x14ac:dyDescent="0.25">
      <c r="A457" s="2"/>
      <c r="B457" s="4">
        <v>90.22</v>
      </c>
      <c r="C457" s="4">
        <v>32.47</v>
      </c>
      <c r="D457" s="4">
        <v>57.75</v>
      </c>
      <c r="E457" s="4">
        <f>LN(Table2[[#This Row],[Total Amount Spent]])</f>
        <v>4.0561233494019033</v>
      </c>
      <c r="F457" s="4"/>
      <c r="G457" s="2"/>
      <c r="H457" s="2"/>
      <c r="I457" s="19">
        <v>402</v>
      </c>
      <c r="J457" s="19">
        <v>123.05729408905765</v>
      </c>
      <c r="K457" s="19">
        <v>-42.847294089057655</v>
      </c>
      <c r="Z457" s="19">
        <v>402</v>
      </c>
      <c r="AA457" s="19">
        <v>4.4967168606855852</v>
      </c>
      <c r="AB457" s="19">
        <v>-0.11206866530675175</v>
      </c>
    </row>
    <row r="458" spans="1:28" customFormat="1" ht="15" x14ac:dyDescent="0.25">
      <c r="A458" s="2"/>
      <c r="B458" s="4">
        <v>302.60000000000002</v>
      </c>
      <c r="C458" s="4">
        <v>435.74</v>
      </c>
      <c r="D458" s="4">
        <v>472.06</v>
      </c>
      <c r="E458" s="4">
        <f>LN(Table2[[#This Row],[Total Amount Spent]])</f>
        <v>6.1571060961507333</v>
      </c>
      <c r="F458" s="4"/>
      <c r="G458" s="2"/>
      <c r="H458" s="2"/>
      <c r="I458" s="19">
        <v>403</v>
      </c>
      <c r="J458" s="19">
        <v>50.435799097274838</v>
      </c>
      <c r="K458" s="19">
        <v>26.474200902725158</v>
      </c>
      <c r="Z458" s="19">
        <v>403</v>
      </c>
      <c r="AA458" s="19">
        <v>3.9876910521960851</v>
      </c>
      <c r="AB458" s="19">
        <v>0.35494485487287752</v>
      </c>
    </row>
    <row r="459" spans="1:28" customFormat="1" ht="15" x14ac:dyDescent="0.25">
      <c r="A459" s="2"/>
      <c r="B459" s="4">
        <v>340.74</v>
      </c>
      <c r="C459" s="4">
        <v>194.22</v>
      </c>
      <c r="D459" s="4">
        <v>146.52000000000001</v>
      </c>
      <c r="E459" s="4">
        <f>LN(Table2[[#This Row],[Total Amount Spent]])</f>
        <v>4.9871619379106136</v>
      </c>
      <c r="F459" s="4"/>
      <c r="G459" s="2"/>
      <c r="H459" s="2"/>
      <c r="I459" s="19">
        <v>404</v>
      </c>
      <c r="J459" s="19">
        <v>610.62109749789045</v>
      </c>
      <c r="K459" s="19">
        <v>-109.64109749789043</v>
      </c>
      <c r="Z459" s="19">
        <v>404</v>
      </c>
      <c r="AA459" s="19">
        <v>7.4847270331082649</v>
      </c>
      <c r="AB459" s="19">
        <v>-1.2681608529799115</v>
      </c>
    </row>
    <row r="460" spans="1:28" customFormat="1" ht="15" x14ac:dyDescent="0.25">
      <c r="A460" s="2"/>
      <c r="B460" s="4">
        <v>335.74</v>
      </c>
      <c r="C460" s="4">
        <v>157.79</v>
      </c>
      <c r="D460" s="4">
        <v>177.95</v>
      </c>
      <c r="E460" s="4">
        <f>LN(Table2[[#This Row],[Total Amount Spent]])</f>
        <v>5.1815026119562013</v>
      </c>
      <c r="F460" s="4"/>
      <c r="G460" s="2"/>
      <c r="H460" s="2"/>
      <c r="I460" s="19">
        <v>405</v>
      </c>
      <c r="J460" s="19">
        <v>117.81743536798169</v>
      </c>
      <c r="K460" s="19">
        <v>149.6325646320183</v>
      </c>
      <c r="Z460" s="19">
        <v>405</v>
      </c>
      <c r="AA460" s="19">
        <v>4.3930617692159446</v>
      </c>
      <c r="AB460" s="19">
        <v>1.1958708637613142</v>
      </c>
    </row>
    <row r="461" spans="1:28" customFormat="1" ht="15" x14ac:dyDescent="0.25">
      <c r="A461" s="2"/>
      <c r="B461" s="4">
        <v>304.5</v>
      </c>
      <c r="C461" s="4">
        <v>82.21</v>
      </c>
      <c r="D461" s="4">
        <v>222.29</v>
      </c>
      <c r="E461" s="4">
        <f>LN(Table2[[#This Row],[Total Amount Spent]])</f>
        <v>5.4039828357028181</v>
      </c>
      <c r="F461" s="4"/>
      <c r="G461" s="2"/>
      <c r="H461" s="2"/>
      <c r="I461" s="19">
        <v>406</v>
      </c>
      <c r="J461" s="19">
        <v>608.28896994528952</v>
      </c>
      <c r="K461" s="19">
        <v>534.7910300547104</v>
      </c>
      <c r="Z461" s="19">
        <v>406</v>
      </c>
      <c r="AA461" s="19">
        <v>7.5021556078691871</v>
      </c>
      <c r="AB461" s="19">
        <v>-0.46067395527255606</v>
      </c>
    </row>
    <row r="462" spans="1:28" customFormat="1" ht="15" x14ac:dyDescent="0.25">
      <c r="A462" s="2"/>
      <c r="B462" s="4">
        <v>168.84</v>
      </c>
      <c r="C462" s="4">
        <v>202.6</v>
      </c>
      <c r="D462" s="4">
        <v>472.76</v>
      </c>
      <c r="E462" s="4">
        <f>LN(Table2[[#This Row],[Total Amount Spent]])</f>
        <v>6.1585878601440402</v>
      </c>
      <c r="F462" s="4"/>
      <c r="G462" s="2"/>
      <c r="H462" s="2"/>
      <c r="I462" s="19">
        <v>407</v>
      </c>
      <c r="J462" s="19">
        <v>102.89148265870958</v>
      </c>
      <c r="K462" s="19">
        <v>-55.561482658709579</v>
      </c>
      <c r="Z462" s="19">
        <v>407</v>
      </c>
      <c r="AA462" s="19">
        <v>4.3033825971561361</v>
      </c>
      <c r="AB462" s="19">
        <v>-0.44623825323797961</v>
      </c>
    </row>
    <row r="463" spans="1:28" customFormat="1" ht="15" x14ac:dyDescent="0.25">
      <c r="A463" s="2"/>
      <c r="B463" s="4">
        <v>178.7</v>
      </c>
      <c r="C463" s="4">
        <v>343.1</v>
      </c>
      <c r="D463" s="4">
        <v>371.7</v>
      </c>
      <c r="E463" s="4">
        <f>LN(Table2[[#This Row],[Total Amount Spent]])</f>
        <v>5.9180870773032064</v>
      </c>
      <c r="F463" s="4"/>
      <c r="G463" s="2"/>
      <c r="H463" s="2"/>
      <c r="I463" s="19">
        <v>408</v>
      </c>
      <c r="J463" s="19">
        <v>191.82382224675405</v>
      </c>
      <c r="K463" s="19">
        <v>106.28617775324597</v>
      </c>
      <c r="Z463" s="19">
        <v>408</v>
      </c>
      <c r="AA463" s="19">
        <v>4.8559674288981238</v>
      </c>
      <c r="AB463" s="19">
        <v>0.84149511701325785</v>
      </c>
    </row>
    <row r="464" spans="1:28" customFormat="1" ht="15" x14ac:dyDescent="0.25">
      <c r="A464" s="2"/>
      <c r="B464" s="4">
        <v>183.02</v>
      </c>
      <c r="C464" s="4">
        <v>225.11</v>
      </c>
      <c r="D464" s="4">
        <v>323.95</v>
      </c>
      <c r="E464" s="4">
        <f>LN(Table2[[#This Row],[Total Amount Spent]])</f>
        <v>5.7805891828959659</v>
      </c>
      <c r="F464" s="4"/>
      <c r="G464" s="2"/>
      <c r="H464" s="2"/>
      <c r="I464" s="19">
        <v>409</v>
      </c>
      <c r="J464" s="19">
        <v>175.06712709412099</v>
      </c>
      <c r="K464" s="19">
        <v>-49.137127094120984</v>
      </c>
      <c r="Z464" s="19">
        <v>409</v>
      </c>
      <c r="AA464" s="19">
        <v>4.8364889087478629</v>
      </c>
      <c r="AB464" s="19">
        <v>-7.6271173010766802E-4</v>
      </c>
    </row>
    <row r="465" spans="1:28" customFormat="1" ht="15" x14ac:dyDescent="0.25">
      <c r="A465" s="2"/>
      <c r="B465" s="4">
        <v>96.34</v>
      </c>
      <c r="C465" s="4">
        <v>96.34</v>
      </c>
      <c r="D465" s="4">
        <v>289.02</v>
      </c>
      <c r="E465" s="4">
        <f>LN(Table2[[#This Row],[Total Amount Spent]])</f>
        <v>5.666495889870184</v>
      </c>
      <c r="F465" s="4"/>
      <c r="G465" s="2"/>
      <c r="H465" s="2"/>
      <c r="I465" s="19">
        <v>410</v>
      </c>
      <c r="J465" s="19">
        <v>561.13159429065843</v>
      </c>
      <c r="K465" s="19">
        <v>-306.02159429065841</v>
      </c>
      <c r="Z465" s="19">
        <v>410</v>
      </c>
      <c r="AA465" s="19">
        <v>7.1000157965862591</v>
      </c>
      <c r="AB465" s="19">
        <v>-1.5583209718932034</v>
      </c>
    </row>
    <row r="466" spans="1:28" customFormat="1" ht="15" x14ac:dyDescent="0.25">
      <c r="A466" s="2"/>
      <c r="B466" s="4">
        <v>238.66</v>
      </c>
      <c r="C466" s="4">
        <v>262.52</v>
      </c>
      <c r="D466" s="4">
        <v>214.8</v>
      </c>
      <c r="E466" s="4">
        <f>LN(Table2[[#This Row],[Total Amount Spent]])</f>
        <v>5.3697073626347098</v>
      </c>
      <c r="F466" s="4"/>
      <c r="G466" s="2"/>
      <c r="H466" s="2"/>
      <c r="I466" s="19">
        <v>411</v>
      </c>
      <c r="J466" s="19">
        <v>239.64344000337596</v>
      </c>
      <c r="K466" s="19">
        <v>-126.86344000337596</v>
      </c>
      <c r="Z466" s="19">
        <v>411</v>
      </c>
      <c r="AA466" s="19">
        <v>5.2215804428202164</v>
      </c>
      <c r="AB466" s="19">
        <v>-0.49614142444118059</v>
      </c>
    </row>
    <row r="467" spans="1:28" customFormat="1" ht="15" x14ac:dyDescent="0.25">
      <c r="A467" s="2"/>
      <c r="B467" s="4">
        <v>58.48</v>
      </c>
      <c r="C467" s="4">
        <v>96.49</v>
      </c>
      <c r="D467" s="4">
        <v>78.95</v>
      </c>
      <c r="E467" s="4">
        <f>LN(Table2[[#This Row],[Total Amount Spent]])</f>
        <v>4.3688147407016515</v>
      </c>
      <c r="F467" s="4"/>
      <c r="G467" s="2"/>
      <c r="H467" s="2"/>
      <c r="I467" s="19">
        <v>412</v>
      </c>
      <c r="J467" s="19">
        <v>691.47350312582432</v>
      </c>
      <c r="K467" s="19">
        <v>-243.7435031258243</v>
      </c>
      <c r="Z467" s="19">
        <v>412</v>
      </c>
      <c r="AA467" s="19">
        <v>8.0611529668439239</v>
      </c>
      <c r="AB467" s="19">
        <v>-1.9569625946840992</v>
      </c>
    </row>
    <row r="468" spans="1:28" customFormat="1" ht="15" x14ac:dyDescent="0.25">
      <c r="A468" s="2"/>
      <c r="B468" s="4">
        <v>103.4</v>
      </c>
      <c r="C468" s="4">
        <v>4.13</v>
      </c>
      <c r="D468" s="4">
        <v>409.47</v>
      </c>
      <c r="E468" s="4">
        <f>LN(Table2[[#This Row],[Total Amount Spent]])</f>
        <v>6.0148636405362135</v>
      </c>
      <c r="F468" s="4"/>
      <c r="G468" s="2"/>
      <c r="H468" s="2"/>
      <c r="I468" s="19">
        <v>413</v>
      </c>
      <c r="J468" s="19">
        <v>315.51495375204871</v>
      </c>
      <c r="K468" s="19">
        <v>-170.94495375204872</v>
      </c>
      <c r="Z468" s="19">
        <v>413</v>
      </c>
      <c r="AA468" s="19">
        <v>5.7131596354449963</v>
      </c>
      <c r="AB468" s="19">
        <v>-0.73939581612464522</v>
      </c>
    </row>
    <row r="469" spans="1:28" customFormat="1" ht="15" x14ac:dyDescent="0.25">
      <c r="A469" s="2"/>
      <c r="B469" s="4">
        <v>194.8</v>
      </c>
      <c r="C469" s="4">
        <v>19.48</v>
      </c>
      <c r="D469" s="4">
        <v>175.32</v>
      </c>
      <c r="E469" s="4">
        <f>LN(Table2[[#This Row],[Total Amount Spent]])</f>
        <v>5.1666128755506087</v>
      </c>
      <c r="F469" s="4"/>
      <c r="G469" s="2"/>
      <c r="H469" s="2"/>
      <c r="I469" s="19">
        <v>414</v>
      </c>
      <c r="J469" s="19">
        <v>133.69736202541597</v>
      </c>
      <c r="K469" s="19">
        <v>-100.16736202541597</v>
      </c>
      <c r="Z469" s="19">
        <v>414</v>
      </c>
      <c r="AA469" s="19">
        <v>4.5091365684014777</v>
      </c>
      <c r="AB469" s="19">
        <v>-0.99669600792334068</v>
      </c>
    </row>
    <row r="470" spans="1:28" customFormat="1" ht="15" x14ac:dyDescent="0.25">
      <c r="A470" s="2"/>
      <c r="B470" s="4">
        <v>324.74</v>
      </c>
      <c r="C470" s="4">
        <v>263.02999999999997</v>
      </c>
      <c r="D470" s="4">
        <v>711.19</v>
      </c>
      <c r="E470" s="4">
        <f>LN(Table2[[#This Row],[Total Amount Spent]])</f>
        <v>6.5669396233584347</v>
      </c>
      <c r="F470" s="4"/>
      <c r="G470" s="2"/>
      <c r="H470" s="2"/>
      <c r="I470" s="19">
        <v>415</v>
      </c>
      <c r="J470" s="19">
        <v>100.71968186644507</v>
      </c>
      <c r="K470" s="19">
        <v>-69.289681866445079</v>
      </c>
      <c r="Z470" s="19">
        <v>415</v>
      </c>
      <c r="AA470" s="19">
        <v>4.2996601183113237</v>
      </c>
      <c r="AB470" s="19">
        <v>-0.85189726750184747</v>
      </c>
    </row>
    <row r="471" spans="1:28" customFormat="1" ht="15" x14ac:dyDescent="0.25">
      <c r="A471" s="2"/>
      <c r="B471" s="4">
        <v>257.44</v>
      </c>
      <c r="C471" s="4">
        <v>38.61</v>
      </c>
      <c r="D471" s="4">
        <v>218.83</v>
      </c>
      <c r="E471" s="4">
        <f>LN(Table2[[#This Row],[Total Amount Spent]])</f>
        <v>5.3882951726662691</v>
      </c>
      <c r="F471" s="4"/>
      <c r="G471" s="2"/>
      <c r="H471" s="2"/>
      <c r="I471" s="19">
        <v>416</v>
      </c>
      <c r="J471" s="19">
        <v>130.32868912985779</v>
      </c>
      <c r="K471" s="19">
        <v>-54.928689129857787</v>
      </c>
      <c r="Z471" s="19">
        <v>416</v>
      </c>
      <c r="AA471" s="19">
        <v>4.4608432696028135</v>
      </c>
      <c r="AB471" s="19">
        <v>-0.13803599458890314</v>
      </c>
    </row>
    <row r="472" spans="1:28" customFormat="1" ht="15" x14ac:dyDescent="0.25">
      <c r="A472" s="2"/>
      <c r="B472" s="4">
        <v>343.32</v>
      </c>
      <c r="C472" s="4">
        <v>521.84</v>
      </c>
      <c r="D472" s="4">
        <v>851.44</v>
      </c>
      <c r="E472" s="4">
        <f>LN(Table2[[#This Row],[Total Amount Spent]])</f>
        <v>6.7469290337327887</v>
      </c>
      <c r="F472" s="4"/>
      <c r="G472" s="2"/>
      <c r="H472" s="2"/>
      <c r="I472" s="19">
        <v>417</v>
      </c>
      <c r="J472" s="19">
        <v>180.54331716493124</v>
      </c>
      <c r="K472" s="19">
        <v>97.886682835068768</v>
      </c>
      <c r="Z472" s="19">
        <v>417</v>
      </c>
      <c r="AA472" s="19">
        <v>4.8455120113769219</v>
      </c>
      <c r="AB472" s="19">
        <v>0.78365466989848898</v>
      </c>
    </row>
    <row r="473" spans="1:28" customFormat="1" ht="15" x14ac:dyDescent="0.25">
      <c r="A473" s="2"/>
      <c r="B473" s="4">
        <v>149.41999999999999</v>
      </c>
      <c r="C473" s="4">
        <v>71.72</v>
      </c>
      <c r="D473" s="4">
        <v>376.54</v>
      </c>
      <c r="E473" s="4">
        <f>LN(Table2[[#This Row],[Total Amount Spent]])</f>
        <v>5.9310242832965656</v>
      </c>
      <c r="F473" s="4"/>
      <c r="G473" s="2"/>
      <c r="H473" s="2"/>
      <c r="I473" s="19">
        <v>418</v>
      </c>
      <c r="J473" s="19">
        <v>468.26677975894694</v>
      </c>
      <c r="K473" s="19">
        <v>-108.51677975894694</v>
      </c>
      <c r="Z473" s="19">
        <v>418</v>
      </c>
      <c r="AA473" s="19">
        <v>6.7655883363652993</v>
      </c>
      <c r="AB473" s="19">
        <v>-0.88017899059782234</v>
      </c>
    </row>
    <row r="474" spans="1:28" customFormat="1" ht="15" x14ac:dyDescent="0.25">
      <c r="A474" s="2"/>
      <c r="B474" s="4">
        <v>29.88</v>
      </c>
      <c r="C474" s="4">
        <v>43.02</v>
      </c>
      <c r="D474" s="4">
        <v>76.5</v>
      </c>
      <c r="E474" s="4">
        <f>LN(Table2[[#This Row],[Total Amount Spent]])</f>
        <v>4.3372907408324899</v>
      </c>
      <c r="F474" s="4"/>
      <c r="G474" s="2"/>
      <c r="H474" s="2"/>
      <c r="I474" s="19">
        <v>419</v>
      </c>
      <c r="J474" s="19">
        <v>505.13977120985311</v>
      </c>
      <c r="K474" s="19">
        <v>-379.49977120985312</v>
      </c>
      <c r="Z474" s="19">
        <v>419</v>
      </c>
      <c r="AA474" s="19">
        <v>6.8248146562757679</v>
      </c>
      <c r="AB474" s="19">
        <v>-1.9913939816053219</v>
      </c>
    </row>
    <row r="475" spans="1:28" customFormat="1" ht="15" x14ac:dyDescent="0.25">
      <c r="A475" s="2"/>
      <c r="B475" s="4">
        <v>110.36</v>
      </c>
      <c r="C475" s="4">
        <v>8.82</v>
      </c>
      <c r="D475" s="4">
        <v>101.54</v>
      </c>
      <c r="E475" s="4">
        <f>LN(Table2[[#This Row],[Total Amount Spent]])</f>
        <v>4.6204528095192483</v>
      </c>
      <c r="F475" s="4"/>
      <c r="G475" s="2"/>
      <c r="H475" s="2"/>
      <c r="I475" s="19">
        <v>420</v>
      </c>
      <c r="J475" s="19">
        <v>510.30215983044002</v>
      </c>
      <c r="K475" s="19">
        <v>81.667840169560009</v>
      </c>
      <c r="Z475" s="19">
        <v>420</v>
      </c>
      <c r="AA475" s="19">
        <v>7.0852322677232529</v>
      </c>
      <c r="AB475" s="19">
        <v>-0.7017763097989782</v>
      </c>
    </row>
    <row r="476" spans="1:28" customFormat="1" ht="15" x14ac:dyDescent="0.25">
      <c r="A476" s="2"/>
      <c r="B476" s="4">
        <v>234.02</v>
      </c>
      <c r="C476" s="4">
        <v>210.61</v>
      </c>
      <c r="D476" s="4">
        <v>491.45</v>
      </c>
      <c r="E476" s="4">
        <f>LN(Table2[[#This Row],[Total Amount Spent]])</f>
        <v>6.1973602050126386</v>
      </c>
      <c r="F476" s="4"/>
      <c r="G476" s="2"/>
      <c r="H476" s="2"/>
      <c r="I476" s="19">
        <v>421</v>
      </c>
      <c r="J476" s="19">
        <v>557.12987465991273</v>
      </c>
      <c r="K476" s="19">
        <v>21.460125340087302</v>
      </c>
      <c r="Z476" s="19">
        <v>421</v>
      </c>
      <c r="AA476" s="19">
        <v>7.0777952960439485</v>
      </c>
      <c r="AB476" s="19">
        <v>-0.71720118674839917</v>
      </c>
    </row>
    <row r="477" spans="1:28" customFormat="1" ht="15" x14ac:dyDescent="0.25">
      <c r="A477" s="2"/>
      <c r="B477" s="4">
        <v>173.34</v>
      </c>
      <c r="C477" s="4">
        <v>135.19999999999999</v>
      </c>
      <c r="D477" s="4">
        <v>211.48</v>
      </c>
      <c r="E477" s="4">
        <f>LN(Table2[[#This Row],[Total Amount Spent]])</f>
        <v>5.3541304313672491</v>
      </c>
      <c r="F477" s="4"/>
      <c r="G477" s="2"/>
      <c r="H477" s="2"/>
      <c r="I477" s="19">
        <v>422</v>
      </c>
      <c r="J477" s="19">
        <v>149.4611518243195</v>
      </c>
      <c r="K477" s="19">
        <v>-68.201151824319496</v>
      </c>
      <c r="Z477" s="19">
        <v>422</v>
      </c>
      <c r="AA477" s="19">
        <v>4.6334990953217892</v>
      </c>
      <c r="AB477" s="19">
        <v>-0.23584520476220838</v>
      </c>
    </row>
    <row r="478" spans="1:28" customFormat="1" ht="15" x14ac:dyDescent="0.25">
      <c r="A478" s="2"/>
      <c r="B478" s="4">
        <v>88.1</v>
      </c>
      <c r="C478" s="4">
        <v>4.4000000000000004</v>
      </c>
      <c r="D478" s="4">
        <v>83.7</v>
      </c>
      <c r="E478" s="4">
        <f>LN(Table2[[#This Row],[Total Amount Spent]])</f>
        <v>4.4272389774954295</v>
      </c>
      <c r="F478" s="4"/>
      <c r="G478" s="2"/>
      <c r="H478" s="2"/>
      <c r="I478" s="19">
        <v>423</v>
      </c>
      <c r="J478" s="19">
        <v>637.13356086879696</v>
      </c>
      <c r="K478" s="19">
        <v>406.06643913120308</v>
      </c>
      <c r="Z478" s="19">
        <v>423</v>
      </c>
      <c r="AA478" s="19">
        <v>7.7671782588922866</v>
      </c>
      <c r="AB478" s="19">
        <v>-0.81713006771989782</v>
      </c>
    </row>
    <row r="479" spans="1:28" customFormat="1" ht="15" x14ac:dyDescent="0.25">
      <c r="A479" s="2"/>
      <c r="B479" s="4">
        <v>123.68</v>
      </c>
      <c r="C479" s="4">
        <v>71.73</v>
      </c>
      <c r="D479" s="4">
        <v>175.63</v>
      </c>
      <c r="E479" s="4">
        <f>LN(Table2[[#This Row],[Total Amount Spent]])</f>
        <v>5.1683795094336444</v>
      </c>
      <c r="F479" s="4"/>
      <c r="G479" s="2"/>
      <c r="H479" s="2"/>
      <c r="I479" s="19">
        <v>424</v>
      </c>
      <c r="J479" s="19">
        <v>230.41389720230097</v>
      </c>
      <c r="K479" s="19">
        <v>14.346102797699018</v>
      </c>
      <c r="Z479" s="19">
        <v>424</v>
      </c>
      <c r="AA479" s="19">
        <v>5.1579512376257259</v>
      </c>
      <c r="AB479" s="19">
        <v>0.3423269009686134</v>
      </c>
    </row>
    <row r="480" spans="1:28" customFormat="1" ht="15" x14ac:dyDescent="0.25">
      <c r="A480" s="2"/>
      <c r="B480" s="4">
        <v>176.82</v>
      </c>
      <c r="C480" s="4">
        <v>49.5</v>
      </c>
      <c r="D480" s="4">
        <v>127.32</v>
      </c>
      <c r="E480" s="4">
        <f>LN(Table2[[#This Row],[Total Amount Spent]])</f>
        <v>4.8467036024138919</v>
      </c>
      <c r="F480" s="4"/>
      <c r="G480" s="2"/>
      <c r="H480" s="2"/>
      <c r="I480" s="19">
        <v>425</v>
      </c>
      <c r="J480" s="19">
        <v>507.93963739870594</v>
      </c>
      <c r="K480" s="19">
        <v>-178.78963739870596</v>
      </c>
      <c r="Z480" s="19">
        <v>425</v>
      </c>
      <c r="AA480" s="19">
        <v>6.8971693214192218</v>
      </c>
      <c r="AB480" s="19">
        <v>-1.1006557475053365</v>
      </c>
    </row>
    <row r="481" spans="1:28" customFormat="1" ht="15" x14ac:dyDescent="0.25">
      <c r="A481" s="2"/>
      <c r="B481" s="4">
        <v>277.66000000000003</v>
      </c>
      <c r="C481" s="4">
        <v>138.83000000000001</v>
      </c>
      <c r="D481" s="4">
        <v>138.83000000000001</v>
      </c>
      <c r="E481" s="4">
        <f>LN(Table2[[#This Row],[Total Amount Spent]])</f>
        <v>4.9332501630467114</v>
      </c>
      <c r="F481" s="4"/>
      <c r="G481" s="2"/>
      <c r="H481" s="2"/>
      <c r="I481" s="19">
        <v>426</v>
      </c>
      <c r="J481" s="19">
        <v>590.31412044620708</v>
      </c>
      <c r="K481" s="19">
        <v>-83.644120446207069</v>
      </c>
      <c r="Z481" s="19">
        <v>426</v>
      </c>
      <c r="AA481" s="19">
        <v>7.3445882303620111</v>
      </c>
      <c r="AB481" s="19">
        <v>-1.1167283262640719</v>
      </c>
    </row>
    <row r="482" spans="1:28" customFormat="1" ht="15" x14ac:dyDescent="0.25">
      <c r="A482" s="2"/>
      <c r="B482" s="4">
        <v>146.44</v>
      </c>
      <c r="C482" s="4">
        <v>2.92</v>
      </c>
      <c r="D482" s="4">
        <v>289.95999999999998</v>
      </c>
      <c r="E482" s="4">
        <f>LN(Table2[[#This Row],[Total Amount Spent]])</f>
        <v>5.6697429824326768</v>
      </c>
      <c r="F482" s="4"/>
      <c r="G482" s="2"/>
      <c r="H482" s="2"/>
      <c r="I482" s="19">
        <v>427</v>
      </c>
      <c r="J482" s="19">
        <v>315.38476245376501</v>
      </c>
      <c r="K482" s="19">
        <v>6.0652375462349823</v>
      </c>
      <c r="Z482" s="19">
        <v>427</v>
      </c>
      <c r="AA482" s="19">
        <v>5.8076010073196445</v>
      </c>
      <c r="AB482" s="19">
        <v>-3.4758996731948599E-2</v>
      </c>
    </row>
    <row r="483" spans="1:28" customFormat="1" ht="15" x14ac:dyDescent="0.25">
      <c r="A483" s="2"/>
      <c r="B483" s="4">
        <v>309.82</v>
      </c>
      <c r="C483" s="4">
        <v>269.54000000000002</v>
      </c>
      <c r="D483" s="4">
        <v>659.92</v>
      </c>
      <c r="E483" s="4">
        <f>LN(Table2[[#This Row],[Total Amount Spent]])</f>
        <v>6.4921186155524762</v>
      </c>
      <c r="F483" s="4"/>
      <c r="G483" s="2"/>
      <c r="H483" s="2"/>
      <c r="I483" s="19">
        <v>428</v>
      </c>
      <c r="J483" s="19">
        <v>617.43411168027524</v>
      </c>
      <c r="K483" s="19">
        <v>-298.88411168027523</v>
      </c>
      <c r="Z483" s="19">
        <v>428</v>
      </c>
      <c r="AA483" s="19">
        <v>7.6406755587815391</v>
      </c>
      <c r="AB483" s="19">
        <v>-1.8768961102190422</v>
      </c>
    </row>
    <row r="484" spans="1:28" customFormat="1" ht="15" x14ac:dyDescent="0.25">
      <c r="A484" s="2"/>
      <c r="B484" s="4">
        <v>139.9</v>
      </c>
      <c r="C484" s="4">
        <v>89.53</v>
      </c>
      <c r="D484" s="4">
        <v>470.07</v>
      </c>
      <c r="E484" s="4">
        <f>LN(Table2[[#This Row],[Total Amount Spent]])</f>
        <v>6.1528816197844272</v>
      </c>
      <c r="F484" s="4"/>
      <c r="G484" s="2"/>
      <c r="H484" s="2"/>
      <c r="I484" s="19">
        <v>429</v>
      </c>
      <c r="J484" s="19">
        <v>79.159367696495536</v>
      </c>
      <c r="K484" s="19">
        <v>63.640632303504475</v>
      </c>
      <c r="Z484" s="19">
        <v>429</v>
      </c>
      <c r="AA484" s="19">
        <v>4.1521097604123112</v>
      </c>
      <c r="AB484" s="19">
        <v>0.80933528949317335</v>
      </c>
    </row>
    <row r="485" spans="1:28" customFormat="1" ht="15" x14ac:dyDescent="0.25">
      <c r="A485" s="2"/>
      <c r="B485" s="4">
        <v>188.9</v>
      </c>
      <c r="C485" s="4">
        <v>385.35</v>
      </c>
      <c r="D485" s="4">
        <v>370.25</v>
      </c>
      <c r="E485" s="4">
        <f>LN(Table2[[#This Row],[Total Amount Spent]])</f>
        <v>5.9141784531479082</v>
      </c>
      <c r="F485" s="4"/>
      <c r="G485" s="2"/>
      <c r="H485" s="2"/>
      <c r="I485" s="19">
        <v>430</v>
      </c>
      <c r="J485" s="19">
        <v>60.933391751903379</v>
      </c>
      <c r="K485" s="19">
        <v>20.386608248096614</v>
      </c>
      <c r="Z485" s="19">
        <v>430</v>
      </c>
      <c r="AA485" s="19">
        <v>4.0783880258248786</v>
      </c>
      <c r="AB485" s="19">
        <v>0.32000396293526734</v>
      </c>
    </row>
    <row r="486" spans="1:28" customFormat="1" ht="15" x14ac:dyDescent="0.25">
      <c r="A486" s="2"/>
      <c r="B486" s="4">
        <v>263.82</v>
      </c>
      <c r="C486" s="4">
        <v>211.05</v>
      </c>
      <c r="D486" s="4">
        <v>316.58999999999997</v>
      </c>
      <c r="E486" s="4">
        <f>LN(Table2[[#This Row],[Total Amount Spent]])</f>
        <v>5.7576075613511088</v>
      </c>
      <c r="F486" s="4"/>
      <c r="G486" s="2"/>
      <c r="H486" s="2"/>
      <c r="I486" s="19">
        <v>431</v>
      </c>
      <c r="J486" s="19">
        <v>204.37638658419701</v>
      </c>
      <c r="K486" s="19">
        <v>-13.586386584197015</v>
      </c>
      <c r="Z486" s="19">
        <v>431</v>
      </c>
      <c r="AA486" s="19">
        <v>5.0056168071844542</v>
      </c>
      <c r="AB486" s="19">
        <v>0.24555653955476497</v>
      </c>
    </row>
    <row r="487" spans="1:28" customFormat="1" ht="15" x14ac:dyDescent="0.25">
      <c r="A487" s="2"/>
      <c r="B487" s="4">
        <v>163.19999999999999</v>
      </c>
      <c r="C487" s="4">
        <v>3.26</v>
      </c>
      <c r="D487" s="4">
        <v>159.94</v>
      </c>
      <c r="E487" s="4">
        <f>LN(Table2[[#This Row],[Total Amount Spent]])</f>
        <v>5.0747987449037435</v>
      </c>
      <c r="F487" s="4"/>
      <c r="G487" s="2"/>
      <c r="H487" s="2"/>
      <c r="I487" s="19">
        <v>432</v>
      </c>
      <c r="J487" s="19">
        <v>172.74917241124754</v>
      </c>
      <c r="K487" s="19">
        <v>187.81082758875246</v>
      </c>
      <c r="Z487" s="19">
        <v>432</v>
      </c>
      <c r="AA487" s="19">
        <v>4.7439653552687115</v>
      </c>
      <c r="AB487" s="19">
        <v>1.1436930231136815</v>
      </c>
    </row>
    <row r="488" spans="1:28" customFormat="1" ht="15" x14ac:dyDescent="0.25">
      <c r="A488" s="2"/>
      <c r="B488" s="4">
        <v>152.06</v>
      </c>
      <c r="C488" s="4">
        <v>54.74</v>
      </c>
      <c r="D488" s="4">
        <v>553.5</v>
      </c>
      <c r="E488" s="4">
        <f>LN(Table2[[#This Row],[Total Amount Spent]])</f>
        <v>6.3162617521486917</v>
      </c>
      <c r="F488" s="4"/>
      <c r="G488" s="2"/>
      <c r="H488" s="2"/>
      <c r="I488" s="19">
        <v>433</v>
      </c>
      <c r="J488" s="19">
        <v>44.926176267924902</v>
      </c>
      <c r="K488" s="19">
        <v>29.673823732075093</v>
      </c>
      <c r="Z488" s="19">
        <v>433</v>
      </c>
      <c r="AA488" s="19">
        <v>3.9650527694329747</v>
      </c>
      <c r="AB488" s="19">
        <v>0.34708773777674073</v>
      </c>
    </row>
    <row r="489" spans="1:28" customFormat="1" ht="15" x14ac:dyDescent="0.25">
      <c r="A489" s="2"/>
      <c r="B489" s="4">
        <v>288.10000000000002</v>
      </c>
      <c r="C489" s="4">
        <v>60.5</v>
      </c>
      <c r="D489" s="4">
        <v>803.8</v>
      </c>
      <c r="E489" s="4">
        <f>LN(Table2[[#This Row],[Total Amount Spent]])</f>
        <v>6.6893504820151009</v>
      </c>
      <c r="F489" s="4"/>
      <c r="G489" s="2"/>
      <c r="H489" s="2"/>
      <c r="I489" s="19">
        <v>434</v>
      </c>
      <c r="J489" s="19">
        <v>580.26670714495026</v>
      </c>
      <c r="K489" s="19">
        <v>-30.646707144950255</v>
      </c>
      <c r="Z489" s="19">
        <v>434</v>
      </c>
      <c r="AA489" s="19">
        <v>7.619535024241209</v>
      </c>
      <c r="AB489" s="19">
        <v>-1.3103078938932811</v>
      </c>
    </row>
    <row r="490" spans="1:28" customFormat="1" ht="15" x14ac:dyDescent="0.25">
      <c r="A490" s="2"/>
      <c r="B490" s="4">
        <v>273.64</v>
      </c>
      <c r="C490" s="4">
        <v>71.14</v>
      </c>
      <c r="D490" s="4">
        <v>476.14</v>
      </c>
      <c r="E490" s="4">
        <f>LN(Table2[[#This Row],[Total Amount Spent]])</f>
        <v>6.1657119286343622</v>
      </c>
      <c r="F490" s="4"/>
      <c r="G490" s="2"/>
      <c r="H490" s="2"/>
      <c r="I490" s="19">
        <v>435</v>
      </c>
      <c r="J490" s="19">
        <v>396.20232344761649</v>
      </c>
      <c r="K490" s="19">
        <v>-134.43232344761651</v>
      </c>
      <c r="Z490" s="19">
        <v>435</v>
      </c>
      <c r="AA490" s="19">
        <v>6.1856199048680258</v>
      </c>
      <c r="AB490" s="19">
        <v>-0.61815364924937199</v>
      </c>
    </row>
    <row r="491" spans="1:28" customFormat="1" ht="15" x14ac:dyDescent="0.25">
      <c r="A491" s="2"/>
      <c r="B491" s="4">
        <v>84.02</v>
      </c>
      <c r="C491" s="4">
        <v>39.479999999999997</v>
      </c>
      <c r="D491" s="4">
        <v>44.54</v>
      </c>
      <c r="E491" s="4">
        <f>LN(Table2[[#This Row],[Total Amount Spent]])</f>
        <v>3.7963876618292214</v>
      </c>
      <c r="F491" s="4"/>
      <c r="G491" s="2"/>
      <c r="H491" s="2"/>
      <c r="I491" s="19">
        <v>436</v>
      </c>
      <c r="J491" s="19">
        <v>550.93212052853494</v>
      </c>
      <c r="K491" s="19">
        <v>592.25787947146512</v>
      </c>
      <c r="Z491" s="19">
        <v>436</v>
      </c>
      <c r="AA491" s="19">
        <v>7.0829227165031794</v>
      </c>
      <c r="AB491" s="19">
        <v>-4.1344837301567239E-2</v>
      </c>
    </row>
    <row r="492" spans="1:28" customFormat="1" ht="15" x14ac:dyDescent="0.25">
      <c r="A492" s="2"/>
      <c r="B492" s="4">
        <v>398.64</v>
      </c>
      <c r="C492" s="4">
        <v>39.86</v>
      </c>
      <c r="D492" s="4">
        <v>358.78</v>
      </c>
      <c r="E492" s="4">
        <f>LN(Table2[[#This Row],[Total Amount Spent]])</f>
        <v>5.8827093872709444</v>
      </c>
      <c r="F492" s="4"/>
      <c r="G492" s="2"/>
      <c r="H492" s="2"/>
      <c r="I492" s="19">
        <v>437</v>
      </c>
      <c r="J492" s="19">
        <v>640.39283983045107</v>
      </c>
      <c r="K492" s="19">
        <v>24.437160169548974</v>
      </c>
      <c r="Z492" s="19">
        <v>437</v>
      </c>
      <c r="AA492" s="19">
        <v>7.5862765058772261</v>
      </c>
      <c r="AB492" s="19">
        <v>-1.08674513700036</v>
      </c>
    </row>
    <row r="493" spans="1:28" customFormat="1" ht="15" x14ac:dyDescent="0.25">
      <c r="A493" s="2"/>
      <c r="B493" s="4">
        <v>146.1</v>
      </c>
      <c r="C493" s="4">
        <v>64.28</v>
      </c>
      <c r="D493" s="4">
        <v>520.12</v>
      </c>
      <c r="E493" s="4">
        <f>LN(Table2[[#This Row],[Total Amount Spent]])</f>
        <v>6.2540595541831188</v>
      </c>
      <c r="F493" s="4"/>
      <c r="G493" s="2"/>
      <c r="H493" s="2"/>
      <c r="I493" s="19">
        <v>438</v>
      </c>
      <c r="J493" s="19">
        <v>663.78168909990927</v>
      </c>
      <c r="K493" s="19">
        <v>302.82831090009074</v>
      </c>
      <c r="Z493" s="19">
        <v>438</v>
      </c>
      <c r="AA493" s="19">
        <v>8.0035053991630782</v>
      </c>
      <c r="AB493" s="19">
        <v>-1.1297102942645374</v>
      </c>
    </row>
    <row r="494" spans="1:28" customFormat="1" ht="15" x14ac:dyDescent="0.25">
      <c r="A494" s="2"/>
      <c r="B494" s="4">
        <v>177.36</v>
      </c>
      <c r="C494" s="4">
        <v>219.92</v>
      </c>
      <c r="D494" s="4">
        <v>489.52</v>
      </c>
      <c r="E494" s="4">
        <f>LN(Table2[[#This Row],[Total Amount Spent]])</f>
        <v>6.1934253191542847</v>
      </c>
      <c r="F494" s="4"/>
      <c r="G494" s="2"/>
      <c r="H494" s="2"/>
      <c r="I494" s="19">
        <v>439</v>
      </c>
      <c r="J494" s="19">
        <v>504.99812434957579</v>
      </c>
      <c r="K494" s="19">
        <v>48.49187565042422</v>
      </c>
      <c r="Z494" s="19">
        <v>439</v>
      </c>
      <c r="AA494" s="19">
        <v>6.9132713297942932</v>
      </c>
      <c r="AB494" s="19">
        <v>-0.59702764465614422</v>
      </c>
    </row>
    <row r="495" spans="1:28" customFormat="1" ht="15" x14ac:dyDescent="0.25">
      <c r="A495" s="2"/>
      <c r="B495" s="4">
        <v>340.58</v>
      </c>
      <c r="C495" s="4">
        <v>613.04</v>
      </c>
      <c r="D495" s="4">
        <v>749.28</v>
      </c>
      <c r="E495" s="4">
        <f>LN(Table2[[#This Row],[Total Amount Spent]])</f>
        <v>6.6191127454352312</v>
      </c>
      <c r="F495" s="4"/>
      <c r="G495" s="2"/>
      <c r="H495" s="2"/>
      <c r="I495" s="19">
        <v>440</v>
      </c>
      <c r="J495" s="19">
        <v>238.75122833838213</v>
      </c>
      <c r="K495" s="19">
        <v>128.71877166161789</v>
      </c>
      <c r="Z495" s="19">
        <v>440</v>
      </c>
      <c r="AA495" s="19">
        <v>5.2225678846315295</v>
      </c>
      <c r="AB495" s="19">
        <v>0.68407379803617463</v>
      </c>
    </row>
    <row r="496" spans="1:28" customFormat="1" ht="15" x14ac:dyDescent="0.25">
      <c r="A496" s="2"/>
      <c r="B496" s="4">
        <v>269</v>
      </c>
      <c r="C496" s="4">
        <v>115.67</v>
      </c>
      <c r="D496" s="4">
        <v>153.33000000000001</v>
      </c>
      <c r="E496" s="4">
        <f>LN(Table2[[#This Row],[Total Amount Spent]])</f>
        <v>5.0325924614482975</v>
      </c>
      <c r="F496" s="4"/>
      <c r="G496" s="2"/>
      <c r="H496" s="2"/>
      <c r="I496" s="19">
        <v>441</v>
      </c>
      <c r="J496" s="19">
        <v>631.16802875853716</v>
      </c>
      <c r="K496" s="19">
        <v>-124.30802875853715</v>
      </c>
      <c r="Z496" s="19">
        <v>441</v>
      </c>
      <c r="AA496" s="19">
        <v>7.8275621895975434</v>
      </c>
      <c r="AB496" s="19">
        <v>-1.5993273582606946</v>
      </c>
    </row>
    <row r="497" spans="1:28" customFormat="1" ht="15" x14ac:dyDescent="0.25">
      <c r="A497" s="2"/>
      <c r="B497" s="4">
        <v>177.06</v>
      </c>
      <c r="C497" s="4">
        <v>84.98</v>
      </c>
      <c r="D497" s="4">
        <v>446.2</v>
      </c>
      <c r="E497" s="4">
        <f>LN(Table2[[#This Row],[Total Amount Spent]])</f>
        <v>6.100767281998432</v>
      </c>
      <c r="F497" s="4"/>
      <c r="G497" s="2"/>
      <c r="H497" s="2"/>
      <c r="I497" s="19">
        <v>442</v>
      </c>
      <c r="J497" s="19">
        <v>137.97667729046148</v>
      </c>
      <c r="K497" s="19">
        <v>-66.956677290461485</v>
      </c>
      <c r="Z497" s="19">
        <v>442</v>
      </c>
      <c r="AA497" s="19">
        <v>4.5125342086238733</v>
      </c>
      <c r="AB497" s="19">
        <v>-0.2495726811089316</v>
      </c>
    </row>
    <row r="498" spans="1:28" customFormat="1" ht="15" x14ac:dyDescent="0.25">
      <c r="A498" s="2"/>
      <c r="B498" s="4">
        <v>388.84</v>
      </c>
      <c r="C498" s="4">
        <v>23.33</v>
      </c>
      <c r="D498" s="4">
        <v>365.51</v>
      </c>
      <c r="E498" s="4">
        <f>LN(Table2[[#This Row],[Total Amount Spent]])</f>
        <v>5.901293638596683</v>
      </c>
      <c r="F498" s="4"/>
      <c r="G498" s="2"/>
      <c r="H498" s="2"/>
      <c r="I498" s="19">
        <v>443</v>
      </c>
      <c r="J498" s="19">
        <v>224.50024147906024</v>
      </c>
      <c r="K498" s="19">
        <v>47.799758520939776</v>
      </c>
      <c r="Z498" s="19">
        <v>443</v>
      </c>
      <c r="AA498" s="19">
        <v>5.1700841402711815</v>
      </c>
      <c r="AB498" s="19">
        <v>0.43682025940853286</v>
      </c>
    </row>
    <row r="499" spans="1:28" customFormat="1" ht="15" x14ac:dyDescent="0.25">
      <c r="A499" s="2"/>
      <c r="B499" s="4">
        <v>167.3</v>
      </c>
      <c r="C499" s="4">
        <v>173.99</v>
      </c>
      <c r="D499" s="4">
        <v>495.21</v>
      </c>
      <c r="E499" s="4">
        <f>LN(Table2[[#This Row],[Total Amount Spent]])</f>
        <v>6.2049819150275596</v>
      </c>
      <c r="F499" s="4"/>
      <c r="G499" s="2"/>
      <c r="H499" s="2"/>
      <c r="I499" s="19">
        <v>444</v>
      </c>
      <c r="J499" s="19">
        <v>558.46626711438694</v>
      </c>
      <c r="K499" s="19">
        <v>80.553732885613044</v>
      </c>
      <c r="Z499" s="19">
        <v>444</v>
      </c>
      <c r="AA499" s="19">
        <v>7.0503265273480507</v>
      </c>
      <c r="AB499" s="19">
        <v>-0.59039077455577793</v>
      </c>
    </row>
    <row r="500" spans="1:28" customFormat="1" ht="15" x14ac:dyDescent="0.25">
      <c r="A500" s="2"/>
      <c r="B500" s="4">
        <v>98.86</v>
      </c>
      <c r="C500" s="4">
        <v>138.4</v>
      </c>
      <c r="D500" s="4">
        <v>257.04000000000002</v>
      </c>
      <c r="E500" s="4">
        <f>LN(Table2[[#This Row],[Total Amount Spent]])</f>
        <v>5.5492317148076031</v>
      </c>
      <c r="F500" s="4"/>
      <c r="G500" s="2"/>
      <c r="H500" s="2"/>
      <c r="I500" s="19">
        <v>445</v>
      </c>
      <c r="J500" s="19">
        <v>144.65591820139286</v>
      </c>
      <c r="K500" s="19">
        <v>-64.735918201392863</v>
      </c>
      <c r="Z500" s="19">
        <v>445</v>
      </c>
      <c r="AA500" s="19">
        <v>4.5495452280613646</v>
      </c>
      <c r="AB500" s="19">
        <v>-0.16851909372106633</v>
      </c>
    </row>
    <row r="501" spans="1:28" customFormat="1" ht="15" x14ac:dyDescent="0.25">
      <c r="A501" s="2"/>
      <c r="B501" s="4">
        <v>286.77999999999997</v>
      </c>
      <c r="C501" s="4">
        <v>195.01</v>
      </c>
      <c r="D501" s="4">
        <v>378.55</v>
      </c>
      <c r="E501" s="4">
        <f>LN(Table2[[#This Row],[Total Amount Spent]])</f>
        <v>5.9363481645493152</v>
      </c>
      <c r="F501" s="4"/>
      <c r="G501" s="2"/>
      <c r="H501" s="2"/>
      <c r="I501" s="19">
        <v>446</v>
      </c>
      <c r="J501" s="19">
        <v>382.41328784712931</v>
      </c>
      <c r="K501" s="19">
        <v>204.80671215287072</v>
      </c>
      <c r="Z501" s="19">
        <v>446</v>
      </c>
      <c r="AA501" s="19">
        <v>6.153178234517366</v>
      </c>
      <c r="AB501" s="19">
        <v>0.22222130214841762</v>
      </c>
    </row>
    <row r="502" spans="1:28" customFormat="1" ht="15" x14ac:dyDescent="0.25">
      <c r="A502" s="2"/>
      <c r="B502" s="4">
        <v>195.88</v>
      </c>
      <c r="C502" s="4">
        <v>293.82</v>
      </c>
      <c r="D502" s="4">
        <v>293.82</v>
      </c>
      <c r="E502" s="4">
        <f>LN(Table2[[#This Row],[Total Amount Spent]])</f>
        <v>5.6829673349422807</v>
      </c>
      <c r="F502" s="4"/>
      <c r="G502" s="2"/>
      <c r="H502" s="2"/>
      <c r="I502" s="19">
        <v>447</v>
      </c>
      <c r="J502" s="19">
        <v>645.8870161991656</v>
      </c>
      <c r="K502" s="19">
        <v>-156.31701619916561</v>
      </c>
      <c r="Z502" s="19">
        <v>447</v>
      </c>
      <c r="AA502" s="19">
        <v>7.7290201052706156</v>
      </c>
      <c r="AB502" s="19">
        <v>-1.5354926504596627</v>
      </c>
    </row>
    <row r="503" spans="1:28" customFormat="1" ht="15" x14ac:dyDescent="0.25">
      <c r="A503" s="2"/>
      <c r="B503" s="4">
        <v>56.54</v>
      </c>
      <c r="C503" s="4">
        <v>5.08</v>
      </c>
      <c r="D503" s="4">
        <v>164.54</v>
      </c>
      <c r="E503" s="4">
        <f>LN(Table2[[#This Row],[Total Amount Spent]])</f>
        <v>5.1031537017407844</v>
      </c>
      <c r="F503" s="4"/>
      <c r="G503" s="2"/>
      <c r="H503" s="2"/>
      <c r="I503" s="19">
        <v>448</v>
      </c>
      <c r="J503" s="19">
        <v>270.71164272337143</v>
      </c>
      <c r="K503" s="19">
        <v>-64.861642723371432</v>
      </c>
      <c r="Z503" s="19">
        <v>448</v>
      </c>
      <c r="AA503" s="19">
        <v>5.374568384239355</v>
      </c>
      <c r="AB503" s="19">
        <v>-4.7420636023441709E-2</v>
      </c>
    </row>
    <row r="504" spans="1:28" customFormat="1" ht="15" x14ac:dyDescent="0.25">
      <c r="A504" s="2"/>
      <c r="B504" s="4">
        <v>82.98</v>
      </c>
      <c r="C504" s="4">
        <v>24.89</v>
      </c>
      <c r="D504" s="4">
        <v>58.09</v>
      </c>
      <c r="E504" s="4">
        <f>LN(Table2[[#This Row],[Total Amount Spent]])</f>
        <v>4.0619935320044416</v>
      </c>
      <c r="F504" s="4"/>
      <c r="G504" s="2"/>
      <c r="H504" s="2"/>
      <c r="I504" s="19">
        <v>449</v>
      </c>
      <c r="J504" s="19">
        <v>220.27226138423828</v>
      </c>
      <c r="K504" s="19">
        <v>29.847738615761727</v>
      </c>
      <c r="Z504" s="19">
        <v>449</v>
      </c>
      <c r="AA504" s="19">
        <v>5.0082998092409632</v>
      </c>
      <c r="AB504" s="19">
        <v>0.51364099345813408</v>
      </c>
    </row>
    <row r="505" spans="1:28" customFormat="1" ht="15" x14ac:dyDescent="0.25">
      <c r="A505" s="2"/>
      <c r="B505" s="4">
        <v>371.08</v>
      </c>
      <c r="C505" s="4">
        <v>222.64</v>
      </c>
      <c r="D505" s="4">
        <v>1261.68</v>
      </c>
      <c r="E505" s="4">
        <f>LN(Table2[[#This Row],[Total Amount Spent]])</f>
        <v>7.1401994451793023</v>
      </c>
      <c r="F505" s="4"/>
      <c r="G505" s="2"/>
      <c r="H505" s="2"/>
      <c r="I505" s="19">
        <v>450</v>
      </c>
      <c r="J505" s="19">
        <v>70.919298896231737</v>
      </c>
      <c r="K505" s="19">
        <v>-21.499298896231736</v>
      </c>
      <c r="Z505" s="19">
        <v>450</v>
      </c>
      <c r="AA505" s="19">
        <v>4.1239735196589207</v>
      </c>
      <c r="AB505" s="19">
        <v>-0.22361831909845664</v>
      </c>
    </row>
    <row r="506" spans="1:28" customFormat="1" ht="15" x14ac:dyDescent="0.25">
      <c r="A506" s="2"/>
      <c r="B506" s="4">
        <v>376.12</v>
      </c>
      <c r="C506" s="4">
        <v>120.35</v>
      </c>
      <c r="D506" s="4">
        <v>1384.13</v>
      </c>
      <c r="E506" s="4">
        <f>LN(Table2[[#This Row],[Total Amount Spent]])</f>
        <v>7.2328270624022473</v>
      </c>
      <c r="F506" s="4"/>
      <c r="G506" s="2"/>
      <c r="H506" s="2"/>
      <c r="I506" s="19">
        <v>451</v>
      </c>
      <c r="J506" s="19">
        <v>440.18512462616604</v>
      </c>
      <c r="K506" s="19">
        <v>-237.19512462616603</v>
      </c>
      <c r="Z506" s="19">
        <v>451</v>
      </c>
      <c r="AA506" s="19">
        <v>6.3601423230226262</v>
      </c>
      <c r="AB506" s="19">
        <v>-1.0469856062779499</v>
      </c>
    </row>
    <row r="507" spans="1:28" customFormat="1" ht="15" x14ac:dyDescent="0.25">
      <c r="A507" s="2"/>
      <c r="B507" s="4">
        <v>364.44</v>
      </c>
      <c r="C507" s="4">
        <v>335.28</v>
      </c>
      <c r="D507" s="4">
        <v>1122.48</v>
      </c>
      <c r="E507" s="4">
        <f>LN(Table2[[#This Row],[Total Amount Spent]])</f>
        <v>7.0232958020857401</v>
      </c>
      <c r="F507" s="4"/>
      <c r="G507" s="2"/>
      <c r="H507" s="2"/>
      <c r="I507" s="19">
        <v>452</v>
      </c>
      <c r="J507" s="19">
        <v>315.24527605796931</v>
      </c>
      <c r="K507" s="19">
        <v>153.00472394203069</v>
      </c>
      <c r="Z507" s="19">
        <v>452</v>
      </c>
      <c r="AA507" s="19">
        <v>5.7268885404700365</v>
      </c>
      <c r="AB507" s="19">
        <v>0.42211380085416117</v>
      </c>
    </row>
    <row r="508" spans="1:28" customFormat="1" ht="15" x14ac:dyDescent="0.25">
      <c r="A508" s="2"/>
      <c r="B508" s="4">
        <v>106.2</v>
      </c>
      <c r="C508" s="4">
        <v>178.41</v>
      </c>
      <c r="D508" s="4">
        <v>140.19</v>
      </c>
      <c r="E508" s="4">
        <f>LN(Table2[[#This Row],[Total Amount Spent]])</f>
        <v>4.9429986453804444</v>
      </c>
      <c r="F508" s="4"/>
      <c r="G508" s="2"/>
      <c r="H508" s="2"/>
      <c r="I508" s="19">
        <v>453</v>
      </c>
      <c r="J508" s="19">
        <v>152.96384430992893</v>
      </c>
      <c r="K508" s="19">
        <v>-95.21384430992893</v>
      </c>
      <c r="Z508" s="19">
        <v>453</v>
      </c>
      <c r="AA508" s="19">
        <v>4.6168241807406698</v>
      </c>
      <c r="AB508" s="19">
        <v>-0.56070083133876647</v>
      </c>
    </row>
    <row r="509" spans="1:28" customFormat="1" ht="15" x14ac:dyDescent="0.25">
      <c r="A509" s="2"/>
      <c r="B509" s="4">
        <v>398.26</v>
      </c>
      <c r="C509" s="4">
        <v>876.17</v>
      </c>
      <c r="D509" s="4">
        <v>716.87</v>
      </c>
      <c r="E509" s="4">
        <f>LN(Table2[[#This Row],[Total Amount Spent]])</f>
        <v>6.5748945131426595</v>
      </c>
      <c r="F509" s="4"/>
      <c r="G509" s="2"/>
      <c r="H509" s="2"/>
      <c r="I509" s="19">
        <v>454</v>
      </c>
      <c r="J509" s="19">
        <v>550.87614638564992</v>
      </c>
      <c r="K509" s="19">
        <v>-78.816146385649915</v>
      </c>
      <c r="Z509" s="19">
        <v>454</v>
      </c>
      <c r="AA509" s="19">
        <v>7.2825769309942849</v>
      </c>
      <c r="AB509" s="19">
        <v>-1.1254708348435516</v>
      </c>
    </row>
    <row r="510" spans="1:28" customFormat="1" ht="15" x14ac:dyDescent="0.25">
      <c r="A510" s="2"/>
      <c r="B510" s="4">
        <v>263.98</v>
      </c>
      <c r="C510" s="4">
        <v>42.23</v>
      </c>
      <c r="D510" s="4">
        <v>1013.69</v>
      </c>
      <c r="E510" s="4">
        <f>LN(Table2[[#This Row],[Total Amount Spent]])</f>
        <v>6.921352417488162</v>
      </c>
      <c r="F510" s="4"/>
      <c r="G510" s="2"/>
      <c r="H510" s="2"/>
      <c r="I510" s="19">
        <v>455</v>
      </c>
      <c r="J510" s="19">
        <v>589.33936940219814</v>
      </c>
      <c r="K510" s="19">
        <v>-442.81936940219816</v>
      </c>
      <c r="Z510" s="19">
        <v>455</v>
      </c>
      <c r="AA510" s="19">
        <v>7.3497388453207462</v>
      </c>
      <c r="AB510" s="19">
        <v>-2.3625769074101326</v>
      </c>
    </row>
    <row r="511" spans="1:28" customFormat="1" ht="15" x14ac:dyDescent="0.25">
      <c r="A511" s="2"/>
      <c r="B511" s="4">
        <v>73.38</v>
      </c>
      <c r="C511" s="4">
        <v>58.7</v>
      </c>
      <c r="D511" s="4">
        <v>88.06</v>
      </c>
      <c r="E511" s="4">
        <f>LN(Table2[[#This Row],[Total Amount Spent]])</f>
        <v>4.478018400327608</v>
      </c>
      <c r="F511" s="4"/>
      <c r="G511" s="2"/>
      <c r="H511" s="2"/>
      <c r="I511" s="19">
        <v>456</v>
      </c>
      <c r="J511" s="19">
        <v>577.14045369355597</v>
      </c>
      <c r="K511" s="19">
        <v>-399.19045369355598</v>
      </c>
      <c r="Z511" s="19">
        <v>456</v>
      </c>
      <c r="AA511" s="19">
        <v>7.251667859618312</v>
      </c>
      <c r="AB511" s="19">
        <v>-2.0701652476621106</v>
      </c>
    </row>
    <row r="512" spans="1:28" customFormat="1" ht="15" x14ac:dyDescent="0.25">
      <c r="A512" s="2"/>
      <c r="B512" s="4">
        <v>24.48</v>
      </c>
      <c r="C512" s="4">
        <v>2.2000000000000002</v>
      </c>
      <c r="D512" s="4">
        <v>71.239999999999995</v>
      </c>
      <c r="E512" s="4">
        <f>LN(Table2[[#This Row],[Total Amount Spent]])</f>
        <v>4.2660544584214612</v>
      </c>
      <c r="F512" s="4"/>
      <c r="G512" s="2"/>
      <c r="H512" s="2"/>
      <c r="I512" s="19">
        <v>457</v>
      </c>
      <c r="J512" s="19">
        <v>516.90056297053025</v>
      </c>
      <c r="K512" s="19">
        <v>-294.61056297053028</v>
      </c>
      <c r="Z512" s="19">
        <v>457</v>
      </c>
      <c r="AA512" s="19">
        <v>6.8382317898313048</v>
      </c>
      <c r="AB512" s="19">
        <v>-1.4342489541284866</v>
      </c>
    </row>
    <row r="513" spans="1:28" customFormat="1" ht="15" x14ac:dyDescent="0.25">
      <c r="A513" s="2"/>
      <c r="B513" s="4">
        <v>137.4</v>
      </c>
      <c r="C513" s="4">
        <v>53.58</v>
      </c>
      <c r="D513" s="4">
        <v>358.62</v>
      </c>
      <c r="E513" s="4">
        <f>LN(Table2[[#This Row],[Total Amount Spent]])</f>
        <v>5.8822633320642179</v>
      </c>
      <c r="F513" s="4"/>
      <c r="G513" s="2"/>
      <c r="H513" s="2"/>
      <c r="I513" s="19">
        <v>458</v>
      </c>
      <c r="J513" s="19">
        <v>302.45606790653255</v>
      </c>
      <c r="K513" s="19">
        <v>170.30393209346744</v>
      </c>
      <c r="Z513" s="19">
        <v>458</v>
      </c>
      <c r="AA513" s="19">
        <v>5.6309745927174264</v>
      </c>
      <c r="AB513" s="19">
        <v>0.52761326742661385</v>
      </c>
    </row>
    <row r="514" spans="1:28" customFormat="1" ht="15" x14ac:dyDescent="0.25">
      <c r="A514" s="2"/>
      <c r="B514" s="4">
        <v>250.76</v>
      </c>
      <c r="C514" s="4">
        <v>30.09</v>
      </c>
      <c r="D514" s="4">
        <v>722.19</v>
      </c>
      <c r="E514" s="4">
        <f>LN(Table2[[#This Row],[Total Amount Spent]])</f>
        <v>6.582288262167598</v>
      </c>
      <c r="F514" s="4"/>
      <c r="G514" s="2"/>
      <c r="H514" s="2"/>
      <c r="I514" s="19">
        <v>459</v>
      </c>
      <c r="J514" s="19">
        <v>333.72854232130777</v>
      </c>
      <c r="K514" s="19">
        <v>37.971457678692218</v>
      </c>
      <c r="Z514" s="19">
        <v>459</v>
      </c>
      <c r="AA514" s="19">
        <v>5.9143811955018455</v>
      </c>
      <c r="AB514" s="19">
        <v>3.7058818013608885E-3</v>
      </c>
    </row>
    <row r="515" spans="1:28" customFormat="1" ht="15" x14ac:dyDescent="0.25">
      <c r="A515" s="2"/>
      <c r="B515" s="4">
        <v>317.45999999999998</v>
      </c>
      <c r="C515" s="4">
        <v>69.84</v>
      </c>
      <c r="D515" s="4">
        <v>247.62</v>
      </c>
      <c r="E515" s="4">
        <f>LN(Table2[[#This Row],[Total Amount Spent]])</f>
        <v>5.5118953129925456</v>
      </c>
      <c r="F515" s="4"/>
      <c r="G515" s="2"/>
      <c r="H515" s="2"/>
      <c r="I515" s="19">
        <v>460</v>
      </c>
      <c r="J515" s="19">
        <v>328.55948696877397</v>
      </c>
      <c r="K515" s="19">
        <v>-4.6094869687739788</v>
      </c>
      <c r="Z515" s="19">
        <v>460</v>
      </c>
      <c r="AA515" s="19">
        <v>5.8031710938030834</v>
      </c>
      <c r="AB515" s="19">
        <v>-2.2581910907117475E-2</v>
      </c>
    </row>
    <row r="516" spans="1:28" customFormat="1" ht="15" x14ac:dyDescent="0.25">
      <c r="A516" s="2"/>
      <c r="B516" s="4">
        <v>69.2</v>
      </c>
      <c r="C516" s="4">
        <v>20.76</v>
      </c>
      <c r="D516" s="4">
        <v>117.64</v>
      </c>
      <c r="E516" s="4">
        <f>LN(Table2[[#This Row],[Total Amount Spent]])</f>
        <v>4.7676291136857945</v>
      </c>
      <c r="F516" s="4"/>
      <c r="G516" s="2"/>
      <c r="H516" s="2"/>
      <c r="I516" s="19">
        <v>461</v>
      </c>
      <c r="J516" s="19">
        <v>169.92162342055016</v>
      </c>
      <c r="K516" s="19">
        <v>119.09837657944982</v>
      </c>
      <c r="Z516" s="19">
        <v>461</v>
      </c>
      <c r="AA516" s="19">
        <v>4.7621379713989862</v>
      </c>
      <c r="AB516" s="19">
        <v>0.90435791847119784</v>
      </c>
    </row>
    <row r="517" spans="1:28" customFormat="1" ht="15" x14ac:dyDescent="0.25">
      <c r="A517" s="2"/>
      <c r="B517" s="4">
        <v>179.32</v>
      </c>
      <c r="C517" s="4">
        <v>186.49</v>
      </c>
      <c r="D517" s="4">
        <v>530.79</v>
      </c>
      <c r="E517" s="4">
        <f>LN(Table2[[#This Row],[Total Amount Spent]])</f>
        <v>6.2743664627930213</v>
      </c>
      <c r="F517" s="4"/>
      <c r="G517" s="2"/>
      <c r="H517" s="2"/>
      <c r="I517" s="19">
        <v>462</v>
      </c>
      <c r="J517" s="19">
        <v>425.63377604936954</v>
      </c>
      <c r="K517" s="19">
        <v>-210.83377604936953</v>
      </c>
      <c r="Z517" s="19">
        <v>462</v>
      </c>
      <c r="AA517" s="19">
        <v>6.4120936928454038</v>
      </c>
      <c r="AB517" s="19">
        <v>-1.0423863302106939</v>
      </c>
    </row>
    <row r="518" spans="1:28" customFormat="1" ht="15" x14ac:dyDescent="0.25">
      <c r="A518" s="2"/>
      <c r="B518" s="4">
        <v>261.7</v>
      </c>
      <c r="C518" s="4">
        <v>109.91</v>
      </c>
      <c r="D518" s="4">
        <v>413.49</v>
      </c>
      <c r="E518" s="4">
        <f>LN(Table2[[#This Row],[Total Amount Spent]])</f>
        <v>6.0246333303744573</v>
      </c>
      <c r="F518" s="4"/>
      <c r="G518" s="2"/>
      <c r="H518" s="2"/>
      <c r="I518" s="19">
        <v>463</v>
      </c>
      <c r="J518" s="19">
        <v>106.5589898431929</v>
      </c>
      <c r="K518" s="19">
        <v>-27.608989843192902</v>
      </c>
      <c r="Z518" s="19">
        <v>463</v>
      </c>
      <c r="AA518" s="19">
        <v>4.3813669661119654</v>
      </c>
      <c r="AB518" s="19">
        <v>-1.2552225410313866E-2</v>
      </c>
    </row>
    <row r="519" spans="1:28" customFormat="1" ht="15" x14ac:dyDescent="0.25">
      <c r="A519" s="2"/>
      <c r="B519" s="4">
        <v>253.7</v>
      </c>
      <c r="C519" s="4">
        <v>223.25</v>
      </c>
      <c r="D519" s="4">
        <v>284.14999999999998</v>
      </c>
      <c r="E519" s="4">
        <f>LN(Table2[[#This Row],[Total Amount Spent]])</f>
        <v>5.6495022677431308</v>
      </c>
      <c r="F519" s="4"/>
      <c r="G519" s="2"/>
      <c r="H519" s="2"/>
      <c r="I519" s="19">
        <v>464</v>
      </c>
      <c r="J519" s="19">
        <v>172.04887690698365</v>
      </c>
      <c r="K519" s="19">
        <v>237.42112309301638</v>
      </c>
      <c r="Z519" s="19">
        <v>464</v>
      </c>
      <c r="AA519" s="19">
        <v>4.7122957896555047</v>
      </c>
      <c r="AB519" s="19">
        <v>1.3025678508807088</v>
      </c>
    </row>
    <row r="520" spans="1:28" customFormat="1" ht="15" x14ac:dyDescent="0.25">
      <c r="A520" s="2"/>
      <c r="B520" s="4">
        <v>168</v>
      </c>
      <c r="C520" s="4">
        <v>134.4</v>
      </c>
      <c r="D520" s="4">
        <v>201.6</v>
      </c>
      <c r="E520" s="4">
        <f>LN(Table2[[#This Row],[Total Amount Spent]])</f>
        <v>5.3062855361972137</v>
      </c>
      <c r="F520" s="4"/>
      <c r="G520" s="2"/>
      <c r="H520" s="2"/>
      <c r="I520" s="19">
        <v>465</v>
      </c>
      <c r="J520" s="19">
        <v>326.66760294256017</v>
      </c>
      <c r="K520" s="19">
        <v>-151.34760294256017</v>
      </c>
      <c r="Z520" s="19">
        <v>465</v>
      </c>
      <c r="AA520" s="19">
        <v>5.6521349158695973</v>
      </c>
      <c r="AB520" s="19">
        <v>-0.4855220403189886</v>
      </c>
    </row>
    <row r="521" spans="1:28" customFormat="1" ht="15" x14ac:dyDescent="0.25">
      <c r="A521" s="2"/>
      <c r="B521" s="4">
        <v>63.24</v>
      </c>
      <c r="C521" s="4">
        <v>96.12</v>
      </c>
      <c r="D521" s="4">
        <v>156.84</v>
      </c>
      <c r="E521" s="4">
        <f>LN(Table2[[#This Row],[Total Amount Spent]])</f>
        <v>5.0552261774241307</v>
      </c>
      <c r="F521" s="4"/>
      <c r="G521" s="2"/>
      <c r="H521" s="2"/>
      <c r="I521" s="19">
        <v>466</v>
      </c>
      <c r="J521" s="19">
        <v>569.78702230694796</v>
      </c>
      <c r="K521" s="19">
        <v>141.40297769305209</v>
      </c>
      <c r="Z521" s="19">
        <v>466</v>
      </c>
      <c r="AA521" s="19">
        <v>7.2789454645761662</v>
      </c>
      <c r="AB521" s="19">
        <v>-0.71200584121773147</v>
      </c>
    </row>
    <row r="522" spans="1:28" customFormat="1" ht="15" x14ac:dyDescent="0.25">
      <c r="A522" s="2"/>
      <c r="B522" s="4">
        <v>265.8</v>
      </c>
      <c r="C522" s="4">
        <v>478.44</v>
      </c>
      <c r="D522" s="4">
        <v>318.95999999999998</v>
      </c>
      <c r="E522" s="4">
        <f>LN(Table2[[#This Row],[Total Amount Spent]])</f>
        <v>5.7650657030730992</v>
      </c>
      <c r="F522" s="4"/>
      <c r="G522" s="2"/>
      <c r="H522" s="2"/>
      <c r="I522" s="19">
        <v>467</v>
      </c>
      <c r="J522" s="19">
        <v>433.53879299753743</v>
      </c>
      <c r="K522" s="19">
        <v>-214.70879299753742</v>
      </c>
      <c r="Z522" s="19">
        <v>467</v>
      </c>
      <c r="AA522" s="19">
        <v>6.3075309107549407</v>
      </c>
      <c r="AB522" s="19">
        <v>-0.91923573808867154</v>
      </c>
    </row>
    <row r="523" spans="1:28" customFormat="1" ht="15" x14ac:dyDescent="0.25">
      <c r="A523" s="2"/>
      <c r="B523" s="4">
        <v>180.96</v>
      </c>
      <c r="C523" s="4">
        <v>86.86</v>
      </c>
      <c r="D523" s="4">
        <v>636.98</v>
      </c>
      <c r="E523" s="4">
        <f>LN(Table2[[#This Row],[Total Amount Spent]])</f>
        <v>6.4567382579050072</v>
      </c>
      <c r="F523" s="4"/>
      <c r="G523" s="2"/>
      <c r="H523" s="2"/>
      <c r="I523" s="19">
        <v>468</v>
      </c>
      <c r="J523" s="19">
        <v>628.0914055783519</v>
      </c>
      <c r="K523" s="19">
        <v>223.34859442164816</v>
      </c>
      <c r="Z523" s="19">
        <v>468</v>
      </c>
      <c r="AA523" s="19">
        <v>7.8051971584979212</v>
      </c>
      <c r="AB523" s="19">
        <v>-1.0582681247651324</v>
      </c>
    </row>
    <row r="524" spans="1:28" customFormat="1" ht="15" x14ac:dyDescent="0.25">
      <c r="A524" s="2"/>
      <c r="B524" s="4">
        <v>394.72</v>
      </c>
      <c r="C524" s="4">
        <v>7.89</v>
      </c>
      <c r="D524" s="4">
        <v>781.55</v>
      </c>
      <c r="E524" s="4">
        <f>LN(Table2[[#This Row],[Total Amount Spent]])</f>
        <v>6.66127912734148</v>
      </c>
      <c r="F524" s="4"/>
      <c r="G524" s="2"/>
      <c r="H524" s="2"/>
      <c r="I524" s="19">
        <v>469</v>
      </c>
      <c r="J524" s="19">
        <v>256.19102986591349</v>
      </c>
      <c r="K524" s="19">
        <v>120.34897013408653</v>
      </c>
      <c r="Z524" s="19">
        <v>469</v>
      </c>
      <c r="AA524" s="19">
        <v>5.2639815791884637</v>
      </c>
      <c r="AB524" s="19">
        <v>0.66704270410810196</v>
      </c>
    </row>
    <row r="525" spans="1:28" customFormat="1" ht="15" x14ac:dyDescent="0.25">
      <c r="A525" s="2"/>
      <c r="B525" s="4">
        <v>260.12</v>
      </c>
      <c r="C525" s="4">
        <v>288.73</v>
      </c>
      <c r="D525" s="4">
        <v>491.63</v>
      </c>
      <c r="E525" s="4">
        <f>LN(Table2[[#This Row],[Total Amount Spent]])</f>
        <v>6.1977264010536759</v>
      </c>
      <c r="F525" s="4"/>
      <c r="G525" s="2"/>
      <c r="H525" s="2"/>
      <c r="I525" s="19">
        <v>470</v>
      </c>
      <c r="J525" s="19">
        <v>53.062286687115389</v>
      </c>
      <c r="K525" s="19">
        <v>23.437713312884611</v>
      </c>
      <c r="Z525" s="19">
        <v>470</v>
      </c>
      <c r="AA525" s="19">
        <v>4.0234813365542026</v>
      </c>
      <c r="AB525" s="19">
        <v>0.3138094042782873</v>
      </c>
    </row>
    <row r="526" spans="1:28" customFormat="1" ht="15" x14ac:dyDescent="0.25">
      <c r="A526" s="2"/>
      <c r="B526" s="4">
        <v>188.08</v>
      </c>
      <c r="C526" s="4">
        <v>22.56</v>
      </c>
      <c r="D526" s="4">
        <v>541.67999999999995</v>
      </c>
      <c r="E526" s="4">
        <f>LN(Table2[[#This Row],[Total Amount Spent]])</f>
        <v>6.2946754211773897</v>
      </c>
      <c r="F526" s="4"/>
      <c r="G526" s="2"/>
      <c r="H526" s="2"/>
      <c r="I526" s="19">
        <v>471</v>
      </c>
      <c r="J526" s="19">
        <v>184.19297827575002</v>
      </c>
      <c r="K526" s="19">
        <v>-82.652978275750016</v>
      </c>
      <c r="Z526" s="19">
        <v>471</v>
      </c>
      <c r="AA526" s="19">
        <v>4.7884794529312096</v>
      </c>
      <c r="AB526" s="19">
        <v>-0.16802664341196127</v>
      </c>
    </row>
    <row r="527" spans="1:28" customFormat="1" ht="15" x14ac:dyDescent="0.25">
      <c r="A527" s="2"/>
      <c r="B527" s="4">
        <v>112.04</v>
      </c>
      <c r="C527" s="4">
        <v>191.58</v>
      </c>
      <c r="D527" s="4">
        <v>144.54</v>
      </c>
      <c r="E527" s="4">
        <f>LN(Table2[[#This Row],[Total Amount Spent]])</f>
        <v>4.9735562858548352</v>
      </c>
      <c r="F527" s="4"/>
      <c r="G527" s="2"/>
      <c r="H527" s="2"/>
      <c r="I527" s="19">
        <v>472</v>
      </c>
      <c r="J527" s="19">
        <v>412.41054998774382</v>
      </c>
      <c r="K527" s="19">
        <v>79.039450012256168</v>
      </c>
      <c r="Z527" s="19">
        <v>472</v>
      </c>
      <c r="AA527" s="19">
        <v>6.297351547713526</v>
      </c>
      <c r="AB527" s="19">
        <v>-9.9991342700887387E-2</v>
      </c>
    </row>
    <row r="528" spans="1:28" customFormat="1" ht="15" x14ac:dyDescent="0.25">
      <c r="A528" s="2"/>
      <c r="B528" s="4">
        <v>399.72</v>
      </c>
      <c r="C528" s="4">
        <v>375.73</v>
      </c>
      <c r="D528" s="4">
        <v>423.71</v>
      </c>
      <c r="E528" s="4">
        <f>LN(Table2[[#This Row],[Total Amount Spent]])</f>
        <v>6.0490492589589095</v>
      </c>
      <c r="F528" s="4"/>
      <c r="G528" s="2"/>
      <c r="H528" s="2"/>
      <c r="I528" s="19">
        <v>473</v>
      </c>
      <c r="J528" s="19">
        <v>302.90537642666021</v>
      </c>
      <c r="K528" s="19">
        <v>-91.425376426660222</v>
      </c>
      <c r="Z528" s="19">
        <v>473</v>
      </c>
      <c r="AA528" s="19">
        <v>5.5878972530797091</v>
      </c>
      <c r="AB528" s="19">
        <v>-0.23376682171245999</v>
      </c>
    </row>
    <row r="529" spans="1:28" customFormat="1" ht="15" x14ac:dyDescent="0.25">
      <c r="A529" s="2"/>
      <c r="B529" s="4">
        <v>33.74</v>
      </c>
      <c r="C529" s="4">
        <v>7.08</v>
      </c>
      <c r="D529" s="4">
        <v>26.66</v>
      </c>
      <c r="E529" s="4">
        <f>LN(Table2[[#This Row],[Total Amount Spent]])</f>
        <v>3.2831643147505627</v>
      </c>
      <c r="F529" s="4"/>
      <c r="G529" s="2"/>
      <c r="H529" s="2"/>
      <c r="I529" s="19">
        <v>474</v>
      </c>
      <c r="J529" s="19">
        <v>146.46474747976782</v>
      </c>
      <c r="K529" s="19">
        <v>-62.76474747976782</v>
      </c>
      <c r="Z529" s="19">
        <v>474</v>
      </c>
      <c r="AA529" s="19">
        <v>4.5586929335364585</v>
      </c>
      <c r="AB529" s="19">
        <v>-0.13145395604102905</v>
      </c>
    </row>
    <row r="530" spans="1:28" customFormat="1" ht="15" x14ac:dyDescent="0.25">
      <c r="A530" s="2"/>
      <c r="B530" s="4">
        <v>222.84</v>
      </c>
      <c r="C530" s="4">
        <v>46.79</v>
      </c>
      <c r="D530" s="4">
        <v>621.73</v>
      </c>
      <c r="E530" s="4">
        <f>LN(Table2[[#This Row],[Total Amount Spent]])</f>
        <v>6.4325059148963337</v>
      </c>
      <c r="F530" s="4"/>
      <c r="G530" s="2"/>
      <c r="H530" s="2"/>
      <c r="I530" s="19">
        <v>475</v>
      </c>
      <c r="J530" s="19">
        <v>213.10280507263906</v>
      </c>
      <c r="K530" s="19">
        <v>-37.472805072639062</v>
      </c>
      <c r="Z530" s="19">
        <v>475</v>
      </c>
      <c r="AA530" s="19">
        <v>5.0049849873797729</v>
      </c>
      <c r="AB530" s="19">
        <v>0.1633945220538715</v>
      </c>
    </row>
    <row r="531" spans="1:28" customFormat="1" ht="15" x14ac:dyDescent="0.25">
      <c r="A531" s="2"/>
      <c r="B531" s="4">
        <v>75.2</v>
      </c>
      <c r="C531" s="4">
        <v>92.49</v>
      </c>
      <c r="D531" s="4">
        <v>133.11000000000001</v>
      </c>
      <c r="E531" s="4">
        <f>LN(Table2[[#This Row],[Total Amount Spent]])</f>
        <v>4.8911758540589281</v>
      </c>
      <c r="F531" s="4"/>
      <c r="G531" s="2"/>
      <c r="H531" s="2"/>
      <c r="I531" s="19">
        <v>476</v>
      </c>
      <c r="J531" s="19">
        <v>299.72384319740189</v>
      </c>
      <c r="K531" s="19">
        <v>-172.4038431974019</v>
      </c>
      <c r="Z531" s="19">
        <v>476</v>
      </c>
      <c r="AA531" s="19">
        <v>5.5105655436298306</v>
      </c>
      <c r="AB531" s="19">
        <v>-0.66386194121593878</v>
      </c>
    </row>
    <row r="532" spans="1:28" customFormat="1" ht="15" x14ac:dyDescent="0.25">
      <c r="A532" s="2"/>
      <c r="B532" s="4">
        <v>288.14</v>
      </c>
      <c r="C532" s="4">
        <v>380.34</v>
      </c>
      <c r="D532" s="4">
        <v>484.08</v>
      </c>
      <c r="E532" s="4">
        <f>LN(Table2[[#This Row],[Total Amount Spent]])</f>
        <v>6.1822501823140659</v>
      </c>
      <c r="F532" s="4"/>
      <c r="G532" s="2"/>
      <c r="H532" s="2"/>
      <c r="I532" s="19">
        <v>477</v>
      </c>
      <c r="J532" s="19">
        <v>477.92066212070176</v>
      </c>
      <c r="K532" s="19">
        <v>-339.09066212070172</v>
      </c>
      <c r="Z532" s="19">
        <v>477</v>
      </c>
      <c r="AA532" s="19">
        <v>6.6423798966133401</v>
      </c>
      <c r="AB532" s="19">
        <v>-1.7091297335666287</v>
      </c>
    </row>
    <row r="533" spans="1:28" customFormat="1" ht="15" x14ac:dyDescent="0.25">
      <c r="A533" s="2"/>
      <c r="B533" s="4">
        <v>22.82</v>
      </c>
      <c r="C533" s="4">
        <v>2.5099999999999998</v>
      </c>
      <c r="D533" s="4">
        <v>20.309999999999999</v>
      </c>
      <c r="E533" s="4">
        <f>LN(Table2[[#This Row],[Total Amount Spent]])</f>
        <v>3.0111133755922932</v>
      </c>
      <c r="F533" s="4"/>
      <c r="G533" s="2"/>
      <c r="H533" s="2"/>
      <c r="I533" s="19">
        <v>478</v>
      </c>
      <c r="J533" s="19">
        <v>243.97152763037232</v>
      </c>
      <c r="K533" s="19">
        <v>45.988472369627658</v>
      </c>
      <c r="Z533" s="19">
        <v>478</v>
      </c>
      <c r="AA533" s="19">
        <v>5.1438011179912868</v>
      </c>
      <c r="AB533" s="19">
        <v>0.52594186444139002</v>
      </c>
    </row>
    <row r="534" spans="1:28" customFormat="1" ht="15" x14ac:dyDescent="0.25">
      <c r="A534" s="2"/>
      <c r="B534" s="4">
        <v>358.04</v>
      </c>
      <c r="C534" s="4">
        <v>82.34</v>
      </c>
      <c r="D534" s="4">
        <v>275.7</v>
      </c>
      <c r="E534" s="4">
        <f>LN(Table2[[#This Row],[Total Amount Spent]])</f>
        <v>5.619313318029751</v>
      </c>
      <c r="F534" s="4"/>
      <c r="G534" s="2"/>
      <c r="H534" s="2"/>
      <c r="I534" s="19">
        <v>479</v>
      </c>
      <c r="J534" s="19">
        <v>545.49484835093676</v>
      </c>
      <c r="K534" s="19">
        <v>114.4251516490632</v>
      </c>
      <c r="Z534" s="19">
        <v>479</v>
      </c>
      <c r="AA534" s="19">
        <v>7.1373467677142903</v>
      </c>
      <c r="AB534" s="19">
        <v>-0.64522815216181417</v>
      </c>
    </row>
    <row r="535" spans="1:28" customFormat="1" ht="15" x14ac:dyDescent="0.25">
      <c r="A535" s="2"/>
      <c r="B535" s="4">
        <v>84.16</v>
      </c>
      <c r="C535" s="4">
        <v>70.69</v>
      </c>
      <c r="D535" s="4">
        <v>181.79</v>
      </c>
      <c r="E535" s="4">
        <f>LN(Table2[[#This Row],[Total Amount Spent]])</f>
        <v>5.2028521747299701</v>
      </c>
      <c r="F535" s="4"/>
      <c r="G535" s="2"/>
      <c r="H535" s="2"/>
      <c r="I535" s="19">
        <v>480</v>
      </c>
      <c r="J535" s="19">
        <v>242.12620110321336</v>
      </c>
      <c r="K535" s="19">
        <v>227.94379889678663</v>
      </c>
      <c r="Z535" s="19">
        <v>480</v>
      </c>
      <c r="AA535" s="19">
        <v>5.1915344386373814</v>
      </c>
      <c r="AB535" s="19">
        <v>0.96134718114704576</v>
      </c>
    </row>
    <row r="536" spans="1:28" customFormat="1" ht="15" x14ac:dyDescent="0.25">
      <c r="A536" s="2"/>
      <c r="B536" s="4">
        <v>331.82</v>
      </c>
      <c r="C536" s="4">
        <v>338.45</v>
      </c>
      <c r="D536" s="4">
        <v>657.01</v>
      </c>
      <c r="E536" s="4">
        <f>LN(Table2[[#This Row],[Total Amount Spent]])</f>
        <v>6.4876992390689292</v>
      </c>
      <c r="F536" s="4"/>
      <c r="G536" s="2"/>
      <c r="H536" s="2"/>
      <c r="I536" s="19">
        <v>481</v>
      </c>
      <c r="J536" s="19">
        <v>355.24404782874103</v>
      </c>
      <c r="K536" s="19">
        <v>15.005952171258969</v>
      </c>
      <c r="Z536" s="19">
        <v>481</v>
      </c>
      <c r="AA536" s="19">
        <v>6.0724071650971672</v>
      </c>
      <c r="AB536" s="19">
        <v>-0.15822871194925892</v>
      </c>
    </row>
    <row r="537" spans="1:28" customFormat="1" ht="15" x14ac:dyDescent="0.25">
      <c r="A537" s="2"/>
      <c r="B537" s="4">
        <v>77.239999999999995</v>
      </c>
      <c r="C537" s="4">
        <v>6.17</v>
      </c>
      <c r="D537" s="4">
        <v>71.069999999999993</v>
      </c>
      <c r="E537" s="4">
        <f>LN(Table2[[#This Row],[Total Amount Spent]])</f>
        <v>4.2636653068388037</v>
      </c>
      <c r="F537" s="4"/>
      <c r="G537" s="2"/>
      <c r="H537" s="2"/>
      <c r="I537" s="19">
        <v>482</v>
      </c>
      <c r="J537" s="19">
        <v>462.34259141677273</v>
      </c>
      <c r="K537" s="19">
        <v>-145.75259141677276</v>
      </c>
      <c r="Z537" s="19">
        <v>482</v>
      </c>
      <c r="AA537" s="19">
        <v>6.5977919719372036</v>
      </c>
      <c r="AB537" s="19">
        <v>-0.84018441058609472</v>
      </c>
    </row>
    <row r="538" spans="1:28" customFormat="1" ht="15" x14ac:dyDescent="0.25">
      <c r="A538" s="2"/>
      <c r="B538" s="4">
        <v>287.04000000000002</v>
      </c>
      <c r="C538" s="4">
        <v>516.66999999999996</v>
      </c>
      <c r="D538" s="4">
        <v>631.49</v>
      </c>
      <c r="E538" s="4">
        <f>LN(Table2[[#This Row],[Total Amount Spent]])</f>
        <v>6.4480821063524187</v>
      </c>
      <c r="F538" s="4"/>
      <c r="G538" s="2"/>
      <c r="H538" s="2"/>
      <c r="I538" s="19">
        <v>483</v>
      </c>
      <c r="J538" s="19">
        <v>272.06383769127098</v>
      </c>
      <c r="K538" s="19">
        <v>-112.12383769127098</v>
      </c>
      <c r="Z538" s="19">
        <v>483</v>
      </c>
      <c r="AA538" s="19">
        <v>5.3128949641460217</v>
      </c>
      <c r="AB538" s="19">
        <v>-0.2380962192422782</v>
      </c>
    </row>
    <row r="539" spans="1:28" customFormat="1" ht="15" x14ac:dyDescent="0.25">
      <c r="A539" s="2"/>
      <c r="B539" s="4">
        <v>356.98</v>
      </c>
      <c r="C539" s="4">
        <v>292.72000000000003</v>
      </c>
      <c r="D539" s="4">
        <v>421.24</v>
      </c>
      <c r="E539" s="4">
        <f>LN(Table2[[#This Row],[Total Amount Spent]])</f>
        <v>6.0432027425123964</v>
      </c>
      <c r="F539" s="4"/>
      <c r="G539" s="2"/>
      <c r="H539" s="2"/>
      <c r="I539" s="19">
        <v>484</v>
      </c>
      <c r="J539" s="19">
        <v>258.82583427442847</v>
      </c>
      <c r="K539" s="19">
        <v>294.67416572557153</v>
      </c>
      <c r="Z539" s="19">
        <v>484</v>
      </c>
      <c r="AA539" s="19">
        <v>5.2682865628770816</v>
      </c>
      <c r="AB539" s="19">
        <v>1.04797518927161</v>
      </c>
    </row>
    <row r="540" spans="1:28" customFormat="1" ht="15" x14ac:dyDescent="0.25">
      <c r="A540" s="2"/>
      <c r="B540" s="4">
        <v>48.02</v>
      </c>
      <c r="C540" s="4">
        <v>28.81</v>
      </c>
      <c r="D540" s="4">
        <v>67.23</v>
      </c>
      <c r="E540" s="4">
        <f>LN(Table2[[#This Row],[Total Amount Spent]])</f>
        <v>4.2081195764809456</v>
      </c>
      <c r="F540" s="4"/>
      <c r="G540" s="2"/>
      <c r="H540" s="2"/>
      <c r="I540" s="19">
        <v>485</v>
      </c>
      <c r="J540" s="19">
        <v>487.16489991650548</v>
      </c>
      <c r="K540" s="19">
        <v>316.63510008349448</v>
      </c>
      <c r="Z540" s="19">
        <v>485</v>
      </c>
      <c r="AA540" s="19">
        <v>6.6447452253056003</v>
      </c>
      <c r="AB540" s="19">
        <v>4.4605256709500551E-2</v>
      </c>
    </row>
    <row r="541" spans="1:28" customFormat="1" ht="15" x14ac:dyDescent="0.25">
      <c r="A541" s="2"/>
      <c r="B541" s="4">
        <v>274.08</v>
      </c>
      <c r="C541" s="4">
        <v>120.59</v>
      </c>
      <c r="D541" s="4">
        <v>975.73</v>
      </c>
      <c r="E541" s="4">
        <f>LN(Table2[[#This Row],[Total Amount Spent]])</f>
        <v>6.8831859087971079</v>
      </c>
      <c r="F541" s="4"/>
      <c r="G541" s="2"/>
      <c r="H541" s="2"/>
      <c r="I541" s="19">
        <v>486</v>
      </c>
      <c r="J541" s="19">
        <v>464.07684073078156</v>
      </c>
      <c r="K541" s="19">
        <v>12.063159269218431</v>
      </c>
      <c r="Z541" s="19">
        <v>486</v>
      </c>
      <c r="AA541" s="19">
        <v>6.5131895634309709</v>
      </c>
      <c r="AB541" s="19">
        <v>-0.34747763479660865</v>
      </c>
    </row>
    <row r="542" spans="1:28" customFormat="1" ht="15" x14ac:dyDescent="0.25">
      <c r="A542" s="2"/>
      <c r="B542" s="4">
        <v>57.58</v>
      </c>
      <c r="C542" s="4">
        <v>10.36</v>
      </c>
      <c r="D542" s="4">
        <v>104.8</v>
      </c>
      <c r="E542" s="4">
        <f>LN(Table2[[#This Row],[Total Amount Spent]])</f>
        <v>4.6520537718869415</v>
      </c>
      <c r="F542" s="4"/>
      <c r="G542" s="2"/>
      <c r="H542" s="2"/>
      <c r="I542" s="19">
        <v>487</v>
      </c>
      <c r="J542" s="19">
        <v>143.32167540151585</v>
      </c>
      <c r="K542" s="19">
        <v>-98.781675401515855</v>
      </c>
      <c r="Z542" s="19">
        <v>487</v>
      </c>
      <c r="AA542" s="19">
        <v>4.5636262865778825</v>
      </c>
      <c r="AB542" s="19">
        <v>-0.76723862474866111</v>
      </c>
    </row>
    <row r="543" spans="1:28" customFormat="1" ht="15" x14ac:dyDescent="0.25">
      <c r="A543" s="2"/>
      <c r="B543" s="4">
        <v>29.98</v>
      </c>
      <c r="C543" s="4">
        <v>32.97</v>
      </c>
      <c r="D543" s="4">
        <v>26.99</v>
      </c>
      <c r="E543" s="4">
        <f>LN(Table2[[#This Row],[Total Amount Spent]])</f>
        <v>3.2954664270299134</v>
      </c>
      <c r="F543" s="4"/>
      <c r="G543" s="2"/>
      <c r="H543" s="2"/>
      <c r="I543" s="19">
        <v>488</v>
      </c>
      <c r="J543" s="19">
        <v>670.04179825269762</v>
      </c>
      <c r="K543" s="19">
        <v>-311.26179825269764</v>
      </c>
      <c r="Z543" s="19">
        <v>488</v>
      </c>
      <c r="AA543" s="19">
        <v>7.7299998308328206</v>
      </c>
      <c r="AB543" s="19">
        <v>-1.8472904435618762</v>
      </c>
    </row>
    <row r="544" spans="1:28" customFormat="1" ht="15" x14ac:dyDescent="0.25">
      <c r="A544" s="2"/>
      <c r="B544" s="4">
        <v>192.46</v>
      </c>
      <c r="C544" s="4">
        <v>34.64</v>
      </c>
      <c r="D544" s="4">
        <v>157.82</v>
      </c>
      <c r="E544" s="4">
        <f>LN(Table2[[#This Row],[Total Amount Spent]])</f>
        <v>5.0614551430928891</v>
      </c>
      <c r="F544" s="4"/>
      <c r="G544" s="2"/>
      <c r="H544" s="2"/>
      <c r="I544" s="19">
        <v>489</v>
      </c>
      <c r="J544" s="19">
        <v>249.85133473892697</v>
      </c>
      <c r="K544" s="19">
        <v>270.26866526107301</v>
      </c>
      <c r="Z544" s="19">
        <v>489</v>
      </c>
      <c r="AA544" s="19">
        <v>5.2208204083360856</v>
      </c>
      <c r="AB544" s="19">
        <v>1.0332391458470331</v>
      </c>
    </row>
    <row r="545" spans="1:28" customFormat="1" ht="15" x14ac:dyDescent="0.25">
      <c r="A545" s="2"/>
      <c r="B545" s="4">
        <v>93</v>
      </c>
      <c r="C545" s="4">
        <v>39.06</v>
      </c>
      <c r="D545" s="4">
        <v>53.94</v>
      </c>
      <c r="E545" s="4">
        <f>LN(Table2[[#This Row],[Total Amount Spent]])</f>
        <v>3.987872317711584</v>
      </c>
      <c r="F545" s="4"/>
      <c r="G545" s="2"/>
      <c r="H545" s="2"/>
      <c r="I545" s="19">
        <v>490</v>
      </c>
      <c r="J545" s="19">
        <v>318.53906134147462</v>
      </c>
      <c r="K545" s="19">
        <v>170.98093865852536</v>
      </c>
      <c r="Z545" s="19">
        <v>490</v>
      </c>
      <c r="AA545" s="19">
        <v>5.7394132481931832</v>
      </c>
      <c r="AB545" s="19">
        <v>0.45401207096110152</v>
      </c>
    </row>
    <row r="546" spans="1:28" customFormat="1" ht="15" x14ac:dyDescent="0.25">
      <c r="A546" s="2"/>
      <c r="B546" s="4">
        <v>277.06</v>
      </c>
      <c r="C546" s="4">
        <v>124.67</v>
      </c>
      <c r="D546" s="4">
        <v>152.38999999999999</v>
      </c>
      <c r="E546" s="4">
        <f>LN(Table2[[#This Row],[Total Amount Spent]])</f>
        <v>5.026443024301769</v>
      </c>
      <c r="F546" s="4"/>
      <c r="G546" s="2"/>
      <c r="H546" s="2"/>
      <c r="I546" s="19">
        <v>491</v>
      </c>
      <c r="J546" s="19">
        <v>633.08976703545807</v>
      </c>
      <c r="K546" s="19">
        <v>116.19023296454191</v>
      </c>
      <c r="Z546" s="19">
        <v>491</v>
      </c>
      <c r="AA546" s="19">
        <v>7.8971854295409134</v>
      </c>
      <c r="AB546" s="19">
        <v>-1.2780726841056822</v>
      </c>
    </row>
    <row r="547" spans="1:28" customFormat="1" ht="15" x14ac:dyDescent="0.25">
      <c r="A547" s="2"/>
      <c r="B547" s="4">
        <v>189.88</v>
      </c>
      <c r="C547" s="4">
        <v>243.04</v>
      </c>
      <c r="D547" s="4">
        <v>516.48</v>
      </c>
      <c r="E547" s="4">
        <f>LN(Table2[[#This Row],[Total Amount Spent]])</f>
        <v>6.2470365656415296</v>
      </c>
      <c r="F547" s="4"/>
      <c r="G547" s="2"/>
      <c r="H547" s="2"/>
      <c r="I547" s="19">
        <v>492</v>
      </c>
      <c r="J547" s="19">
        <v>460.98951827108209</v>
      </c>
      <c r="K547" s="19">
        <v>-307.65951827108211</v>
      </c>
      <c r="Z547" s="19">
        <v>492</v>
      </c>
      <c r="AA547" s="19">
        <v>6.52487647505985</v>
      </c>
      <c r="AB547" s="19">
        <v>-1.4922840136115525</v>
      </c>
    </row>
    <row r="548" spans="1:28" customFormat="1" ht="15" x14ac:dyDescent="0.25">
      <c r="A548" s="2"/>
      <c r="B548" s="4">
        <v>293.39999999999998</v>
      </c>
      <c r="C548" s="4">
        <v>140.83000000000001</v>
      </c>
      <c r="D548" s="4">
        <v>739.37</v>
      </c>
      <c r="E548" s="4">
        <f>LN(Table2[[#This Row],[Total Amount Spent]])</f>
        <v>6.6057984722414851</v>
      </c>
      <c r="F548" s="4"/>
      <c r="G548" s="2"/>
      <c r="H548" s="2"/>
      <c r="I548" s="19">
        <v>493</v>
      </c>
      <c r="J548" s="19">
        <v>303.85457793409887</v>
      </c>
      <c r="K548" s="19">
        <v>142.34542206590112</v>
      </c>
      <c r="Z548" s="19">
        <v>493</v>
      </c>
      <c r="AA548" s="19">
        <v>5.5594934406579553</v>
      </c>
      <c r="AB548" s="19">
        <v>0.54127384134047674</v>
      </c>
    </row>
    <row r="549" spans="1:28" customFormat="1" ht="15" x14ac:dyDescent="0.25">
      <c r="A549" s="2"/>
      <c r="B549" s="4">
        <v>300.58</v>
      </c>
      <c r="C549" s="4">
        <v>228.44</v>
      </c>
      <c r="D549" s="4">
        <v>973.88</v>
      </c>
      <c r="E549" s="4">
        <f>LN(Table2[[#This Row],[Total Amount Spent]])</f>
        <v>6.8812880927669662</v>
      </c>
      <c r="F549" s="4"/>
      <c r="G549" s="2"/>
      <c r="H549" s="2"/>
      <c r="I549" s="19">
        <v>494</v>
      </c>
      <c r="J549" s="19">
        <v>651.89908865629093</v>
      </c>
      <c r="K549" s="19">
        <v>-286.38908865629094</v>
      </c>
      <c r="Z549" s="19">
        <v>494</v>
      </c>
      <c r="AA549" s="19">
        <v>7.6097167870541167</v>
      </c>
      <c r="AB549" s="19">
        <v>-1.7084231484574337</v>
      </c>
    </row>
    <row r="550" spans="1:28" customFormat="1" ht="15" x14ac:dyDescent="0.25">
      <c r="A550" s="2"/>
      <c r="B550" s="4">
        <v>258.12</v>
      </c>
      <c r="C550" s="4">
        <v>240.05</v>
      </c>
      <c r="D550" s="4">
        <v>534.30999999999995</v>
      </c>
      <c r="E550" s="4">
        <f>LN(Table2[[#This Row],[Total Amount Spent]])</f>
        <v>6.2809761948656924</v>
      </c>
      <c r="F550" s="4"/>
      <c r="G550" s="2"/>
      <c r="H550" s="2"/>
      <c r="I550" s="19">
        <v>495</v>
      </c>
      <c r="J550" s="19">
        <v>296.87114836516093</v>
      </c>
      <c r="K550" s="19">
        <v>198.33885163483905</v>
      </c>
      <c r="Z550" s="19">
        <v>495</v>
      </c>
      <c r="AA550" s="19">
        <v>5.5779716981351308</v>
      </c>
      <c r="AB550" s="19">
        <v>0.62701021689242875</v>
      </c>
    </row>
    <row r="551" spans="1:28" customFormat="1" ht="15" x14ac:dyDescent="0.25">
      <c r="A551" s="2"/>
      <c r="B551" s="4">
        <v>182.08</v>
      </c>
      <c r="C551" s="4">
        <v>36.409999999999997</v>
      </c>
      <c r="D551" s="4">
        <v>327.75</v>
      </c>
      <c r="E551" s="4">
        <f>LN(Table2[[#This Row],[Total Amount Spent]])</f>
        <v>5.7922511226438091</v>
      </c>
      <c r="F551" s="4"/>
      <c r="G551" s="2"/>
      <c r="H551" s="2"/>
      <c r="I551" s="19">
        <v>496</v>
      </c>
      <c r="J551" s="19">
        <v>178.56068591235382</v>
      </c>
      <c r="K551" s="19">
        <v>78.479314087646202</v>
      </c>
      <c r="Z551" s="19">
        <v>496</v>
      </c>
      <c r="AA551" s="19">
        <v>4.8426345745753139</v>
      </c>
      <c r="AB551" s="19">
        <v>0.70659714023228926</v>
      </c>
    </row>
    <row r="552" spans="1:28" customFormat="1" ht="15" x14ac:dyDescent="0.25">
      <c r="A552" s="2"/>
      <c r="B552" s="4">
        <v>63.76</v>
      </c>
      <c r="C552" s="4">
        <v>22.95</v>
      </c>
      <c r="D552" s="4">
        <v>40.81</v>
      </c>
      <c r="E552" s="4">
        <f>LN(Table2[[#This Row],[Total Amount Spent]])</f>
        <v>3.7089271494177143</v>
      </c>
      <c r="F552" s="4"/>
      <c r="G552" s="2"/>
      <c r="H552" s="2"/>
      <c r="I552" s="19">
        <v>497</v>
      </c>
      <c r="J552" s="19">
        <v>499.09227759522952</v>
      </c>
      <c r="K552" s="19">
        <v>-120.54227759522951</v>
      </c>
      <c r="Z552" s="19">
        <v>497</v>
      </c>
      <c r="AA552" s="19">
        <v>6.8078000098299194</v>
      </c>
      <c r="AB552" s="19">
        <v>-0.87145184528060415</v>
      </c>
    </row>
    <row r="553" spans="1:28" customFormat="1" ht="15" x14ac:dyDescent="0.25">
      <c r="A553" s="2"/>
      <c r="B553" s="4">
        <v>302.64</v>
      </c>
      <c r="C553" s="4">
        <v>387.37</v>
      </c>
      <c r="D553" s="4">
        <v>823.19</v>
      </c>
      <c r="E553" s="4">
        <f>LN(Table2[[#This Row],[Total Amount Spent]])</f>
        <v>6.7131870367298268</v>
      </c>
      <c r="F553" s="4"/>
      <c r="G553" s="2"/>
      <c r="H553" s="2"/>
      <c r="I553" s="19">
        <v>498</v>
      </c>
      <c r="J553" s="19">
        <v>357.30884813232228</v>
      </c>
      <c r="K553" s="19">
        <v>-63.488848132322289</v>
      </c>
      <c r="Z553" s="19">
        <v>498</v>
      </c>
      <c r="AA553" s="19">
        <v>6.0226514337209993</v>
      </c>
      <c r="AB553" s="19">
        <v>-0.33968409877871864</v>
      </c>
    </row>
    <row r="554" spans="1:28" customFormat="1" ht="15" x14ac:dyDescent="0.25">
      <c r="A554" s="2"/>
      <c r="B554" s="4">
        <v>332.92</v>
      </c>
      <c r="C554" s="4">
        <v>439.45</v>
      </c>
      <c r="D554" s="4">
        <v>559.30999999999995</v>
      </c>
      <c r="E554" s="4">
        <f>LN(Table2[[#This Row],[Total Amount Spent]])</f>
        <v>6.3267038811599283</v>
      </c>
      <c r="F554" s="4"/>
      <c r="G554" s="2"/>
      <c r="H554" s="2"/>
      <c r="I554" s="19">
        <v>499</v>
      </c>
      <c r="J554" s="19">
        <v>93.704143474583361</v>
      </c>
      <c r="K554" s="19">
        <v>70.835856525416631</v>
      </c>
      <c r="Z554" s="19">
        <v>499</v>
      </c>
      <c r="AA554" s="19">
        <v>4.242010720322253</v>
      </c>
      <c r="AB554" s="19">
        <v>0.86114298141853141</v>
      </c>
    </row>
    <row r="555" spans="1:28" customFormat="1" ht="15" x14ac:dyDescent="0.25">
      <c r="A555" s="2"/>
      <c r="B555" s="4">
        <v>245.5</v>
      </c>
      <c r="C555" s="4">
        <v>154.66</v>
      </c>
      <c r="D555" s="4">
        <v>581.84</v>
      </c>
      <c r="E555" s="4">
        <f>LN(Table2[[#This Row],[Total Amount Spent]])</f>
        <v>6.3661954958462852</v>
      </c>
      <c r="F555" s="4"/>
      <c r="G555" s="2"/>
      <c r="H555" s="2"/>
      <c r="I555" s="19">
        <v>500</v>
      </c>
      <c r="J555" s="19">
        <v>140.04727654421035</v>
      </c>
      <c r="K555" s="19">
        <v>-81.957276544210345</v>
      </c>
      <c r="Z555" s="19">
        <v>500</v>
      </c>
      <c r="AA555" s="19">
        <v>4.534034330487092</v>
      </c>
      <c r="AB555" s="19">
        <v>-0.47204079848265046</v>
      </c>
    </row>
    <row r="556" spans="1:28" customFormat="1" ht="15" x14ac:dyDescent="0.25">
      <c r="A556" s="2"/>
      <c r="B556" s="4">
        <v>119.04</v>
      </c>
      <c r="C556" s="4">
        <v>29.76</v>
      </c>
      <c r="D556" s="4">
        <v>89.28</v>
      </c>
      <c r="E556" s="4">
        <f>LN(Table2[[#This Row],[Total Amount Spent]])</f>
        <v>4.4917774986330006</v>
      </c>
      <c r="F556" s="4"/>
      <c r="G556" s="2"/>
      <c r="H556" s="2"/>
      <c r="I556" s="19">
        <v>501</v>
      </c>
      <c r="J556" s="19">
        <v>643.11609694441677</v>
      </c>
      <c r="K556" s="19">
        <v>618.5639030555833</v>
      </c>
      <c r="Z556" s="19">
        <v>501</v>
      </c>
      <c r="AA556" s="19">
        <v>7.6922937218783884</v>
      </c>
      <c r="AB556" s="19">
        <v>-0.55209427669908617</v>
      </c>
    </row>
    <row r="557" spans="1:28" customFormat="1" ht="15" x14ac:dyDescent="0.25">
      <c r="A557" s="2"/>
      <c r="B557" s="4">
        <v>80.84</v>
      </c>
      <c r="C557" s="4">
        <v>46.88</v>
      </c>
      <c r="D557" s="4">
        <v>114.8</v>
      </c>
      <c r="E557" s="4">
        <f>LN(Table2[[#This Row],[Total Amount Spent]])</f>
        <v>4.7431914838854663</v>
      </c>
      <c r="F557" s="4"/>
      <c r="G557" s="2"/>
      <c r="H557" s="2"/>
      <c r="I557" s="19">
        <v>502</v>
      </c>
      <c r="J557" s="19">
        <v>640.80241572276623</v>
      </c>
      <c r="K557" s="19">
        <v>743.32758427723388</v>
      </c>
      <c r="Z557" s="19">
        <v>502</v>
      </c>
      <c r="AA557" s="19">
        <v>7.6089107308982706</v>
      </c>
      <c r="AB557" s="19">
        <v>-0.37608366849602337</v>
      </c>
    </row>
    <row r="558" spans="1:28" customFormat="1" ht="15" x14ac:dyDescent="0.25">
      <c r="A558" s="2"/>
      <c r="B558" s="4">
        <v>271.74</v>
      </c>
      <c r="C558" s="4">
        <v>407.61</v>
      </c>
      <c r="D558" s="4">
        <v>407.61</v>
      </c>
      <c r="E558" s="4">
        <f>LN(Table2[[#This Row],[Total Amount Spent]])</f>
        <v>6.0103108349043417</v>
      </c>
      <c r="F558" s="4"/>
      <c r="G558" s="2"/>
      <c r="H558" s="2"/>
      <c r="I558" s="19">
        <v>503</v>
      </c>
      <c r="J558" s="19">
        <v>643.83913750045633</v>
      </c>
      <c r="K558" s="19">
        <v>478.64086249954369</v>
      </c>
      <c r="Z558" s="19">
        <v>503</v>
      </c>
      <c r="AA558" s="19">
        <v>7.7731450976988459</v>
      </c>
      <c r="AB558" s="19">
        <v>-0.74984929561310576</v>
      </c>
    </row>
    <row r="559" spans="1:28" customFormat="1" ht="15" x14ac:dyDescent="0.25">
      <c r="A559" s="2"/>
      <c r="B559" s="4">
        <v>234.32</v>
      </c>
      <c r="C559" s="4">
        <v>133.56</v>
      </c>
      <c r="D559" s="4">
        <v>100.76</v>
      </c>
      <c r="E559" s="4">
        <f>LN(Table2[[#This Row],[Total Amount Spent]])</f>
        <v>4.6127414514844096</v>
      </c>
      <c r="F559" s="4"/>
      <c r="G559" s="2"/>
      <c r="H559" s="2"/>
      <c r="I559" s="19">
        <v>504</v>
      </c>
      <c r="J559" s="19">
        <v>195.05306872436992</v>
      </c>
      <c r="K559" s="19">
        <v>-54.863068724369924</v>
      </c>
      <c r="Z559" s="19">
        <v>504</v>
      </c>
      <c r="AA559" s="19">
        <v>4.9689451363305333</v>
      </c>
      <c r="AB559" s="19">
        <v>-2.594649095008883E-2</v>
      </c>
    </row>
    <row r="560" spans="1:28" customFormat="1" ht="15" x14ac:dyDescent="0.25">
      <c r="A560" s="2"/>
      <c r="B560" s="4">
        <v>298.77999999999997</v>
      </c>
      <c r="C560" s="4">
        <v>26.89</v>
      </c>
      <c r="D560" s="4">
        <v>869.45</v>
      </c>
      <c r="E560" s="4">
        <f>LN(Table2[[#This Row],[Total Amount Spent]])</f>
        <v>6.7678608278280779</v>
      </c>
      <c r="F560" s="4"/>
      <c r="G560" s="2"/>
      <c r="H560" s="2"/>
      <c r="I560" s="19">
        <v>505</v>
      </c>
      <c r="J560" s="19">
        <v>757.30236849492019</v>
      </c>
      <c r="K560" s="19">
        <v>-40.432368494920183</v>
      </c>
      <c r="Z560" s="19">
        <v>505</v>
      </c>
      <c r="AA560" s="19">
        <v>8.8225456692298962</v>
      </c>
      <c r="AB560" s="19">
        <v>-2.2476511560872368</v>
      </c>
    </row>
    <row r="561" spans="1:28" customFormat="1" ht="15" x14ac:dyDescent="0.25">
      <c r="A561" s="2"/>
      <c r="B561" s="4">
        <v>192.24</v>
      </c>
      <c r="C561" s="4">
        <v>7.68</v>
      </c>
      <c r="D561" s="4">
        <v>761.28</v>
      </c>
      <c r="E561" s="4">
        <f>LN(Table2[[#This Row],[Total Amount Spent]])</f>
        <v>6.6350012271145928</v>
      </c>
      <c r="F561" s="4"/>
      <c r="G561" s="2"/>
      <c r="H561" s="2"/>
      <c r="I561" s="19">
        <v>506</v>
      </c>
      <c r="J561" s="19">
        <v>444.86734828871352</v>
      </c>
      <c r="K561" s="19">
        <v>568.82265171128654</v>
      </c>
      <c r="Z561" s="19">
        <v>506</v>
      </c>
      <c r="AA561" s="19">
        <v>6.3780855804813372</v>
      </c>
      <c r="AB561" s="19">
        <v>0.54326683700682477</v>
      </c>
    </row>
    <row r="562" spans="1:28" customFormat="1" ht="15" x14ac:dyDescent="0.25">
      <c r="A562" s="2"/>
      <c r="B562" s="4">
        <v>250.24</v>
      </c>
      <c r="C562" s="4">
        <v>117.61</v>
      </c>
      <c r="D562" s="4">
        <v>132.63</v>
      </c>
      <c r="E562" s="4">
        <f>LN(Table2[[#This Row],[Total Amount Spent]])</f>
        <v>4.8875632965062614</v>
      </c>
      <c r="F562" s="4"/>
      <c r="G562" s="2"/>
      <c r="H562" s="2"/>
      <c r="I562" s="19">
        <v>507</v>
      </c>
      <c r="J562" s="19">
        <v>127.53013606673669</v>
      </c>
      <c r="K562" s="19">
        <v>-39.470136066736686</v>
      </c>
      <c r="Z562" s="19">
        <v>507</v>
      </c>
      <c r="AA562" s="19">
        <v>4.4817575593159198</v>
      </c>
      <c r="AB562" s="19">
        <v>-3.7391589883117859E-3</v>
      </c>
    </row>
    <row r="563" spans="1:28" customFormat="1" ht="15" x14ac:dyDescent="0.25">
      <c r="A563" s="2"/>
      <c r="B563" s="4">
        <v>337.1</v>
      </c>
      <c r="C563" s="4">
        <v>70.790000000000006</v>
      </c>
      <c r="D563" s="4">
        <v>940.51</v>
      </c>
      <c r="E563" s="4">
        <f>LN(Table2[[#This Row],[Total Amount Spent]])</f>
        <v>6.8464222813267703</v>
      </c>
      <c r="F563" s="4"/>
      <c r="G563" s="2"/>
      <c r="H563" s="2"/>
      <c r="I563" s="19">
        <v>508</v>
      </c>
      <c r="J563" s="19">
        <v>39.732371249830415</v>
      </c>
      <c r="K563" s="19">
        <v>31.50762875016958</v>
      </c>
      <c r="Z563" s="19">
        <v>508</v>
      </c>
      <c r="AA563" s="19">
        <v>3.9156302182818008</v>
      </c>
      <c r="AB563" s="19">
        <v>0.35042424013966045</v>
      </c>
    </row>
    <row r="564" spans="1:28" customFormat="1" ht="15" x14ac:dyDescent="0.25">
      <c r="A564" s="2"/>
      <c r="B564" s="4">
        <v>329.4</v>
      </c>
      <c r="C564" s="4">
        <v>223.99</v>
      </c>
      <c r="D564" s="4">
        <v>434.81</v>
      </c>
      <c r="E564" s="4">
        <f>LN(Table2[[#This Row],[Total Amount Spent]])</f>
        <v>6.0749091540626168</v>
      </c>
      <c r="F564" s="4"/>
      <c r="G564" s="2"/>
      <c r="H564" s="2"/>
      <c r="I564" s="19">
        <v>509</v>
      </c>
      <c r="J564" s="19">
        <v>234.16278378829338</v>
      </c>
      <c r="K564" s="19">
        <v>124.45721621170662</v>
      </c>
      <c r="Z564" s="19">
        <v>509</v>
      </c>
      <c r="AA564" s="19">
        <v>5.1192490565114648</v>
      </c>
      <c r="AB564" s="19">
        <v>0.76301427555275314</v>
      </c>
    </row>
    <row r="565" spans="1:28" customFormat="1" ht="15" x14ac:dyDescent="0.25">
      <c r="A565" s="2"/>
      <c r="B565" s="4">
        <v>144.54</v>
      </c>
      <c r="C565" s="4">
        <v>306.42</v>
      </c>
      <c r="D565" s="4">
        <v>271.74</v>
      </c>
      <c r="E565" s="4">
        <f>LN(Table2[[#This Row],[Total Amount Spent]])</f>
        <v>5.6048457267961771</v>
      </c>
      <c r="F565" s="4"/>
      <c r="G565" s="2"/>
      <c r="H565" s="2"/>
      <c r="I565" s="19">
        <v>510</v>
      </c>
      <c r="J565" s="19">
        <v>421.46088187262342</v>
      </c>
      <c r="K565" s="19">
        <v>300.72911812737664</v>
      </c>
      <c r="Z565" s="19">
        <v>510</v>
      </c>
      <c r="AA565" s="19">
        <v>6.2291437780756045</v>
      </c>
      <c r="AB565" s="19">
        <v>0.3531444840919935</v>
      </c>
    </row>
    <row r="566" spans="1:28" customFormat="1" ht="15" x14ac:dyDescent="0.25">
      <c r="A566" s="2"/>
      <c r="B566" s="4">
        <v>151.44</v>
      </c>
      <c r="C566" s="4">
        <v>175.67</v>
      </c>
      <c r="D566" s="4">
        <v>430.09</v>
      </c>
      <c r="E566" s="4">
        <f>LN(Table2[[#This Row],[Total Amount Spent]])</f>
        <v>6.0639944891125133</v>
      </c>
      <c r="F566" s="4"/>
      <c r="G566" s="2"/>
      <c r="H566" s="2"/>
      <c r="I566" s="19">
        <v>511</v>
      </c>
      <c r="J566" s="19">
        <v>537.29576802883491</v>
      </c>
      <c r="K566" s="19">
        <v>-289.67576802883491</v>
      </c>
      <c r="Z566" s="19">
        <v>511</v>
      </c>
      <c r="AA566" s="19">
        <v>6.9524256841281575</v>
      </c>
      <c r="AB566" s="19">
        <v>-1.4405303711356119</v>
      </c>
    </row>
    <row r="567" spans="1:28" customFormat="1" ht="15" x14ac:dyDescent="0.25">
      <c r="A567" s="2"/>
      <c r="B567" s="4">
        <v>288.98</v>
      </c>
      <c r="C567" s="4">
        <v>26</v>
      </c>
      <c r="D567" s="4">
        <v>262.98</v>
      </c>
      <c r="E567" s="4">
        <f>LN(Table2[[#This Row],[Total Amount Spent]])</f>
        <v>5.5720779836587733</v>
      </c>
      <c r="F567" s="4"/>
      <c r="G567" s="2"/>
      <c r="H567" s="2"/>
      <c r="I567" s="19">
        <v>512</v>
      </c>
      <c r="J567" s="19">
        <v>116.54521485672282</v>
      </c>
      <c r="K567" s="19">
        <v>1.0947851432771785</v>
      </c>
      <c r="Z567" s="19">
        <v>512</v>
      </c>
      <c r="AA567" s="19">
        <v>4.3899583031584921</v>
      </c>
      <c r="AB567" s="19">
        <v>0.37767081052730234</v>
      </c>
    </row>
    <row r="568" spans="1:28" customFormat="1" ht="15" x14ac:dyDescent="0.25">
      <c r="A568" s="2"/>
      <c r="B568" s="4">
        <v>154.94</v>
      </c>
      <c r="C568" s="4">
        <v>88.31</v>
      </c>
      <c r="D568" s="4">
        <v>66.63</v>
      </c>
      <c r="E568" s="4">
        <f>LN(Table2[[#This Row],[Total Amount Spent]])</f>
        <v>4.1991549265744457</v>
      </c>
      <c r="F568" s="4"/>
      <c r="G568" s="2"/>
      <c r="H568" s="2"/>
      <c r="I568" s="19">
        <v>513</v>
      </c>
      <c r="J568" s="19">
        <v>318.30662695714375</v>
      </c>
      <c r="K568" s="19">
        <v>212.48337304285621</v>
      </c>
      <c r="Z568" s="19">
        <v>513</v>
      </c>
      <c r="AA568" s="19">
        <v>5.7153104020633672</v>
      </c>
      <c r="AB568" s="19">
        <v>0.55905606072965419</v>
      </c>
    </row>
    <row r="569" spans="1:28" customFormat="1" ht="15" x14ac:dyDescent="0.25">
      <c r="A569" s="2"/>
      <c r="B569" s="4">
        <v>334.72</v>
      </c>
      <c r="C569" s="4">
        <v>90.37</v>
      </c>
      <c r="D569" s="4">
        <v>244.35</v>
      </c>
      <c r="E569" s="4">
        <f>LN(Table2[[#This Row],[Total Amount Spent]])</f>
        <v>5.4986016237161639</v>
      </c>
      <c r="F569" s="4"/>
      <c r="G569" s="2"/>
      <c r="H569" s="2"/>
      <c r="I569" s="19">
        <v>514</v>
      </c>
      <c r="J569" s="19">
        <v>448.16379242783154</v>
      </c>
      <c r="K569" s="19">
        <v>-34.673792427831529</v>
      </c>
      <c r="Z569" s="19">
        <v>514</v>
      </c>
      <c r="AA569" s="19">
        <v>6.4438688211918418</v>
      </c>
      <c r="AB569" s="19">
        <v>-0.41923549081738454</v>
      </c>
    </row>
    <row r="570" spans="1:28" customFormat="1" ht="15" x14ac:dyDescent="0.25">
      <c r="A570" s="2"/>
      <c r="B570" s="4">
        <v>233.8</v>
      </c>
      <c r="C570" s="4">
        <v>346.02</v>
      </c>
      <c r="D570" s="4">
        <v>589.17999999999995</v>
      </c>
      <c r="E570" s="4">
        <f>LN(Table2[[#This Row],[Total Amount Spent]])</f>
        <v>6.378731739681057</v>
      </c>
      <c r="F570" s="4"/>
      <c r="G570" s="2"/>
      <c r="H570" s="2"/>
      <c r="I570" s="19">
        <v>515</v>
      </c>
      <c r="J570" s="19">
        <v>446.68373616367853</v>
      </c>
      <c r="K570" s="19">
        <v>-162.53373616367855</v>
      </c>
      <c r="Z570" s="19">
        <v>515</v>
      </c>
      <c r="AA570" s="19">
        <v>6.5119528192829526</v>
      </c>
      <c r="AB570" s="19">
        <v>-0.86245055153982175</v>
      </c>
    </row>
    <row r="571" spans="1:28" customFormat="1" ht="15" x14ac:dyDescent="0.25">
      <c r="A571" s="2"/>
      <c r="B571" s="4">
        <v>236.38</v>
      </c>
      <c r="C571" s="4">
        <v>231.65</v>
      </c>
      <c r="D571" s="4">
        <v>241.11</v>
      </c>
      <c r="E571" s="4">
        <f>LN(Table2[[#This Row],[Total Amount Spent]])</f>
        <v>5.4852532608927369</v>
      </c>
      <c r="F571" s="4"/>
      <c r="G571" s="2"/>
      <c r="H571" s="2"/>
      <c r="I571" s="19">
        <v>516</v>
      </c>
      <c r="J571" s="19">
        <v>293.8820289248975</v>
      </c>
      <c r="K571" s="19">
        <v>-92.282028924897503</v>
      </c>
      <c r="Z571" s="19">
        <v>516</v>
      </c>
      <c r="AA571" s="19">
        <v>5.5331145370827706</v>
      </c>
      <c r="AB571" s="19">
        <v>-0.22682900088555691</v>
      </c>
    </row>
    <row r="572" spans="1:28" customFormat="1" ht="15" x14ac:dyDescent="0.25">
      <c r="A572" s="2"/>
      <c r="B572" s="4">
        <v>182.46</v>
      </c>
      <c r="C572" s="4">
        <v>94.87</v>
      </c>
      <c r="D572" s="4">
        <v>634.97</v>
      </c>
      <c r="E572" s="4">
        <f>LN(Table2[[#This Row],[Total Amount Spent]])</f>
        <v>6.4535777536821657</v>
      </c>
      <c r="F572" s="4"/>
      <c r="G572" s="2"/>
      <c r="H572" s="2"/>
      <c r="I572" s="19">
        <v>517</v>
      </c>
      <c r="J572" s="19">
        <v>114.48843799935057</v>
      </c>
      <c r="K572" s="19">
        <v>42.351562000649437</v>
      </c>
      <c r="Z572" s="19">
        <v>517</v>
      </c>
      <c r="AA572" s="19">
        <v>4.4287795865684796</v>
      </c>
      <c r="AB572" s="19">
        <v>0.62644659085565113</v>
      </c>
    </row>
    <row r="573" spans="1:28" customFormat="1" ht="15" x14ac:dyDescent="0.25">
      <c r="A573" s="2"/>
      <c r="B573" s="4">
        <v>341.98</v>
      </c>
      <c r="C573" s="4">
        <v>359.07</v>
      </c>
      <c r="D573" s="4">
        <v>666.87</v>
      </c>
      <c r="E573" s="4">
        <f>LN(Table2[[#This Row],[Total Amount Spent]])</f>
        <v>6.5025951243709281</v>
      </c>
      <c r="F573" s="4"/>
      <c r="G573" s="2"/>
      <c r="H573" s="2"/>
      <c r="I573" s="19">
        <v>518</v>
      </c>
      <c r="J573" s="19">
        <v>493.76000534623637</v>
      </c>
      <c r="K573" s="19">
        <v>-174.80000534623639</v>
      </c>
      <c r="Z573" s="19">
        <v>518</v>
      </c>
      <c r="AA573" s="19">
        <v>6.9682535956960656</v>
      </c>
      <c r="AB573" s="19">
        <v>-1.2031878926229664</v>
      </c>
    </row>
    <row r="574" spans="1:28" customFormat="1" ht="15" x14ac:dyDescent="0.25">
      <c r="A574" s="2"/>
      <c r="B574" s="4">
        <v>151.91999999999999</v>
      </c>
      <c r="C574" s="4">
        <v>145.84</v>
      </c>
      <c r="D574" s="4">
        <v>461.84</v>
      </c>
      <c r="E574" s="4">
        <f>LN(Table2[[#This Row],[Total Amount Spent]])</f>
        <v>6.1352185107526784</v>
      </c>
      <c r="F574" s="4"/>
      <c r="G574" s="2"/>
      <c r="H574" s="2"/>
      <c r="I574" s="19">
        <v>519</v>
      </c>
      <c r="J574" s="19">
        <v>310.58084524741054</v>
      </c>
      <c r="K574" s="19">
        <v>326.39915475258948</v>
      </c>
      <c r="Z574" s="19">
        <v>519</v>
      </c>
      <c r="AA574" s="19">
        <v>5.601201941061543</v>
      </c>
      <c r="AB574" s="19">
        <v>0.85553631684346421</v>
      </c>
    </row>
    <row r="575" spans="1:28" customFormat="1" ht="15" x14ac:dyDescent="0.25">
      <c r="A575" s="2"/>
      <c r="B575" s="4">
        <v>286.92</v>
      </c>
      <c r="C575" s="4">
        <v>11.47</v>
      </c>
      <c r="D575" s="4">
        <v>562.37</v>
      </c>
      <c r="E575" s="4">
        <f>LN(Table2[[#This Row],[Total Amount Spent]])</f>
        <v>6.3321599962571762</v>
      </c>
      <c r="F575" s="4"/>
      <c r="G575" s="2"/>
      <c r="H575" s="2"/>
      <c r="I575" s="19">
        <v>520</v>
      </c>
      <c r="J575" s="19">
        <v>660.11957294236345</v>
      </c>
      <c r="K575" s="19">
        <v>121.43042705763651</v>
      </c>
      <c r="Z575" s="19">
        <v>520</v>
      </c>
      <c r="AA575" s="19">
        <v>7.648643270088872</v>
      </c>
      <c r="AB575" s="19">
        <v>-0.98736414274739204</v>
      </c>
    </row>
    <row r="576" spans="1:28" customFormat="1" ht="15" x14ac:dyDescent="0.25">
      <c r="A576" s="2"/>
      <c r="B576" s="4">
        <v>262.5</v>
      </c>
      <c r="C576" s="4">
        <v>126</v>
      </c>
      <c r="D576" s="4">
        <v>399</v>
      </c>
      <c r="E576" s="4">
        <f>LN(Table2[[#This Row],[Total Amount Spent]])</f>
        <v>5.9889614168898637</v>
      </c>
      <c r="F576" s="4"/>
      <c r="G576" s="2"/>
      <c r="H576" s="2"/>
      <c r="I576" s="19">
        <v>521</v>
      </c>
      <c r="J576" s="19">
        <v>464.312933280962</v>
      </c>
      <c r="K576" s="19">
        <v>27.317066719037996</v>
      </c>
      <c r="Z576" s="19">
        <v>521</v>
      </c>
      <c r="AA576" s="19">
        <v>6.6623960178714396</v>
      </c>
      <c r="AB576" s="19">
        <v>-0.46466961681776375</v>
      </c>
    </row>
    <row r="577" spans="1:28" customFormat="1" ht="15" x14ac:dyDescent="0.25">
      <c r="A577" s="2"/>
      <c r="B577" s="4">
        <v>377.22</v>
      </c>
      <c r="C577" s="4">
        <v>11.31</v>
      </c>
      <c r="D577" s="4">
        <v>1120.3499999999999</v>
      </c>
      <c r="E577" s="4">
        <f>LN(Table2[[#This Row],[Total Amount Spent]])</f>
        <v>7.0213964154711856</v>
      </c>
      <c r="F577" s="4"/>
      <c r="G577" s="2"/>
      <c r="H577" s="2"/>
      <c r="I577" s="19">
        <v>522</v>
      </c>
      <c r="J577" s="19">
        <v>315.74189818513435</v>
      </c>
      <c r="K577" s="19">
        <v>225.9381018148656</v>
      </c>
      <c r="Z577" s="19">
        <v>522</v>
      </c>
      <c r="AA577" s="19">
        <v>5.5885524266560225</v>
      </c>
      <c r="AB577" s="19">
        <v>0.70612299452136718</v>
      </c>
    </row>
    <row r="578" spans="1:28" customFormat="1" ht="15" x14ac:dyDescent="0.25">
      <c r="A578" s="2"/>
      <c r="B578" s="4">
        <v>341.12</v>
      </c>
      <c r="C578" s="4">
        <v>54.57</v>
      </c>
      <c r="D578" s="4">
        <v>1309.9100000000001</v>
      </c>
      <c r="E578" s="4">
        <f>LN(Table2[[#This Row],[Total Amount Spent]])</f>
        <v>7.1777137115450103</v>
      </c>
      <c r="F578" s="4"/>
      <c r="G578" s="2"/>
      <c r="H578" s="2"/>
      <c r="I578" s="19">
        <v>523</v>
      </c>
      <c r="J578" s="19">
        <v>206.21352089046442</v>
      </c>
      <c r="K578" s="19">
        <v>-61.673520890464431</v>
      </c>
      <c r="Z578" s="19">
        <v>523</v>
      </c>
      <c r="AA578" s="19">
        <v>5.0449757055467312</v>
      </c>
      <c r="AB578" s="19">
        <v>-7.1419419691896024E-2</v>
      </c>
    </row>
    <row r="579" spans="1:28" customFormat="1" ht="15" x14ac:dyDescent="0.25">
      <c r="A579" s="2"/>
      <c r="B579" s="4">
        <v>253.42</v>
      </c>
      <c r="C579" s="4">
        <v>212.87</v>
      </c>
      <c r="D579" s="4">
        <v>547.39</v>
      </c>
      <c r="E579" s="4">
        <f>LN(Table2[[#This Row],[Total Amount Spent]])</f>
        <v>6.3051615282628779</v>
      </c>
      <c r="F579" s="4"/>
      <c r="G579" s="2"/>
      <c r="H579" s="2"/>
      <c r="I579" s="19">
        <v>524</v>
      </c>
      <c r="J579" s="19">
        <v>707.14988446927975</v>
      </c>
      <c r="K579" s="19">
        <v>-283.43988446927978</v>
      </c>
      <c r="Z579" s="19">
        <v>524</v>
      </c>
      <c r="AA579" s="19">
        <v>8.1811797649273732</v>
      </c>
      <c r="AB579" s="19">
        <v>-2.1321305059684637</v>
      </c>
    </row>
    <row r="580" spans="1:28" customFormat="1" ht="15" x14ac:dyDescent="0.25">
      <c r="A580" s="2"/>
      <c r="B580" s="4">
        <v>363.48</v>
      </c>
      <c r="C580" s="4">
        <v>83.6</v>
      </c>
      <c r="D580" s="4">
        <v>279.88</v>
      </c>
      <c r="E580" s="4">
        <f>LN(Table2[[#This Row],[Total Amount Spent]])</f>
        <v>5.6343609398776957</v>
      </c>
      <c r="F580" s="4"/>
      <c r="G580" s="2"/>
      <c r="H580" s="2"/>
      <c r="I580" s="19">
        <v>525</v>
      </c>
      <c r="J580" s="19">
        <v>55.746687825327122</v>
      </c>
      <c r="K580" s="19">
        <v>-29.086687825327122</v>
      </c>
      <c r="Z580" s="19">
        <v>525</v>
      </c>
      <c r="AA580" s="19">
        <v>4.0152067991179035</v>
      </c>
      <c r="AB580" s="19">
        <v>-0.73204248436734076</v>
      </c>
    </row>
    <row r="581" spans="1:28" customFormat="1" ht="15" x14ac:dyDescent="0.25">
      <c r="A581" s="2"/>
      <c r="B581" s="4">
        <v>199.68</v>
      </c>
      <c r="C581" s="4">
        <v>191.69</v>
      </c>
      <c r="D581" s="4">
        <v>407.35</v>
      </c>
      <c r="E581" s="4">
        <f>LN(Table2[[#This Row],[Total Amount Spent]])</f>
        <v>6.0096727667566512</v>
      </c>
      <c r="F581" s="4"/>
      <c r="G581" s="2"/>
      <c r="H581" s="2"/>
      <c r="I581" s="19">
        <v>526</v>
      </c>
      <c r="J581" s="19">
        <v>376.47742270946929</v>
      </c>
      <c r="K581" s="19">
        <v>245.25257729053072</v>
      </c>
      <c r="Z581" s="19">
        <v>526</v>
      </c>
      <c r="AA581" s="19">
        <v>5.9700907909574683</v>
      </c>
      <c r="AB581" s="19">
        <v>0.46241512393886541</v>
      </c>
    </row>
    <row r="582" spans="1:28" customFormat="1" ht="15" x14ac:dyDescent="0.25">
      <c r="A582" s="2"/>
      <c r="B582" s="4">
        <v>96.54</v>
      </c>
      <c r="C582" s="4">
        <v>41.51</v>
      </c>
      <c r="D582" s="4">
        <v>55.03</v>
      </c>
      <c r="E582" s="4">
        <f>LN(Table2[[#This Row],[Total Amount Spent]])</f>
        <v>4.0078784910716676</v>
      </c>
      <c r="F582" s="4"/>
      <c r="G582" s="2"/>
      <c r="H582" s="2"/>
      <c r="I582" s="19">
        <v>527</v>
      </c>
      <c r="J582" s="19">
        <v>134.12820242032811</v>
      </c>
      <c r="K582" s="19">
        <v>-1.0182024203280946</v>
      </c>
      <c r="Z582" s="19">
        <v>527</v>
      </c>
      <c r="AA582" s="19">
        <v>4.5443687410418097</v>
      </c>
      <c r="AB582" s="19">
        <v>0.34680711301711842</v>
      </c>
    </row>
    <row r="583" spans="1:28" customFormat="1" ht="15" x14ac:dyDescent="0.25">
      <c r="A583" s="2"/>
      <c r="B583" s="4">
        <v>377.76</v>
      </c>
      <c r="C583" s="4">
        <v>498.64</v>
      </c>
      <c r="D583" s="4">
        <v>634.64</v>
      </c>
      <c r="E583" s="4">
        <f>LN(Table2[[#This Row],[Total Amount Spent]])</f>
        <v>6.4530579089937472</v>
      </c>
      <c r="F583" s="4"/>
      <c r="G583" s="2"/>
      <c r="H583" s="2"/>
      <c r="I583" s="19">
        <v>528</v>
      </c>
      <c r="J583" s="19">
        <v>520.84724238583215</v>
      </c>
      <c r="K583" s="19">
        <v>-36.767242385832162</v>
      </c>
      <c r="Z583" s="19">
        <v>528</v>
      </c>
      <c r="AA583" s="19">
        <v>7.0644454197990374</v>
      </c>
      <c r="AB583" s="19">
        <v>-0.88219523748497153</v>
      </c>
    </row>
    <row r="584" spans="1:28" customFormat="1" ht="15" x14ac:dyDescent="0.25">
      <c r="A584" s="2"/>
      <c r="B584" s="4">
        <v>379.76</v>
      </c>
      <c r="C584" s="4">
        <v>15.19</v>
      </c>
      <c r="D584" s="4">
        <v>364.57</v>
      </c>
      <c r="E584" s="4">
        <f>LN(Table2[[#This Row],[Total Amount Spent]])</f>
        <v>5.8987185769063917</v>
      </c>
      <c r="F584" s="4"/>
      <c r="G584" s="2"/>
      <c r="H584" s="2"/>
      <c r="I584" s="19">
        <v>529</v>
      </c>
      <c r="J584" s="19">
        <v>36.98607917696097</v>
      </c>
      <c r="K584" s="19">
        <v>-16.676079176960972</v>
      </c>
      <c r="Z584" s="19">
        <v>529</v>
      </c>
      <c r="AA584" s="19">
        <v>3.8993328047629716</v>
      </c>
      <c r="AB584" s="19">
        <v>-0.88821942917067842</v>
      </c>
    </row>
    <row r="585" spans="1:28" customFormat="1" ht="15" x14ac:dyDescent="0.25">
      <c r="A585" s="2"/>
      <c r="B585" s="4">
        <v>218.24</v>
      </c>
      <c r="C585" s="4">
        <v>253.15</v>
      </c>
      <c r="D585" s="4">
        <v>183.33</v>
      </c>
      <c r="E585" s="4">
        <f>LN(Table2[[#This Row],[Total Amount Spent]])</f>
        <v>5.2112878075749336</v>
      </c>
      <c r="F585" s="4"/>
      <c r="G585" s="2"/>
      <c r="H585" s="2"/>
      <c r="I585" s="19">
        <v>530</v>
      </c>
      <c r="J585" s="19">
        <v>606.54125892976981</v>
      </c>
      <c r="K585" s="19">
        <v>-330.84125892976982</v>
      </c>
      <c r="Z585" s="19">
        <v>530</v>
      </c>
      <c r="AA585" s="19">
        <v>7.3771504437072268</v>
      </c>
      <c r="AB585" s="19">
        <v>-1.7578371256774759</v>
      </c>
    </row>
    <row r="586" spans="1:28" customFormat="1" ht="15" x14ac:dyDescent="0.25">
      <c r="A586" s="2"/>
      <c r="B586" s="4">
        <v>290.48</v>
      </c>
      <c r="C586" s="4">
        <v>273.05</v>
      </c>
      <c r="D586" s="4">
        <v>307.91000000000003</v>
      </c>
      <c r="E586" s="4">
        <f>LN(Table2[[#This Row],[Total Amount Spent]])</f>
        <v>5.7298075324803515</v>
      </c>
      <c r="F586" s="4"/>
      <c r="G586" s="2"/>
      <c r="H586" s="2"/>
      <c r="I586" s="19">
        <v>531</v>
      </c>
      <c r="J586" s="19">
        <v>146.83622849538114</v>
      </c>
      <c r="K586" s="19">
        <v>34.953771504618857</v>
      </c>
      <c r="Z586" s="19">
        <v>531</v>
      </c>
      <c r="AA586" s="19">
        <v>4.605950127417338</v>
      </c>
      <c r="AB586" s="19">
        <v>0.59690204731263208</v>
      </c>
    </row>
    <row r="587" spans="1:28" customFormat="1" ht="15" x14ac:dyDescent="0.25">
      <c r="A587" s="2"/>
      <c r="B587" s="4">
        <v>229.06</v>
      </c>
      <c r="C587" s="4">
        <v>265.7</v>
      </c>
      <c r="D587" s="4">
        <v>650.54</v>
      </c>
      <c r="E587" s="4">
        <f>LN(Table2[[#This Row],[Total Amount Spent]])</f>
        <v>6.4778027872227018</v>
      </c>
      <c r="F587" s="4"/>
      <c r="G587" s="2"/>
      <c r="H587" s="2"/>
      <c r="I587" s="19">
        <v>532</v>
      </c>
      <c r="J587" s="19">
        <v>589.56577279298517</v>
      </c>
      <c r="K587" s="19">
        <v>67.444227207014819</v>
      </c>
      <c r="Z587" s="19">
        <v>532</v>
      </c>
      <c r="AA587" s="19">
        <v>7.4490608876242543</v>
      </c>
      <c r="AB587" s="19">
        <v>-0.96136164855532513</v>
      </c>
    </row>
    <row r="588" spans="1:28" customFormat="1" ht="15" x14ac:dyDescent="0.25">
      <c r="A588" s="2"/>
      <c r="B588" s="4">
        <v>211.56</v>
      </c>
      <c r="C588" s="4">
        <v>55</v>
      </c>
      <c r="D588" s="4">
        <v>368.12</v>
      </c>
      <c r="E588" s="4">
        <f>LN(Table2[[#This Row],[Total Amount Spent]])</f>
        <v>5.9084089719706565</v>
      </c>
      <c r="F588" s="4"/>
      <c r="G588" s="2"/>
      <c r="H588" s="2"/>
      <c r="I588" s="19">
        <v>533</v>
      </c>
      <c r="J588" s="19">
        <v>128.47091795198327</v>
      </c>
      <c r="K588" s="19">
        <v>-57.400917951983274</v>
      </c>
      <c r="Z588" s="19">
        <v>533</v>
      </c>
      <c r="AA588" s="19">
        <v>4.4517341826877823</v>
      </c>
      <c r="AB588" s="19">
        <v>-0.18806887584897858</v>
      </c>
    </row>
    <row r="589" spans="1:28" customFormat="1" ht="15" x14ac:dyDescent="0.25">
      <c r="A589" s="2"/>
      <c r="B589" s="4">
        <v>251.72</v>
      </c>
      <c r="C589" s="4">
        <v>123.34</v>
      </c>
      <c r="D589" s="4">
        <v>128.38</v>
      </c>
      <c r="E589" s="4">
        <f>LN(Table2[[#This Row],[Total Amount Spent]])</f>
        <v>4.8549946158836317</v>
      </c>
      <c r="F589" s="4"/>
      <c r="G589" s="2"/>
      <c r="H589" s="2"/>
      <c r="I589" s="19">
        <v>534</v>
      </c>
      <c r="J589" s="19">
        <v>533.33418759789652</v>
      </c>
      <c r="K589" s="19">
        <v>98.155812402103493</v>
      </c>
      <c r="Z589" s="19">
        <v>534</v>
      </c>
      <c r="AA589" s="19">
        <v>7.2320999110584463</v>
      </c>
      <c r="AB589" s="19">
        <v>-0.78401780470602755</v>
      </c>
    </row>
    <row r="590" spans="1:28" customFormat="1" ht="15" x14ac:dyDescent="0.25">
      <c r="A590" s="2"/>
      <c r="B590" s="4">
        <v>391.14</v>
      </c>
      <c r="C590" s="4">
        <v>82.13</v>
      </c>
      <c r="D590" s="4">
        <v>309.01</v>
      </c>
      <c r="E590" s="4">
        <f>LN(Table2[[#This Row],[Total Amount Spent]])</f>
        <v>5.7333736388336396</v>
      </c>
      <c r="F590" s="4"/>
      <c r="G590" s="2"/>
      <c r="H590" s="2"/>
      <c r="I590" s="19">
        <v>535</v>
      </c>
      <c r="J590" s="19">
        <v>626.87786570782782</v>
      </c>
      <c r="K590" s="19">
        <v>-205.63786570782781</v>
      </c>
      <c r="Z590" s="19">
        <v>535</v>
      </c>
      <c r="AA590" s="19">
        <v>7.6422840815419226</v>
      </c>
      <c r="AB590" s="19">
        <v>-1.5990813390295262</v>
      </c>
    </row>
    <row r="591" spans="1:28" customFormat="1" ht="15" x14ac:dyDescent="0.25">
      <c r="A591" s="2"/>
      <c r="B591" s="4">
        <v>71.12</v>
      </c>
      <c r="C591" s="4">
        <v>17.059999999999999</v>
      </c>
      <c r="D591" s="4">
        <v>54.06</v>
      </c>
      <c r="E591" s="4">
        <f>LN(Table2[[#This Row],[Total Amount Spent]])</f>
        <v>3.9900945408483017</v>
      </c>
      <c r="F591" s="4"/>
      <c r="G591" s="2"/>
      <c r="H591" s="2"/>
      <c r="I591" s="19">
        <v>536</v>
      </c>
      <c r="J591" s="19">
        <v>81.93553040939517</v>
      </c>
      <c r="K591" s="19">
        <v>-14.705530409395166</v>
      </c>
      <c r="Z591" s="19">
        <v>536</v>
      </c>
      <c r="AA591" s="19">
        <v>4.187387004498393</v>
      </c>
      <c r="AB591" s="19">
        <v>2.0732571982552628E-2</v>
      </c>
    </row>
    <row r="592" spans="1:28" customFormat="1" ht="15" x14ac:dyDescent="0.25">
      <c r="A592" s="2"/>
      <c r="B592" s="4">
        <v>200.84</v>
      </c>
      <c r="C592" s="4">
        <v>331.38</v>
      </c>
      <c r="D592" s="4">
        <v>271.14</v>
      </c>
      <c r="E592" s="4">
        <f>LN(Table2[[#This Row],[Total Amount Spent]])</f>
        <v>5.602635292651243</v>
      </c>
      <c r="F592" s="4"/>
      <c r="G592" s="2"/>
      <c r="H592" s="2"/>
      <c r="I592" s="19">
        <v>537</v>
      </c>
      <c r="J592" s="19">
        <v>470.01063510899496</v>
      </c>
      <c r="K592" s="19">
        <v>505.71936489100506</v>
      </c>
      <c r="Z592" s="19">
        <v>537</v>
      </c>
      <c r="AA592" s="19">
        <v>6.5824440898232774</v>
      </c>
      <c r="AB592" s="19">
        <v>0.30074181897383045</v>
      </c>
    </row>
    <row r="593" spans="1:28" customFormat="1" ht="15" x14ac:dyDescent="0.25">
      <c r="A593" s="2"/>
      <c r="B593" s="4">
        <v>37.659999999999997</v>
      </c>
      <c r="C593" s="4">
        <v>12.42</v>
      </c>
      <c r="D593" s="4">
        <v>25.24</v>
      </c>
      <c r="E593" s="4">
        <f>LN(Table2[[#This Row],[Total Amount Spent]])</f>
        <v>3.2284300376730122</v>
      </c>
      <c r="F593" s="4"/>
      <c r="G593" s="2"/>
      <c r="H593" s="2"/>
      <c r="I593" s="19">
        <v>538</v>
      </c>
      <c r="J593" s="19">
        <v>96.000055578115209</v>
      </c>
      <c r="K593" s="19">
        <v>8.7999444218847884</v>
      </c>
      <c r="Z593" s="19">
        <v>538</v>
      </c>
      <c r="AA593" s="19">
        <v>4.259397631634501</v>
      </c>
      <c r="AB593" s="19">
        <v>0.39265614025244044</v>
      </c>
    </row>
    <row r="594" spans="1:28" customFormat="1" ht="15" x14ac:dyDescent="0.25">
      <c r="A594" s="2"/>
      <c r="B594" s="4">
        <v>265.08</v>
      </c>
      <c r="C594" s="4">
        <v>116.63</v>
      </c>
      <c r="D594" s="4">
        <v>943.69</v>
      </c>
      <c r="E594" s="4">
        <f>LN(Table2[[#This Row],[Total Amount Spent]])</f>
        <v>6.8497977223832445</v>
      </c>
      <c r="F594" s="4"/>
      <c r="G594" s="2"/>
      <c r="H594" s="2"/>
      <c r="I594" s="19">
        <v>539</v>
      </c>
      <c r="J594" s="19">
        <v>52.173427479889206</v>
      </c>
      <c r="K594" s="19">
        <v>-25.183427479889207</v>
      </c>
      <c r="Z594" s="19">
        <v>539</v>
      </c>
      <c r="AA594" s="19">
        <v>4.0113124345013338</v>
      </c>
      <c r="AB594" s="19">
        <v>-0.71584600747142035</v>
      </c>
    </row>
    <row r="595" spans="1:28" customFormat="1" ht="15" x14ac:dyDescent="0.25">
      <c r="A595" s="2"/>
      <c r="B595" s="4">
        <v>74.34</v>
      </c>
      <c r="C595" s="4">
        <v>172.46</v>
      </c>
      <c r="D595" s="4">
        <v>124.9</v>
      </c>
      <c r="E595" s="4">
        <f>LN(Table2[[#This Row],[Total Amount Spent]])</f>
        <v>4.8275134171315317</v>
      </c>
      <c r="F595" s="4"/>
      <c r="G595" s="2"/>
      <c r="H595" s="2"/>
      <c r="I595" s="19">
        <v>540</v>
      </c>
      <c r="J595" s="19">
        <v>324.34372142089597</v>
      </c>
      <c r="K595" s="19">
        <v>-166.52372142089598</v>
      </c>
      <c r="Z595" s="19">
        <v>540</v>
      </c>
      <c r="AA595" s="19">
        <v>5.6484627446664248</v>
      </c>
      <c r="AB595" s="19">
        <v>-0.58700760157353571</v>
      </c>
    </row>
    <row r="596" spans="1:28" customFormat="1" ht="15" x14ac:dyDescent="0.25">
      <c r="A596" s="2"/>
      <c r="B596" s="4">
        <v>248.88</v>
      </c>
      <c r="C596" s="4">
        <v>19.91</v>
      </c>
      <c r="D596" s="4">
        <v>975.61</v>
      </c>
      <c r="E596" s="4">
        <f>LN(Table2[[#This Row],[Total Amount Spent]])</f>
        <v>6.8830629163917347</v>
      </c>
      <c r="F596" s="4"/>
      <c r="G596" s="2"/>
      <c r="H596" s="2"/>
      <c r="I596" s="19">
        <v>541</v>
      </c>
      <c r="J596" s="19">
        <v>158.31023309063022</v>
      </c>
      <c r="K596" s="19">
        <v>-104.37023309063022</v>
      </c>
      <c r="Z596" s="19">
        <v>541</v>
      </c>
      <c r="AA596" s="19">
        <v>4.6534372649778657</v>
      </c>
      <c r="AB596" s="19">
        <v>-0.66556494726628168</v>
      </c>
    </row>
    <row r="597" spans="1:28" customFormat="1" ht="15" x14ac:dyDescent="0.25">
      <c r="A597" s="2"/>
      <c r="B597" s="4">
        <v>394.34</v>
      </c>
      <c r="C597" s="4">
        <v>27.6</v>
      </c>
      <c r="D597" s="4">
        <v>366.74</v>
      </c>
      <c r="E597" s="4">
        <f>LN(Table2[[#This Row],[Total Amount Spent]])</f>
        <v>5.9046531501210184</v>
      </c>
      <c r="F597" s="4"/>
      <c r="G597" s="2"/>
      <c r="H597" s="2"/>
      <c r="I597" s="19">
        <v>542</v>
      </c>
      <c r="J597" s="19">
        <v>475.42802534622984</v>
      </c>
      <c r="K597" s="19">
        <v>-323.03802534622986</v>
      </c>
      <c r="Z597" s="19">
        <v>542</v>
      </c>
      <c r="AA597" s="19">
        <v>6.6177791699176325</v>
      </c>
      <c r="AB597" s="19">
        <v>-1.5913361456158635</v>
      </c>
    </row>
    <row r="598" spans="1:28" customFormat="1" ht="15" x14ac:dyDescent="0.25">
      <c r="A598" s="2"/>
      <c r="B598" s="4">
        <v>94.54</v>
      </c>
      <c r="C598" s="4">
        <v>19.850000000000001</v>
      </c>
      <c r="D598" s="4">
        <v>263.77</v>
      </c>
      <c r="E598" s="4">
        <f>LN(Table2[[#This Row],[Total Amount Spent]])</f>
        <v>5.5750775112992601</v>
      </c>
      <c r="F598" s="4"/>
      <c r="G598" s="2"/>
      <c r="H598" s="2"/>
      <c r="I598" s="19">
        <v>543</v>
      </c>
      <c r="J598" s="19">
        <v>341.92771851625281</v>
      </c>
      <c r="K598" s="19">
        <v>174.55228148374721</v>
      </c>
      <c r="Z598" s="19">
        <v>543</v>
      </c>
      <c r="AA598" s="19">
        <v>5.8957056239913292</v>
      </c>
      <c r="AB598" s="19">
        <v>0.3513309416502004</v>
      </c>
    </row>
    <row r="599" spans="1:28" customFormat="1" ht="15" x14ac:dyDescent="0.25">
      <c r="A599" s="2"/>
      <c r="B599" s="4">
        <v>180.7</v>
      </c>
      <c r="C599" s="4">
        <v>157.19999999999999</v>
      </c>
      <c r="D599" s="4">
        <v>384.9</v>
      </c>
      <c r="E599" s="4">
        <f>LN(Table2[[#This Row],[Total Amount Spent]])</f>
        <v>5.9529835602897005</v>
      </c>
      <c r="F599" s="4"/>
      <c r="G599" s="2"/>
      <c r="H599" s="2"/>
      <c r="I599" s="19">
        <v>544</v>
      </c>
      <c r="J599" s="19">
        <v>504.47993876790946</v>
      </c>
      <c r="K599" s="19">
        <v>234.89006123209055</v>
      </c>
      <c r="Z599" s="19">
        <v>544</v>
      </c>
      <c r="AA599" s="19">
        <v>6.8033861499462152</v>
      </c>
      <c r="AB599" s="19">
        <v>-0.19758767770473007</v>
      </c>
    </row>
    <row r="600" spans="1:28" customFormat="1" ht="15" x14ac:dyDescent="0.25">
      <c r="A600" s="2"/>
      <c r="B600" s="4">
        <v>268.08</v>
      </c>
      <c r="C600" s="4">
        <v>329.73</v>
      </c>
      <c r="D600" s="4">
        <v>474.51</v>
      </c>
      <c r="E600" s="4">
        <f>LN(Table2[[#This Row],[Total Amount Spent]])</f>
        <v>6.1622826926435073</v>
      </c>
      <c r="F600" s="4"/>
      <c r="G600" s="2"/>
      <c r="H600" s="2"/>
      <c r="I600" s="19">
        <v>545</v>
      </c>
      <c r="J600" s="19">
        <v>525.70726779150311</v>
      </c>
      <c r="K600" s="19">
        <v>448.17273220849688</v>
      </c>
      <c r="Z600" s="19">
        <v>545</v>
      </c>
      <c r="AA600" s="19">
        <v>6.9904884384897468</v>
      </c>
      <c r="AB600" s="19">
        <v>-0.10920034572278059</v>
      </c>
    </row>
    <row r="601" spans="1:28" customFormat="1" ht="15" x14ac:dyDescent="0.25">
      <c r="A601" s="2"/>
      <c r="B601" s="4">
        <v>156.62</v>
      </c>
      <c r="C601" s="4">
        <v>87.7</v>
      </c>
      <c r="D601" s="4">
        <v>225.54</v>
      </c>
      <c r="E601" s="4">
        <f>LN(Table2[[#This Row],[Total Amount Spent]])</f>
        <v>5.418497526804142</v>
      </c>
      <c r="F601" s="4"/>
      <c r="G601" s="2"/>
      <c r="H601" s="2"/>
      <c r="I601" s="19">
        <v>546</v>
      </c>
      <c r="J601" s="19">
        <v>455.84859511805155</v>
      </c>
      <c r="K601" s="19">
        <v>78.461404881948397</v>
      </c>
      <c r="Z601" s="19">
        <v>546</v>
      </c>
      <c r="AA601" s="19">
        <v>6.5784533736112465</v>
      </c>
      <c r="AB601" s="19">
        <v>-0.29747717874555413</v>
      </c>
    </row>
    <row r="602" spans="1:28" customFormat="1" ht="15" x14ac:dyDescent="0.25">
      <c r="A602" s="2"/>
      <c r="B602" s="4">
        <v>190.48</v>
      </c>
      <c r="C602" s="4">
        <v>163.81</v>
      </c>
      <c r="D602" s="4">
        <v>217.15</v>
      </c>
      <c r="E602" s="4">
        <f>LN(Table2[[#This Row],[Total Amount Spent]])</f>
        <v>5.3805883589808312</v>
      </c>
      <c r="F602" s="4"/>
      <c r="G602" s="2"/>
      <c r="H602" s="2"/>
      <c r="I602" s="19">
        <v>547</v>
      </c>
      <c r="J602" s="19">
        <v>307.15342151174934</v>
      </c>
      <c r="K602" s="19">
        <v>20.596578488250657</v>
      </c>
      <c r="Z602" s="19">
        <v>547</v>
      </c>
      <c r="AA602" s="19">
        <v>5.5463340115597797</v>
      </c>
      <c r="AB602" s="19">
        <v>0.24591711108402947</v>
      </c>
    </row>
    <row r="603" spans="1:28" customFormat="1" ht="15" x14ac:dyDescent="0.25">
      <c r="A603" s="2"/>
      <c r="B603" s="4">
        <v>128.1</v>
      </c>
      <c r="C603" s="4">
        <v>5.12</v>
      </c>
      <c r="D603" s="4">
        <v>122.98</v>
      </c>
      <c r="E603" s="4">
        <f>LN(Table2[[#This Row],[Total Amount Spent]])</f>
        <v>4.8120217405253234</v>
      </c>
      <c r="F603" s="4"/>
      <c r="G603" s="2"/>
      <c r="H603" s="2"/>
      <c r="I603" s="19">
        <v>548</v>
      </c>
      <c r="J603" s="19">
        <v>107.66871619895942</v>
      </c>
      <c r="K603" s="19">
        <v>-66.858716198959414</v>
      </c>
      <c r="Z603" s="19">
        <v>548</v>
      </c>
      <c r="AA603" s="19">
        <v>4.3380891061707576</v>
      </c>
      <c r="AB603" s="19">
        <v>-0.62916195675304332</v>
      </c>
    </row>
    <row r="604" spans="1:28" customFormat="1" ht="15" x14ac:dyDescent="0.25">
      <c r="A604" s="2"/>
      <c r="B604" s="4">
        <v>331.76</v>
      </c>
      <c r="C604" s="4">
        <v>497.64</v>
      </c>
      <c r="D604" s="4">
        <v>497.64</v>
      </c>
      <c r="E604" s="4">
        <f>LN(Table2[[#This Row],[Total Amount Spent]])</f>
        <v>6.2098769240462905</v>
      </c>
      <c r="F604" s="4"/>
      <c r="G604" s="2"/>
      <c r="H604" s="2"/>
      <c r="I604" s="19">
        <v>549</v>
      </c>
      <c r="J604" s="19">
        <v>545.85939029353676</v>
      </c>
      <c r="K604" s="19">
        <v>277.33060970646329</v>
      </c>
      <c r="Z604" s="19">
        <v>549</v>
      </c>
      <c r="AA604" s="19">
        <v>7.2195682599767501</v>
      </c>
      <c r="AB604" s="19">
        <v>-0.50638122324692336</v>
      </c>
    </row>
    <row r="605" spans="1:28" customFormat="1" ht="15" x14ac:dyDescent="0.25">
      <c r="A605" s="2"/>
      <c r="B605" s="4">
        <v>300.48</v>
      </c>
      <c r="C605" s="4">
        <v>504.8</v>
      </c>
      <c r="D605" s="4">
        <v>396.64</v>
      </c>
      <c r="E605" s="4">
        <f>LN(Table2[[#This Row],[Total Amount Spent]])</f>
        <v>5.9830290682868803</v>
      </c>
      <c r="F605" s="4"/>
      <c r="G605" s="2"/>
      <c r="H605" s="2"/>
      <c r="I605" s="19">
        <v>550</v>
      </c>
      <c r="J605" s="19">
        <v>602.02235725579794</v>
      </c>
      <c r="K605" s="19">
        <v>-42.712357255797997</v>
      </c>
      <c r="Z605" s="19">
        <v>550</v>
      </c>
      <c r="AA605" s="19">
        <v>7.5925367161598523</v>
      </c>
      <c r="AB605" s="19">
        <v>-1.2658328349999239</v>
      </c>
    </row>
    <row r="606" spans="1:28" customFormat="1" ht="15" x14ac:dyDescent="0.25">
      <c r="A606" s="2"/>
      <c r="B606" s="4">
        <v>192.5</v>
      </c>
      <c r="C606" s="4">
        <v>200.2</v>
      </c>
      <c r="D606" s="4">
        <v>569.79999999999995</v>
      </c>
      <c r="E606" s="4">
        <f>LN(Table2[[#This Row],[Total Amount Spent]])</f>
        <v>6.3452854220638075</v>
      </c>
      <c r="F606" s="4"/>
      <c r="G606" s="2"/>
      <c r="H606" s="2"/>
      <c r="I606" s="19">
        <v>551</v>
      </c>
      <c r="J606" s="19">
        <v>425.74792045523509</v>
      </c>
      <c r="K606" s="19">
        <v>156.09207954476494</v>
      </c>
      <c r="Z606" s="19">
        <v>551</v>
      </c>
      <c r="AA606" s="19">
        <v>6.3395212169031128</v>
      </c>
      <c r="AB606" s="19">
        <v>2.6674278943172425E-2</v>
      </c>
    </row>
    <row r="607" spans="1:28" customFormat="1" ht="15" x14ac:dyDescent="0.25">
      <c r="A607" s="2"/>
      <c r="B607" s="4">
        <v>370.06</v>
      </c>
      <c r="C607" s="4">
        <v>33.299999999999997</v>
      </c>
      <c r="D607" s="4">
        <v>1076.8800000000001</v>
      </c>
      <c r="E607" s="4">
        <f>LN(Table2[[#This Row],[Total Amount Spent]])</f>
        <v>6.9818232503358377</v>
      </c>
      <c r="F607" s="4"/>
      <c r="G607" s="2"/>
      <c r="H607" s="2"/>
      <c r="I607" s="19">
        <v>552</v>
      </c>
      <c r="J607" s="19">
        <v>200.92427915414009</v>
      </c>
      <c r="K607" s="19">
        <v>-111.64427915414009</v>
      </c>
      <c r="Z607" s="19">
        <v>552</v>
      </c>
      <c r="AA607" s="19">
        <v>4.9032737923122038</v>
      </c>
      <c r="AB607" s="19">
        <v>-0.41149629367920326</v>
      </c>
    </row>
    <row r="608" spans="1:28" customFormat="1" ht="15" x14ac:dyDescent="0.25">
      <c r="A608" s="2"/>
      <c r="B608" s="4">
        <v>45.64</v>
      </c>
      <c r="C608" s="4">
        <v>50.2</v>
      </c>
      <c r="D608" s="4">
        <v>41.08</v>
      </c>
      <c r="E608" s="4">
        <f>LN(Table2[[#This Row],[Total Amount Spent]])</f>
        <v>3.7155213850603572</v>
      </c>
      <c r="F608" s="4"/>
      <c r="G608" s="2"/>
      <c r="H608" s="2"/>
      <c r="I608" s="19">
        <v>553</v>
      </c>
      <c r="J608" s="19">
        <v>138.77603625139406</v>
      </c>
      <c r="K608" s="19">
        <v>-23.976036251394063</v>
      </c>
      <c r="Z608" s="19">
        <v>553</v>
      </c>
      <c r="AA608" s="19">
        <v>4.5413285287427527</v>
      </c>
      <c r="AB608" s="19">
        <v>0.20186295514271357</v>
      </c>
    </row>
    <row r="609" spans="1:28" customFormat="1" ht="15" x14ac:dyDescent="0.25">
      <c r="A609" s="2"/>
      <c r="B609" s="4">
        <v>381.62</v>
      </c>
      <c r="C609" s="4">
        <v>22.89</v>
      </c>
      <c r="D609" s="4">
        <v>740.35</v>
      </c>
      <c r="E609" s="4">
        <f>LN(Table2[[#This Row],[Total Amount Spent]])</f>
        <v>6.6071230473547278</v>
      </c>
      <c r="F609" s="4"/>
      <c r="G609" s="2"/>
      <c r="H609" s="2"/>
      <c r="I609" s="19">
        <v>554</v>
      </c>
      <c r="J609" s="19">
        <v>496.25940760246624</v>
      </c>
      <c r="K609" s="19">
        <v>-88.649407602466226</v>
      </c>
      <c r="Z609" s="19">
        <v>554</v>
      </c>
      <c r="AA609" s="19">
        <v>6.9351697138397155</v>
      </c>
      <c r="AB609" s="19">
        <v>-0.92485887893537377</v>
      </c>
    </row>
    <row r="610" spans="1:28" customFormat="1" ht="15" x14ac:dyDescent="0.25">
      <c r="A610" s="2"/>
      <c r="B610" s="4">
        <v>173.72</v>
      </c>
      <c r="C610" s="4">
        <v>67.75</v>
      </c>
      <c r="D610" s="4">
        <v>453.41</v>
      </c>
      <c r="E610" s="4">
        <f>LN(Table2[[#This Row],[Total Amount Spent]])</f>
        <v>6.1167967934102698</v>
      </c>
      <c r="F610" s="4"/>
      <c r="G610" s="2"/>
      <c r="H610" s="2"/>
      <c r="I610" s="19">
        <v>555</v>
      </c>
      <c r="J610" s="19">
        <v>404.81475338088956</v>
      </c>
      <c r="K610" s="19">
        <v>-304.05475338088957</v>
      </c>
      <c r="Z610" s="19">
        <v>555</v>
      </c>
      <c r="AA610" s="19">
        <v>6.1993607813923379</v>
      </c>
      <c r="AB610" s="19">
        <v>-1.5866193299079283</v>
      </c>
    </row>
    <row r="611" spans="1:28" customFormat="1" ht="15" x14ac:dyDescent="0.25">
      <c r="A611" s="2"/>
      <c r="B611" s="4">
        <v>23.92</v>
      </c>
      <c r="C611" s="4">
        <v>23.92</v>
      </c>
      <c r="D611" s="4">
        <v>71.760000000000005</v>
      </c>
      <c r="E611" s="4">
        <f>LN(Table2[[#This Row],[Total Amount Spent]])</f>
        <v>4.2733272177505404</v>
      </c>
      <c r="F611" s="4"/>
      <c r="G611" s="2"/>
      <c r="H611" s="2"/>
      <c r="I611" s="19">
        <v>556</v>
      </c>
      <c r="J611" s="19">
        <v>501.5110021595184</v>
      </c>
      <c r="K611" s="19">
        <v>367.93899784048165</v>
      </c>
      <c r="Z611" s="19">
        <v>556</v>
      </c>
      <c r="AA611" s="19">
        <v>6.7081517285505523</v>
      </c>
      <c r="AB611" s="19">
        <v>5.9709099277525546E-2</v>
      </c>
    </row>
    <row r="612" spans="1:28" customFormat="1" ht="15" x14ac:dyDescent="0.25">
      <c r="A612" s="2"/>
      <c r="B612" s="4">
        <v>272.72000000000003</v>
      </c>
      <c r="C612" s="4">
        <v>272.72000000000003</v>
      </c>
      <c r="D612" s="4">
        <v>818.16</v>
      </c>
      <c r="E612" s="4">
        <f>LN(Table2[[#This Row],[Total Amount Spent]])</f>
        <v>6.7070579164977575</v>
      </c>
      <c r="F612" s="4"/>
      <c r="G612" s="2"/>
      <c r="H612" s="2"/>
      <c r="I612" s="19">
        <v>557</v>
      </c>
      <c r="J612" s="19">
        <v>321.14192435051285</v>
      </c>
      <c r="K612" s="19">
        <v>440.13807564948712</v>
      </c>
      <c r="Z612" s="19">
        <v>557</v>
      </c>
      <c r="AA612" s="19">
        <v>5.6109054841469588</v>
      </c>
      <c r="AB612" s="19">
        <v>1.0240957429676341</v>
      </c>
    </row>
    <row r="613" spans="1:28" customFormat="1" ht="15" x14ac:dyDescent="0.25">
      <c r="A613" s="2"/>
      <c r="B613" s="4">
        <v>310.2</v>
      </c>
      <c r="C613" s="4">
        <v>167.5</v>
      </c>
      <c r="D613" s="4">
        <v>142.69999999999999</v>
      </c>
      <c r="E613" s="4">
        <f>LN(Table2[[#This Row],[Total Amount Spent]])</f>
        <v>4.9607445244827906</v>
      </c>
      <c r="F613" s="4"/>
      <c r="G613" s="2"/>
      <c r="H613" s="2"/>
      <c r="I613" s="19">
        <v>558</v>
      </c>
      <c r="J613" s="19">
        <v>429.78879754161312</v>
      </c>
      <c r="K613" s="19">
        <v>-297.15879754161313</v>
      </c>
      <c r="Z613" s="19">
        <v>558</v>
      </c>
      <c r="AA613" s="19">
        <v>6.3386465455379977</v>
      </c>
      <c r="AB613" s="19">
        <v>-1.4510832490317362</v>
      </c>
    </row>
    <row r="614" spans="1:28" customFormat="1" ht="15" x14ac:dyDescent="0.25">
      <c r="A614" s="2"/>
      <c r="B614" s="4">
        <v>240.12</v>
      </c>
      <c r="C614" s="4">
        <v>108.05</v>
      </c>
      <c r="D614" s="4">
        <v>132.07</v>
      </c>
      <c r="E614" s="4">
        <f>LN(Table2[[#This Row],[Total Amount Spent]])</f>
        <v>4.8833320850557129</v>
      </c>
      <c r="F614" s="4"/>
      <c r="G614" s="2"/>
      <c r="H614" s="2"/>
      <c r="I614" s="19">
        <v>559</v>
      </c>
      <c r="J614" s="19">
        <v>570.27336717855337</v>
      </c>
      <c r="K614" s="19">
        <v>370.23663282144662</v>
      </c>
      <c r="Z614" s="19">
        <v>559</v>
      </c>
      <c r="AA614" s="19">
        <v>7.1512993228054231</v>
      </c>
      <c r="AB614" s="19">
        <v>-0.3048770414786528</v>
      </c>
    </row>
    <row r="615" spans="1:28" customFormat="1" ht="15" x14ac:dyDescent="0.25">
      <c r="A615" s="2"/>
      <c r="B615" s="4">
        <v>283.26</v>
      </c>
      <c r="C615" s="4">
        <v>152.96</v>
      </c>
      <c r="D615" s="4">
        <v>413.56</v>
      </c>
      <c r="E615" s="4">
        <f>LN(Table2[[#This Row],[Total Amount Spent]])</f>
        <v>6.0248026067184925</v>
      </c>
      <c r="F615" s="4"/>
      <c r="G615" s="2"/>
      <c r="H615" s="2"/>
      <c r="I615" s="19">
        <v>560</v>
      </c>
      <c r="J615" s="19">
        <v>573.48482756035821</v>
      </c>
      <c r="K615" s="19">
        <v>-138.67482756035821</v>
      </c>
      <c r="Z615" s="19">
        <v>560</v>
      </c>
      <c r="AA615" s="19">
        <v>7.2746569783196415</v>
      </c>
      <c r="AB615" s="19">
        <v>-1.1997478242570248</v>
      </c>
    </row>
    <row r="616" spans="1:28" customFormat="1" ht="15" x14ac:dyDescent="0.25">
      <c r="A616" s="2"/>
      <c r="B616" s="4">
        <v>232.78</v>
      </c>
      <c r="C616" s="4">
        <v>409.69</v>
      </c>
      <c r="D616" s="4">
        <v>521.42999999999995</v>
      </c>
      <c r="E616" s="4">
        <f>LN(Table2[[#This Row],[Total Amount Spent]])</f>
        <v>6.2565750372434978</v>
      </c>
      <c r="F616" s="4"/>
      <c r="G616" s="2"/>
      <c r="H616" s="2"/>
      <c r="I616" s="19">
        <v>561</v>
      </c>
      <c r="J616" s="19">
        <v>272.68892712591111</v>
      </c>
      <c r="K616" s="19">
        <v>-0.94892712591109785</v>
      </c>
      <c r="Z616" s="19">
        <v>561</v>
      </c>
      <c r="AA616" s="19">
        <v>5.5225588917782753</v>
      </c>
      <c r="AB616" s="19">
        <v>8.2286835017901794E-2</v>
      </c>
    </row>
    <row r="617" spans="1:28" customFormat="1" ht="15" x14ac:dyDescent="0.25">
      <c r="A617" s="2"/>
      <c r="B617" s="4">
        <v>309.89999999999998</v>
      </c>
      <c r="C617" s="4">
        <v>105.36</v>
      </c>
      <c r="D617" s="4">
        <v>514.44000000000005</v>
      </c>
      <c r="E617" s="4">
        <f>LN(Table2[[#This Row],[Total Amount Spent]])</f>
        <v>6.2430789303978864</v>
      </c>
      <c r="F617" s="4"/>
      <c r="G617" s="2"/>
      <c r="H617" s="2"/>
      <c r="I617" s="19">
        <v>562</v>
      </c>
      <c r="J617" s="19">
        <v>270.49775958761023</v>
      </c>
      <c r="K617" s="19">
        <v>159.59224041238974</v>
      </c>
      <c r="Z617" s="19">
        <v>562</v>
      </c>
      <c r="AA617" s="19">
        <v>5.4205822760042395</v>
      </c>
      <c r="AB617" s="19">
        <v>0.64341221310827379</v>
      </c>
    </row>
    <row r="618" spans="1:28" customFormat="1" ht="15" x14ac:dyDescent="0.25">
      <c r="A618" s="2"/>
      <c r="B618" s="4">
        <v>126.68</v>
      </c>
      <c r="C618" s="4">
        <v>26.6</v>
      </c>
      <c r="D618" s="4">
        <v>100.08</v>
      </c>
      <c r="E618" s="4">
        <f>LN(Table2[[#This Row],[Total Amount Spent]])</f>
        <v>4.6059698661586559</v>
      </c>
      <c r="F618" s="4"/>
      <c r="G618" s="2"/>
      <c r="H618" s="2"/>
      <c r="I618" s="19">
        <v>563</v>
      </c>
      <c r="J618" s="19">
        <v>485.01206622895722</v>
      </c>
      <c r="K618" s="19">
        <v>-222.03206622895721</v>
      </c>
      <c r="Z618" s="19">
        <v>563</v>
      </c>
      <c r="AA618" s="19">
        <v>6.6083721112311835</v>
      </c>
      <c r="AB618" s="19">
        <v>-1.0362941275724102</v>
      </c>
    </row>
    <row r="619" spans="1:28" customFormat="1" ht="15" x14ac:dyDescent="0.25">
      <c r="A619" s="2"/>
      <c r="B619" s="4">
        <v>371.72</v>
      </c>
      <c r="C619" s="4">
        <v>401.45</v>
      </c>
      <c r="D619" s="4">
        <v>713.71</v>
      </c>
      <c r="E619" s="4">
        <f>LN(Table2[[#This Row],[Total Amount Spent]])</f>
        <v>6.5704767173682832</v>
      </c>
      <c r="F619" s="4"/>
      <c r="G619" s="2"/>
      <c r="H619" s="2"/>
      <c r="I619" s="19">
        <v>564</v>
      </c>
      <c r="J619" s="19">
        <v>267.17523973321391</v>
      </c>
      <c r="K619" s="19">
        <v>-200.54523973321392</v>
      </c>
      <c r="Z619" s="19">
        <v>564</v>
      </c>
      <c r="AA619" s="19">
        <v>5.3412756224136562</v>
      </c>
      <c r="AB619" s="19">
        <v>-1.1421206958392105</v>
      </c>
    </row>
    <row r="620" spans="1:28" customFormat="1" ht="15" x14ac:dyDescent="0.25">
      <c r="A620" s="2"/>
      <c r="B620" s="4">
        <v>375.38</v>
      </c>
      <c r="C620" s="4">
        <v>191.44</v>
      </c>
      <c r="D620" s="4">
        <v>183.94</v>
      </c>
      <c r="E620" s="4">
        <f>LN(Table2[[#This Row],[Total Amount Spent]])</f>
        <v>5.2146096174745518</v>
      </c>
      <c r="F620" s="4"/>
      <c r="G620" s="2"/>
      <c r="H620" s="2"/>
      <c r="I620" s="19">
        <v>565</v>
      </c>
      <c r="J620" s="19">
        <v>568.34706958698814</v>
      </c>
      <c r="K620" s="19">
        <v>-323.99706958698812</v>
      </c>
      <c r="Z620" s="19">
        <v>565</v>
      </c>
      <c r="AA620" s="19">
        <v>7.1530190967318195</v>
      </c>
      <c r="AB620" s="19">
        <v>-1.6544174730156556</v>
      </c>
    </row>
    <row r="621" spans="1:28" customFormat="1" ht="15" x14ac:dyDescent="0.25">
      <c r="A621" s="2"/>
      <c r="B621" s="4">
        <v>334.54</v>
      </c>
      <c r="C621" s="4">
        <v>100.36</v>
      </c>
      <c r="D621" s="4">
        <v>903.26</v>
      </c>
      <c r="E621" s="4">
        <f>LN(Table2[[#This Row],[Total Amount Spent]])</f>
        <v>6.8060104410984881</v>
      </c>
      <c r="F621" s="4"/>
      <c r="G621" s="2"/>
      <c r="H621" s="2"/>
      <c r="I621" s="19">
        <v>566</v>
      </c>
      <c r="J621" s="19">
        <v>426.27394026539838</v>
      </c>
      <c r="K621" s="19">
        <v>162.90605973460157</v>
      </c>
      <c r="Z621" s="19">
        <v>566</v>
      </c>
      <c r="AA621" s="19">
        <v>6.4726549875906176</v>
      </c>
      <c r="AB621" s="19">
        <v>-9.3923247909560637E-2</v>
      </c>
    </row>
    <row r="622" spans="1:28" customFormat="1" ht="15" x14ac:dyDescent="0.25">
      <c r="A622" s="2"/>
      <c r="B622" s="4">
        <v>175.44</v>
      </c>
      <c r="C622" s="4">
        <v>100</v>
      </c>
      <c r="D622" s="4">
        <v>426.32</v>
      </c>
      <c r="E622" s="4">
        <f>LN(Table2[[#This Row],[Total Amount Spent]])</f>
        <v>6.0551902379885272</v>
      </c>
      <c r="F622" s="4"/>
      <c r="G622" s="2"/>
      <c r="H622" s="2"/>
      <c r="I622" s="19">
        <v>567</v>
      </c>
      <c r="J622" s="19">
        <v>418.57255428253757</v>
      </c>
      <c r="K622" s="19">
        <v>-177.46255428253755</v>
      </c>
      <c r="Z622" s="19">
        <v>567</v>
      </c>
      <c r="AA622" s="19">
        <v>6.3486817495682208</v>
      </c>
      <c r="AB622" s="19">
        <v>-0.86342848867548394</v>
      </c>
    </row>
    <row r="623" spans="1:28" customFormat="1" ht="15" x14ac:dyDescent="0.25">
      <c r="A623" s="2"/>
      <c r="B623" s="4">
        <v>213.82</v>
      </c>
      <c r="C623" s="4">
        <v>38.479999999999997</v>
      </c>
      <c r="D623" s="4">
        <v>175.34</v>
      </c>
      <c r="E623" s="4">
        <f>LN(Table2[[#This Row],[Total Amount Spent]])</f>
        <v>5.1667269461604395</v>
      </c>
      <c r="F623" s="4"/>
      <c r="G623" s="2"/>
      <c r="H623" s="2"/>
      <c r="I623" s="19">
        <v>568</v>
      </c>
      <c r="J623" s="19">
        <v>313.93373125600039</v>
      </c>
      <c r="K623" s="19">
        <v>321.03626874399964</v>
      </c>
      <c r="Z623" s="19">
        <v>568</v>
      </c>
      <c r="AA623" s="19">
        <v>5.6267965422815571</v>
      </c>
      <c r="AB623" s="19">
        <v>0.82678121140060856</v>
      </c>
    </row>
    <row r="624" spans="1:28" customFormat="1" ht="15" x14ac:dyDescent="0.25">
      <c r="A624" s="2"/>
      <c r="B624" s="4">
        <v>269.06</v>
      </c>
      <c r="C624" s="4">
        <v>75.33</v>
      </c>
      <c r="D624" s="4">
        <v>193.73</v>
      </c>
      <c r="E624" s="4">
        <f>LN(Table2[[#This Row],[Total Amount Spent]])</f>
        <v>5.2664654370988542</v>
      </c>
      <c r="F624" s="4"/>
      <c r="G624" s="2"/>
      <c r="H624" s="2"/>
      <c r="I624" s="19">
        <v>569</v>
      </c>
      <c r="J624" s="19">
        <v>608.74099113107525</v>
      </c>
      <c r="K624" s="19">
        <v>58.129008868924757</v>
      </c>
      <c r="Z624" s="19">
        <v>569</v>
      </c>
      <c r="AA624" s="19">
        <v>7.5783282742631055</v>
      </c>
      <c r="AB624" s="19">
        <v>-1.0757331498921774</v>
      </c>
    </row>
    <row r="625" spans="1:28" customFormat="1" ht="15" x14ac:dyDescent="0.25">
      <c r="A625" s="2"/>
      <c r="B625" s="4">
        <v>205.76</v>
      </c>
      <c r="C625" s="4">
        <v>43.2</v>
      </c>
      <c r="D625" s="4">
        <v>162.56</v>
      </c>
      <c r="E625" s="4">
        <f>LN(Table2[[#This Row],[Total Amount Spent]])</f>
        <v>5.0910471643901172</v>
      </c>
      <c r="F625" s="4"/>
      <c r="G625" s="2"/>
      <c r="H625" s="2"/>
      <c r="I625" s="19">
        <v>570</v>
      </c>
      <c r="J625" s="19">
        <v>268.16613777068756</v>
      </c>
      <c r="K625" s="19">
        <v>193.67386222931242</v>
      </c>
      <c r="Z625" s="19">
        <v>570</v>
      </c>
      <c r="AA625" s="19">
        <v>5.3863063339456341</v>
      </c>
      <c r="AB625" s="19">
        <v>0.74891217680704436</v>
      </c>
    </row>
    <row r="626" spans="1:28" customFormat="1" ht="15" x14ac:dyDescent="0.25">
      <c r="A626" s="2"/>
      <c r="B626" s="4">
        <v>341.8</v>
      </c>
      <c r="C626" s="4">
        <v>410.16</v>
      </c>
      <c r="D626" s="4">
        <v>957.04</v>
      </c>
      <c r="E626" s="4">
        <f>LN(Table2[[#This Row],[Total Amount Spent]])</f>
        <v>6.8638451878626485</v>
      </c>
      <c r="F626" s="4"/>
      <c r="G626" s="2"/>
      <c r="H626" s="2"/>
      <c r="I626" s="19">
        <v>571</v>
      </c>
      <c r="J626" s="19">
        <v>480.03647296912749</v>
      </c>
      <c r="K626" s="19">
        <v>82.333527030872517</v>
      </c>
      <c r="Z626" s="19">
        <v>571</v>
      </c>
      <c r="AA626" s="19">
        <v>6.5685950250848402</v>
      </c>
      <c r="AB626" s="19">
        <v>-0.23643502882766398</v>
      </c>
    </row>
    <row r="627" spans="1:28" customFormat="1" ht="15" x14ac:dyDescent="0.25">
      <c r="A627" s="2"/>
      <c r="B627" s="4">
        <v>335.54</v>
      </c>
      <c r="C627" s="4">
        <v>13.42</v>
      </c>
      <c r="D627" s="4">
        <v>322.12</v>
      </c>
      <c r="E627" s="4">
        <f>LN(Table2[[#This Row],[Total Amount Spent]])</f>
        <v>5.7749241469273445</v>
      </c>
      <c r="F627" s="4"/>
      <c r="G627" s="2"/>
      <c r="H627" s="2"/>
      <c r="I627" s="19">
        <v>572</v>
      </c>
      <c r="J627" s="19">
        <v>451.19407740284942</v>
      </c>
      <c r="K627" s="19">
        <v>-52.194077402849416</v>
      </c>
      <c r="Z627" s="19">
        <v>572</v>
      </c>
      <c r="AA627" s="19">
        <v>6.4730122095682034</v>
      </c>
      <c r="AB627" s="19">
        <v>-0.48405079267833973</v>
      </c>
    </row>
    <row r="628" spans="1:28" customFormat="1" ht="15" x14ac:dyDescent="0.25">
      <c r="A628" s="2"/>
      <c r="B628" s="4">
        <v>163.34</v>
      </c>
      <c r="C628" s="4">
        <v>91.47</v>
      </c>
      <c r="D628" s="4">
        <v>71.87</v>
      </c>
      <c r="E628" s="4">
        <f>LN(Table2[[#This Row],[Total Amount Spent]])</f>
        <v>4.2748589314803516</v>
      </c>
      <c r="F628" s="4"/>
      <c r="G628" s="2"/>
      <c r="H628" s="2"/>
      <c r="I628" s="19">
        <v>573</v>
      </c>
      <c r="J628" s="19">
        <v>631.18366637648967</v>
      </c>
      <c r="K628" s="19">
        <v>489.16633362351024</v>
      </c>
      <c r="Z628" s="19">
        <v>573</v>
      </c>
      <c r="AA628" s="19">
        <v>7.4770323590810142</v>
      </c>
      <c r="AB628" s="19">
        <v>-0.45563594360982851</v>
      </c>
    </row>
    <row r="629" spans="1:28" customFormat="1" ht="15" x14ac:dyDescent="0.25">
      <c r="A629" s="2"/>
      <c r="B629" s="4">
        <v>339.34</v>
      </c>
      <c r="C629" s="4">
        <v>366.48</v>
      </c>
      <c r="D629" s="4">
        <v>312.2</v>
      </c>
      <c r="E629" s="4">
        <f>LN(Table2[[#This Row],[Total Amount Spent]])</f>
        <v>5.7436440080813318</v>
      </c>
      <c r="F629" s="4"/>
      <c r="G629" s="2"/>
      <c r="H629" s="2"/>
      <c r="I629" s="19">
        <v>574</v>
      </c>
      <c r="J629" s="19">
        <v>575.29819571034795</v>
      </c>
      <c r="K629" s="19">
        <v>734.61180428965213</v>
      </c>
      <c r="Z629" s="19">
        <v>574</v>
      </c>
      <c r="AA629" s="19">
        <v>7.1704869376883833</v>
      </c>
      <c r="AB629" s="19">
        <v>7.2267738566269557E-3</v>
      </c>
    </row>
    <row r="630" spans="1:28" customFormat="1" ht="15" x14ac:dyDescent="0.25">
      <c r="A630" s="2"/>
      <c r="B630" s="4">
        <v>155.74</v>
      </c>
      <c r="C630" s="4">
        <v>46.72</v>
      </c>
      <c r="D630" s="4">
        <v>264.76</v>
      </c>
      <c r="E630" s="4">
        <f>LN(Table2[[#This Row],[Total Amount Spent]])</f>
        <v>5.5788237552507223</v>
      </c>
      <c r="F630" s="4"/>
      <c r="G630" s="2"/>
      <c r="H630" s="2"/>
      <c r="I630" s="19">
        <v>575</v>
      </c>
      <c r="J630" s="19">
        <v>445.12406613775056</v>
      </c>
      <c r="K630" s="19">
        <v>102.26593386224943</v>
      </c>
      <c r="Z630" s="19">
        <v>575</v>
      </c>
      <c r="AA630" s="19">
        <v>6.4955275361298606</v>
      </c>
      <c r="AB630" s="19">
        <v>-0.19036600786698266</v>
      </c>
    </row>
    <row r="631" spans="1:28" customFormat="1" ht="15" x14ac:dyDescent="0.25">
      <c r="A631" s="2"/>
      <c r="B631" s="4">
        <v>39.64</v>
      </c>
      <c r="C631" s="4">
        <v>84.03</v>
      </c>
      <c r="D631" s="4">
        <v>74.53</v>
      </c>
      <c r="E631" s="4">
        <f>LN(Table2[[#This Row],[Total Amount Spent]])</f>
        <v>4.3112017288936029</v>
      </c>
      <c r="F631" s="4"/>
      <c r="G631" s="2"/>
      <c r="H631" s="2"/>
      <c r="I631" s="19">
        <v>576</v>
      </c>
      <c r="J631" s="19">
        <v>615.78035471970509</v>
      </c>
      <c r="K631" s="19">
        <v>-335.90035471970509</v>
      </c>
      <c r="Z631" s="19">
        <v>576</v>
      </c>
      <c r="AA631" s="19">
        <v>7.4335424553551075</v>
      </c>
      <c r="AB631" s="19">
        <v>-1.7991815154774118</v>
      </c>
    </row>
    <row r="632" spans="1:28" customFormat="1" ht="15" x14ac:dyDescent="0.25">
      <c r="A632" s="2"/>
      <c r="B632" s="4">
        <v>322.86</v>
      </c>
      <c r="C632" s="4">
        <v>290.57</v>
      </c>
      <c r="D632" s="4">
        <v>355.15</v>
      </c>
      <c r="E632" s="4">
        <f>LN(Table2[[#This Row],[Total Amount Spent]])</f>
        <v>5.872540235443819</v>
      </c>
      <c r="F632" s="4"/>
      <c r="G632" s="2"/>
      <c r="H632" s="2"/>
      <c r="I632" s="19">
        <v>577</v>
      </c>
      <c r="J632" s="19">
        <v>352.93619816140739</v>
      </c>
      <c r="K632" s="19">
        <v>54.413801838592633</v>
      </c>
      <c r="Z632" s="19">
        <v>577</v>
      </c>
      <c r="AA632" s="19">
        <v>5.9270006506306707</v>
      </c>
      <c r="AB632" s="19">
        <v>8.2672116125980466E-2</v>
      </c>
    </row>
    <row r="633" spans="1:28" customFormat="1" ht="15" x14ac:dyDescent="0.25">
      <c r="A633" s="2"/>
      <c r="B633" s="4">
        <v>265.56</v>
      </c>
      <c r="C633" s="4">
        <v>573.6</v>
      </c>
      <c r="D633" s="4">
        <v>488.64</v>
      </c>
      <c r="E633" s="4">
        <f>LN(Table2[[#This Row],[Total Amount Spent]])</f>
        <v>6.1916260220302677</v>
      </c>
      <c r="F633" s="4"/>
      <c r="G633" s="2"/>
      <c r="H633" s="2"/>
      <c r="I633" s="19">
        <v>578</v>
      </c>
      <c r="J633" s="19">
        <v>164.49376054223532</v>
      </c>
      <c r="K633" s="19">
        <v>-109.46376054223532</v>
      </c>
      <c r="Z633" s="19">
        <v>578</v>
      </c>
      <c r="AA633" s="19">
        <v>4.6922704997144331</v>
      </c>
      <c r="AB633" s="19">
        <v>-0.6843920086427655</v>
      </c>
    </row>
    <row r="634" spans="1:28" customFormat="1" ht="15" x14ac:dyDescent="0.25">
      <c r="A634" s="2"/>
      <c r="B634" s="4">
        <v>32.9</v>
      </c>
      <c r="C634" s="4">
        <v>37.5</v>
      </c>
      <c r="D634" s="4">
        <v>61.2</v>
      </c>
      <c r="E634" s="4">
        <f>LN(Table2[[#This Row],[Total Amount Spent]])</f>
        <v>4.1141471895182802</v>
      </c>
      <c r="F634" s="4"/>
      <c r="G634" s="2"/>
      <c r="H634" s="2"/>
      <c r="I634" s="19">
        <v>579</v>
      </c>
      <c r="J634" s="19">
        <v>683.30632137753491</v>
      </c>
      <c r="K634" s="19">
        <v>-48.666321377534928</v>
      </c>
      <c r="Z634" s="19">
        <v>579</v>
      </c>
      <c r="AA634" s="19">
        <v>8.121336641600104</v>
      </c>
      <c r="AB634" s="19">
        <v>-1.6682787326063568</v>
      </c>
    </row>
    <row r="635" spans="1:28" customFormat="1" ht="15" x14ac:dyDescent="0.25">
      <c r="A635" s="2"/>
      <c r="B635" s="4">
        <v>385.52</v>
      </c>
      <c r="C635" s="4">
        <v>69.39</v>
      </c>
      <c r="D635" s="4">
        <v>316.13</v>
      </c>
      <c r="E635" s="4">
        <f>LN(Table2[[#This Row],[Total Amount Spent]])</f>
        <v>5.7561535213933217</v>
      </c>
      <c r="F635" s="4"/>
      <c r="G635" s="2"/>
      <c r="H635" s="2"/>
      <c r="I635" s="19">
        <v>580</v>
      </c>
      <c r="J635" s="19">
        <v>635.84346767303555</v>
      </c>
      <c r="K635" s="19">
        <v>-271.27346767303555</v>
      </c>
      <c r="Z635" s="19">
        <v>580</v>
      </c>
      <c r="AA635" s="19">
        <v>7.5076777307576297</v>
      </c>
      <c r="AB635" s="19">
        <v>-1.608959153851238</v>
      </c>
    </row>
    <row r="636" spans="1:28" customFormat="1" ht="15" x14ac:dyDescent="0.25">
      <c r="A636" s="2"/>
      <c r="B636" s="4">
        <v>135.91999999999999</v>
      </c>
      <c r="C636" s="4">
        <v>16.309999999999999</v>
      </c>
      <c r="D636" s="4">
        <v>119.61</v>
      </c>
      <c r="E636" s="4">
        <f>LN(Table2[[#This Row],[Total Amount Spent]])</f>
        <v>4.784236450061373</v>
      </c>
      <c r="F636" s="4"/>
      <c r="G636" s="2"/>
      <c r="H636" s="2"/>
      <c r="I636" s="19">
        <v>581</v>
      </c>
      <c r="J636" s="19">
        <v>390.46549406562946</v>
      </c>
      <c r="K636" s="19">
        <v>-207.13549406562944</v>
      </c>
      <c r="Z636" s="19">
        <v>581</v>
      </c>
      <c r="AA636" s="19">
        <v>6.1943329856450378</v>
      </c>
      <c r="AB636" s="19">
        <v>-0.98304517807010416</v>
      </c>
    </row>
    <row r="637" spans="1:28" customFormat="1" ht="15" x14ac:dyDescent="0.25">
      <c r="A637" s="2"/>
      <c r="B637" s="4">
        <v>328.24</v>
      </c>
      <c r="C637" s="4">
        <v>193.66</v>
      </c>
      <c r="D637" s="4">
        <v>134.58000000000001</v>
      </c>
      <c r="E637" s="4">
        <f>LN(Table2[[#This Row],[Total Amount Spent]])</f>
        <v>4.9021588177601725</v>
      </c>
      <c r="F637" s="4"/>
      <c r="G637" s="2"/>
      <c r="H637" s="2"/>
      <c r="I637" s="19">
        <v>582</v>
      </c>
      <c r="J637" s="19">
        <v>513.48820396923975</v>
      </c>
      <c r="K637" s="19">
        <v>-205.57820396923972</v>
      </c>
      <c r="Z637" s="19">
        <v>582</v>
      </c>
      <c r="AA637" s="19">
        <v>6.9473387751647104</v>
      </c>
      <c r="AB637" s="19">
        <v>-1.217531242684359</v>
      </c>
    </row>
    <row r="638" spans="1:28" customFormat="1" ht="15" x14ac:dyDescent="0.25">
      <c r="A638" s="2"/>
      <c r="B638" s="4">
        <v>29.7</v>
      </c>
      <c r="C638" s="4">
        <v>28.51</v>
      </c>
      <c r="D638" s="4">
        <v>30.89</v>
      </c>
      <c r="E638" s="4">
        <f>LN(Table2[[#This Row],[Total Amount Spent]])</f>
        <v>3.4304325069304902</v>
      </c>
      <c r="F638" s="4"/>
      <c r="G638" s="2"/>
      <c r="H638" s="2"/>
      <c r="I638" s="19">
        <v>583</v>
      </c>
      <c r="J638" s="19">
        <v>409.89740364191869</v>
      </c>
      <c r="K638" s="19">
        <v>240.64259635808128</v>
      </c>
      <c r="Z638" s="19">
        <v>583</v>
      </c>
      <c r="AA638" s="19">
        <v>6.3196621932567494</v>
      </c>
      <c r="AB638" s="19">
        <v>0.15814059396595237</v>
      </c>
    </row>
    <row r="639" spans="1:28" customFormat="1" ht="15" x14ac:dyDescent="0.25">
      <c r="A639" s="2"/>
      <c r="B639" s="4">
        <v>319.66000000000003</v>
      </c>
      <c r="C639" s="4">
        <v>63.93</v>
      </c>
      <c r="D639" s="4">
        <v>1214.71</v>
      </c>
      <c r="E639" s="4">
        <f>LN(Table2[[#This Row],[Total Amount Spent]])</f>
        <v>7.1022606441577256</v>
      </c>
      <c r="F639" s="4"/>
      <c r="G639" s="2"/>
      <c r="H639" s="2"/>
      <c r="I639" s="19">
        <v>584</v>
      </c>
      <c r="J639" s="19">
        <v>358.45735274543063</v>
      </c>
      <c r="K639" s="19">
        <v>9.6626472545693787</v>
      </c>
      <c r="Z639" s="19">
        <v>584</v>
      </c>
      <c r="AA639" s="19">
        <v>5.8673483619501248</v>
      </c>
      <c r="AB639" s="19">
        <v>4.106061002053174E-2</v>
      </c>
    </row>
    <row r="640" spans="1:28" customFormat="1" ht="15" x14ac:dyDescent="0.25">
      <c r="A640" s="2"/>
      <c r="B640" s="4">
        <v>334.06</v>
      </c>
      <c r="C640" s="4">
        <v>133.62</v>
      </c>
      <c r="D640" s="4">
        <v>1202.6199999999999</v>
      </c>
      <c r="E640" s="4">
        <f>LN(Table2[[#This Row],[Total Amount Spent]])</f>
        <v>7.0922577891008078</v>
      </c>
      <c r="F640" s="4"/>
      <c r="G640" s="2"/>
      <c r="H640" s="2"/>
      <c r="I640" s="19">
        <v>585</v>
      </c>
      <c r="J640" s="19">
        <v>432.868573740339</v>
      </c>
      <c r="K640" s="19">
        <v>-304.48857374033901</v>
      </c>
      <c r="Z640" s="19">
        <v>585</v>
      </c>
      <c r="AA640" s="19">
        <v>6.3610509054607505</v>
      </c>
      <c r="AB640" s="19">
        <v>-1.5060562895771188</v>
      </c>
    </row>
    <row r="641" spans="1:28" customFormat="1" ht="15" x14ac:dyDescent="0.25">
      <c r="A641" s="2"/>
      <c r="B641" s="4">
        <v>199.18</v>
      </c>
      <c r="C641" s="4">
        <v>163.32</v>
      </c>
      <c r="D641" s="4">
        <v>235.04</v>
      </c>
      <c r="E641" s="4">
        <f>LN(Table2[[#This Row],[Total Amount Spent]])</f>
        <v>5.4597557124255669</v>
      </c>
      <c r="F641" s="4"/>
      <c r="G641" s="2"/>
      <c r="H641" s="2"/>
      <c r="I641" s="19">
        <v>586</v>
      </c>
      <c r="J641" s="19">
        <v>661.92925108522047</v>
      </c>
      <c r="K641" s="19">
        <v>-352.91925108522048</v>
      </c>
      <c r="Z641" s="19">
        <v>586</v>
      </c>
      <c r="AA641" s="19">
        <v>7.7099451154061782</v>
      </c>
      <c r="AB641" s="19">
        <v>-1.9765714765725386</v>
      </c>
    </row>
    <row r="642" spans="1:28" customFormat="1" ht="15" x14ac:dyDescent="0.25">
      <c r="A642" s="2"/>
      <c r="B642" s="4">
        <v>316.27999999999997</v>
      </c>
      <c r="C642" s="4">
        <v>63.25</v>
      </c>
      <c r="D642" s="4">
        <v>1201.8699999999999</v>
      </c>
      <c r="E642" s="4">
        <f>LN(Table2[[#This Row],[Total Amount Spent]])</f>
        <v>7.0916339561679838</v>
      </c>
      <c r="F642" s="4"/>
      <c r="G642" s="2"/>
      <c r="H642" s="2"/>
      <c r="I642" s="19">
        <v>587</v>
      </c>
      <c r="J642" s="19">
        <v>119.37046104459725</v>
      </c>
      <c r="K642" s="19">
        <v>-65.310461044597247</v>
      </c>
      <c r="Z642" s="19">
        <v>587</v>
      </c>
      <c r="AA642" s="19">
        <v>4.4044278192737032</v>
      </c>
      <c r="AB642" s="19">
        <v>-0.41433327842540146</v>
      </c>
    </row>
    <row r="643" spans="1:28" customFormat="1" ht="15" x14ac:dyDescent="0.25">
      <c r="A643" s="2"/>
      <c r="B643" s="4">
        <v>261.38</v>
      </c>
      <c r="C643" s="4">
        <v>585.49</v>
      </c>
      <c r="D643" s="4">
        <v>460.03</v>
      </c>
      <c r="E643" s="4">
        <f>LN(Table2[[#This Row],[Total Amount Spent]])</f>
        <v>6.1312917047478832</v>
      </c>
      <c r="F643" s="4"/>
      <c r="G643" s="2"/>
      <c r="H643" s="2"/>
      <c r="I643" s="19">
        <v>588</v>
      </c>
      <c r="J643" s="19">
        <v>369.55956673777479</v>
      </c>
      <c r="K643" s="19">
        <v>-98.419566737774801</v>
      </c>
      <c r="Z643" s="19">
        <v>588</v>
      </c>
      <c r="AA643" s="19">
        <v>6.121801303616226</v>
      </c>
      <c r="AB643" s="19">
        <v>-0.51916601096498294</v>
      </c>
    </row>
    <row r="644" spans="1:28" customFormat="1" ht="15" x14ac:dyDescent="0.25">
      <c r="A644" s="2"/>
      <c r="B644" s="4">
        <v>318.7</v>
      </c>
      <c r="C644" s="4">
        <v>554.53</v>
      </c>
      <c r="D644" s="4">
        <v>401.57</v>
      </c>
      <c r="E644" s="4">
        <f>LN(Table2[[#This Row],[Total Amount Spent]])</f>
        <v>5.9953818643920274</v>
      </c>
      <c r="F644" s="4"/>
      <c r="G644" s="2"/>
      <c r="H644" s="2"/>
      <c r="I644" s="19">
        <v>589</v>
      </c>
      <c r="J644" s="19">
        <v>62.870083677767305</v>
      </c>
      <c r="K644" s="19">
        <v>-37.630083677767303</v>
      </c>
      <c r="Z644" s="19">
        <v>589</v>
      </c>
      <c r="AA644" s="19">
        <v>4.0616524745286009</v>
      </c>
      <c r="AB644" s="19">
        <v>-0.83322243685558872</v>
      </c>
    </row>
    <row r="645" spans="1:28" customFormat="1" ht="15" x14ac:dyDescent="0.25">
      <c r="A645" s="2"/>
      <c r="B645" s="4">
        <v>159.47999999999999</v>
      </c>
      <c r="C645" s="4">
        <v>36.68</v>
      </c>
      <c r="D645" s="4">
        <v>122.8</v>
      </c>
      <c r="E645" s="4">
        <f>LN(Table2[[#This Row],[Total Amount Spent]])</f>
        <v>4.8105570157130417</v>
      </c>
      <c r="F645" s="4"/>
      <c r="G645" s="2"/>
      <c r="H645" s="2"/>
      <c r="I645" s="19">
        <v>590</v>
      </c>
      <c r="J645" s="19">
        <v>454.52825631217286</v>
      </c>
      <c r="K645" s="19">
        <v>489.1617436878272</v>
      </c>
      <c r="Z645" s="19">
        <v>590</v>
      </c>
      <c r="AA645" s="19">
        <v>6.4866898525068137</v>
      </c>
      <c r="AB645" s="19">
        <v>0.36310786987643073</v>
      </c>
    </row>
    <row r="646" spans="1:28" customFormat="1" ht="15" x14ac:dyDescent="0.25">
      <c r="A646" s="2"/>
      <c r="B646" s="4">
        <v>320.88</v>
      </c>
      <c r="C646" s="4">
        <v>163.63999999999999</v>
      </c>
      <c r="D646" s="4">
        <v>157.24</v>
      </c>
      <c r="E646" s="4">
        <f>LN(Table2[[#This Row],[Total Amount Spent]])</f>
        <v>5.0577733005536594</v>
      </c>
      <c r="F646" s="4"/>
      <c r="G646" s="2"/>
      <c r="H646" s="2"/>
      <c r="I646" s="19">
        <v>591</v>
      </c>
      <c r="J646" s="19">
        <v>141.0934416100589</v>
      </c>
      <c r="K646" s="19">
        <v>-16.193441610058898</v>
      </c>
      <c r="Z646" s="19">
        <v>591</v>
      </c>
      <c r="AA646" s="19">
        <v>4.6405524921154484</v>
      </c>
      <c r="AB646" s="19">
        <v>0.1869609250160833</v>
      </c>
    </row>
    <row r="647" spans="1:28" customFormat="1" ht="15" x14ac:dyDescent="0.25">
      <c r="A647" s="2"/>
      <c r="B647" s="4">
        <v>239.4</v>
      </c>
      <c r="C647" s="4">
        <v>430.92</v>
      </c>
      <c r="D647" s="4">
        <v>526.67999999999995</v>
      </c>
      <c r="E647" s="4">
        <f>LN(Table2[[#This Row],[Total Amount Spent]])</f>
        <v>6.2665931534881425</v>
      </c>
      <c r="F647" s="4"/>
      <c r="G647" s="2"/>
      <c r="H647" s="2"/>
      <c r="I647" s="19">
        <v>592</v>
      </c>
      <c r="J647" s="19">
        <v>417.24379990817346</v>
      </c>
      <c r="K647" s="19">
        <v>558.36620009182661</v>
      </c>
      <c r="Z647" s="19">
        <v>592</v>
      </c>
      <c r="AA647" s="19">
        <v>6.196880627936622</v>
      </c>
      <c r="AB647" s="19">
        <v>0.68618228845511275</v>
      </c>
    </row>
    <row r="648" spans="1:28" customFormat="1" ht="15" x14ac:dyDescent="0.25">
      <c r="A648" s="2"/>
      <c r="B648" s="4">
        <v>96.94</v>
      </c>
      <c r="C648" s="4">
        <v>71.73</v>
      </c>
      <c r="D648" s="4">
        <v>122.15</v>
      </c>
      <c r="E648" s="4">
        <f>LN(Table2[[#This Row],[Total Amount Spent]])</f>
        <v>4.8052497977037492</v>
      </c>
      <c r="F648" s="4"/>
      <c r="G648" s="2"/>
      <c r="H648" s="2"/>
      <c r="I648" s="19">
        <v>593</v>
      </c>
      <c r="J648" s="19">
        <v>661.5549785087984</v>
      </c>
      <c r="K648" s="19">
        <v>-294.81497850879839</v>
      </c>
      <c r="Z648" s="19">
        <v>593</v>
      </c>
      <c r="AA648" s="19">
        <v>7.6706585428406351</v>
      </c>
      <c r="AB648" s="19">
        <v>-1.7660053927196167</v>
      </c>
    </row>
    <row r="649" spans="1:28" customFormat="1" ht="15" x14ac:dyDescent="0.25">
      <c r="A649" s="2"/>
      <c r="B649" s="4">
        <v>137.9</v>
      </c>
      <c r="C649" s="4">
        <v>60.67</v>
      </c>
      <c r="D649" s="4">
        <v>77.23</v>
      </c>
      <c r="E649" s="4">
        <f>LN(Table2[[#This Row],[Total Amount Spent]])</f>
        <v>4.3467879825811728</v>
      </c>
      <c r="F649" s="4"/>
      <c r="G649" s="2"/>
      <c r="H649" s="2"/>
      <c r="I649" s="19">
        <v>594</v>
      </c>
      <c r="J649" s="19">
        <v>158.86924107824703</v>
      </c>
      <c r="K649" s="19">
        <v>104.90075892175295</v>
      </c>
      <c r="Z649" s="19">
        <v>594</v>
      </c>
      <c r="AA649" s="19">
        <v>4.6437500154882061</v>
      </c>
      <c r="AB649" s="19">
        <v>0.93132749581105401</v>
      </c>
    </row>
    <row r="650" spans="1:28" customFormat="1" ht="15" x14ac:dyDescent="0.25">
      <c r="A650" s="2"/>
      <c r="B650" s="4">
        <v>181.2</v>
      </c>
      <c r="C650" s="4">
        <v>206.56</v>
      </c>
      <c r="D650" s="4">
        <v>337.04</v>
      </c>
      <c r="E650" s="4">
        <f>LN(Table2[[#This Row],[Total Amount Spent]])</f>
        <v>5.8202016176707607</v>
      </c>
      <c r="F650" s="4"/>
      <c r="G650" s="2"/>
      <c r="H650" s="2"/>
      <c r="I650" s="19">
        <v>595</v>
      </c>
      <c r="J650" s="19">
        <v>317.53837750889824</v>
      </c>
      <c r="K650" s="19">
        <v>67.361622491101741</v>
      </c>
      <c r="Z650" s="19">
        <v>595</v>
      </c>
      <c r="AA650" s="19">
        <v>5.69079866208744</v>
      </c>
      <c r="AB650" s="19">
        <v>0.26218489820226054</v>
      </c>
    </row>
    <row r="651" spans="1:28" customFormat="1" ht="15" x14ac:dyDescent="0.25">
      <c r="A651" s="2"/>
      <c r="B651" s="4">
        <v>326.62</v>
      </c>
      <c r="C651" s="4">
        <v>744.69</v>
      </c>
      <c r="D651" s="4">
        <v>561.79</v>
      </c>
      <c r="E651" s="4">
        <f>LN(Table2[[#This Row],[Total Amount Spent]])</f>
        <v>6.3311281145829224</v>
      </c>
      <c r="F651" s="4"/>
      <c r="G651" s="2"/>
      <c r="H651" s="2"/>
      <c r="I651" s="19">
        <v>596</v>
      </c>
      <c r="J651" s="19">
        <v>481.94725812889249</v>
      </c>
      <c r="K651" s="19">
        <v>-7.4372581288924948</v>
      </c>
      <c r="Z651" s="19">
        <v>596</v>
      </c>
      <c r="AA651" s="19">
        <v>6.7962432037067959</v>
      </c>
      <c r="AB651" s="19">
        <v>-0.63396051106328866</v>
      </c>
    </row>
    <row r="652" spans="1:28" customFormat="1" ht="15" x14ac:dyDescent="0.25">
      <c r="A652" s="2"/>
      <c r="B652" s="4">
        <v>157.41999999999999</v>
      </c>
      <c r="C652" s="4">
        <v>20.46</v>
      </c>
      <c r="D652" s="4">
        <v>136.96</v>
      </c>
      <c r="E652" s="4">
        <f>LN(Table2[[#This Row],[Total Amount Spent]])</f>
        <v>4.9196889123934318</v>
      </c>
      <c r="F652" s="4"/>
      <c r="G652" s="2"/>
      <c r="H652" s="2"/>
      <c r="I652" s="19">
        <v>597</v>
      </c>
      <c r="J652" s="19">
        <v>269.92348202145371</v>
      </c>
      <c r="K652" s="19">
        <v>-44.383482021453716</v>
      </c>
      <c r="Z652" s="19">
        <v>597</v>
      </c>
      <c r="AA652" s="19">
        <v>5.3573809984404202</v>
      </c>
      <c r="AB652" s="19">
        <v>6.1116528363721834E-2</v>
      </c>
    </row>
    <row r="653" spans="1:28" customFormat="1" ht="15" x14ac:dyDescent="0.25">
      <c r="A653" s="2"/>
      <c r="B653" s="4">
        <v>221.66</v>
      </c>
      <c r="C653" s="4">
        <v>328.05</v>
      </c>
      <c r="D653" s="4">
        <v>558.59</v>
      </c>
      <c r="E653" s="4">
        <f>LN(Table2[[#This Row],[Total Amount Spent]])</f>
        <v>6.3254157514532343</v>
      </c>
      <c r="F653" s="4"/>
      <c r="G653" s="2"/>
      <c r="H653" s="2"/>
      <c r="I653" s="19">
        <v>598</v>
      </c>
      <c r="J653" s="19">
        <v>334.60500857376195</v>
      </c>
      <c r="K653" s="19">
        <v>-117.45500857376194</v>
      </c>
      <c r="Z653" s="19">
        <v>598</v>
      </c>
      <c r="AA653" s="19">
        <v>5.7978757242780059</v>
      </c>
      <c r="AB653" s="19">
        <v>-0.41728736529717469</v>
      </c>
    </row>
    <row r="654" spans="1:28" customFormat="1" ht="15" x14ac:dyDescent="0.25">
      <c r="A654" s="2"/>
      <c r="B654" s="4">
        <v>175.54</v>
      </c>
      <c r="C654" s="4">
        <v>57.92</v>
      </c>
      <c r="D654" s="4">
        <v>468.7</v>
      </c>
      <c r="E654" s="4">
        <f>LN(Table2[[#This Row],[Total Amount Spent]])</f>
        <v>6.1499629049286604</v>
      </c>
      <c r="F654" s="4"/>
      <c r="G654" s="2"/>
      <c r="H654" s="2"/>
      <c r="I654" s="19">
        <v>599</v>
      </c>
      <c r="J654" s="19">
        <v>213.50122147789691</v>
      </c>
      <c r="K654" s="19">
        <v>-90.521221477896901</v>
      </c>
      <c r="Z654" s="19">
        <v>599</v>
      </c>
      <c r="AA654" s="19">
        <v>4.9621383037941857</v>
      </c>
      <c r="AB654" s="19">
        <v>-0.15011656326886236</v>
      </c>
    </row>
    <row r="655" spans="1:28" customFormat="1" ht="15" x14ac:dyDescent="0.25">
      <c r="A655" s="2"/>
      <c r="B655" s="4">
        <v>163.19999999999999</v>
      </c>
      <c r="C655" s="4">
        <v>55.48</v>
      </c>
      <c r="D655" s="4">
        <v>270.92</v>
      </c>
      <c r="E655" s="4">
        <f>LN(Table2[[#This Row],[Total Amount Spent]])</f>
        <v>5.6018235743467031</v>
      </c>
      <c r="F655" s="4"/>
      <c r="G655" s="2"/>
      <c r="H655" s="2"/>
      <c r="I655" s="19">
        <v>600</v>
      </c>
      <c r="J655" s="19">
        <v>606.196298973387</v>
      </c>
      <c r="K655" s="19">
        <v>-108.55629897338702</v>
      </c>
      <c r="Z655" s="19">
        <v>600</v>
      </c>
      <c r="AA655" s="19">
        <v>7.6571489805510957</v>
      </c>
      <c r="AB655" s="19">
        <v>-1.4472720565048052</v>
      </c>
    </row>
    <row r="656" spans="1:28" customFormat="1" ht="15" x14ac:dyDescent="0.25">
      <c r="A656" s="2"/>
      <c r="B656" s="4">
        <v>103.46</v>
      </c>
      <c r="C656" s="4">
        <v>18.62</v>
      </c>
      <c r="D656" s="4">
        <v>188.3</v>
      </c>
      <c r="E656" s="4">
        <f>LN(Table2[[#This Row],[Total Amount Spent]])</f>
        <v>5.2380364356631066</v>
      </c>
      <c r="F656" s="4"/>
      <c r="G656" s="2"/>
      <c r="H656" s="2"/>
      <c r="I656" s="19">
        <v>601</v>
      </c>
      <c r="J656" s="19">
        <v>554.58547258384931</v>
      </c>
      <c r="K656" s="19">
        <v>-157.94547258384932</v>
      </c>
      <c r="Z656" s="19">
        <v>601</v>
      </c>
      <c r="AA656" s="19">
        <v>7.3517793034828589</v>
      </c>
      <c r="AB656" s="19">
        <v>-1.3687502351959786</v>
      </c>
    </row>
    <row r="657" spans="1:28" customFormat="1" ht="15" x14ac:dyDescent="0.25">
      <c r="A657" s="2"/>
      <c r="B657" s="4">
        <v>103.68</v>
      </c>
      <c r="C657" s="4">
        <v>19.690000000000001</v>
      </c>
      <c r="D657" s="4">
        <v>83.99</v>
      </c>
      <c r="E657" s="4">
        <f>LN(Table2[[#This Row],[Total Amount Spent]])</f>
        <v>4.4306977441375359</v>
      </c>
      <c r="F657" s="4"/>
      <c r="G657" s="2"/>
      <c r="H657" s="2"/>
      <c r="I657" s="19">
        <v>602</v>
      </c>
      <c r="J657" s="19">
        <v>341.81114054197326</v>
      </c>
      <c r="K657" s="19">
        <v>227.9888594580267</v>
      </c>
      <c r="Z657" s="19">
        <v>602</v>
      </c>
      <c r="AA657" s="19">
        <v>5.8659079114011572</v>
      </c>
      <c r="AB657" s="19">
        <v>0.47937751066265033</v>
      </c>
    </row>
    <row r="658" spans="1:28" customFormat="1" ht="15" x14ac:dyDescent="0.25">
      <c r="A658" s="2"/>
      <c r="B658" s="4">
        <v>376.48</v>
      </c>
      <c r="C658" s="4">
        <v>48.94</v>
      </c>
      <c r="D658" s="4">
        <v>327.54000000000002</v>
      </c>
      <c r="E658" s="4">
        <f>LN(Table2[[#This Row],[Total Amount Spent]])</f>
        <v>5.791610185021721</v>
      </c>
      <c r="F658" s="4"/>
      <c r="G658" s="2"/>
      <c r="H658" s="2"/>
      <c r="I658" s="19">
        <v>603</v>
      </c>
      <c r="J658" s="19">
        <v>621.50884548875251</v>
      </c>
      <c r="K658" s="19">
        <v>455.3711545112476</v>
      </c>
      <c r="Z658" s="19">
        <v>603</v>
      </c>
      <c r="AA658" s="19">
        <v>7.4338126217846021</v>
      </c>
      <c r="AB658" s="19">
        <v>-0.45198937144876439</v>
      </c>
    </row>
    <row r="659" spans="1:28" customFormat="1" ht="15" x14ac:dyDescent="0.25">
      <c r="A659" s="2"/>
      <c r="B659" s="4">
        <v>144.04</v>
      </c>
      <c r="C659" s="4">
        <v>41.77</v>
      </c>
      <c r="D659" s="4">
        <v>102.27</v>
      </c>
      <c r="E659" s="4">
        <f>LN(Table2[[#This Row],[Total Amount Spent]])</f>
        <v>4.6276163748179213</v>
      </c>
      <c r="F659" s="4"/>
      <c r="G659" s="2"/>
      <c r="H659" s="2"/>
      <c r="I659" s="19">
        <v>604</v>
      </c>
      <c r="J659" s="19">
        <v>80.199464936447484</v>
      </c>
      <c r="K659" s="19">
        <v>-39.119464936447486</v>
      </c>
      <c r="Z659" s="19">
        <v>604</v>
      </c>
      <c r="AA659" s="19">
        <v>4.1914796174204039</v>
      </c>
      <c r="AB659" s="19">
        <v>-0.47595823236004664</v>
      </c>
    </row>
    <row r="660" spans="1:28" customFormat="1" ht="15" x14ac:dyDescent="0.25">
      <c r="A660" s="2"/>
      <c r="B660" s="4">
        <v>45.32</v>
      </c>
      <c r="C660" s="4">
        <v>65.260000000000005</v>
      </c>
      <c r="D660" s="4">
        <v>116.02</v>
      </c>
      <c r="E660" s="4">
        <f>LN(Table2[[#This Row],[Total Amount Spent]])</f>
        <v>4.7537625900379181</v>
      </c>
      <c r="F660" s="4"/>
      <c r="G660" s="2"/>
      <c r="H660" s="2"/>
      <c r="I660" s="19">
        <v>605</v>
      </c>
      <c r="J660" s="19">
        <v>639.76641970401749</v>
      </c>
      <c r="K660" s="19">
        <v>100.58358029598253</v>
      </c>
      <c r="Z660" s="19">
        <v>605</v>
      </c>
      <c r="AA660" s="19">
        <v>7.5364884474451399</v>
      </c>
      <c r="AB660" s="19">
        <v>-0.92936540009041213</v>
      </c>
    </row>
    <row r="661" spans="1:28" customFormat="1" ht="15" x14ac:dyDescent="0.25">
      <c r="A661" s="2"/>
      <c r="B661" s="4">
        <v>40.380000000000003</v>
      </c>
      <c r="C661" s="4">
        <v>15.74</v>
      </c>
      <c r="D661" s="4">
        <v>105.4</v>
      </c>
      <c r="E661" s="4">
        <f>LN(Table2[[#This Row],[Total Amount Spent]])</f>
        <v>4.6577626361072619</v>
      </c>
      <c r="F661" s="4"/>
      <c r="G661" s="2"/>
      <c r="H661" s="2"/>
      <c r="I661" s="19">
        <v>606</v>
      </c>
      <c r="J661" s="19">
        <v>296.45246735591206</v>
      </c>
      <c r="K661" s="19">
        <v>156.95753264408796</v>
      </c>
      <c r="Z661" s="19">
        <v>606</v>
      </c>
      <c r="AA661" s="19">
        <v>5.5032967131176749</v>
      </c>
      <c r="AB661" s="19">
        <v>0.61350008029259495</v>
      </c>
    </row>
    <row r="662" spans="1:28" customFormat="1" ht="15" x14ac:dyDescent="0.25">
      <c r="A662" s="2"/>
      <c r="B662" s="4">
        <v>42.7</v>
      </c>
      <c r="C662" s="4">
        <v>9.39</v>
      </c>
      <c r="D662" s="4">
        <v>33.31</v>
      </c>
      <c r="E662" s="4">
        <f>LN(Table2[[#This Row],[Total Amount Spent]])</f>
        <v>3.5058576522055884</v>
      </c>
      <c r="F662" s="4"/>
      <c r="G662" s="2"/>
      <c r="H662" s="2"/>
      <c r="I662" s="19">
        <v>607</v>
      </c>
      <c r="J662" s="19">
        <v>41.077705451498097</v>
      </c>
      <c r="K662" s="19">
        <v>30.682294548501908</v>
      </c>
      <c r="Z662" s="19">
        <v>607</v>
      </c>
      <c r="AA662" s="19">
        <v>3.9384692655301268</v>
      </c>
      <c r="AB662" s="19">
        <v>0.33485795222041359</v>
      </c>
    </row>
    <row r="663" spans="1:28" customFormat="1" ht="15" x14ac:dyDescent="0.25">
      <c r="A663" s="2"/>
      <c r="B663" s="4">
        <v>36.26</v>
      </c>
      <c r="C663" s="4">
        <v>85.57</v>
      </c>
      <c r="D663" s="4">
        <v>59.47</v>
      </c>
      <c r="E663" s="4">
        <f>LN(Table2[[#This Row],[Total Amount Spent]])</f>
        <v>4.0854719837185023</v>
      </c>
      <c r="F663" s="4"/>
      <c r="G663" s="2"/>
      <c r="H663" s="2"/>
      <c r="I663" s="19">
        <v>608</v>
      </c>
      <c r="J663" s="19">
        <v>483.72292487569251</v>
      </c>
      <c r="K663" s="19">
        <v>334.43707512430746</v>
      </c>
      <c r="Z663" s="19">
        <v>608</v>
      </c>
      <c r="AA663" s="19">
        <v>6.7681955016551223</v>
      </c>
      <c r="AB663" s="19">
        <v>-6.1137585157364782E-2</v>
      </c>
    </row>
    <row r="664" spans="1:28" customFormat="1" ht="15" x14ac:dyDescent="0.25">
      <c r="A664" s="2"/>
      <c r="B664" s="4">
        <v>83.42</v>
      </c>
      <c r="C664" s="4">
        <v>163.5</v>
      </c>
      <c r="D664" s="4">
        <v>170.18</v>
      </c>
      <c r="E664" s="4">
        <f>LN(Table2[[#This Row],[Total Amount Spent]])</f>
        <v>5.1368567004214114</v>
      </c>
      <c r="F664" s="4"/>
      <c r="G664" s="2"/>
      <c r="H664" s="2"/>
      <c r="I664" s="19">
        <v>609</v>
      </c>
      <c r="J664" s="19">
        <v>535.40650890284905</v>
      </c>
      <c r="K664" s="19">
        <v>-392.70650890284907</v>
      </c>
      <c r="Z664" s="19">
        <v>609</v>
      </c>
      <c r="AA664" s="19">
        <v>7.0074000946813877</v>
      </c>
      <c r="AB664" s="19">
        <v>-2.0466555701985971</v>
      </c>
    </row>
    <row r="665" spans="1:28" customFormat="1" ht="15" x14ac:dyDescent="0.25">
      <c r="A665" s="2"/>
      <c r="B665" s="4">
        <v>367.82</v>
      </c>
      <c r="C665" s="4">
        <v>279.54000000000002</v>
      </c>
      <c r="D665" s="4">
        <v>1191.74</v>
      </c>
      <c r="E665" s="4">
        <f>LN(Table2[[#This Row],[Total Amount Spent]])</f>
        <v>7.0831697030281235</v>
      </c>
      <c r="F665" s="4"/>
      <c r="G665" s="2"/>
      <c r="H665" s="2"/>
      <c r="I665" s="19">
        <v>610</v>
      </c>
      <c r="J665" s="19">
        <v>411.84295284038626</v>
      </c>
      <c r="K665" s="19">
        <v>-279.77295284038627</v>
      </c>
      <c r="Z665" s="19">
        <v>610</v>
      </c>
      <c r="AA665" s="19">
        <v>6.2242808865055412</v>
      </c>
      <c r="AB665" s="19">
        <v>-1.3409488014498283</v>
      </c>
    </row>
    <row r="666" spans="1:28" customFormat="1" ht="15" x14ac:dyDescent="0.25">
      <c r="A666" s="2"/>
      <c r="B666" s="4">
        <v>251.14</v>
      </c>
      <c r="C666" s="4">
        <v>462.09</v>
      </c>
      <c r="D666" s="4">
        <v>542.47</v>
      </c>
      <c r="E666" s="4">
        <f>LN(Table2[[#This Row],[Total Amount Spent]])</f>
        <v>6.2961327843463684</v>
      </c>
      <c r="F666" s="4"/>
      <c r="G666" s="2"/>
      <c r="H666" s="2"/>
      <c r="I666" s="19">
        <v>611</v>
      </c>
      <c r="J666" s="19">
        <v>488.7802460707772</v>
      </c>
      <c r="K666" s="19">
        <v>-75.220246070777193</v>
      </c>
      <c r="Z666" s="19">
        <v>611</v>
      </c>
      <c r="AA666" s="19">
        <v>6.7172539792987376</v>
      </c>
      <c r="AB666" s="19">
        <v>-0.69245137258024503</v>
      </c>
    </row>
    <row r="667" spans="1:28" customFormat="1" ht="15" x14ac:dyDescent="0.25">
      <c r="A667" s="2"/>
      <c r="B667" s="4">
        <v>290.60000000000002</v>
      </c>
      <c r="C667" s="4">
        <v>151.11000000000001</v>
      </c>
      <c r="D667" s="4">
        <v>430.09</v>
      </c>
      <c r="E667" s="4">
        <f>LN(Table2[[#This Row],[Total Amount Spent]])</f>
        <v>6.0639944891125133</v>
      </c>
      <c r="F667" s="4"/>
      <c r="G667" s="2"/>
      <c r="H667" s="2"/>
      <c r="I667" s="19">
        <v>612</v>
      </c>
      <c r="J667" s="19">
        <v>431.25819617517743</v>
      </c>
      <c r="K667" s="19">
        <v>90.171803824822518</v>
      </c>
      <c r="Z667" s="19">
        <v>612</v>
      </c>
      <c r="AA667" s="19">
        <v>6.5458600721820153</v>
      </c>
      <c r="AB667" s="19">
        <v>-0.28928503493851743</v>
      </c>
    </row>
    <row r="668" spans="1:28" customFormat="1" ht="15" x14ac:dyDescent="0.25">
      <c r="A668" s="2"/>
      <c r="B668" s="4">
        <v>376.02</v>
      </c>
      <c r="C668" s="4">
        <v>67.680000000000007</v>
      </c>
      <c r="D668" s="4">
        <v>684.36</v>
      </c>
      <c r="E668" s="4">
        <f>LN(Table2[[#This Row],[Total Amount Spent]])</f>
        <v>6.5284840949564478</v>
      </c>
      <c r="F668" s="4"/>
      <c r="G668" s="2"/>
      <c r="H668" s="2"/>
      <c r="I668" s="19">
        <v>613</v>
      </c>
      <c r="J668" s="19">
        <v>528.37335048738771</v>
      </c>
      <c r="K668" s="19">
        <v>-13.933350487387656</v>
      </c>
      <c r="Z668" s="19">
        <v>613</v>
      </c>
      <c r="AA668" s="19">
        <v>6.9229182312791249</v>
      </c>
      <c r="AB668" s="19">
        <v>-0.67983930088123845</v>
      </c>
    </row>
    <row r="669" spans="1:28" customFormat="1" ht="15" x14ac:dyDescent="0.25">
      <c r="A669" s="2"/>
      <c r="B669" s="4">
        <v>149.1</v>
      </c>
      <c r="C669" s="4">
        <v>73.05</v>
      </c>
      <c r="D669" s="4">
        <v>76.05</v>
      </c>
      <c r="E669" s="4">
        <f>LN(Table2[[#This Row],[Total Amount Spent]])</f>
        <v>4.3313910187053022</v>
      </c>
      <c r="F669" s="4"/>
      <c r="G669" s="2"/>
      <c r="H669" s="2"/>
      <c r="I669" s="19">
        <v>614</v>
      </c>
      <c r="J669" s="19">
        <v>213.38167429784679</v>
      </c>
      <c r="K669" s="19">
        <v>-113.30167429784679</v>
      </c>
      <c r="Z669" s="19">
        <v>614</v>
      </c>
      <c r="AA669" s="19">
        <v>4.9760089386696533</v>
      </c>
      <c r="AB669" s="19">
        <v>-0.37003907251099744</v>
      </c>
    </row>
    <row r="670" spans="1:28" customFormat="1" ht="15" x14ac:dyDescent="0.25">
      <c r="A670" s="2"/>
      <c r="B670" s="4">
        <v>363.04</v>
      </c>
      <c r="C670" s="4">
        <v>101.65</v>
      </c>
      <c r="D670" s="4">
        <v>1350.51</v>
      </c>
      <c r="E670" s="4">
        <f>LN(Table2[[#This Row],[Total Amount Spent]])</f>
        <v>7.2082375778701948</v>
      </c>
      <c r="F670" s="4"/>
      <c r="G670" s="2"/>
      <c r="H670" s="2"/>
      <c r="I670" s="19">
        <v>615</v>
      </c>
      <c r="J670" s="19">
        <v>662.98051127756696</v>
      </c>
      <c r="K670" s="19">
        <v>50.729488722433075</v>
      </c>
      <c r="Z670" s="19">
        <v>615</v>
      </c>
      <c r="AA670" s="19">
        <v>7.933146641007168</v>
      </c>
      <c r="AB670" s="19">
        <v>-1.3626699236388848</v>
      </c>
    </row>
    <row r="671" spans="1:28" customFormat="1" ht="15" x14ac:dyDescent="0.25">
      <c r="A671" s="2"/>
      <c r="B671" s="4">
        <v>203.42</v>
      </c>
      <c r="C671" s="4">
        <v>223.76</v>
      </c>
      <c r="D671" s="4">
        <v>183.08</v>
      </c>
      <c r="E671" s="4">
        <f>LN(Table2[[#This Row],[Total Amount Spent]])</f>
        <v>5.2099232157854418</v>
      </c>
      <c r="F671" s="4"/>
      <c r="G671" s="2"/>
      <c r="H671" s="2"/>
      <c r="I671" s="19">
        <v>616</v>
      </c>
      <c r="J671" s="19">
        <v>647.03524382913179</v>
      </c>
      <c r="K671" s="19">
        <v>-463.09524382913179</v>
      </c>
      <c r="Z671" s="19">
        <v>616</v>
      </c>
      <c r="AA671" s="19">
        <v>7.6946606547604297</v>
      </c>
      <c r="AB671" s="19">
        <v>-2.4800510372858779</v>
      </c>
    </row>
    <row r="672" spans="1:28" customFormat="1" ht="15" x14ac:dyDescent="0.25">
      <c r="A672" s="2"/>
      <c r="B672" s="4">
        <v>240.32</v>
      </c>
      <c r="C672" s="4">
        <v>110.54</v>
      </c>
      <c r="D672" s="4">
        <v>370.1</v>
      </c>
      <c r="E672" s="4">
        <f>LN(Table2[[#This Row],[Total Amount Spent]])</f>
        <v>5.9137732393921105</v>
      </c>
      <c r="F672" s="4"/>
      <c r="G672" s="2"/>
      <c r="H672" s="2"/>
      <c r="I672" s="19">
        <v>617</v>
      </c>
      <c r="J672" s="19">
        <v>569.09570115402664</v>
      </c>
      <c r="K672" s="19">
        <v>334.16429884597335</v>
      </c>
      <c r="Z672" s="19">
        <v>617</v>
      </c>
      <c r="AA672" s="19">
        <v>7.1643043381814193</v>
      </c>
      <c r="AB672" s="19">
        <v>-0.35829389708293125</v>
      </c>
    </row>
    <row r="673" spans="1:28" customFormat="1" ht="15" x14ac:dyDescent="0.25">
      <c r="A673" s="2"/>
      <c r="B673" s="4">
        <v>387.96</v>
      </c>
      <c r="C673" s="4">
        <v>232.77</v>
      </c>
      <c r="D673" s="4">
        <v>155.19</v>
      </c>
      <c r="E673" s="4">
        <f>LN(Table2[[#This Row],[Total Amount Spent]])</f>
        <v>5.0446501726835331</v>
      </c>
      <c r="F673" s="4"/>
      <c r="G673" s="2"/>
      <c r="H673" s="2"/>
      <c r="I673" s="19">
        <v>618</v>
      </c>
      <c r="J673" s="19">
        <v>302.72127675386855</v>
      </c>
      <c r="K673" s="19">
        <v>123.59872324613144</v>
      </c>
      <c r="Z673" s="19">
        <v>618</v>
      </c>
      <c r="AA673" s="19">
        <v>5.562882761559881</v>
      </c>
      <c r="AB673" s="19">
        <v>0.49230747642864614</v>
      </c>
    </row>
    <row r="674" spans="1:28" customFormat="1" ht="15" x14ac:dyDescent="0.25">
      <c r="A674" s="2"/>
      <c r="B674" s="4">
        <v>231.92</v>
      </c>
      <c r="C674" s="4">
        <v>375.71</v>
      </c>
      <c r="D674" s="4">
        <v>320.05</v>
      </c>
      <c r="E674" s="4">
        <f>LN(Table2[[#This Row],[Total Amount Spent]])</f>
        <v>5.7684772335880128</v>
      </c>
      <c r="F674" s="4"/>
      <c r="G674" s="2"/>
      <c r="H674" s="2"/>
      <c r="I674" s="19">
        <v>619</v>
      </c>
      <c r="J674" s="19">
        <v>360.50437582348019</v>
      </c>
      <c r="K674" s="19">
        <v>-185.16437582348019</v>
      </c>
      <c r="Z674" s="19">
        <v>619</v>
      </c>
      <c r="AA674" s="19">
        <v>5.8684326235476547</v>
      </c>
      <c r="AB674" s="19">
        <v>-0.70170567738721523</v>
      </c>
    </row>
    <row r="675" spans="1:28" customFormat="1" ht="15" x14ac:dyDescent="0.25">
      <c r="A675" s="2"/>
      <c r="B675" s="4">
        <v>382.86</v>
      </c>
      <c r="C675" s="4">
        <v>30.62</v>
      </c>
      <c r="D675" s="4">
        <v>735.1</v>
      </c>
      <c r="E675" s="4">
        <f>LN(Table2[[#This Row],[Total Amount Spent]])</f>
        <v>6.600006544380042</v>
      </c>
      <c r="F675" s="4"/>
      <c r="G675" s="2"/>
      <c r="H675" s="2"/>
      <c r="I675" s="19">
        <v>620</v>
      </c>
      <c r="J675" s="19">
        <v>456.85020054245257</v>
      </c>
      <c r="K675" s="19">
        <v>-263.12020054245261</v>
      </c>
      <c r="Z675" s="19">
        <v>620</v>
      </c>
      <c r="AA675" s="19">
        <v>6.4725960697731564</v>
      </c>
      <c r="AB675" s="19">
        <v>-1.2061306326743022</v>
      </c>
    </row>
    <row r="676" spans="1:28" customFormat="1" ht="15" x14ac:dyDescent="0.25">
      <c r="A676" s="2"/>
      <c r="B676" s="4">
        <v>253.88</v>
      </c>
      <c r="C676" s="4">
        <v>385.89</v>
      </c>
      <c r="D676" s="4">
        <v>629.63</v>
      </c>
      <c r="E676" s="4">
        <f>LN(Table2[[#This Row],[Total Amount Spent]])</f>
        <v>6.4451323452691449</v>
      </c>
      <c r="F676" s="4"/>
      <c r="G676" s="2"/>
      <c r="H676" s="2"/>
      <c r="I676" s="19">
        <v>621</v>
      </c>
      <c r="J676" s="19">
        <v>347.50784922757782</v>
      </c>
      <c r="K676" s="19">
        <v>-184.94784922757782</v>
      </c>
      <c r="Z676" s="19">
        <v>621</v>
      </c>
      <c r="AA676" s="19">
        <v>5.7935163104687772</v>
      </c>
      <c r="AB676" s="19">
        <v>-0.70246914607866007</v>
      </c>
    </row>
    <row r="677" spans="1:28" customFormat="1" ht="15" x14ac:dyDescent="0.25">
      <c r="A677" s="2"/>
      <c r="B677" s="4">
        <v>333.36</v>
      </c>
      <c r="C677" s="4">
        <v>120</v>
      </c>
      <c r="D677" s="4">
        <v>880.08</v>
      </c>
      <c r="E677" s="4">
        <f>LN(Table2[[#This Row],[Total Amount Spent]])</f>
        <v>6.7800128124311803</v>
      </c>
      <c r="F677" s="4"/>
      <c r="G677" s="2"/>
      <c r="H677" s="2"/>
      <c r="I677" s="19">
        <v>622</v>
      </c>
      <c r="J677" s="19">
        <v>613.80925809876885</v>
      </c>
      <c r="K677" s="19">
        <v>343.23074190123111</v>
      </c>
      <c r="Z677" s="19">
        <v>622</v>
      </c>
      <c r="AA677" s="19">
        <v>7.6434940034031555</v>
      </c>
      <c r="AB677" s="19">
        <v>-0.77964881554050702</v>
      </c>
    </row>
    <row r="678" spans="1:28" customFormat="1" ht="15" x14ac:dyDescent="0.25">
      <c r="A678" s="2"/>
      <c r="B678" s="4">
        <v>311.48</v>
      </c>
      <c r="C678" s="4">
        <v>127.7</v>
      </c>
      <c r="D678" s="4">
        <v>183.78</v>
      </c>
      <c r="E678" s="4">
        <f>LN(Table2[[#This Row],[Total Amount Spent]])</f>
        <v>5.2137393900727389</v>
      </c>
      <c r="F678" s="4"/>
      <c r="G678" s="2"/>
      <c r="H678" s="2"/>
      <c r="I678" s="19">
        <v>623</v>
      </c>
      <c r="J678" s="19">
        <v>561.63227346212693</v>
      </c>
      <c r="K678" s="19">
        <v>-239.51227346212693</v>
      </c>
      <c r="Z678" s="19">
        <v>623</v>
      </c>
      <c r="AA678" s="19">
        <v>7.06039194570827</v>
      </c>
      <c r="AB678" s="19">
        <v>-1.2854677987809255</v>
      </c>
    </row>
    <row r="679" spans="1:28" customFormat="1" ht="15" x14ac:dyDescent="0.25">
      <c r="A679" s="2"/>
      <c r="B679" s="4">
        <v>206.84</v>
      </c>
      <c r="C679" s="4">
        <v>124.1</v>
      </c>
      <c r="D679" s="4">
        <v>496.42</v>
      </c>
      <c r="E679" s="4">
        <f>LN(Table2[[#This Row],[Total Amount Spent]])</f>
        <v>6.2074223426074662</v>
      </c>
      <c r="F679" s="4"/>
      <c r="G679" s="2"/>
      <c r="H679" s="2"/>
      <c r="I679" s="19">
        <v>624</v>
      </c>
      <c r="J679" s="19">
        <v>281.56912601232204</v>
      </c>
      <c r="K679" s="19">
        <v>-209.69912601232204</v>
      </c>
      <c r="Z679" s="19">
        <v>624</v>
      </c>
      <c r="AA679" s="19">
        <v>5.4299435689357365</v>
      </c>
      <c r="AB679" s="19">
        <v>-1.1550846374553849</v>
      </c>
    </row>
    <row r="680" spans="1:28" customFormat="1" ht="15" x14ac:dyDescent="0.25">
      <c r="A680" s="2"/>
      <c r="B680" s="4">
        <v>28.56</v>
      </c>
      <c r="C680" s="4">
        <v>9.99</v>
      </c>
      <c r="D680" s="4">
        <v>18.57</v>
      </c>
      <c r="E680" s="4">
        <f>LN(Table2[[#This Row],[Total Amount Spent]])</f>
        <v>2.9215473753646144</v>
      </c>
      <c r="F680" s="4"/>
      <c r="G680" s="2"/>
      <c r="H680" s="2"/>
      <c r="I680" s="19">
        <v>625</v>
      </c>
      <c r="J680" s="19">
        <v>605.10037380810115</v>
      </c>
      <c r="K680" s="19">
        <v>-292.90037380810116</v>
      </c>
      <c r="Z680" s="19">
        <v>625</v>
      </c>
      <c r="AA680" s="19">
        <v>7.5614773959954702</v>
      </c>
      <c r="AB680" s="19">
        <v>-1.8178333879141384</v>
      </c>
    </row>
    <row r="681" spans="1:28" customFormat="1" ht="15" x14ac:dyDescent="0.25">
      <c r="A681" s="2"/>
      <c r="B681" s="4">
        <v>267.02</v>
      </c>
      <c r="C681" s="4">
        <v>21.36</v>
      </c>
      <c r="D681" s="4">
        <v>512.67999999999995</v>
      </c>
      <c r="E681" s="4">
        <f>LN(Table2[[#This Row],[Total Amount Spent]])</f>
        <v>6.2396518688616229</v>
      </c>
      <c r="F681" s="4"/>
      <c r="G681" s="2"/>
      <c r="H681" s="2"/>
      <c r="I681" s="19">
        <v>626</v>
      </c>
      <c r="J681" s="19">
        <v>264.14332106079183</v>
      </c>
      <c r="K681" s="19">
        <v>0.61667893920815686</v>
      </c>
      <c r="Z681" s="19">
        <v>626</v>
      </c>
      <c r="AA681" s="19">
        <v>5.2948027935154398</v>
      </c>
      <c r="AB681" s="19">
        <v>0.28402096173528246</v>
      </c>
    </row>
    <row r="682" spans="1:28" customFormat="1" ht="15" x14ac:dyDescent="0.25">
      <c r="A682" s="2"/>
      <c r="B682" s="4">
        <v>209.34</v>
      </c>
      <c r="C682" s="4">
        <v>16.739999999999998</v>
      </c>
      <c r="D682" s="4">
        <v>401.94</v>
      </c>
      <c r="E682" s="4">
        <f>LN(Table2[[#This Row],[Total Amount Spent]])</f>
        <v>5.9963028237482314</v>
      </c>
      <c r="F682" s="4"/>
      <c r="G682" s="2"/>
      <c r="H682" s="2"/>
      <c r="I682" s="19">
        <v>627</v>
      </c>
      <c r="J682" s="19">
        <v>73.710898611118125</v>
      </c>
      <c r="K682" s="19">
        <v>0.81910138888187589</v>
      </c>
      <c r="Z682" s="19">
        <v>627</v>
      </c>
      <c r="AA682" s="19">
        <v>4.1754541985298843</v>
      </c>
      <c r="AB682" s="19">
        <v>0.13574753036371856</v>
      </c>
    </row>
    <row r="683" spans="1:28" customFormat="1" ht="15" x14ac:dyDescent="0.25">
      <c r="A683" s="2"/>
      <c r="B683" s="4">
        <v>212.76</v>
      </c>
      <c r="C683" s="4">
        <v>229.78</v>
      </c>
      <c r="D683" s="4">
        <v>195.74</v>
      </c>
      <c r="E683" s="4">
        <f>LN(Table2[[#This Row],[Total Amount Spent]])</f>
        <v>5.2767872479976736</v>
      </c>
      <c r="F683" s="4"/>
      <c r="G683" s="2"/>
      <c r="H683" s="2"/>
      <c r="I683" s="19">
        <v>628</v>
      </c>
      <c r="J683" s="19">
        <v>569.53433565424257</v>
      </c>
      <c r="K683" s="19">
        <v>-214.38433565424259</v>
      </c>
      <c r="Z683" s="19">
        <v>628</v>
      </c>
      <c r="AA683" s="19">
        <v>7.2961317547214604</v>
      </c>
      <c r="AB683" s="19">
        <v>-1.4235915192776414</v>
      </c>
    </row>
    <row r="684" spans="1:28" customFormat="1" ht="15" x14ac:dyDescent="0.25">
      <c r="A684" s="2"/>
      <c r="B684" s="4">
        <v>284.14</v>
      </c>
      <c r="C684" s="4">
        <v>451.78</v>
      </c>
      <c r="D684" s="4">
        <v>400.64</v>
      </c>
      <c r="E684" s="4">
        <f>LN(Table2[[#This Row],[Total Amount Spent]])</f>
        <v>5.9930632684716789</v>
      </c>
      <c r="F684" s="4"/>
      <c r="G684" s="2"/>
      <c r="H684" s="2"/>
      <c r="I684" s="19">
        <v>629</v>
      </c>
      <c r="J684" s="19">
        <v>503.35961534777698</v>
      </c>
      <c r="K684" s="19">
        <v>-14.719615347776994</v>
      </c>
      <c r="Z684" s="19">
        <v>629</v>
      </c>
      <c r="AA684" s="19">
        <v>7.0905896137988531</v>
      </c>
      <c r="AB684" s="19">
        <v>-0.89896359176858542</v>
      </c>
    </row>
    <row r="685" spans="1:28" customFormat="1" ht="15" x14ac:dyDescent="0.25">
      <c r="A685" s="2"/>
      <c r="B685" s="4">
        <v>240.16</v>
      </c>
      <c r="C685" s="4">
        <v>381.85</v>
      </c>
      <c r="D685" s="4">
        <v>338.63</v>
      </c>
      <c r="E685" s="4">
        <f>LN(Table2[[#This Row],[Total Amount Spent]])</f>
        <v>5.8249080658924095</v>
      </c>
      <c r="F685" s="4"/>
      <c r="G685" s="2"/>
      <c r="H685" s="2"/>
      <c r="I685" s="19">
        <v>630</v>
      </c>
      <c r="J685" s="19">
        <v>57.537671792903701</v>
      </c>
      <c r="K685" s="19">
        <v>3.6623282070963015</v>
      </c>
      <c r="Z685" s="19">
        <v>630</v>
      </c>
      <c r="AA685" s="19">
        <v>4.0466336947249095</v>
      </c>
      <c r="AB685" s="19">
        <v>6.7513494793370654E-2</v>
      </c>
    </row>
    <row r="686" spans="1:28" customFormat="1" ht="15" x14ac:dyDescent="0.25">
      <c r="A686" s="2"/>
      <c r="B686" s="4">
        <v>93.82</v>
      </c>
      <c r="C686" s="4">
        <v>20.64</v>
      </c>
      <c r="D686" s="4">
        <v>73.180000000000007</v>
      </c>
      <c r="E686" s="4">
        <f>LN(Table2[[#This Row],[Total Amount Spent]])</f>
        <v>4.2929221595910612</v>
      </c>
      <c r="F686" s="4"/>
      <c r="G686" s="2"/>
      <c r="H686" s="2"/>
      <c r="I686" s="19">
        <v>631</v>
      </c>
      <c r="J686" s="19">
        <v>651.18227659341733</v>
      </c>
      <c r="K686" s="19">
        <v>-335.05227659341733</v>
      </c>
      <c r="Z686" s="19">
        <v>631</v>
      </c>
      <c r="AA686" s="19">
        <v>7.6366920174532993</v>
      </c>
      <c r="AB686" s="19">
        <v>-1.8805384960599776</v>
      </c>
    </row>
    <row r="687" spans="1:28" customFormat="1" ht="15" x14ac:dyDescent="0.25">
      <c r="A687" s="2"/>
      <c r="B687" s="4">
        <v>141.56</v>
      </c>
      <c r="C687" s="4">
        <v>58.03</v>
      </c>
      <c r="D687" s="4">
        <v>83.53</v>
      </c>
      <c r="E687" s="4">
        <f>LN(Table2[[#This Row],[Total Amount Spent]])</f>
        <v>4.4252058487678152</v>
      </c>
      <c r="F687" s="4"/>
      <c r="G687" s="2"/>
      <c r="H687" s="2"/>
      <c r="I687" s="19">
        <v>632</v>
      </c>
      <c r="J687" s="19">
        <v>227.76813409719131</v>
      </c>
      <c r="K687" s="19">
        <v>-108.15813409719131</v>
      </c>
      <c r="Z687" s="19">
        <v>632</v>
      </c>
      <c r="AA687" s="19">
        <v>5.0554969938695686</v>
      </c>
      <c r="AB687" s="19">
        <v>-0.27126054380819564</v>
      </c>
    </row>
    <row r="688" spans="1:28" customFormat="1" ht="15" x14ac:dyDescent="0.25">
      <c r="A688" s="2"/>
      <c r="B688" s="4">
        <v>31.34</v>
      </c>
      <c r="C688" s="4">
        <v>19.43</v>
      </c>
      <c r="D688" s="4">
        <v>43.25</v>
      </c>
      <c r="E688" s="4">
        <f>LN(Table2[[#This Row],[Total Amount Spent]])</f>
        <v>3.7669972333778885</v>
      </c>
      <c r="F688" s="4"/>
      <c r="G688" s="2"/>
      <c r="H688" s="2"/>
      <c r="I688" s="19">
        <v>633</v>
      </c>
      <c r="J688" s="19">
        <v>568.35526257074582</v>
      </c>
      <c r="K688" s="19">
        <v>-433.77526257074578</v>
      </c>
      <c r="Z688" s="19">
        <v>633</v>
      </c>
      <c r="AA688" s="19">
        <v>7.2232229952569025</v>
      </c>
      <c r="AB688" s="19">
        <v>-2.32106417749673</v>
      </c>
    </row>
    <row r="689" spans="1:28" customFormat="1" ht="15" x14ac:dyDescent="0.25">
      <c r="A689" s="2"/>
      <c r="B689" s="4">
        <v>129.4</v>
      </c>
      <c r="C689" s="4">
        <v>32.35</v>
      </c>
      <c r="D689" s="4">
        <v>97.05</v>
      </c>
      <c r="E689" s="4">
        <f>LN(Table2[[#This Row],[Total Amount Spent]])</f>
        <v>4.5752263096150196</v>
      </c>
      <c r="F689" s="4"/>
      <c r="G689" s="2"/>
      <c r="H689" s="2"/>
      <c r="I689" s="19">
        <v>634</v>
      </c>
      <c r="J689" s="19">
        <v>51.23595311264436</v>
      </c>
      <c r="K689" s="19">
        <v>-20.345953112644359</v>
      </c>
      <c r="Z689" s="19">
        <v>634</v>
      </c>
      <c r="AA689" s="19">
        <v>4.0026480391129002</v>
      </c>
      <c r="AB689" s="19">
        <v>-0.57221553218241006</v>
      </c>
    </row>
    <row r="690" spans="1:28" customFormat="1" ht="15" x14ac:dyDescent="0.25">
      <c r="A690" s="2"/>
      <c r="B690" s="4">
        <v>61.6</v>
      </c>
      <c r="C690" s="4">
        <v>28.95</v>
      </c>
      <c r="D690" s="4">
        <v>32.65</v>
      </c>
      <c r="E690" s="4">
        <f>LN(Table2[[#This Row],[Total Amount Spent]])</f>
        <v>3.4858448557224402</v>
      </c>
      <c r="F690" s="4"/>
      <c r="G690" s="2"/>
      <c r="H690" s="2"/>
      <c r="I690" s="19">
        <v>635</v>
      </c>
      <c r="J690" s="19">
        <v>540.3574674617555</v>
      </c>
      <c r="K690" s="19">
        <v>674.35253253824453</v>
      </c>
      <c r="Z690" s="19">
        <v>635</v>
      </c>
      <c r="AA690" s="19">
        <v>6.9668154872888515</v>
      </c>
      <c r="AB690" s="19">
        <v>0.13544515686887415</v>
      </c>
    </row>
    <row r="691" spans="1:28" customFormat="1" ht="15" x14ac:dyDescent="0.25">
      <c r="A691" s="2"/>
      <c r="B691" s="4">
        <v>163.44</v>
      </c>
      <c r="C691" s="4">
        <v>26.15</v>
      </c>
      <c r="D691" s="4">
        <v>300.73</v>
      </c>
      <c r="E691" s="4">
        <f>LN(Table2[[#This Row],[Total Amount Spent]])</f>
        <v>5.7062128522279103</v>
      </c>
      <c r="F691" s="4"/>
      <c r="G691" s="2"/>
      <c r="H691" s="2"/>
      <c r="I691" s="19">
        <v>636</v>
      </c>
      <c r="J691" s="19">
        <v>571.78781809076065</v>
      </c>
      <c r="K691" s="19">
        <v>630.83218190923924</v>
      </c>
      <c r="Z691" s="19">
        <v>636</v>
      </c>
      <c r="AA691" s="19">
        <v>7.2030768756847507</v>
      </c>
      <c r="AB691" s="19">
        <v>-0.11081908658394291</v>
      </c>
    </row>
    <row r="692" spans="1:28" customFormat="1" ht="15" x14ac:dyDescent="0.25">
      <c r="A692" s="2"/>
      <c r="B692" s="4">
        <v>44.74</v>
      </c>
      <c r="C692" s="4">
        <v>7.15</v>
      </c>
      <c r="D692" s="4">
        <v>82.33</v>
      </c>
      <c r="E692" s="4">
        <f>LN(Table2[[#This Row],[Total Amount Spent]])</f>
        <v>4.410735561310335</v>
      </c>
      <c r="F692" s="4"/>
      <c r="G692" s="2"/>
      <c r="H692" s="2"/>
      <c r="I692" s="19">
        <v>637</v>
      </c>
      <c r="J692" s="19">
        <v>349.11748360874282</v>
      </c>
      <c r="K692" s="19">
        <v>-114.07748360874282</v>
      </c>
      <c r="Z692" s="19">
        <v>637</v>
      </c>
      <c r="AA692" s="19">
        <v>5.8847774250744953</v>
      </c>
      <c r="AB692" s="19">
        <v>-0.42502171264892841</v>
      </c>
    </row>
    <row r="693" spans="1:28" customFormat="1" ht="15" x14ac:dyDescent="0.25">
      <c r="A693" s="2"/>
      <c r="B693" s="4">
        <v>300.12</v>
      </c>
      <c r="C693" s="4">
        <v>333.13</v>
      </c>
      <c r="D693" s="4">
        <v>567.23</v>
      </c>
      <c r="E693" s="4">
        <f>LN(Table2[[#This Row],[Total Amount Spent]])</f>
        <v>6.3407648652155499</v>
      </c>
      <c r="F693" s="4"/>
      <c r="G693" s="2"/>
      <c r="H693" s="2"/>
      <c r="I693" s="19">
        <v>638</v>
      </c>
      <c r="J693" s="19">
        <v>534.62781131025974</v>
      </c>
      <c r="K693" s="19">
        <v>667.24218868974015</v>
      </c>
      <c r="Z693" s="19">
        <v>638</v>
      </c>
      <c r="AA693" s="19">
        <v>6.9319126590310649</v>
      </c>
      <c r="AB693" s="19">
        <v>0.15972129713691885</v>
      </c>
    </row>
    <row r="694" spans="1:28" customFormat="1" ht="15" x14ac:dyDescent="0.25">
      <c r="A694" s="2"/>
      <c r="B694" s="4">
        <v>30.62</v>
      </c>
      <c r="C694" s="4">
        <v>22.65</v>
      </c>
      <c r="D694" s="4">
        <v>38.590000000000003</v>
      </c>
      <c r="E694" s="4">
        <f>LN(Table2[[#This Row],[Total Amount Spent]])</f>
        <v>3.6529931755495273</v>
      </c>
      <c r="F694" s="4"/>
      <c r="G694" s="2"/>
      <c r="H694" s="2"/>
      <c r="I694" s="19">
        <v>639</v>
      </c>
      <c r="J694" s="19">
        <v>497.61185793373971</v>
      </c>
      <c r="K694" s="19">
        <v>-37.581857933739741</v>
      </c>
      <c r="Z694" s="19">
        <v>639</v>
      </c>
      <c r="AA694" s="19">
        <v>7.0641155328632053</v>
      </c>
      <c r="AB694" s="19">
        <v>-0.93282382811532205</v>
      </c>
    </row>
    <row r="695" spans="1:28" customFormat="1" ht="15" x14ac:dyDescent="0.25">
      <c r="A695" s="2"/>
      <c r="B695" s="4">
        <v>368.72</v>
      </c>
      <c r="C695" s="4">
        <v>188.04</v>
      </c>
      <c r="D695" s="4">
        <v>180.68</v>
      </c>
      <c r="E695" s="4">
        <f>LN(Table2[[#This Row],[Total Amount Spent]])</f>
        <v>5.1967275107864035</v>
      </c>
      <c r="F695" s="4"/>
      <c r="G695" s="2"/>
      <c r="H695" s="2"/>
      <c r="I695" s="19">
        <v>640</v>
      </c>
      <c r="J695" s="19">
        <v>590.31277142548561</v>
      </c>
      <c r="K695" s="19">
        <v>-188.74277142548561</v>
      </c>
      <c r="Z695" s="19">
        <v>640</v>
      </c>
      <c r="AA695" s="19">
        <v>7.6003128060854523</v>
      </c>
      <c r="AB695" s="19">
        <v>-1.604930941693425</v>
      </c>
    </row>
    <row r="696" spans="1:28" customFormat="1" ht="15" x14ac:dyDescent="0.25">
      <c r="A696" s="2"/>
      <c r="B696" s="4">
        <v>258</v>
      </c>
      <c r="C696" s="4">
        <v>74.819999999999993</v>
      </c>
      <c r="D696" s="4">
        <v>183.18</v>
      </c>
      <c r="E696" s="4">
        <f>LN(Table2[[#This Row],[Total Amount Spent]])</f>
        <v>5.2104692759748419</v>
      </c>
      <c r="F696" s="4"/>
      <c r="G696" s="2"/>
      <c r="H696" s="2"/>
      <c r="I696" s="19">
        <v>641</v>
      </c>
      <c r="J696" s="19">
        <v>269.34894580108283</v>
      </c>
      <c r="K696" s="19">
        <v>-146.54894580108282</v>
      </c>
      <c r="Z696" s="19">
        <v>641</v>
      </c>
      <c r="AA696" s="19">
        <v>5.3192746356140148</v>
      </c>
      <c r="AB696" s="19">
        <v>-0.50871761990097308</v>
      </c>
    </row>
    <row r="697" spans="1:28" customFormat="1" ht="15" x14ac:dyDescent="0.25">
      <c r="A697" s="2"/>
      <c r="B697" s="4">
        <v>372.26</v>
      </c>
      <c r="C697" s="4">
        <v>134.01</v>
      </c>
      <c r="D697" s="4">
        <v>238.25</v>
      </c>
      <c r="E697" s="4">
        <f>LN(Table2[[#This Row],[Total Amount Spent]])</f>
        <v>5.4733205425343119</v>
      </c>
      <c r="F697" s="4"/>
      <c r="G697" s="2"/>
      <c r="H697" s="2"/>
      <c r="I697" s="19">
        <v>642</v>
      </c>
      <c r="J697" s="19">
        <v>552.87935453198088</v>
      </c>
      <c r="K697" s="19">
        <v>-395.63935453198087</v>
      </c>
      <c r="Z697" s="19">
        <v>642</v>
      </c>
      <c r="AA697" s="19">
        <v>7.109807680865293</v>
      </c>
      <c r="AB697" s="19">
        <v>-2.0520343803116337</v>
      </c>
    </row>
    <row r="698" spans="1:28" customFormat="1" ht="15" x14ac:dyDescent="0.25">
      <c r="A698" s="2"/>
      <c r="B698" s="4">
        <v>98.02</v>
      </c>
      <c r="C698" s="4">
        <v>192.11</v>
      </c>
      <c r="D698" s="4">
        <v>199.97</v>
      </c>
      <c r="E698" s="4">
        <f>LN(Table2[[#This Row],[Total Amount Spent]])</f>
        <v>5.2981673552969113</v>
      </c>
      <c r="F698" s="4"/>
      <c r="G698" s="2"/>
      <c r="H698" s="2"/>
      <c r="I698" s="19">
        <v>643</v>
      </c>
      <c r="J698" s="19">
        <v>444.57149495280612</v>
      </c>
      <c r="K698" s="19">
        <v>82.10850504719383</v>
      </c>
      <c r="Z698" s="19">
        <v>643</v>
      </c>
      <c r="AA698" s="19">
        <v>6.6403057640437337</v>
      </c>
      <c r="AB698" s="19">
        <v>-0.37371261055559124</v>
      </c>
    </row>
    <row r="699" spans="1:28" customFormat="1" ht="15" x14ac:dyDescent="0.25">
      <c r="A699" s="2"/>
      <c r="B699" s="4">
        <v>256.36</v>
      </c>
      <c r="C699" s="4">
        <v>82.03</v>
      </c>
      <c r="D699" s="4">
        <v>174.33</v>
      </c>
      <c r="E699" s="4">
        <f>LN(Table2[[#This Row],[Total Amount Spent]])</f>
        <v>5.1609500547551237</v>
      </c>
      <c r="F699" s="4"/>
      <c r="G699" s="2"/>
      <c r="H699" s="2"/>
      <c r="I699" s="19">
        <v>644</v>
      </c>
      <c r="J699" s="19">
        <v>168.33950923435552</v>
      </c>
      <c r="K699" s="19">
        <v>-46.189509234355512</v>
      </c>
      <c r="Z699" s="19">
        <v>644</v>
      </c>
      <c r="AA699" s="19">
        <v>4.7359127490008071</v>
      </c>
      <c r="AB699" s="19">
        <v>6.9337048702942106E-2</v>
      </c>
    </row>
    <row r="700" spans="1:28" customFormat="1" ht="15" x14ac:dyDescent="0.25">
      <c r="A700" s="2"/>
      <c r="B700" s="4">
        <v>270.39999999999998</v>
      </c>
      <c r="C700" s="4">
        <v>78.41</v>
      </c>
      <c r="D700" s="4">
        <v>191.99</v>
      </c>
      <c r="E700" s="4">
        <f>LN(Table2[[#This Row],[Total Amount Spent]])</f>
        <v>5.2574432873380648</v>
      </c>
      <c r="F700" s="4"/>
      <c r="G700" s="2"/>
      <c r="H700" s="2"/>
      <c r="I700" s="19">
        <v>645</v>
      </c>
      <c r="J700" s="19">
        <v>235.74495718947526</v>
      </c>
      <c r="K700" s="19">
        <v>-158.51495718947524</v>
      </c>
      <c r="Z700" s="19">
        <v>645</v>
      </c>
      <c r="AA700" s="19">
        <v>5.1335750368595425</v>
      </c>
      <c r="AB700" s="19">
        <v>-0.7867870542783697</v>
      </c>
    </row>
    <row r="701" spans="1:28" customFormat="1" ht="15" x14ac:dyDescent="0.25">
      <c r="A701" s="2"/>
      <c r="B701" s="4">
        <v>146.68</v>
      </c>
      <c r="C701" s="4">
        <v>54.27</v>
      </c>
      <c r="D701" s="4">
        <v>92.41</v>
      </c>
      <c r="E701" s="4">
        <f>LN(Table2[[#This Row],[Total Amount Spent]])</f>
        <v>4.5262351978999487</v>
      </c>
      <c r="F701" s="4"/>
      <c r="G701" s="2"/>
      <c r="H701" s="2"/>
      <c r="I701" s="19">
        <v>646</v>
      </c>
      <c r="J701" s="19">
        <v>323.5631540338195</v>
      </c>
      <c r="K701" s="19">
        <v>13.47684596618052</v>
      </c>
      <c r="Z701" s="19">
        <v>646</v>
      </c>
      <c r="AA701" s="19">
        <v>5.7605389542281049</v>
      </c>
      <c r="AB701" s="19">
        <v>5.9662663442655806E-2</v>
      </c>
    </row>
    <row r="702" spans="1:28" customFormat="1" ht="15" x14ac:dyDescent="0.25">
      <c r="A702" s="2"/>
      <c r="B702" s="4">
        <v>72.94</v>
      </c>
      <c r="C702" s="4">
        <v>86.06</v>
      </c>
      <c r="D702" s="4">
        <v>59.82</v>
      </c>
      <c r="E702" s="4">
        <f>LN(Table2[[#This Row],[Total Amount Spent]])</f>
        <v>4.0913400532018018</v>
      </c>
      <c r="F702" s="4"/>
      <c r="G702" s="2"/>
      <c r="H702" s="2"/>
      <c r="I702" s="19">
        <v>647</v>
      </c>
      <c r="J702" s="19">
        <v>623.556943655846</v>
      </c>
      <c r="K702" s="19">
        <v>-61.766943655846035</v>
      </c>
      <c r="Z702" s="19">
        <v>647</v>
      </c>
      <c r="AA702" s="19">
        <v>7.9293003990531981</v>
      </c>
      <c r="AB702" s="19">
        <v>-1.5981722844702757</v>
      </c>
    </row>
    <row r="703" spans="1:28" customFormat="1" ht="15" x14ac:dyDescent="0.25">
      <c r="A703" s="2"/>
      <c r="B703" s="4">
        <v>388.04</v>
      </c>
      <c r="C703" s="4">
        <v>159.09</v>
      </c>
      <c r="D703" s="4">
        <v>228.95</v>
      </c>
      <c r="E703" s="4">
        <f>LN(Table2[[#This Row],[Total Amount Spent]])</f>
        <v>5.4335036391031046</v>
      </c>
      <c r="F703" s="4"/>
      <c r="G703" s="2"/>
      <c r="H703" s="2"/>
      <c r="I703" s="19">
        <v>648</v>
      </c>
      <c r="J703" s="19">
        <v>264.19573249679803</v>
      </c>
      <c r="K703" s="19">
        <v>-127.23573249679802</v>
      </c>
      <c r="Z703" s="19">
        <v>648</v>
      </c>
      <c r="AA703" s="19">
        <v>5.2772820257645847</v>
      </c>
      <c r="AB703" s="19">
        <v>-0.35759311337115296</v>
      </c>
    </row>
    <row r="704" spans="1:28" customFormat="1" ht="15" x14ac:dyDescent="0.25">
      <c r="A704" s="2"/>
      <c r="B704" s="4">
        <v>388.52</v>
      </c>
      <c r="C704" s="4">
        <v>676.02</v>
      </c>
      <c r="D704" s="4">
        <v>489.54</v>
      </c>
      <c r="E704" s="4">
        <f>LN(Table2[[#This Row],[Total Amount Spent]])</f>
        <v>6.1934661746687638</v>
      </c>
      <c r="F704" s="4"/>
      <c r="G704" s="2"/>
      <c r="H704" s="2"/>
      <c r="I704" s="19">
        <v>649</v>
      </c>
      <c r="J704" s="19">
        <v>404.06267888818223</v>
      </c>
      <c r="K704" s="19">
        <v>154.5273211118178</v>
      </c>
      <c r="Z704" s="19">
        <v>649</v>
      </c>
      <c r="AA704" s="19">
        <v>6.3269378238091907</v>
      </c>
      <c r="AB704" s="19">
        <v>-1.5220723559563609E-3</v>
      </c>
    </row>
    <row r="705" spans="1:28" customFormat="1" ht="15" x14ac:dyDescent="0.25">
      <c r="A705" s="2"/>
      <c r="B705" s="4">
        <v>289.68</v>
      </c>
      <c r="C705" s="4">
        <v>269.39999999999998</v>
      </c>
      <c r="D705" s="4">
        <v>599.64</v>
      </c>
      <c r="E705" s="4">
        <f>LN(Table2[[#This Row],[Total Amount Spent]])</f>
        <v>6.396329475144114</v>
      </c>
      <c r="F705" s="4"/>
      <c r="G705" s="2"/>
      <c r="H705" s="2"/>
      <c r="I705" s="19">
        <v>650</v>
      </c>
      <c r="J705" s="19">
        <v>298.46604475143607</v>
      </c>
      <c r="K705" s="19">
        <v>170.23395524856392</v>
      </c>
      <c r="Z705" s="19">
        <v>650</v>
      </c>
      <c r="AA705" s="19">
        <v>5.5087237860100497</v>
      </c>
      <c r="AB705" s="19">
        <v>0.64123911891861063</v>
      </c>
    </row>
    <row r="706" spans="1:28" customFormat="1" ht="15" x14ac:dyDescent="0.25">
      <c r="A706" s="2"/>
      <c r="B706" s="4">
        <v>230.18</v>
      </c>
      <c r="C706" s="4">
        <v>156.52000000000001</v>
      </c>
      <c r="D706" s="4">
        <v>764.2</v>
      </c>
      <c r="E706" s="4">
        <f>LN(Table2[[#This Row],[Total Amount Spent]])</f>
        <v>6.6388295350127997</v>
      </c>
      <c r="F706" s="4"/>
      <c r="G706" s="2"/>
      <c r="H706" s="2"/>
      <c r="I706" s="19">
        <v>651</v>
      </c>
      <c r="J706" s="19">
        <v>277.55219196431727</v>
      </c>
      <c r="K706" s="19">
        <v>-6.6321919643172578</v>
      </c>
      <c r="Z706" s="19">
        <v>651</v>
      </c>
      <c r="AA706" s="19">
        <v>5.3813533356106289</v>
      </c>
      <c r="AB706" s="19">
        <v>0.22047023873607419</v>
      </c>
    </row>
    <row r="707" spans="1:28" customFormat="1" ht="15" x14ac:dyDescent="0.25">
      <c r="A707" s="2"/>
      <c r="B707" s="4">
        <v>380.98</v>
      </c>
      <c r="C707" s="4">
        <v>868.63</v>
      </c>
      <c r="D707" s="4">
        <v>655.29</v>
      </c>
      <c r="E707" s="4">
        <f>LN(Table2[[#This Row],[Total Amount Spent]])</f>
        <v>6.4850778857428386</v>
      </c>
      <c r="F707" s="4"/>
      <c r="G707" s="2"/>
      <c r="H707" s="2"/>
      <c r="I707" s="19">
        <v>652</v>
      </c>
      <c r="J707" s="19">
        <v>173.67222606443482</v>
      </c>
      <c r="K707" s="19">
        <v>14.627773935565187</v>
      </c>
      <c r="Z707" s="19">
        <v>652</v>
      </c>
      <c r="AA707" s="19">
        <v>4.7318953634458776</v>
      </c>
      <c r="AB707" s="19">
        <v>0.50614107221722904</v>
      </c>
    </row>
    <row r="708" spans="1:28" customFormat="1" ht="15" x14ac:dyDescent="0.25">
      <c r="A708" s="2"/>
      <c r="B708" s="4">
        <v>79.62</v>
      </c>
      <c r="C708" s="4">
        <v>52.54</v>
      </c>
      <c r="D708" s="4">
        <v>106.7</v>
      </c>
      <c r="E708" s="4">
        <f>LN(Table2[[#This Row],[Total Amount Spent]])</f>
        <v>4.6700211583077076</v>
      </c>
      <c r="F708" s="4"/>
      <c r="G708" s="2"/>
      <c r="H708" s="2"/>
      <c r="I708" s="19">
        <v>653</v>
      </c>
      <c r="J708" s="19">
        <v>174.15296813425942</v>
      </c>
      <c r="K708" s="19">
        <v>-90.16296813425943</v>
      </c>
      <c r="Z708" s="19">
        <v>653</v>
      </c>
      <c r="AA708" s="19">
        <v>4.7355118496026725</v>
      </c>
      <c r="AB708" s="19">
        <v>-0.30481410546513654</v>
      </c>
    </row>
    <row r="709" spans="1:28" customFormat="1" ht="15" x14ac:dyDescent="0.25">
      <c r="A709" s="2"/>
      <c r="B709" s="4">
        <v>185.42</v>
      </c>
      <c r="C709" s="4">
        <v>64.89</v>
      </c>
      <c r="D709" s="4">
        <v>120.53</v>
      </c>
      <c r="E709" s="4">
        <f>LN(Table2[[#This Row],[Total Amount Spent]])</f>
        <v>4.7918986846002518</v>
      </c>
      <c r="F709" s="4"/>
      <c r="G709" s="2"/>
      <c r="H709" s="2"/>
      <c r="I709" s="19">
        <v>654</v>
      </c>
      <c r="J709" s="19">
        <v>633.89982780387913</v>
      </c>
      <c r="K709" s="19">
        <v>-306.35982780387911</v>
      </c>
      <c r="Z709" s="19">
        <v>654</v>
      </c>
      <c r="AA709" s="19">
        <v>7.5189175355435998</v>
      </c>
      <c r="AB709" s="19">
        <v>-1.7273073505218788</v>
      </c>
    </row>
    <row r="710" spans="1:28" customFormat="1" ht="15" x14ac:dyDescent="0.25">
      <c r="A710" s="2"/>
      <c r="B710" s="4">
        <v>96.78</v>
      </c>
      <c r="C710" s="4">
        <v>23.22</v>
      </c>
      <c r="D710" s="4">
        <v>170.34</v>
      </c>
      <c r="E710" s="4">
        <f>LN(Table2[[#This Row],[Total Amount Spent]])</f>
        <v>5.1377964397129352</v>
      </c>
      <c r="F710" s="4"/>
      <c r="G710" s="2"/>
      <c r="H710" s="2"/>
      <c r="I710" s="19">
        <v>655</v>
      </c>
      <c r="J710" s="19">
        <v>244.03703854729125</v>
      </c>
      <c r="K710" s="19">
        <v>-141.76703854729124</v>
      </c>
      <c r="Z710" s="19">
        <v>655</v>
      </c>
      <c r="AA710" s="19">
        <v>5.1705818552367058</v>
      </c>
      <c r="AB710" s="19">
        <v>-0.54296548041878445</v>
      </c>
    </row>
    <row r="711" spans="1:28" customFormat="1" ht="15" x14ac:dyDescent="0.25">
      <c r="A711" s="2"/>
      <c r="B711" s="4">
        <v>342.26</v>
      </c>
      <c r="C711" s="4">
        <v>23.95</v>
      </c>
      <c r="D711" s="4">
        <v>318.31</v>
      </c>
      <c r="E711" s="4">
        <f>LN(Table2[[#This Row],[Total Amount Spent]])</f>
        <v>5.7630257506968396</v>
      </c>
      <c r="F711" s="4"/>
      <c r="G711" s="2"/>
      <c r="H711" s="2"/>
      <c r="I711" s="19">
        <v>656</v>
      </c>
      <c r="J711" s="19">
        <v>81.246593831415538</v>
      </c>
      <c r="K711" s="19">
        <v>34.773406168584458</v>
      </c>
      <c r="Z711" s="19">
        <v>656</v>
      </c>
      <c r="AA711" s="19">
        <v>4.2080026748045043</v>
      </c>
      <c r="AB711" s="19">
        <v>0.54575991523341383</v>
      </c>
    </row>
    <row r="712" spans="1:28" customFormat="1" ht="15" x14ac:dyDescent="0.25">
      <c r="A712" s="2"/>
      <c r="B712" s="4">
        <v>253.54</v>
      </c>
      <c r="C712" s="4">
        <v>159.72999999999999</v>
      </c>
      <c r="D712" s="4">
        <v>600.89</v>
      </c>
      <c r="E712" s="4">
        <f>LN(Table2[[#This Row],[Total Amount Spent]])</f>
        <v>6.3984118894972974</v>
      </c>
      <c r="F712" s="4"/>
      <c r="G712" s="2"/>
      <c r="H712" s="2"/>
      <c r="I712" s="19">
        <v>657</v>
      </c>
      <c r="J712" s="19">
        <v>67.77235223521086</v>
      </c>
      <c r="K712" s="19">
        <v>37.627647764789145</v>
      </c>
      <c r="Z712" s="19">
        <v>657</v>
      </c>
      <c r="AA712" s="19">
        <v>4.0933749648266851</v>
      </c>
      <c r="AB712" s="19">
        <v>0.56438767128057687</v>
      </c>
    </row>
    <row r="713" spans="1:28" customFormat="1" ht="15" x14ac:dyDescent="0.25">
      <c r="A713" s="2"/>
      <c r="B713" s="4">
        <v>155.68</v>
      </c>
      <c r="C713" s="4">
        <v>56.04</v>
      </c>
      <c r="D713" s="4">
        <v>566.67999999999995</v>
      </c>
      <c r="E713" s="4">
        <f>LN(Table2[[#This Row],[Total Amount Spent]])</f>
        <v>6.3397947705111504</v>
      </c>
      <c r="F713" s="4"/>
      <c r="G713" s="2"/>
      <c r="H713" s="2"/>
      <c r="I713" s="19">
        <v>658</v>
      </c>
      <c r="J713" s="19">
        <v>70.988689800861692</v>
      </c>
      <c r="K713" s="19">
        <v>-37.67868980086169</v>
      </c>
      <c r="Z713" s="19">
        <v>658</v>
      </c>
      <c r="AA713" s="19">
        <v>4.1083954496836217</v>
      </c>
      <c r="AB713" s="19">
        <v>-0.60253779747803327</v>
      </c>
    </row>
    <row r="714" spans="1:28" customFormat="1" ht="15" x14ac:dyDescent="0.25">
      <c r="A714" s="2"/>
      <c r="B714" s="4">
        <v>94.7</v>
      </c>
      <c r="C714" s="4">
        <v>36.93</v>
      </c>
      <c r="D714" s="4">
        <v>57.77</v>
      </c>
      <c r="E714" s="4">
        <f>LN(Table2[[#This Row],[Total Amount Spent]])</f>
        <v>4.0564696097931741</v>
      </c>
      <c r="F714" s="4"/>
      <c r="G714" s="2"/>
      <c r="H714" s="2"/>
      <c r="I714" s="19">
        <v>659</v>
      </c>
      <c r="J714" s="19">
        <v>68.214565831628633</v>
      </c>
      <c r="K714" s="19">
        <v>-8.7445658316286341</v>
      </c>
      <c r="Z714" s="19">
        <v>659</v>
      </c>
      <c r="AA714" s="19">
        <v>4.1434617031838448</v>
      </c>
      <c r="AB714" s="19">
        <v>-5.7989719465342482E-2</v>
      </c>
    </row>
    <row r="715" spans="1:28" customFormat="1" ht="15" x14ac:dyDescent="0.25">
      <c r="A715" s="2"/>
      <c r="B715" s="4">
        <v>387.78</v>
      </c>
      <c r="C715" s="4">
        <v>387.78</v>
      </c>
      <c r="D715" s="4">
        <v>1163.3399999999999</v>
      </c>
      <c r="E715" s="4">
        <f>LN(Table2[[#This Row],[Total Amount Spent]])</f>
        <v>7.0590504571709687</v>
      </c>
      <c r="F715" s="4"/>
      <c r="G715" s="2"/>
      <c r="H715" s="2"/>
      <c r="I715" s="19">
        <v>660</v>
      </c>
      <c r="J715" s="19">
        <v>155.35184202515848</v>
      </c>
      <c r="K715" s="19">
        <v>14.828157974841531</v>
      </c>
      <c r="Z715" s="19">
        <v>660</v>
      </c>
      <c r="AA715" s="19">
        <v>4.7201741192268596</v>
      </c>
      <c r="AB715" s="19">
        <v>0.41668258119455182</v>
      </c>
    </row>
    <row r="716" spans="1:28" customFormat="1" ht="15" x14ac:dyDescent="0.25">
      <c r="A716" s="2"/>
      <c r="B716" s="4">
        <v>192.38</v>
      </c>
      <c r="C716" s="4">
        <v>80.790000000000006</v>
      </c>
      <c r="D716" s="4">
        <v>496.35</v>
      </c>
      <c r="E716" s="4">
        <f>LN(Table2[[#This Row],[Total Amount Spent]])</f>
        <v>6.2072813230357307</v>
      </c>
      <c r="F716" s="4"/>
      <c r="G716" s="2"/>
      <c r="H716" s="2"/>
      <c r="I716" s="19">
        <v>661</v>
      </c>
      <c r="J716" s="19">
        <v>643.63901678321838</v>
      </c>
      <c r="K716" s="19">
        <v>548.10098321678163</v>
      </c>
      <c r="Z716" s="19">
        <v>661</v>
      </c>
      <c r="AA716" s="19">
        <v>7.7340835192535842</v>
      </c>
      <c r="AB716" s="19">
        <v>-0.65091381622546063</v>
      </c>
    </row>
    <row r="717" spans="1:28" customFormat="1" ht="15" x14ac:dyDescent="0.25">
      <c r="A717" s="2"/>
      <c r="B717" s="4">
        <v>159.08000000000001</v>
      </c>
      <c r="C717" s="4">
        <v>108.17</v>
      </c>
      <c r="D717" s="4">
        <v>528.15</v>
      </c>
      <c r="E717" s="4">
        <f>LN(Table2[[#This Row],[Total Amount Spent]])</f>
        <v>6.2693803342691714</v>
      </c>
      <c r="F717" s="4"/>
      <c r="G717" s="2"/>
      <c r="H717" s="2"/>
      <c r="I717" s="19">
        <v>662</v>
      </c>
      <c r="J717" s="19">
        <v>467.50047647236516</v>
      </c>
      <c r="K717" s="19">
        <v>74.969523527634863</v>
      </c>
      <c r="Z717" s="19">
        <v>662</v>
      </c>
      <c r="AA717" s="19">
        <v>6.7993025952180899</v>
      </c>
      <c r="AB717" s="19">
        <v>-0.50316981087172152</v>
      </c>
    </row>
    <row r="718" spans="1:28" customFormat="1" ht="15" x14ac:dyDescent="0.25">
      <c r="A718" s="2"/>
      <c r="B718" s="4">
        <v>100.64</v>
      </c>
      <c r="C718" s="4">
        <v>175.11</v>
      </c>
      <c r="D718" s="4">
        <v>126.81</v>
      </c>
      <c r="E718" s="4">
        <f>LN(Table2[[#This Row],[Total Amount Spent]])</f>
        <v>4.842689903246808</v>
      </c>
      <c r="F718" s="4"/>
      <c r="G718" s="2"/>
      <c r="H718" s="2"/>
      <c r="I718" s="19">
        <v>663</v>
      </c>
      <c r="J718" s="19">
        <v>500.87311701244255</v>
      </c>
      <c r="K718" s="19">
        <v>-70.783117012442574</v>
      </c>
      <c r="Z718" s="19">
        <v>663</v>
      </c>
      <c r="AA718" s="19">
        <v>6.7886877231775031</v>
      </c>
      <c r="AB718" s="19">
        <v>-0.72469323406498987</v>
      </c>
    </row>
    <row r="719" spans="1:28" customFormat="1" ht="15" x14ac:dyDescent="0.25">
      <c r="A719" s="2"/>
      <c r="B719" s="4">
        <v>335.08</v>
      </c>
      <c r="C719" s="4">
        <v>335.08</v>
      </c>
      <c r="D719" s="4">
        <v>1005.24</v>
      </c>
      <c r="E719" s="4">
        <f>LN(Table2[[#This Row],[Total Amount Spent]])</f>
        <v>6.9129815979537188</v>
      </c>
      <c r="F719" s="4"/>
      <c r="G719" s="2"/>
      <c r="H719" s="2"/>
      <c r="I719" s="19">
        <v>664</v>
      </c>
      <c r="J719" s="19">
        <v>635.09936416772757</v>
      </c>
      <c r="K719" s="19">
        <v>49.260635832272442</v>
      </c>
      <c r="Z719" s="19">
        <v>664</v>
      </c>
      <c r="AA719" s="19">
        <v>7.5388561733904318</v>
      </c>
      <c r="AB719" s="19">
        <v>-1.010372078433984</v>
      </c>
    </row>
    <row r="720" spans="1:28" customFormat="1" ht="15" x14ac:dyDescent="0.25">
      <c r="A720" s="2"/>
      <c r="B720" s="4">
        <v>147.04</v>
      </c>
      <c r="C720" s="4">
        <v>94.1</v>
      </c>
      <c r="D720" s="4">
        <v>199.98</v>
      </c>
      <c r="E720" s="4">
        <f>LN(Table2[[#This Row],[Total Amount Spent]])</f>
        <v>5.2982173615477031</v>
      </c>
      <c r="F720" s="4"/>
      <c r="G720" s="2"/>
      <c r="H720" s="2"/>
      <c r="I720" s="19">
        <v>665</v>
      </c>
      <c r="J720" s="19">
        <v>255.79512727545597</v>
      </c>
      <c r="K720" s="19">
        <v>-179.74512727545596</v>
      </c>
      <c r="Z720" s="19">
        <v>665</v>
      </c>
      <c r="AA720" s="19">
        <v>5.2625051451859495</v>
      </c>
      <c r="AB720" s="19">
        <v>-0.93111412648064729</v>
      </c>
    </row>
    <row r="721" spans="1:28" customFormat="1" ht="15" x14ac:dyDescent="0.25">
      <c r="A721" s="2"/>
      <c r="B721" s="4">
        <v>338.9</v>
      </c>
      <c r="C721" s="4">
        <v>84.72</v>
      </c>
      <c r="D721" s="4">
        <v>254.18</v>
      </c>
      <c r="E721" s="4">
        <f>LN(Table2[[#This Row],[Total Amount Spent]])</f>
        <v>5.538042677453924</v>
      </c>
      <c r="F721" s="4"/>
      <c r="G721" s="2"/>
      <c r="H721" s="2"/>
      <c r="I721" s="19">
        <v>666</v>
      </c>
      <c r="J721" s="19">
        <v>616.94085205789577</v>
      </c>
      <c r="K721" s="19">
        <v>733.56914794210422</v>
      </c>
      <c r="Z721" s="19">
        <v>666</v>
      </c>
      <c r="AA721" s="19">
        <v>7.4527777810091624</v>
      </c>
      <c r="AB721" s="19">
        <v>-0.24454020313896763</v>
      </c>
    </row>
    <row r="722" spans="1:28" customFormat="1" ht="15" x14ac:dyDescent="0.25">
      <c r="A722" s="2"/>
      <c r="B722" s="4">
        <v>233.2</v>
      </c>
      <c r="C722" s="4">
        <v>60.63</v>
      </c>
      <c r="D722" s="4">
        <v>405.77</v>
      </c>
      <c r="E722" s="4">
        <f>LN(Table2[[#This Row],[Total Amount Spent]])</f>
        <v>6.0057864966155305</v>
      </c>
      <c r="F722" s="4"/>
      <c r="G722" s="2"/>
      <c r="H722" s="2"/>
      <c r="I722" s="19">
        <v>667</v>
      </c>
      <c r="J722" s="19">
        <v>362.56760992655444</v>
      </c>
      <c r="K722" s="19">
        <v>-179.48760992655443</v>
      </c>
      <c r="Z722" s="19">
        <v>667</v>
      </c>
      <c r="AA722" s="19">
        <v>6.0066770507984648</v>
      </c>
      <c r="AB722" s="19">
        <v>-0.79675383501302299</v>
      </c>
    </row>
    <row r="723" spans="1:28" customFormat="1" ht="15" x14ac:dyDescent="0.25">
      <c r="A723" s="2"/>
      <c r="B723" s="4">
        <v>299.02</v>
      </c>
      <c r="C723" s="4">
        <v>29.9</v>
      </c>
      <c r="D723" s="4">
        <v>568.14</v>
      </c>
      <c r="E723" s="4">
        <f>LN(Table2[[#This Row],[Total Amount Spent]])</f>
        <v>6.342367867223464</v>
      </c>
      <c r="F723" s="4"/>
      <c r="G723" s="2"/>
      <c r="H723" s="2"/>
      <c r="I723" s="19">
        <v>668</v>
      </c>
      <c r="J723" s="19">
        <v>412.43945738702382</v>
      </c>
      <c r="K723" s="19">
        <v>-42.339457387023799</v>
      </c>
      <c r="Z723" s="19">
        <v>668</v>
      </c>
      <c r="AA723" s="19">
        <v>6.2295576862179862</v>
      </c>
      <c r="AB723" s="19">
        <v>-0.3157844468258757</v>
      </c>
    </row>
    <row r="724" spans="1:28" customFormat="1" ht="15" x14ac:dyDescent="0.25">
      <c r="A724" s="2"/>
      <c r="B724" s="4">
        <v>91.76</v>
      </c>
      <c r="C724" s="4">
        <v>121.12</v>
      </c>
      <c r="D724" s="4">
        <v>245.92</v>
      </c>
      <c r="E724" s="4">
        <f>LN(Table2[[#This Row],[Total Amount Spent]])</f>
        <v>5.5050062797902859</v>
      </c>
      <c r="F724" s="4"/>
      <c r="G724" s="2"/>
      <c r="H724" s="2"/>
      <c r="I724" s="19">
        <v>669</v>
      </c>
      <c r="J724" s="19">
        <v>672.43822446039837</v>
      </c>
      <c r="K724" s="19">
        <v>-517.24822446039843</v>
      </c>
      <c r="Z724" s="19">
        <v>669</v>
      </c>
      <c r="AA724" s="19">
        <v>7.875429378417282</v>
      </c>
      <c r="AB724" s="19">
        <v>-2.8307792057337489</v>
      </c>
    </row>
    <row r="725" spans="1:28" customFormat="1" ht="15" x14ac:dyDescent="0.25">
      <c r="A725" s="2"/>
      <c r="B725" s="4">
        <v>365.06</v>
      </c>
      <c r="C725" s="4">
        <v>153.32</v>
      </c>
      <c r="D725" s="4">
        <v>941.86</v>
      </c>
      <c r="E725" s="4">
        <f>LN(Table2[[#This Row],[Total Amount Spent]])</f>
        <v>6.8478566435737855</v>
      </c>
      <c r="F725" s="4"/>
      <c r="G725" s="2"/>
      <c r="H725" s="2"/>
      <c r="I725" s="19">
        <v>670</v>
      </c>
      <c r="J725" s="19">
        <v>426.24721994143772</v>
      </c>
      <c r="K725" s="19">
        <v>-106.19721994143771</v>
      </c>
      <c r="Z725" s="19">
        <v>670</v>
      </c>
      <c r="AA725" s="19">
        <v>6.4926598433936853</v>
      </c>
      <c r="AB725" s="19">
        <v>-0.72418260980567251</v>
      </c>
    </row>
    <row r="726" spans="1:28" customFormat="1" ht="15" x14ac:dyDescent="0.25">
      <c r="A726" s="2"/>
      <c r="B726" s="4">
        <v>45.36</v>
      </c>
      <c r="C726" s="4">
        <v>4.53</v>
      </c>
      <c r="D726" s="4">
        <v>86.19</v>
      </c>
      <c r="E726" s="4">
        <f>LN(Table2[[#This Row],[Total Amount Spent]])</f>
        <v>4.4565541616593078</v>
      </c>
      <c r="F726" s="4"/>
      <c r="G726" s="2"/>
      <c r="H726" s="2"/>
      <c r="I726" s="19">
        <v>671</v>
      </c>
      <c r="J726" s="19">
        <v>642.65463232946615</v>
      </c>
      <c r="K726" s="19">
        <v>92.445367670533869</v>
      </c>
      <c r="Z726" s="19">
        <v>671</v>
      </c>
      <c r="AA726" s="19">
        <v>7.5590997200389918</v>
      </c>
      <c r="AB726" s="19">
        <v>-0.9590931756589498</v>
      </c>
    </row>
    <row r="727" spans="1:28" customFormat="1" ht="15" x14ac:dyDescent="0.25">
      <c r="A727" s="2"/>
      <c r="B727" s="4">
        <v>100.58</v>
      </c>
      <c r="C727" s="4">
        <v>33.19</v>
      </c>
      <c r="D727" s="4">
        <v>268.55</v>
      </c>
      <c r="E727" s="4">
        <f>LN(Table2[[#This Row],[Total Amount Spent]])</f>
        <v>5.5930371163514687</v>
      </c>
      <c r="F727" s="4"/>
      <c r="G727" s="2"/>
      <c r="H727" s="2"/>
      <c r="I727" s="19">
        <v>672</v>
      </c>
      <c r="J727" s="19">
        <v>464.0786242855711</v>
      </c>
      <c r="K727" s="19">
        <v>165.5513757144289</v>
      </c>
      <c r="Z727" s="19">
        <v>672</v>
      </c>
      <c r="AA727" s="19">
        <v>6.7269787357409569</v>
      </c>
      <c r="AB727" s="19">
        <v>-0.28184639047181204</v>
      </c>
    </row>
    <row r="728" spans="1:28" customFormat="1" ht="15" x14ac:dyDescent="0.25">
      <c r="A728" s="2"/>
      <c r="B728" s="4">
        <v>50.32</v>
      </c>
      <c r="C728" s="4">
        <v>14.08</v>
      </c>
      <c r="D728" s="4">
        <v>187.2</v>
      </c>
      <c r="E728" s="4">
        <f>LN(Table2[[#This Row],[Total Amount Spent]])</f>
        <v>5.232177564043492</v>
      </c>
      <c r="F728" s="4"/>
      <c r="G728" s="2"/>
      <c r="H728" s="2"/>
      <c r="I728" s="19">
        <v>673</v>
      </c>
      <c r="J728" s="19">
        <v>569.1845336461372</v>
      </c>
      <c r="K728" s="19">
        <v>310.89546635386284</v>
      </c>
      <c r="Z728" s="19">
        <v>673</v>
      </c>
      <c r="AA728" s="19">
        <v>7.1781778141091568</v>
      </c>
      <c r="AB728" s="19">
        <v>-0.39816500167797653</v>
      </c>
    </row>
    <row r="729" spans="1:28" customFormat="1" ht="15" x14ac:dyDescent="0.25">
      <c r="A729" s="2"/>
      <c r="B729" s="4">
        <v>180.62</v>
      </c>
      <c r="C729" s="4">
        <v>238.41</v>
      </c>
      <c r="D729" s="4">
        <v>484.07</v>
      </c>
      <c r="E729" s="4">
        <f>LN(Table2[[#This Row],[Total Amount Spent]])</f>
        <v>6.1822295243581697</v>
      </c>
      <c r="F729" s="4"/>
      <c r="G729" s="2"/>
      <c r="H729" s="2"/>
      <c r="I729" s="19">
        <v>674</v>
      </c>
      <c r="J729" s="19">
        <v>533.36624995532202</v>
      </c>
      <c r="K729" s="19">
        <v>-349.58624995532205</v>
      </c>
      <c r="Z729" s="19">
        <v>674</v>
      </c>
      <c r="AA729" s="19">
        <v>6.9681039033053933</v>
      </c>
      <c r="AB729" s="19">
        <v>-1.7543645132326544</v>
      </c>
    </row>
    <row r="730" spans="1:28" customFormat="1" ht="15" x14ac:dyDescent="0.25">
      <c r="A730" s="2"/>
      <c r="B730" s="4">
        <v>104.38</v>
      </c>
      <c r="C730" s="4">
        <v>137.78</v>
      </c>
      <c r="D730" s="4">
        <v>279.74</v>
      </c>
      <c r="E730" s="4">
        <f>LN(Table2[[#This Row],[Total Amount Spent]])</f>
        <v>5.6338606003511575</v>
      </c>
      <c r="F730" s="4"/>
      <c r="G730" s="2"/>
      <c r="H730" s="2"/>
      <c r="I730" s="19">
        <v>675</v>
      </c>
      <c r="J730" s="19">
        <v>357.81843086739593</v>
      </c>
      <c r="K730" s="19">
        <v>138.60156913260408</v>
      </c>
      <c r="Z730" s="19">
        <v>675</v>
      </c>
      <c r="AA730" s="19">
        <v>5.9104405767668737</v>
      </c>
      <c r="AB730" s="19">
        <v>0.29698176584059244</v>
      </c>
    </row>
    <row r="731" spans="1:28" customFormat="1" ht="15" x14ac:dyDescent="0.25">
      <c r="A731" s="2"/>
      <c r="B731" s="4">
        <v>321.39999999999998</v>
      </c>
      <c r="C731" s="4">
        <v>337.47</v>
      </c>
      <c r="D731" s="4">
        <v>626.73</v>
      </c>
      <c r="E731" s="4">
        <f>LN(Table2[[#This Row],[Total Amount Spent]])</f>
        <v>6.4405158258790678</v>
      </c>
      <c r="F731" s="4"/>
      <c r="G731" s="2"/>
      <c r="H731" s="2"/>
      <c r="I731" s="19">
        <v>676</v>
      </c>
      <c r="J731" s="19">
        <v>47.381106822634187</v>
      </c>
      <c r="K731" s="19">
        <v>-28.811106822634187</v>
      </c>
      <c r="Z731" s="19">
        <v>676</v>
      </c>
      <c r="AA731" s="19">
        <v>3.9668977534955983</v>
      </c>
      <c r="AB731" s="19">
        <v>-1.0453503781309839</v>
      </c>
    </row>
    <row r="732" spans="1:28" customFormat="1" ht="15" x14ac:dyDescent="0.25">
      <c r="A732" s="2"/>
      <c r="B732" s="4">
        <v>282.44</v>
      </c>
      <c r="C732" s="4">
        <v>271.14</v>
      </c>
      <c r="D732" s="4">
        <v>858.62</v>
      </c>
      <c r="E732" s="4">
        <f>LN(Table2[[#This Row],[Total Amount Spent]])</f>
        <v>6.7553264492531513</v>
      </c>
      <c r="F732" s="4"/>
      <c r="G732" s="2"/>
      <c r="H732" s="2"/>
      <c r="I732" s="19">
        <v>677</v>
      </c>
      <c r="J732" s="19">
        <v>447.76291930865898</v>
      </c>
      <c r="K732" s="19">
        <v>64.917080691340971</v>
      </c>
      <c r="Z732" s="19">
        <v>677</v>
      </c>
      <c r="AA732" s="19">
        <v>6.3813159415555685</v>
      </c>
      <c r="AB732" s="19">
        <v>-0.14166407269394554</v>
      </c>
    </row>
    <row r="733" spans="1:28" customFormat="1" ht="15" x14ac:dyDescent="0.25">
      <c r="A733" s="2"/>
      <c r="B733" s="4">
        <v>55.12</v>
      </c>
      <c r="C733" s="4">
        <v>6.61</v>
      </c>
      <c r="D733" s="4">
        <v>158.75</v>
      </c>
      <c r="E733" s="4">
        <f>LN(Table2[[#This Row],[Total Amount Spent]])</f>
        <v>5.0673306377728009</v>
      </c>
      <c r="F733" s="4"/>
      <c r="G733" s="2"/>
      <c r="H733" s="2"/>
      <c r="I733" s="19">
        <v>678</v>
      </c>
      <c r="J733" s="19">
        <v>350.7198786137547</v>
      </c>
      <c r="K733" s="19">
        <v>51.220121386245296</v>
      </c>
      <c r="Z733" s="19">
        <v>678</v>
      </c>
      <c r="AA733" s="19">
        <v>5.7948521707925842</v>
      </c>
      <c r="AB733" s="19">
        <v>0.20145065295564724</v>
      </c>
    </row>
    <row r="734" spans="1:28" customFormat="1" ht="15" x14ac:dyDescent="0.25">
      <c r="A734" s="2"/>
      <c r="B734" s="4">
        <v>332.96</v>
      </c>
      <c r="C734" s="4">
        <v>389.56</v>
      </c>
      <c r="D734" s="4">
        <v>609.32000000000005</v>
      </c>
      <c r="E734" s="4">
        <f>LN(Table2[[#This Row],[Total Amount Spent]])</f>
        <v>6.4123435812685008</v>
      </c>
      <c r="F734" s="4"/>
      <c r="G734" s="2"/>
      <c r="H734" s="2"/>
      <c r="I734" s="19">
        <v>679</v>
      </c>
      <c r="J734" s="19">
        <v>378.83566280970115</v>
      </c>
      <c r="K734" s="19">
        <v>-183.09566280970114</v>
      </c>
      <c r="Z734" s="19">
        <v>679</v>
      </c>
      <c r="AA734" s="19">
        <v>6.1085531298705789</v>
      </c>
      <c r="AB734" s="19">
        <v>-0.83176588187290523</v>
      </c>
    </row>
    <row r="735" spans="1:28" customFormat="1" ht="15" x14ac:dyDescent="0.25">
      <c r="A735" s="2"/>
      <c r="B735" s="4">
        <v>296.10000000000002</v>
      </c>
      <c r="C735" s="4">
        <v>118.44</v>
      </c>
      <c r="D735" s="4">
        <v>1065.96</v>
      </c>
      <c r="E735" s="4">
        <f>LN(Table2[[#This Row],[Total Amount Spent]])</f>
        <v>6.97163108056961</v>
      </c>
      <c r="F735" s="4"/>
      <c r="G735" s="2"/>
      <c r="H735" s="2"/>
      <c r="I735" s="19">
        <v>680</v>
      </c>
      <c r="J735" s="19">
        <v>521.65955038192294</v>
      </c>
      <c r="K735" s="19">
        <v>-121.01955038192295</v>
      </c>
      <c r="Z735" s="19">
        <v>680</v>
      </c>
      <c r="AA735" s="19">
        <v>7.1178503094331074</v>
      </c>
      <c r="AB735" s="19">
        <v>-1.1247870409614285</v>
      </c>
    </row>
    <row r="736" spans="1:28" customFormat="1" ht="15" x14ac:dyDescent="0.25">
      <c r="A736" s="2"/>
      <c r="B736" s="4">
        <v>231.68</v>
      </c>
      <c r="C736" s="4">
        <v>347.52</v>
      </c>
      <c r="D736" s="4">
        <v>347.52</v>
      </c>
      <c r="E736" s="4">
        <f>LN(Table2[[#This Row],[Total Amount Spent]])</f>
        <v>5.8508222173055158</v>
      </c>
      <c r="F736" s="4"/>
      <c r="G736" s="2"/>
      <c r="H736" s="2"/>
      <c r="I736" s="19">
        <v>681</v>
      </c>
      <c r="J736" s="19">
        <v>440.68646285603518</v>
      </c>
      <c r="K736" s="19">
        <v>-102.05646285603518</v>
      </c>
      <c r="Z736" s="19">
        <v>681</v>
      </c>
      <c r="AA736" s="19">
        <v>6.5836244470995053</v>
      </c>
      <c r="AB736" s="19">
        <v>-0.75871638120709584</v>
      </c>
    </row>
    <row r="737" spans="1:28" customFormat="1" ht="15" x14ac:dyDescent="0.25">
      <c r="A737" s="2"/>
      <c r="B737" s="4">
        <v>77.959999999999994</v>
      </c>
      <c r="C737" s="4">
        <v>23.38</v>
      </c>
      <c r="D737" s="4">
        <v>54.58</v>
      </c>
      <c r="E737" s="4">
        <f>LN(Table2[[#This Row],[Total Amount Spent]])</f>
        <v>3.9996675152801924</v>
      </c>
      <c r="F737" s="4"/>
      <c r="G737" s="2"/>
      <c r="H737" s="2"/>
      <c r="I737" s="19">
        <v>682</v>
      </c>
      <c r="J737" s="19">
        <v>157.74697613852669</v>
      </c>
      <c r="K737" s="19">
        <v>-84.566976138526684</v>
      </c>
      <c r="Z737" s="19">
        <v>682</v>
      </c>
      <c r="AA737" s="19">
        <v>4.6375406478842951</v>
      </c>
      <c r="AB737" s="19">
        <v>-0.34461848829323394</v>
      </c>
    </row>
    <row r="738" spans="1:28" customFormat="1" ht="15" x14ac:dyDescent="0.25">
      <c r="A738" s="2"/>
      <c r="B738" s="4">
        <v>20.92</v>
      </c>
      <c r="C738" s="4">
        <v>5.64</v>
      </c>
      <c r="D738" s="4">
        <v>57.12</v>
      </c>
      <c r="E738" s="4">
        <f>LN(Table2[[#This Row],[Total Amount Spent]])</f>
        <v>4.0451543180313285</v>
      </c>
      <c r="F738" s="4"/>
      <c r="G738" s="2"/>
      <c r="H738" s="2"/>
      <c r="I738" s="19">
        <v>683</v>
      </c>
      <c r="J738" s="19">
        <v>241.59440490001396</v>
      </c>
      <c r="K738" s="19">
        <v>-158.06440490001395</v>
      </c>
      <c r="Z738" s="19">
        <v>683</v>
      </c>
      <c r="AA738" s="19">
        <v>5.1669429857069362</v>
      </c>
      <c r="AB738" s="19">
        <v>-0.74173713693912102</v>
      </c>
    </row>
    <row r="739" spans="1:28" customFormat="1" ht="15" x14ac:dyDescent="0.25">
      <c r="A739" s="2"/>
      <c r="B739" s="4">
        <v>386.66</v>
      </c>
      <c r="C739" s="4">
        <v>286.12</v>
      </c>
      <c r="D739" s="4">
        <v>487.2</v>
      </c>
      <c r="E739" s="4">
        <f>LN(Table2[[#This Row],[Total Amount Spent]])</f>
        <v>6.1886747163956874</v>
      </c>
      <c r="F739" s="4"/>
      <c r="G739" s="2"/>
      <c r="H739" s="2"/>
      <c r="I739" s="19">
        <v>684</v>
      </c>
      <c r="J739" s="19">
        <v>53.027032364694783</v>
      </c>
      <c r="K739" s="19">
        <v>-9.777032364694783</v>
      </c>
      <c r="Z739" s="19">
        <v>684</v>
      </c>
      <c r="AA739" s="19">
        <v>4.007247075930306</v>
      </c>
      <c r="AB739" s="19">
        <v>-0.24024984255241755</v>
      </c>
    </row>
    <row r="740" spans="1:28" customFormat="1" ht="15" x14ac:dyDescent="0.25">
      <c r="A740" s="2"/>
      <c r="B740" s="4">
        <v>259.89999999999998</v>
      </c>
      <c r="C740" s="4">
        <v>38.979999999999997</v>
      </c>
      <c r="D740" s="4">
        <v>220.92</v>
      </c>
      <c r="E740" s="4">
        <f>LN(Table2[[#This Row],[Total Amount Spent]])</f>
        <v>5.3978006450329872</v>
      </c>
      <c r="F740" s="4"/>
      <c r="G740" s="2"/>
      <c r="H740" s="2"/>
      <c r="I740" s="19">
        <v>685</v>
      </c>
      <c r="J740" s="19">
        <v>218.53933735708091</v>
      </c>
      <c r="K740" s="19">
        <v>-121.48933735708091</v>
      </c>
      <c r="Z740" s="19">
        <v>685</v>
      </c>
      <c r="AA740" s="19">
        <v>5.0109170636414069</v>
      </c>
      <c r="AB740" s="19">
        <v>-0.43569075402638724</v>
      </c>
    </row>
    <row r="741" spans="1:28" customFormat="1" ht="15" x14ac:dyDescent="0.25">
      <c r="A741" s="2"/>
      <c r="B741" s="4">
        <v>31.18</v>
      </c>
      <c r="C741" s="4">
        <v>47.39</v>
      </c>
      <c r="D741" s="4">
        <v>77.33</v>
      </c>
      <c r="E741" s="4">
        <f>LN(Table2[[#This Row],[Total Amount Spent]])</f>
        <v>4.3480819786209439</v>
      </c>
      <c r="F741" s="4"/>
      <c r="G741" s="2"/>
      <c r="H741" s="2"/>
      <c r="I741" s="19">
        <v>686</v>
      </c>
      <c r="J741" s="19">
        <v>104.68343662321391</v>
      </c>
      <c r="K741" s="19">
        <v>-72.033436623213902</v>
      </c>
      <c r="Z741" s="19">
        <v>686</v>
      </c>
      <c r="AA741" s="19">
        <v>4.3242197909579625</v>
      </c>
      <c r="AB741" s="19">
        <v>-0.83837493523552231</v>
      </c>
    </row>
    <row r="742" spans="1:28" customFormat="1" ht="15" x14ac:dyDescent="0.25">
      <c r="A742" s="2"/>
      <c r="B742" s="4">
        <v>101.26</v>
      </c>
      <c r="C742" s="4">
        <v>60.75</v>
      </c>
      <c r="D742" s="4">
        <v>243.03</v>
      </c>
      <c r="E742" s="4">
        <f>LN(Table2[[#This Row],[Total Amount Spent]])</f>
        <v>5.4931848925105093</v>
      </c>
      <c r="F742" s="4"/>
      <c r="G742" s="2"/>
      <c r="H742" s="2"/>
      <c r="I742" s="19">
        <v>687</v>
      </c>
      <c r="J742" s="19">
        <v>274.87135564708603</v>
      </c>
      <c r="K742" s="19">
        <v>25.858644352913984</v>
      </c>
      <c r="Z742" s="19">
        <v>687</v>
      </c>
      <c r="AA742" s="19">
        <v>5.3453178650665372</v>
      </c>
      <c r="AB742" s="19">
        <v>0.36089498716137314</v>
      </c>
    </row>
    <row r="743" spans="1:28" customFormat="1" ht="15" x14ac:dyDescent="0.25">
      <c r="A743" s="2"/>
      <c r="B743" s="4">
        <v>105.94</v>
      </c>
      <c r="C743" s="4">
        <v>20.12</v>
      </c>
      <c r="D743" s="4">
        <v>85.82</v>
      </c>
      <c r="E743" s="4">
        <f>LN(Table2[[#This Row],[Total Amount Spent]])</f>
        <v>4.4522520795633787</v>
      </c>
      <c r="F743" s="4"/>
      <c r="G743" s="2"/>
      <c r="H743" s="2"/>
      <c r="I743" s="19">
        <v>688</v>
      </c>
      <c r="J743" s="19">
        <v>74.168265295705964</v>
      </c>
      <c r="K743" s="19">
        <v>8.1617347042940338</v>
      </c>
      <c r="Z743" s="19">
        <v>688</v>
      </c>
      <c r="AA743" s="19">
        <v>4.1259864729600837</v>
      </c>
      <c r="AB743" s="19">
        <v>0.28474908835025126</v>
      </c>
    </row>
    <row r="744" spans="1:28" customFormat="1" ht="15" x14ac:dyDescent="0.25">
      <c r="A744" s="2"/>
      <c r="B744" s="4">
        <v>228.02</v>
      </c>
      <c r="C744" s="4">
        <v>314.66000000000003</v>
      </c>
      <c r="D744" s="4">
        <v>369.4</v>
      </c>
      <c r="E744" s="4">
        <f>LN(Table2[[#This Row],[Total Amount Spent]])</f>
        <v>5.9118800677651393</v>
      </c>
      <c r="F744" s="4"/>
      <c r="G744" s="2"/>
      <c r="H744" s="2"/>
      <c r="I744" s="19">
        <v>689</v>
      </c>
      <c r="J744" s="19">
        <v>535.94020227423971</v>
      </c>
      <c r="K744" s="19">
        <v>31.289797725760309</v>
      </c>
      <c r="Z744" s="19">
        <v>689</v>
      </c>
      <c r="AA744" s="19">
        <v>7.1231041546089457</v>
      </c>
      <c r="AB744" s="19">
        <v>-0.78233928939339581</v>
      </c>
    </row>
    <row r="745" spans="1:28" customFormat="1" ht="15" x14ac:dyDescent="0.25">
      <c r="A745" s="2"/>
      <c r="B745" s="4">
        <v>132.18</v>
      </c>
      <c r="C745" s="4">
        <v>140.11000000000001</v>
      </c>
      <c r="D745" s="4">
        <v>124.25</v>
      </c>
      <c r="E745" s="4">
        <f>LN(Table2[[#This Row],[Total Amount Spent]])</f>
        <v>4.8222956649767381</v>
      </c>
      <c r="F745" s="4"/>
      <c r="G745" s="2"/>
      <c r="H745" s="2"/>
      <c r="I745" s="19">
        <v>690</v>
      </c>
      <c r="J745" s="19">
        <v>52.160161926764992</v>
      </c>
      <c r="K745" s="19">
        <v>-13.570161926764989</v>
      </c>
      <c r="Z745" s="19">
        <v>690</v>
      </c>
      <c r="AA745" s="19">
        <v>4.0042233430000644</v>
      </c>
      <c r="AB745" s="19">
        <v>-0.35123016745053715</v>
      </c>
    </row>
    <row r="746" spans="1:28" customFormat="1" ht="15" x14ac:dyDescent="0.25">
      <c r="A746" s="2"/>
      <c r="B746" s="4">
        <v>322.10000000000002</v>
      </c>
      <c r="C746" s="4">
        <v>170.71</v>
      </c>
      <c r="D746" s="4">
        <v>151.38999999999999</v>
      </c>
      <c r="E746" s="4">
        <f>LN(Table2[[#This Row],[Total Amount Spent]])</f>
        <v>5.0198592886237874</v>
      </c>
      <c r="F746" s="4"/>
      <c r="G746" s="2"/>
      <c r="H746" s="2"/>
      <c r="I746" s="19">
        <v>691</v>
      </c>
      <c r="J746" s="19">
        <v>635.52892826926086</v>
      </c>
      <c r="K746" s="19">
        <v>-454.84892826926085</v>
      </c>
      <c r="Z746" s="19">
        <v>691</v>
      </c>
      <c r="AA746" s="19">
        <v>7.6231868919681585</v>
      </c>
      <c r="AB746" s="19">
        <v>-2.426459381181755</v>
      </c>
    </row>
    <row r="747" spans="1:28" customFormat="1" ht="15" x14ac:dyDescent="0.25">
      <c r="A747" s="2"/>
      <c r="B747" s="4">
        <v>111.24</v>
      </c>
      <c r="C747" s="4">
        <v>22.24</v>
      </c>
      <c r="D747" s="4">
        <v>200.24</v>
      </c>
      <c r="E747" s="4">
        <f>LN(Table2[[#This Row],[Total Amount Spent]])</f>
        <v>5.2995166471235189</v>
      </c>
      <c r="F747" s="4"/>
      <c r="G747" s="2"/>
      <c r="H747" s="2"/>
      <c r="I747" s="19">
        <v>692</v>
      </c>
      <c r="J747" s="19">
        <v>438.28193759781487</v>
      </c>
      <c r="K747" s="19">
        <v>-255.10193759781487</v>
      </c>
      <c r="Z747" s="19">
        <v>692</v>
      </c>
      <c r="AA747" s="19">
        <v>6.3606358209739575</v>
      </c>
      <c r="AB747" s="19">
        <v>-1.1501665449991156</v>
      </c>
    </row>
    <row r="748" spans="1:28" customFormat="1" ht="15" x14ac:dyDescent="0.25">
      <c r="A748" s="2"/>
      <c r="B748" s="4">
        <v>28.82</v>
      </c>
      <c r="C748" s="4">
        <v>58.79</v>
      </c>
      <c r="D748" s="4">
        <v>56.49</v>
      </c>
      <c r="E748" s="4">
        <f>LN(Table2[[#This Row],[Total Amount Spent]])</f>
        <v>4.0340636313371707</v>
      </c>
      <c r="F748" s="4"/>
      <c r="G748" s="2"/>
      <c r="H748" s="2"/>
      <c r="I748" s="19">
        <v>693</v>
      </c>
      <c r="J748" s="19">
        <v>635.77637281505099</v>
      </c>
      <c r="K748" s="19">
        <v>-397.52637281505099</v>
      </c>
      <c r="Z748" s="19">
        <v>693</v>
      </c>
      <c r="AA748" s="19">
        <v>7.5879770623554146</v>
      </c>
      <c r="AB748" s="19">
        <v>-2.1146565198211027</v>
      </c>
    </row>
    <row r="749" spans="1:28" customFormat="1" ht="15" x14ac:dyDescent="0.25">
      <c r="A749" s="2"/>
      <c r="B749" s="4">
        <v>20.6</v>
      </c>
      <c r="C749" s="4">
        <v>3.7</v>
      </c>
      <c r="D749" s="4">
        <v>16.899999999999999</v>
      </c>
      <c r="E749" s="4">
        <f>LN(Table2[[#This Row],[Total Amount Spent]])</f>
        <v>2.8273136219290276</v>
      </c>
      <c r="F749" s="4"/>
      <c r="G749" s="2"/>
      <c r="H749" s="2"/>
      <c r="I749" s="19">
        <v>694</v>
      </c>
      <c r="J749" s="19">
        <v>182.7994632736349</v>
      </c>
      <c r="K749" s="19">
        <v>17.1705367263651</v>
      </c>
      <c r="Z749" s="19">
        <v>694</v>
      </c>
      <c r="AA749" s="19">
        <v>4.9045937465402423</v>
      </c>
      <c r="AB749" s="19">
        <v>0.39357360875666902</v>
      </c>
    </row>
    <row r="750" spans="1:28" customFormat="1" ht="15" x14ac:dyDescent="0.25">
      <c r="A750" s="2"/>
      <c r="B750" s="4">
        <v>120.4</v>
      </c>
      <c r="C750" s="4">
        <v>240.8</v>
      </c>
      <c r="D750" s="4">
        <v>240.8</v>
      </c>
      <c r="E750" s="4">
        <f>LN(Table2[[#This Row],[Total Amount Spent]])</f>
        <v>5.4839667134346657</v>
      </c>
      <c r="F750" s="4"/>
      <c r="G750" s="2"/>
      <c r="H750" s="2"/>
      <c r="I750" s="19">
        <v>695</v>
      </c>
      <c r="J750" s="19">
        <v>436.29432019006555</v>
      </c>
      <c r="K750" s="19">
        <v>-261.96432019006556</v>
      </c>
      <c r="Z750" s="19">
        <v>695</v>
      </c>
      <c r="AA750" s="19">
        <v>6.3535852875146741</v>
      </c>
      <c r="AB750" s="19">
        <v>-1.1926352327595504</v>
      </c>
    </row>
    <row r="751" spans="1:28" customFormat="1" ht="15" x14ac:dyDescent="0.25">
      <c r="A751" s="2"/>
      <c r="B751" s="4">
        <v>89.42</v>
      </c>
      <c r="C751" s="4">
        <v>53.65</v>
      </c>
      <c r="D751" s="4">
        <v>125.19</v>
      </c>
      <c r="E751" s="4">
        <f>LN(Table2[[#This Row],[Total Amount Spent]])</f>
        <v>4.8298325832715712</v>
      </c>
      <c r="F751" s="4"/>
      <c r="G751" s="2"/>
      <c r="H751" s="2"/>
      <c r="I751" s="19">
        <v>696</v>
      </c>
      <c r="J751" s="19">
        <v>459.41709729798731</v>
      </c>
      <c r="K751" s="19">
        <v>-267.4270972979873</v>
      </c>
      <c r="Z751" s="19">
        <v>696</v>
      </c>
      <c r="AA751" s="19">
        <v>6.4901176284778481</v>
      </c>
      <c r="AB751" s="19">
        <v>-1.2326743411397834</v>
      </c>
    </row>
    <row r="752" spans="1:28" customFormat="1" ht="15" x14ac:dyDescent="0.25">
      <c r="A752" s="2"/>
      <c r="B752" s="4">
        <v>172.58</v>
      </c>
      <c r="C752" s="4">
        <v>165.67</v>
      </c>
      <c r="D752" s="4">
        <v>524.65</v>
      </c>
      <c r="E752" s="4">
        <f>LN(Table2[[#This Row],[Total Amount Spent]])</f>
        <v>6.2627313736039198</v>
      </c>
      <c r="F752" s="4"/>
      <c r="G752" s="2"/>
      <c r="H752" s="2"/>
      <c r="I752" s="19">
        <v>697</v>
      </c>
      <c r="J752" s="19">
        <v>249.77020917505945</v>
      </c>
      <c r="K752" s="19">
        <v>-157.36020917505945</v>
      </c>
      <c r="Z752" s="19">
        <v>697</v>
      </c>
      <c r="AA752" s="19">
        <v>5.2135339624560899</v>
      </c>
      <c r="AB752" s="19">
        <v>-0.68729876455614125</v>
      </c>
    </row>
    <row r="753" spans="1:28" customFormat="1" ht="15" x14ac:dyDescent="0.25">
      <c r="A753" s="2"/>
      <c r="B753" s="4">
        <v>211.22</v>
      </c>
      <c r="C753" s="4">
        <v>380.19</v>
      </c>
      <c r="D753" s="4">
        <v>464.69</v>
      </c>
      <c r="E753" s="4">
        <f>LN(Table2[[#This Row],[Total Amount Spent]])</f>
        <v>6.1413705165996522</v>
      </c>
      <c r="F753" s="4"/>
      <c r="G753" s="2"/>
      <c r="H753" s="2"/>
      <c r="I753" s="19">
        <v>698</v>
      </c>
      <c r="J753" s="19">
        <v>129.66912015870113</v>
      </c>
      <c r="K753" s="19">
        <v>-69.84912015870114</v>
      </c>
      <c r="Z753" s="19">
        <v>698</v>
      </c>
      <c r="AA753" s="19">
        <v>4.5131979297485163</v>
      </c>
      <c r="AB753" s="19">
        <v>-0.42185787654671447</v>
      </c>
    </row>
    <row r="754" spans="1:28" customFormat="1" ht="15" x14ac:dyDescent="0.25">
      <c r="A754" s="2"/>
      <c r="B754" s="4">
        <v>332.04</v>
      </c>
      <c r="C754" s="4">
        <v>388.48</v>
      </c>
      <c r="D754" s="4">
        <v>607.64</v>
      </c>
      <c r="E754" s="4">
        <f>LN(Table2[[#This Row],[Total Amount Spent]])</f>
        <v>6.4095826013394621</v>
      </c>
      <c r="F754" s="4"/>
      <c r="G754" s="2"/>
      <c r="H754" s="2"/>
      <c r="I754" s="19">
        <v>699</v>
      </c>
      <c r="J754" s="19">
        <v>664.82833252773207</v>
      </c>
      <c r="K754" s="19">
        <v>-435.87833252773208</v>
      </c>
      <c r="Z754" s="19">
        <v>699</v>
      </c>
      <c r="AA754" s="19">
        <v>7.7796427917627922</v>
      </c>
      <c r="AB754" s="19">
        <v>-2.3461391526596875</v>
      </c>
    </row>
    <row r="755" spans="1:28" customFormat="1" ht="15" x14ac:dyDescent="0.25">
      <c r="A755" s="2"/>
      <c r="B755" s="4">
        <v>329.04</v>
      </c>
      <c r="C755" s="4">
        <v>92.13</v>
      </c>
      <c r="D755" s="4">
        <v>1224.03</v>
      </c>
      <c r="E755" s="4">
        <f>LN(Table2[[#This Row],[Total Amount Spent]])</f>
        <v>7.1099039725758324</v>
      </c>
      <c r="F755" s="4"/>
      <c r="G755" s="2"/>
      <c r="H755" s="2"/>
      <c r="I755" s="19">
        <v>700</v>
      </c>
      <c r="J755" s="19">
        <v>719.96152461986344</v>
      </c>
      <c r="K755" s="19">
        <v>-230.42152461986342</v>
      </c>
      <c r="Z755" s="19">
        <v>700</v>
      </c>
      <c r="AA755" s="19">
        <v>8.4621477608874205</v>
      </c>
      <c r="AB755" s="19">
        <v>-2.2686815862186567</v>
      </c>
    </row>
    <row r="756" spans="1:28" customFormat="1" ht="15" x14ac:dyDescent="0.25">
      <c r="A756" s="2"/>
      <c r="B756" s="4">
        <v>266.72000000000003</v>
      </c>
      <c r="C756" s="4">
        <v>264.05</v>
      </c>
      <c r="D756" s="4">
        <v>536.11</v>
      </c>
      <c r="E756" s="4">
        <f>LN(Table2[[#This Row],[Total Amount Spent]])</f>
        <v>6.2843393638958593</v>
      </c>
      <c r="F756" s="4"/>
      <c r="G756" s="2"/>
      <c r="H756" s="2"/>
      <c r="I756" s="19">
        <v>701</v>
      </c>
      <c r="J756" s="19">
        <v>511.76537068240077</v>
      </c>
      <c r="K756" s="19">
        <v>87.874629317599215</v>
      </c>
      <c r="Z756" s="19">
        <v>701</v>
      </c>
      <c r="AA756" s="19">
        <v>6.9345037387803004</v>
      </c>
      <c r="AB756" s="19">
        <v>-0.53817426363618637</v>
      </c>
    </row>
    <row r="757" spans="1:28" customFormat="1" ht="15" x14ac:dyDescent="0.25">
      <c r="A757" s="2"/>
      <c r="B757" s="4">
        <v>336.1</v>
      </c>
      <c r="C757" s="4">
        <v>483.98</v>
      </c>
      <c r="D757" s="4">
        <v>860.42</v>
      </c>
      <c r="E757" s="4">
        <f>LN(Table2[[#This Row],[Total Amount Spent]])</f>
        <v>6.7574206421257381</v>
      </c>
      <c r="F757" s="4"/>
      <c r="G757" s="2"/>
      <c r="H757" s="2"/>
      <c r="I757" s="19">
        <v>702</v>
      </c>
      <c r="J757" s="19">
        <v>400.29742060989577</v>
      </c>
      <c r="K757" s="19">
        <v>363.90257939010428</v>
      </c>
      <c r="Z757" s="19">
        <v>702</v>
      </c>
      <c r="AA757" s="19">
        <v>6.1878015376707962</v>
      </c>
      <c r="AB757" s="19">
        <v>0.45102799734200349</v>
      </c>
    </row>
    <row r="758" spans="1:28" customFormat="1" ht="15" x14ac:dyDescent="0.25">
      <c r="A758" s="2"/>
      <c r="B758" s="4">
        <v>208.32</v>
      </c>
      <c r="C758" s="4">
        <v>27.08</v>
      </c>
      <c r="D758" s="4">
        <v>181.24</v>
      </c>
      <c r="E758" s="4">
        <f>LN(Table2[[#This Row],[Total Amount Spent]])</f>
        <v>5.1998221197989372</v>
      </c>
      <c r="F758" s="4"/>
      <c r="G758" s="2"/>
      <c r="H758" s="2"/>
      <c r="I758" s="19">
        <v>703</v>
      </c>
      <c r="J758" s="19">
        <v>727.5828435640808</v>
      </c>
      <c r="K758" s="19">
        <v>-72.29284356408084</v>
      </c>
      <c r="Z758" s="19">
        <v>703</v>
      </c>
      <c r="AA758" s="19">
        <v>8.638780386303015</v>
      </c>
      <c r="AB758" s="19">
        <v>-2.1537025005601764</v>
      </c>
    </row>
    <row r="759" spans="1:28" customFormat="1" ht="15" x14ac:dyDescent="0.25">
      <c r="A759" s="2"/>
      <c r="B759" s="4">
        <v>185.32</v>
      </c>
      <c r="C759" s="4">
        <v>103.77</v>
      </c>
      <c r="D759" s="4">
        <v>637.51</v>
      </c>
      <c r="E759" s="4">
        <f>LN(Table2[[#This Row],[Total Amount Spent]])</f>
        <v>6.4575699631840626</v>
      </c>
      <c r="F759" s="4"/>
      <c r="G759" s="2"/>
      <c r="H759" s="2"/>
      <c r="I759" s="19">
        <v>704</v>
      </c>
      <c r="J759" s="19">
        <v>137.32860130202059</v>
      </c>
      <c r="K759" s="19">
        <v>-30.628601302020584</v>
      </c>
      <c r="Z759" s="19">
        <v>704</v>
      </c>
      <c r="AA759" s="19">
        <v>4.5364722716126078</v>
      </c>
      <c r="AB759" s="19">
        <v>0.13354888669509979</v>
      </c>
    </row>
    <row r="760" spans="1:28" customFormat="1" ht="15" x14ac:dyDescent="0.25">
      <c r="A760" s="2"/>
      <c r="B760" s="4">
        <v>381.98</v>
      </c>
      <c r="C760" s="4">
        <v>275.02</v>
      </c>
      <c r="D760" s="4">
        <v>870.92</v>
      </c>
      <c r="E760" s="4">
        <f>LN(Table2[[#This Row],[Total Amount Spent]])</f>
        <v>6.7695501241841178</v>
      </c>
      <c r="F760" s="4"/>
      <c r="G760" s="2"/>
      <c r="H760" s="2"/>
      <c r="I760" s="19">
        <v>705</v>
      </c>
      <c r="J760" s="19">
        <v>315.73791404267013</v>
      </c>
      <c r="K760" s="19">
        <v>-195.20791404267013</v>
      </c>
      <c r="Z760" s="19">
        <v>705</v>
      </c>
      <c r="AA760" s="19">
        <v>5.6172790477744527</v>
      </c>
      <c r="AB760" s="19">
        <v>-0.82538036317420094</v>
      </c>
    </row>
    <row r="761" spans="1:28" customFormat="1" ht="15" x14ac:dyDescent="0.25">
      <c r="A761" s="2"/>
      <c r="B761" s="4">
        <v>69.84</v>
      </c>
      <c r="C761" s="4">
        <v>33.520000000000003</v>
      </c>
      <c r="D761" s="4">
        <v>36.32</v>
      </c>
      <c r="E761" s="4">
        <f>LN(Table2[[#This Row],[Total Amount Spent]])</f>
        <v>3.5923685537330927</v>
      </c>
      <c r="F761" s="4"/>
      <c r="G761" s="2"/>
      <c r="H761" s="2"/>
      <c r="I761" s="19">
        <v>706</v>
      </c>
      <c r="J761" s="19">
        <v>162.97323504795378</v>
      </c>
      <c r="K761" s="19">
        <v>7.3667649520462248</v>
      </c>
      <c r="Z761" s="19">
        <v>706</v>
      </c>
      <c r="AA761" s="19">
        <v>4.6707080360828117</v>
      </c>
      <c r="AB761" s="19">
        <v>0.46708840363012349</v>
      </c>
    </row>
    <row r="762" spans="1:28" customFormat="1" ht="15" x14ac:dyDescent="0.25">
      <c r="A762" s="2"/>
      <c r="B762" s="4">
        <v>88.04</v>
      </c>
      <c r="C762" s="4">
        <v>14.08</v>
      </c>
      <c r="D762" s="4">
        <v>73.959999999999994</v>
      </c>
      <c r="E762" s="4">
        <f>LN(Table2[[#This Row],[Total Amount Spent]])</f>
        <v>4.3035244065189238</v>
      </c>
      <c r="F762" s="4"/>
      <c r="G762" s="2"/>
      <c r="H762" s="2"/>
      <c r="I762" s="19">
        <v>707</v>
      </c>
      <c r="J762" s="19">
        <v>573.98839763081594</v>
      </c>
      <c r="K762" s="19">
        <v>-255.67839763081594</v>
      </c>
      <c r="Z762" s="19">
        <v>707</v>
      </c>
      <c r="AA762" s="19">
        <v>7.1418166110159342</v>
      </c>
      <c r="AB762" s="19">
        <v>-1.3787908603190946</v>
      </c>
    </row>
    <row r="763" spans="1:28" customFormat="1" ht="15" x14ac:dyDescent="0.25">
      <c r="A763" s="2"/>
      <c r="B763" s="4">
        <v>384.1</v>
      </c>
      <c r="C763" s="4">
        <v>138.27000000000001</v>
      </c>
      <c r="D763" s="4">
        <v>245.83</v>
      </c>
      <c r="E763" s="4">
        <f>LN(Table2[[#This Row],[Total Amount Spent]])</f>
        <v>5.504640240131903</v>
      </c>
      <c r="F763" s="4"/>
      <c r="G763" s="2"/>
      <c r="H763" s="2"/>
      <c r="I763" s="19">
        <v>708</v>
      </c>
      <c r="J763" s="19">
        <v>439.73990170078457</v>
      </c>
      <c r="K763" s="19">
        <v>161.15009829921541</v>
      </c>
      <c r="Z763" s="19">
        <v>708</v>
      </c>
      <c r="AA763" s="19">
        <v>6.4270705851913892</v>
      </c>
      <c r="AB763" s="19">
        <v>-2.865869569409174E-2</v>
      </c>
    </row>
    <row r="764" spans="1:28" customFormat="1" ht="15" x14ac:dyDescent="0.25">
      <c r="A764" s="2"/>
      <c r="B764" s="4">
        <v>253.28</v>
      </c>
      <c r="C764" s="4">
        <v>5.0599999999999996</v>
      </c>
      <c r="D764" s="4">
        <v>501.5</v>
      </c>
      <c r="E764" s="4">
        <f>LN(Table2[[#This Row],[Total Amount Spent]])</f>
        <v>6.2176036074019905</v>
      </c>
      <c r="F764" s="4"/>
      <c r="G764" s="2"/>
      <c r="H764" s="2"/>
      <c r="I764" s="19">
        <v>709</v>
      </c>
      <c r="J764" s="19">
        <v>265.022417618416</v>
      </c>
      <c r="K764" s="19">
        <v>301.65758238158395</v>
      </c>
      <c r="Z764" s="19">
        <v>709</v>
      </c>
      <c r="AA764" s="19">
        <v>5.3064171956839381</v>
      </c>
      <c r="AB764" s="19">
        <v>1.0333775748272123</v>
      </c>
    </row>
    <row r="765" spans="1:28" customFormat="1" ht="15" x14ac:dyDescent="0.25">
      <c r="A765" s="2"/>
      <c r="B765" s="4">
        <v>275.18</v>
      </c>
      <c r="C765" s="4">
        <v>412.77</v>
      </c>
      <c r="D765" s="4">
        <v>412.77</v>
      </c>
      <c r="E765" s="4">
        <f>LN(Table2[[#This Row],[Total Amount Spent]])</f>
        <v>6.022890537107835</v>
      </c>
      <c r="F765" s="4"/>
      <c r="G765" s="2"/>
      <c r="H765" s="2"/>
      <c r="I765" s="19">
        <v>710</v>
      </c>
      <c r="J765" s="19">
        <v>160.93220284025497</v>
      </c>
      <c r="K765" s="19">
        <v>-103.16220284025496</v>
      </c>
      <c r="Z765" s="19">
        <v>710</v>
      </c>
      <c r="AA765" s="19">
        <v>4.6677512313718728</v>
      </c>
      <c r="AB765" s="19">
        <v>-0.6112816215786987</v>
      </c>
    </row>
    <row r="766" spans="1:28" customFormat="1" ht="15" x14ac:dyDescent="0.25">
      <c r="A766" s="2"/>
      <c r="B766" s="4">
        <v>71.06</v>
      </c>
      <c r="C766" s="4">
        <v>16.34</v>
      </c>
      <c r="D766" s="4">
        <v>54.72</v>
      </c>
      <c r="E766" s="4">
        <f>LN(Table2[[#This Row],[Total Amount Spent]])</f>
        <v>4.0022292733142946</v>
      </c>
      <c r="F766" s="4"/>
      <c r="G766" s="2"/>
      <c r="H766" s="2"/>
      <c r="I766" s="19">
        <v>711</v>
      </c>
      <c r="J766" s="19">
        <v>688.4285476528139</v>
      </c>
      <c r="K766" s="19">
        <v>474.91145234718601</v>
      </c>
      <c r="Z766" s="19">
        <v>711</v>
      </c>
      <c r="AA766" s="19">
        <v>8.0768301508855966</v>
      </c>
      <c r="AB766" s="19">
        <v>-1.017779693714628</v>
      </c>
    </row>
    <row r="767" spans="1:28" customFormat="1" ht="15" x14ac:dyDescent="0.25">
      <c r="A767" s="2"/>
      <c r="B767" s="4">
        <v>342.76</v>
      </c>
      <c r="C767" s="4">
        <v>34.270000000000003</v>
      </c>
      <c r="D767" s="4">
        <v>651.25</v>
      </c>
      <c r="E767" s="4">
        <f>LN(Table2[[#This Row],[Total Amount Spent]])</f>
        <v>6.4788935930675766</v>
      </c>
      <c r="F767" s="4"/>
      <c r="G767" s="2"/>
      <c r="H767" s="2"/>
      <c r="I767" s="19">
        <v>712</v>
      </c>
      <c r="J767" s="19">
        <v>329.06019333944971</v>
      </c>
      <c r="K767" s="19">
        <v>167.28980666055031</v>
      </c>
      <c r="Z767" s="19">
        <v>712</v>
      </c>
      <c r="AA767" s="19">
        <v>5.7081585812937083</v>
      </c>
      <c r="AB767" s="19">
        <v>0.49912274174202231</v>
      </c>
    </row>
    <row r="768" spans="1:28" customFormat="1" ht="15" x14ac:dyDescent="0.25">
      <c r="A768" s="2"/>
      <c r="B768" s="4">
        <v>237.96</v>
      </c>
      <c r="C768" s="4">
        <v>356.94</v>
      </c>
      <c r="D768" s="4">
        <v>356.94</v>
      </c>
      <c r="E768" s="4">
        <f>LN(Table2[[#This Row],[Total Amount Spent]])</f>
        <v>5.8775677004278695</v>
      </c>
      <c r="F768" s="4"/>
      <c r="G768" s="2"/>
      <c r="H768" s="2"/>
      <c r="I768" s="19">
        <v>713</v>
      </c>
      <c r="J768" s="19">
        <v>276.19298096785855</v>
      </c>
      <c r="K768" s="19">
        <v>251.95701903214143</v>
      </c>
      <c r="Z768" s="19">
        <v>713</v>
      </c>
      <c r="AA768" s="19">
        <v>5.408970206351869</v>
      </c>
      <c r="AB768" s="19">
        <v>0.86041012791730243</v>
      </c>
    </row>
    <row r="769" spans="1:28" customFormat="1" ht="15" x14ac:dyDescent="0.25">
      <c r="A769" s="2"/>
      <c r="B769" s="4">
        <v>11.39</v>
      </c>
      <c r="C769" s="4">
        <v>0.56000000000000005</v>
      </c>
      <c r="D769" s="4">
        <v>10.83</v>
      </c>
      <c r="E769" s="4">
        <f>LN(Table2[[#This Row],[Total Amount Spent]])</f>
        <v>2.3823200610128992</v>
      </c>
      <c r="F769" s="4"/>
      <c r="G769" s="2"/>
      <c r="H769" s="2"/>
      <c r="I769" s="19">
        <v>714</v>
      </c>
      <c r="J769" s="19">
        <v>185.39868526901287</v>
      </c>
      <c r="K769" s="19">
        <v>-58.588685269012871</v>
      </c>
      <c r="Z769" s="19">
        <v>714</v>
      </c>
      <c r="AA769" s="19">
        <v>4.9086712602741871</v>
      </c>
      <c r="AB769" s="19">
        <v>-6.5981357027379062E-2</v>
      </c>
    </row>
    <row r="770" spans="1:28" customFormat="1" ht="15" x14ac:dyDescent="0.25">
      <c r="A770" s="2"/>
      <c r="B770" s="4">
        <v>16.21</v>
      </c>
      <c r="C770" s="4">
        <v>16.850000000000001</v>
      </c>
      <c r="D770" s="4">
        <v>47.99</v>
      </c>
      <c r="E770" s="4">
        <f>LN(Table2[[#This Row],[Total Amount Spent]])</f>
        <v>3.8709926558701544</v>
      </c>
      <c r="F770" s="4"/>
      <c r="G770" s="2"/>
      <c r="H770" s="2"/>
      <c r="I770" s="19">
        <v>715</v>
      </c>
      <c r="J770" s="19">
        <v>594.66888903683696</v>
      </c>
      <c r="K770" s="19">
        <v>410.57111096316305</v>
      </c>
      <c r="Z770" s="19">
        <v>715</v>
      </c>
      <c r="AA770" s="19">
        <v>7.4774468203237499</v>
      </c>
      <c r="AB770" s="19">
        <v>-0.56446522237003105</v>
      </c>
    </row>
    <row r="771" spans="1:28" customFormat="1" ht="15" x14ac:dyDescent="0.25">
      <c r="A771" s="2"/>
      <c r="B771" s="4">
        <v>14.86</v>
      </c>
      <c r="C771" s="4">
        <v>14.71</v>
      </c>
      <c r="D771" s="4">
        <v>29.87</v>
      </c>
      <c r="E771" s="4">
        <f>LN(Table2[[#This Row],[Total Amount Spent]])</f>
        <v>3.3968546322280186</v>
      </c>
      <c r="F771" s="4"/>
      <c r="G771" s="2"/>
      <c r="H771" s="2"/>
      <c r="I771" s="19">
        <v>716</v>
      </c>
      <c r="J771" s="19">
        <v>254.55901400480641</v>
      </c>
      <c r="K771" s="19">
        <v>-54.579014004806425</v>
      </c>
      <c r="Z771" s="19">
        <v>716</v>
      </c>
      <c r="AA771" s="19">
        <v>5.2693720432738216</v>
      </c>
      <c r="AB771" s="19">
        <v>2.8845318273881482E-2</v>
      </c>
    </row>
    <row r="772" spans="1:28" customFormat="1" ht="15" x14ac:dyDescent="0.25">
      <c r="A772" s="2"/>
      <c r="B772" s="4">
        <v>6.17</v>
      </c>
      <c r="C772" s="4">
        <v>4.4400000000000004</v>
      </c>
      <c r="D772" s="4">
        <v>14.07</v>
      </c>
      <c r="E772" s="4">
        <f>LN(Table2[[#This Row],[Total Amount Spent]])</f>
        <v>2.6440448711262978</v>
      </c>
      <c r="F772" s="4"/>
      <c r="G772" s="2"/>
      <c r="H772" s="2"/>
      <c r="I772" s="19">
        <v>717</v>
      </c>
      <c r="J772" s="19">
        <v>574.75065485747496</v>
      </c>
      <c r="K772" s="19">
        <v>-320.57065485747495</v>
      </c>
      <c r="Z772" s="19">
        <v>717</v>
      </c>
      <c r="AA772" s="19">
        <v>7.1876735728788645</v>
      </c>
      <c r="AB772" s="19">
        <v>-1.6496308954249406</v>
      </c>
    </row>
    <row r="773" spans="1:28" customFormat="1" ht="15" x14ac:dyDescent="0.25">
      <c r="A773" s="2"/>
      <c r="B773" s="4">
        <v>11.81</v>
      </c>
      <c r="C773" s="4">
        <v>7.55</v>
      </c>
      <c r="D773" s="4">
        <v>39.69</v>
      </c>
      <c r="E773" s="4">
        <f>LN(Table2[[#This Row],[Total Amount Spent]])</f>
        <v>3.6810992667949738</v>
      </c>
      <c r="F773" s="4"/>
      <c r="G773" s="2"/>
      <c r="H773" s="2"/>
      <c r="I773" s="19">
        <v>718</v>
      </c>
      <c r="J773" s="19">
        <v>395.27486286514414</v>
      </c>
      <c r="K773" s="19">
        <v>10.495137134855838</v>
      </c>
      <c r="Z773" s="19">
        <v>718</v>
      </c>
      <c r="AA773" s="19">
        <v>6.0924823709610649</v>
      </c>
      <c r="AB773" s="19">
        <v>-8.6695874345534385E-2</v>
      </c>
    </row>
    <row r="774" spans="1:28" customFormat="1" ht="15" x14ac:dyDescent="0.25">
      <c r="A774" s="2"/>
      <c r="B774" s="4">
        <v>9.85</v>
      </c>
      <c r="C774" s="4">
        <v>13</v>
      </c>
      <c r="D774" s="4">
        <v>16.55</v>
      </c>
      <c r="E774" s="4">
        <f>LN(Table2[[#This Row],[Total Amount Spent]])</f>
        <v>2.806386101823072</v>
      </c>
      <c r="F774" s="4"/>
      <c r="G774" s="2"/>
      <c r="H774" s="2"/>
      <c r="I774" s="19">
        <v>719</v>
      </c>
      <c r="J774" s="19">
        <v>502.22911982907993</v>
      </c>
      <c r="K774" s="19">
        <v>65.910880170920052</v>
      </c>
      <c r="Z774" s="19">
        <v>719</v>
      </c>
      <c r="AA774" s="19">
        <v>6.7145127293424496</v>
      </c>
      <c r="AB774" s="19">
        <v>-0.37214486211898556</v>
      </c>
    </row>
    <row r="775" spans="1:28" customFormat="1" ht="15" x14ac:dyDescent="0.25">
      <c r="A775" s="2"/>
      <c r="B775" s="4">
        <v>5.38</v>
      </c>
      <c r="C775" s="4">
        <v>5.59</v>
      </c>
      <c r="D775" s="4">
        <v>15.93</v>
      </c>
      <c r="E775" s="4">
        <f>LN(Table2[[#This Row],[Total Amount Spent]])</f>
        <v>2.768204123921957</v>
      </c>
      <c r="F775" s="4"/>
      <c r="G775" s="2"/>
      <c r="H775" s="2"/>
      <c r="I775" s="19">
        <v>720</v>
      </c>
      <c r="J775" s="19">
        <v>164.85900495726952</v>
      </c>
      <c r="K775" s="19">
        <v>81.060995042730468</v>
      </c>
      <c r="Z775" s="19">
        <v>720</v>
      </c>
      <c r="AA775" s="19">
        <v>4.7485371600172401</v>
      </c>
      <c r="AB775" s="19">
        <v>0.75646911977304576</v>
      </c>
    </row>
    <row r="776" spans="1:28" customFormat="1" ht="15" x14ac:dyDescent="0.25">
      <c r="A776" s="2"/>
      <c r="B776" s="4">
        <v>6.34</v>
      </c>
      <c r="C776" s="4">
        <v>3.42</v>
      </c>
      <c r="D776" s="4">
        <v>2.92</v>
      </c>
      <c r="E776" s="4">
        <f>LN(Table2[[#This Row],[Total Amount Spent]])</f>
        <v>1.0715836162801904</v>
      </c>
      <c r="F776" s="4"/>
      <c r="G776" s="2"/>
      <c r="H776" s="2"/>
      <c r="I776" s="19">
        <v>721</v>
      </c>
      <c r="J776" s="19">
        <v>625.75292146946492</v>
      </c>
      <c r="K776" s="19">
        <v>316.10707853053509</v>
      </c>
      <c r="Z776" s="19">
        <v>721</v>
      </c>
      <c r="AA776" s="19">
        <v>7.540841448714068</v>
      </c>
      <c r="AB776" s="19">
        <v>-0.69298480514028249</v>
      </c>
    </row>
    <row r="777" spans="1:28" customFormat="1" ht="15" x14ac:dyDescent="0.25">
      <c r="A777" s="2"/>
      <c r="B777" s="4">
        <v>16.079999999999998</v>
      </c>
      <c r="C777" s="4">
        <v>4.66</v>
      </c>
      <c r="D777" s="4">
        <v>11.42</v>
      </c>
      <c r="E777" s="4">
        <f>LN(Table2[[#This Row],[Total Amount Spent]])</f>
        <v>2.4353662042278641</v>
      </c>
      <c r="F777" s="4"/>
      <c r="G777" s="2"/>
      <c r="H777" s="2"/>
      <c r="I777" s="19">
        <v>722</v>
      </c>
      <c r="J777" s="19">
        <v>74.930794100565336</v>
      </c>
      <c r="K777" s="19">
        <v>11.259205899434662</v>
      </c>
      <c r="Z777" s="19">
        <v>722</v>
      </c>
      <c r="AA777" s="19">
        <v>4.1287905286567037</v>
      </c>
      <c r="AB777" s="19">
        <v>0.32776363300260414</v>
      </c>
    </row>
    <row r="778" spans="1:28" customFormat="1" ht="15" x14ac:dyDescent="0.25">
      <c r="A778" s="2"/>
      <c r="B778" s="4">
        <v>4.83</v>
      </c>
      <c r="C778" s="4">
        <v>8.3000000000000007</v>
      </c>
      <c r="D778" s="4">
        <v>11.02</v>
      </c>
      <c r="E778" s="4">
        <f>LN(Table2[[#This Row],[Total Amount Spent]])</f>
        <v>2.3997118037247684</v>
      </c>
      <c r="F778" s="4"/>
      <c r="G778" s="2"/>
      <c r="H778" s="2"/>
      <c r="I778" s="19">
        <v>723</v>
      </c>
      <c r="J778" s="19">
        <v>170.38236435717081</v>
      </c>
      <c r="K778" s="19">
        <v>98.167635642829197</v>
      </c>
      <c r="Z778" s="19">
        <v>723</v>
      </c>
      <c r="AA778" s="19">
        <v>4.7220159554279961</v>
      </c>
      <c r="AB778" s="19">
        <v>0.87102116092347259</v>
      </c>
    </row>
    <row r="779" spans="1:28" customFormat="1" ht="15" x14ac:dyDescent="0.25">
      <c r="A779" s="2"/>
      <c r="B779" s="4">
        <v>6.31</v>
      </c>
      <c r="C779" s="4">
        <v>5.55</v>
      </c>
      <c r="D779" s="4">
        <v>19.690000000000001</v>
      </c>
      <c r="E779" s="4">
        <f>LN(Table2[[#This Row],[Total Amount Spent]])</f>
        <v>2.9801108926510342</v>
      </c>
      <c r="F779" s="4"/>
      <c r="G779" s="2"/>
      <c r="H779" s="2"/>
      <c r="I779" s="19">
        <v>724</v>
      </c>
      <c r="J779" s="19">
        <v>84.237644395255117</v>
      </c>
      <c r="K779" s="19">
        <v>102.96235560474487</v>
      </c>
      <c r="Z779" s="19">
        <v>724</v>
      </c>
      <c r="AA779" s="19">
        <v>4.191220387354619</v>
      </c>
      <c r="AB779" s="19">
        <v>1.040957176688873</v>
      </c>
    </row>
    <row r="780" spans="1:28" customFormat="1" ht="15" x14ac:dyDescent="0.25">
      <c r="A780" s="2"/>
      <c r="B780" s="4">
        <v>6.25</v>
      </c>
      <c r="C780" s="4">
        <v>11</v>
      </c>
      <c r="D780" s="4">
        <v>14</v>
      </c>
      <c r="E780" s="4">
        <f>LN(Table2[[#This Row],[Total Amount Spent]])</f>
        <v>2.6390573296152584</v>
      </c>
      <c r="F780" s="4"/>
      <c r="G780" s="2"/>
      <c r="H780" s="2"/>
      <c r="I780" s="19">
        <v>725</v>
      </c>
      <c r="J780" s="19">
        <v>325.93967709526135</v>
      </c>
      <c r="K780" s="19">
        <v>158.13032290473865</v>
      </c>
      <c r="Z780" s="19">
        <v>725</v>
      </c>
      <c r="AA780" s="19">
        <v>5.796456783347991</v>
      </c>
      <c r="AB780" s="19">
        <v>0.38577274101017878</v>
      </c>
    </row>
    <row r="781" spans="1:28" customFormat="1" ht="15" x14ac:dyDescent="0.25">
      <c r="A781" s="2"/>
      <c r="B781" s="4">
        <v>19.579999999999998</v>
      </c>
      <c r="C781" s="4">
        <v>14.09</v>
      </c>
      <c r="D781" s="4">
        <v>44.65</v>
      </c>
      <c r="E781" s="4">
        <f>LN(Table2[[#This Row],[Total Amount Spent]])</f>
        <v>3.7988543073225078</v>
      </c>
      <c r="F781" s="4"/>
      <c r="G781" s="2"/>
      <c r="H781" s="2"/>
      <c r="I781" s="19">
        <v>726</v>
      </c>
      <c r="J781" s="19">
        <v>187.7361141435162</v>
      </c>
      <c r="K781" s="19">
        <v>92.003885856483805</v>
      </c>
      <c r="Z781" s="19">
        <v>726</v>
      </c>
      <c r="AA781" s="19">
        <v>4.8973669829306123</v>
      </c>
      <c r="AB781" s="19">
        <v>0.7364936174205452</v>
      </c>
    </row>
    <row r="782" spans="1:28" customFormat="1" ht="15" x14ac:dyDescent="0.25">
      <c r="A782" s="2"/>
      <c r="B782" s="4">
        <v>14.37</v>
      </c>
      <c r="C782" s="4">
        <v>2.29</v>
      </c>
      <c r="D782" s="4">
        <v>12.08</v>
      </c>
      <c r="E782" s="4">
        <f>LN(Table2[[#This Row],[Total Amount Spent]])</f>
        <v>2.4915511925066687</v>
      </c>
      <c r="F782" s="4"/>
      <c r="G782" s="2"/>
      <c r="H782" s="2"/>
      <c r="I782" s="19">
        <v>727</v>
      </c>
      <c r="J782" s="19">
        <v>572.01948538272802</v>
      </c>
      <c r="K782" s="19">
        <v>54.710514617271997</v>
      </c>
      <c r="Z782" s="19">
        <v>727</v>
      </c>
      <c r="AA782" s="19">
        <v>7.3429245109186985</v>
      </c>
      <c r="AB782" s="19">
        <v>-0.90240868503963068</v>
      </c>
    </row>
    <row r="783" spans="1:28" customFormat="1" ht="15" x14ac:dyDescent="0.25">
      <c r="A783" s="2"/>
      <c r="B783" s="4">
        <v>5.66</v>
      </c>
      <c r="C783" s="4">
        <v>1.86</v>
      </c>
      <c r="D783" s="4">
        <v>3.8</v>
      </c>
      <c r="E783" s="4">
        <f>LN(Table2[[#This Row],[Total Amount Spent]])</f>
        <v>1.33500106673234</v>
      </c>
      <c r="F783" s="4"/>
      <c r="G783" s="2"/>
      <c r="H783" s="2"/>
      <c r="I783" s="19">
        <v>728</v>
      </c>
      <c r="J783" s="19">
        <v>499.82834067663606</v>
      </c>
      <c r="K783" s="19">
        <v>358.79165932336394</v>
      </c>
      <c r="Z783" s="19">
        <v>728</v>
      </c>
      <c r="AA783" s="19">
        <v>6.8639320429129755</v>
      </c>
      <c r="AB783" s="19">
        <v>-0.10860559365982425</v>
      </c>
    </row>
    <row r="784" spans="1:28" customFormat="1" ht="15" x14ac:dyDescent="0.25">
      <c r="A784" s="2"/>
      <c r="B784" s="4">
        <v>17.5</v>
      </c>
      <c r="C784" s="4">
        <v>2.62</v>
      </c>
      <c r="D784" s="4">
        <v>14.88</v>
      </c>
      <c r="E784" s="4">
        <f>LN(Table2[[#This Row],[Total Amount Spent]])</f>
        <v>2.7000180294049461</v>
      </c>
      <c r="F784" s="4"/>
      <c r="G784" s="2"/>
      <c r="H784" s="2"/>
      <c r="I784" s="19">
        <v>729</v>
      </c>
      <c r="J784" s="19">
        <v>91.487838965018213</v>
      </c>
      <c r="K784" s="19">
        <v>67.262161034981787</v>
      </c>
      <c r="Z784" s="19">
        <v>729</v>
      </c>
      <c r="AA784" s="19">
        <v>4.229727687815128</v>
      </c>
      <c r="AB784" s="19">
        <v>0.83760294995767293</v>
      </c>
    </row>
    <row r="785" spans="1:28" customFormat="1" ht="15" x14ac:dyDescent="0.25">
      <c r="A785" s="2"/>
      <c r="B785" s="4">
        <v>8.7200000000000006</v>
      </c>
      <c r="C785" s="4">
        <v>4.3600000000000003</v>
      </c>
      <c r="D785" s="4">
        <v>4.3600000000000003</v>
      </c>
      <c r="E785" s="4">
        <f>LN(Table2[[#This Row],[Total Amount Spent]])</f>
        <v>1.4724720573609431</v>
      </c>
      <c r="F785" s="4"/>
      <c r="G785" s="2"/>
      <c r="H785" s="2"/>
      <c r="I785" s="19">
        <v>730</v>
      </c>
      <c r="J785" s="19">
        <v>596.84584822429315</v>
      </c>
      <c r="K785" s="19">
        <v>12.4741517757069</v>
      </c>
      <c r="Z785" s="19">
        <v>730</v>
      </c>
      <c r="AA785" s="19">
        <v>7.527535384770311</v>
      </c>
      <c r="AB785" s="19">
        <v>-1.1151918035018102</v>
      </c>
    </row>
    <row r="786" spans="1:28" customFormat="1" ht="15" x14ac:dyDescent="0.25">
      <c r="A786" s="2"/>
      <c r="B786" s="4">
        <v>13.01</v>
      </c>
      <c r="C786" s="4">
        <v>8.06</v>
      </c>
      <c r="D786" s="4">
        <v>17.96</v>
      </c>
      <c r="E786" s="4">
        <f>LN(Table2[[#This Row],[Total Amount Spent]])</f>
        <v>2.8881470628740535</v>
      </c>
      <c r="F786" s="4"/>
      <c r="G786" s="2"/>
      <c r="H786" s="2"/>
      <c r="I786" s="19">
        <v>731</v>
      </c>
      <c r="J786" s="19">
        <v>506.64659003526168</v>
      </c>
      <c r="K786" s="19">
        <v>559.31340996473841</v>
      </c>
      <c r="Z786" s="19">
        <v>731</v>
      </c>
      <c r="AA786" s="19">
        <v>6.8012025880811677</v>
      </c>
      <c r="AB786" s="19">
        <v>0.17042849248844227</v>
      </c>
    </row>
    <row r="787" spans="1:28" customFormat="1" ht="15" x14ac:dyDescent="0.25">
      <c r="A787" s="2"/>
      <c r="B787" s="4">
        <v>5.8</v>
      </c>
      <c r="C787" s="4">
        <v>6.43</v>
      </c>
      <c r="D787" s="4">
        <v>10.97</v>
      </c>
      <c r="E787" s="4">
        <f>LN(Table2[[#This Row],[Total Amount Spent]])</f>
        <v>2.3951642742871391</v>
      </c>
      <c r="F787" s="4"/>
      <c r="G787" s="2"/>
      <c r="H787" s="2"/>
      <c r="I787" s="19">
        <v>732</v>
      </c>
      <c r="J787" s="19">
        <v>422.88266871011234</v>
      </c>
      <c r="K787" s="19">
        <v>-75.362668710112359</v>
      </c>
      <c r="Z787" s="19">
        <v>732</v>
      </c>
      <c r="AA787" s="19">
        <v>6.453288850386568</v>
      </c>
      <c r="AB787" s="19">
        <v>-0.60246663308105219</v>
      </c>
    </row>
    <row r="788" spans="1:28" customFormat="1" ht="15" x14ac:dyDescent="0.25">
      <c r="A788" s="2"/>
      <c r="B788" s="4">
        <v>7.64</v>
      </c>
      <c r="C788" s="4">
        <v>3.05</v>
      </c>
      <c r="D788" s="4">
        <v>4.59</v>
      </c>
      <c r="E788" s="4">
        <f>LN(Table2[[#This Row],[Total Amount Spent]])</f>
        <v>1.5238800240724537</v>
      </c>
      <c r="F788" s="4"/>
      <c r="G788" s="2"/>
      <c r="H788" s="2"/>
      <c r="I788" s="19">
        <v>733</v>
      </c>
      <c r="J788" s="19">
        <v>131.48499401607808</v>
      </c>
      <c r="K788" s="19">
        <v>-76.904994016078078</v>
      </c>
      <c r="Z788" s="19">
        <v>733</v>
      </c>
      <c r="AA788" s="19">
        <v>4.4815408441707243</v>
      </c>
      <c r="AB788" s="19">
        <v>-0.48187332889053192</v>
      </c>
    </row>
    <row r="789" spans="1:28" customFormat="1" ht="15" x14ac:dyDescent="0.25">
      <c r="A789" s="2"/>
      <c r="B789" s="4">
        <v>5.09</v>
      </c>
      <c r="C789" s="4">
        <v>7.32</v>
      </c>
      <c r="D789" s="4">
        <v>7.95</v>
      </c>
      <c r="E789" s="4">
        <f>LN(Table2[[#This Row],[Total Amount Spent]])</f>
        <v>2.0731719286662407</v>
      </c>
      <c r="F789" s="4"/>
      <c r="G789" s="2"/>
      <c r="H789" s="2"/>
      <c r="I789" s="19">
        <v>734</v>
      </c>
      <c r="J789" s="19">
        <v>34.134406037591262</v>
      </c>
      <c r="K789" s="19">
        <v>22.985593962408736</v>
      </c>
      <c r="Z789" s="19">
        <v>734</v>
      </c>
      <c r="AA789" s="19">
        <v>3.8843172917475091</v>
      </c>
      <c r="AB789" s="19">
        <v>0.16083702628381946</v>
      </c>
    </row>
    <row r="790" spans="1:28" customFormat="1" ht="15" x14ac:dyDescent="0.25">
      <c r="A790" s="2"/>
      <c r="B790" s="4">
        <v>3.74</v>
      </c>
      <c r="C790" s="4">
        <v>1.27</v>
      </c>
      <c r="D790" s="4">
        <v>2.4700000000000002</v>
      </c>
      <c r="E790" s="4">
        <f>LN(Table2[[#This Row],[Total Amount Spent]])</f>
        <v>0.90421815063988586</v>
      </c>
      <c r="F790" s="4"/>
      <c r="G790" s="2"/>
      <c r="H790" s="2"/>
      <c r="I790" s="19">
        <v>735</v>
      </c>
      <c r="J790" s="19">
        <v>675.86911638133085</v>
      </c>
      <c r="K790" s="19">
        <v>-188.66911638133087</v>
      </c>
      <c r="Z790" s="19">
        <v>735</v>
      </c>
      <c r="AA790" s="19">
        <v>7.9322878375018497</v>
      </c>
      <c r="AB790" s="19">
        <v>-1.7436131211061623</v>
      </c>
    </row>
    <row r="791" spans="1:28" customFormat="1" ht="15" x14ac:dyDescent="0.25">
      <c r="A791" s="2"/>
      <c r="B791" s="4">
        <v>16.16</v>
      </c>
      <c r="C791" s="4">
        <v>22.78</v>
      </c>
      <c r="D791" s="4">
        <v>25.7</v>
      </c>
      <c r="E791" s="4">
        <f>LN(Table2[[#This Row],[Total Amount Spent]])</f>
        <v>3.2464909919011742</v>
      </c>
      <c r="F791" s="4"/>
      <c r="G791" s="2"/>
      <c r="H791" s="2"/>
      <c r="I791" s="19">
        <v>736</v>
      </c>
      <c r="J791" s="19">
        <v>437.69576952172406</v>
      </c>
      <c r="K791" s="19">
        <v>-216.77576952172407</v>
      </c>
      <c r="Z791" s="19">
        <v>736</v>
      </c>
      <c r="AA791" s="19">
        <v>6.3327698071681393</v>
      </c>
      <c r="AB791" s="19">
        <v>-0.93496916213515213</v>
      </c>
    </row>
    <row r="792" spans="1:28" customFormat="1" ht="15" x14ac:dyDescent="0.25">
      <c r="A792" s="2"/>
      <c r="B792" s="4">
        <v>7.12</v>
      </c>
      <c r="C792" s="4">
        <v>13.38</v>
      </c>
      <c r="D792" s="4">
        <v>15.1</v>
      </c>
      <c r="E792" s="4">
        <f>LN(Table2[[#This Row],[Total Amount Spent]])</f>
        <v>2.7146947438208788</v>
      </c>
      <c r="F792" s="4"/>
      <c r="G792" s="2"/>
      <c r="H792" s="2"/>
      <c r="I792" s="19">
        <v>737</v>
      </c>
      <c r="J792" s="19">
        <v>55.697802438343807</v>
      </c>
      <c r="K792" s="19">
        <v>21.632197561656191</v>
      </c>
      <c r="Z792" s="19">
        <v>737</v>
      </c>
      <c r="AA792" s="19">
        <v>4.0422915331750557</v>
      </c>
      <c r="AB792" s="19">
        <v>0.30579044544588818</v>
      </c>
    </row>
    <row r="793" spans="1:28" customFormat="1" ht="15" x14ac:dyDescent="0.25">
      <c r="A793" s="2"/>
      <c r="B793" s="4">
        <v>4.18</v>
      </c>
      <c r="C793" s="4">
        <v>0.25</v>
      </c>
      <c r="D793" s="4">
        <v>3.93</v>
      </c>
      <c r="E793" s="4">
        <f>LN(Table2[[#This Row],[Total Amount Spent]])</f>
        <v>1.3686394258811698</v>
      </c>
      <c r="F793" s="4"/>
      <c r="G793" s="2"/>
      <c r="H793" s="2"/>
      <c r="I793" s="19">
        <v>738</v>
      </c>
      <c r="J793" s="19">
        <v>174.41727101622777</v>
      </c>
      <c r="K793" s="19">
        <v>68.612728983772229</v>
      </c>
      <c r="Z793" s="19">
        <v>738</v>
      </c>
      <c r="AA793" s="19">
        <v>4.7649885594128758</v>
      </c>
      <c r="AB793" s="19">
        <v>0.72819633309763354</v>
      </c>
    </row>
    <row r="794" spans="1:28" customFormat="1" ht="15" x14ac:dyDescent="0.25">
      <c r="A794" s="2"/>
      <c r="B794" s="4">
        <v>15.01</v>
      </c>
      <c r="C794" s="4">
        <v>36.020000000000003</v>
      </c>
      <c r="D794" s="4">
        <v>24.02</v>
      </c>
      <c r="E794" s="4">
        <f>LN(Table2[[#This Row],[Total Amount Spent]])</f>
        <v>3.1788868166518376</v>
      </c>
      <c r="F794" s="4"/>
      <c r="G794" s="2"/>
      <c r="H794" s="2"/>
      <c r="I794" s="19">
        <v>739</v>
      </c>
      <c r="J794" s="19">
        <v>177.98144668776158</v>
      </c>
      <c r="K794" s="19">
        <v>-92.161446687761583</v>
      </c>
      <c r="Z794" s="19">
        <v>739</v>
      </c>
      <c r="AA794" s="19">
        <v>4.7588168962696225</v>
      </c>
      <c r="AB794" s="19">
        <v>-0.3065648167062438</v>
      </c>
    </row>
    <row r="795" spans="1:28" customFormat="1" ht="15" x14ac:dyDescent="0.25">
      <c r="A795" s="2"/>
      <c r="B795" s="4">
        <v>7.34</v>
      </c>
      <c r="C795" s="4">
        <v>12.77</v>
      </c>
      <c r="D795" s="4">
        <v>9.25</v>
      </c>
      <c r="E795" s="4">
        <f>LN(Table2[[#This Row],[Total Amount Spent]])</f>
        <v>2.224623551524334</v>
      </c>
      <c r="F795" s="4"/>
      <c r="G795" s="2"/>
      <c r="H795" s="2"/>
      <c r="I795" s="19">
        <v>740</v>
      </c>
      <c r="J795" s="19">
        <v>413.30214905983519</v>
      </c>
      <c r="K795" s="19">
        <v>-43.90214905983521</v>
      </c>
      <c r="Z795" s="19">
        <v>740</v>
      </c>
      <c r="AA795" s="19">
        <v>6.3733817941666429</v>
      </c>
      <c r="AB795" s="19">
        <v>-0.46150172640150355</v>
      </c>
    </row>
    <row r="796" spans="1:28" customFormat="1" ht="15" x14ac:dyDescent="0.25">
      <c r="A796" s="2"/>
      <c r="B796" s="4">
        <v>11.16</v>
      </c>
      <c r="C796" s="4">
        <v>19.75</v>
      </c>
      <c r="D796" s="4">
        <v>13.73</v>
      </c>
      <c r="E796" s="4">
        <f>LN(Table2[[#This Row],[Total Amount Spent]])</f>
        <v>2.6195832197798796</v>
      </c>
      <c r="F796" s="4"/>
      <c r="G796" s="2"/>
      <c r="H796" s="2"/>
      <c r="I796" s="19">
        <v>741</v>
      </c>
      <c r="J796" s="19">
        <v>234.51875566294683</v>
      </c>
      <c r="K796" s="19">
        <v>-110.26875566294683</v>
      </c>
      <c r="Z796" s="19">
        <v>741</v>
      </c>
      <c r="AA796" s="19">
        <v>5.1801600490864601</v>
      </c>
      <c r="AB796" s="19">
        <v>-0.35786438410972199</v>
      </c>
    </row>
    <row r="797" spans="1:28" customFormat="1" ht="15" x14ac:dyDescent="0.25">
      <c r="A797" s="2"/>
      <c r="B797" s="4">
        <v>16.559999999999999</v>
      </c>
      <c r="C797" s="4">
        <v>10.92</v>
      </c>
      <c r="D797" s="4">
        <v>22.2</v>
      </c>
      <c r="E797" s="4">
        <f>LN(Table2[[#This Row],[Total Amount Spent]])</f>
        <v>3.1000922888782338</v>
      </c>
      <c r="F797" s="4"/>
      <c r="G797" s="2"/>
      <c r="H797" s="2"/>
      <c r="I797" s="19">
        <v>742</v>
      </c>
      <c r="J797" s="19">
        <v>555.66472034875926</v>
      </c>
      <c r="K797" s="19">
        <v>-404.27472034875927</v>
      </c>
      <c r="Z797" s="19">
        <v>742</v>
      </c>
      <c r="AA797" s="19">
        <v>7.1313524686109959</v>
      </c>
      <c r="AB797" s="19">
        <v>-2.1114931799872085</v>
      </c>
    </row>
    <row r="798" spans="1:28" customFormat="1" ht="15" x14ac:dyDescent="0.25">
      <c r="A798" s="2"/>
      <c r="B798" s="4">
        <v>10.210000000000001</v>
      </c>
      <c r="C798" s="4">
        <v>8.16</v>
      </c>
      <c r="D798" s="4">
        <v>12.26</v>
      </c>
      <c r="E798" s="4">
        <f>LN(Table2[[#This Row],[Total Amount Spent]])</f>
        <v>2.5063419305080652</v>
      </c>
      <c r="F798" s="4"/>
      <c r="G798" s="2"/>
      <c r="H798" s="2"/>
      <c r="I798" s="19">
        <v>743</v>
      </c>
      <c r="J798" s="19">
        <v>187.07656620375857</v>
      </c>
      <c r="K798" s="19">
        <v>13.163433796241435</v>
      </c>
      <c r="Z798" s="19">
        <v>743</v>
      </c>
      <c r="AA798" s="19">
        <v>4.8149275790058539</v>
      </c>
      <c r="AB798" s="19">
        <v>0.484589068117665</v>
      </c>
    </row>
    <row r="799" spans="1:28" customFormat="1" ht="15" x14ac:dyDescent="0.25">
      <c r="A799" s="2"/>
      <c r="B799" s="4">
        <v>9.6</v>
      </c>
      <c r="C799" s="4">
        <v>9.6</v>
      </c>
      <c r="D799" s="4">
        <v>9.6</v>
      </c>
      <c r="E799" s="4">
        <f>LN(Table2[[#This Row],[Total Amount Spent]])</f>
        <v>2.2617630984737906</v>
      </c>
      <c r="F799" s="4"/>
      <c r="G799" s="2"/>
      <c r="H799" s="2"/>
      <c r="I799" s="19">
        <v>744</v>
      </c>
      <c r="J799" s="19">
        <v>52.945262192144874</v>
      </c>
      <c r="K799" s="19">
        <v>3.5447378078551282</v>
      </c>
      <c r="Z799" s="19">
        <v>744</v>
      </c>
      <c r="AA799" s="19">
        <v>4.0334888987334558</v>
      </c>
      <c r="AB799" s="19">
        <v>5.7473260371487811E-4</v>
      </c>
    </row>
    <row r="800" spans="1:28" customFormat="1" ht="15" x14ac:dyDescent="0.25">
      <c r="A800" s="2"/>
      <c r="B800" s="4">
        <v>18.559999999999999</v>
      </c>
      <c r="C800" s="4">
        <v>2.78</v>
      </c>
      <c r="D800" s="4">
        <v>15.78</v>
      </c>
      <c r="E800" s="4">
        <f>LN(Table2[[#This Row],[Total Amount Spent]])</f>
        <v>2.7587433154177283</v>
      </c>
      <c r="F800" s="4"/>
      <c r="G800" s="2"/>
      <c r="H800" s="2"/>
      <c r="I800" s="19">
        <v>745</v>
      </c>
      <c r="J800" s="19">
        <v>33.394824426205673</v>
      </c>
      <c r="K800" s="19">
        <v>-16.494824426205675</v>
      </c>
      <c r="Z800" s="19">
        <v>745</v>
      </c>
      <c r="AA800" s="19">
        <v>3.8785540160236378</v>
      </c>
      <c r="AB800" s="19">
        <v>-1.0512403940946102</v>
      </c>
    </row>
    <row r="801" spans="1:28" customFormat="1" ht="15" x14ac:dyDescent="0.25">
      <c r="A801" s="2"/>
      <c r="B801" s="4">
        <v>19.850000000000001</v>
      </c>
      <c r="C801" s="4">
        <v>11.91</v>
      </c>
      <c r="D801" s="4">
        <v>27.79</v>
      </c>
      <c r="E801" s="4">
        <f>LN(Table2[[#This Row],[Total Amount Spent]])</f>
        <v>3.3246762437544124</v>
      </c>
      <c r="F801" s="4"/>
      <c r="G801" s="2"/>
      <c r="H801" s="2"/>
      <c r="I801" s="19">
        <v>746</v>
      </c>
      <c r="J801" s="19">
        <v>225.38138083405755</v>
      </c>
      <c r="K801" s="19">
        <v>15.418619165942459</v>
      </c>
      <c r="Z801" s="19">
        <v>746</v>
      </c>
      <c r="AA801" s="19">
        <v>5.1936240037052031</v>
      </c>
      <c r="AB801" s="19">
        <v>0.29034270972946263</v>
      </c>
    </row>
    <row r="802" spans="1:28" customFormat="1" ht="15" x14ac:dyDescent="0.25">
      <c r="A802" s="2"/>
      <c r="B802" s="4">
        <v>17.309999999999999</v>
      </c>
      <c r="C802" s="4">
        <v>7.61</v>
      </c>
      <c r="D802" s="4">
        <v>9.6999999999999993</v>
      </c>
      <c r="E802" s="4">
        <f>LN(Table2[[#This Row],[Total Amount Spent]])</f>
        <v>2.2721258855093369</v>
      </c>
      <c r="F802" s="4"/>
      <c r="G802" s="2"/>
      <c r="H802" s="2"/>
      <c r="I802" s="19">
        <v>747</v>
      </c>
      <c r="J802" s="19">
        <v>153.85065936854645</v>
      </c>
      <c r="K802" s="19">
        <v>-28.660659368546447</v>
      </c>
      <c r="Z802" s="19">
        <v>747</v>
      </c>
      <c r="AA802" s="19">
        <v>4.6365403003016104</v>
      </c>
      <c r="AB802" s="19">
        <v>0.19329228296996082</v>
      </c>
    </row>
    <row r="803" spans="1:28" customFormat="1" ht="15" x14ac:dyDescent="0.25">
      <c r="A803" s="2"/>
      <c r="B803" s="4">
        <v>13.01</v>
      </c>
      <c r="C803" s="4">
        <v>15.35</v>
      </c>
      <c r="D803" s="4">
        <v>10.67</v>
      </c>
      <c r="E803" s="4">
        <f>LN(Table2[[#This Row],[Total Amount Spent]])</f>
        <v>2.3674360653136621</v>
      </c>
      <c r="F803" s="4"/>
      <c r="G803" s="2"/>
      <c r="H803" s="2"/>
      <c r="I803" s="19">
        <v>748</v>
      </c>
      <c r="J803" s="19">
        <v>304.83553702824423</v>
      </c>
      <c r="K803" s="19">
        <v>219.81446297175575</v>
      </c>
      <c r="Z803" s="19">
        <v>748</v>
      </c>
      <c r="AA803" s="19">
        <v>5.6201946996822736</v>
      </c>
      <c r="AB803" s="19">
        <v>0.64253667392164626</v>
      </c>
    </row>
    <row r="804" spans="1:28" customFormat="1" ht="15" x14ac:dyDescent="0.25">
      <c r="A804" s="2"/>
      <c r="B804" s="4">
        <v>13.28</v>
      </c>
      <c r="C804" s="4">
        <v>10.62</v>
      </c>
      <c r="D804" s="4">
        <v>42.5</v>
      </c>
      <c r="E804" s="4">
        <f>LN(Table2[[#This Row],[Total Amount Spent]])</f>
        <v>3.7495040759303713</v>
      </c>
      <c r="F804" s="4"/>
      <c r="G804" s="2"/>
      <c r="H804" s="2"/>
      <c r="I804" s="19">
        <v>749</v>
      </c>
      <c r="J804" s="19">
        <v>392.06585590641367</v>
      </c>
      <c r="K804" s="19">
        <v>72.624144093586324</v>
      </c>
      <c r="Z804" s="19">
        <v>749</v>
      </c>
      <c r="AA804" s="19">
        <v>6.2902384325229432</v>
      </c>
      <c r="AB804" s="19">
        <v>-0.14886791592329107</v>
      </c>
    </row>
    <row r="805" spans="1:28" customFormat="1" ht="15" x14ac:dyDescent="0.25">
      <c r="A805" s="2"/>
      <c r="B805" s="4">
        <v>2.54</v>
      </c>
      <c r="C805" s="4">
        <v>2.89</v>
      </c>
      <c r="D805" s="4">
        <v>2.19</v>
      </c>
      <c r="E805" s="4">
        <f>LN(Table2[[#This Row],[Total Amount Spent]])</f>
        <v>0.78390154382840938</v>
      </c>
      <c r="F805" s="4"/>
      <c r="G805" s="2"/>
      <c r="H805" s="2"/>
      <c r="I805" s="19">
        <v>750</v>
      </c>
      <c r="J805" s="19">
        <v>595.19224112110817</v>
      </c>
      <c r="K805" s="19">
        <v>12.447758878891818</v>
      </c>
      <c r="Z805" s="19">
        <v>750</v>
      </c>
      <c r="AA805" s="19">
        <v>7.5168620131320099</v>
      </c>
      <c r="AB805" s="19">
        <v>-1.1072794117925477</v>
      </c>
    </row>
    <row r="806" spans="1:28" customFormat="1" ht="15" x14ac:dyDescent="0.25">
      <c r="A806" s="2"/>
      <c r="B806" s="4">
        <v>15</v>
      </c>
      <c r="C806" s="4">
        <v>9.6</v>
      </c>
      <c r="D806" s="4">
        <v>20.399999999999999</v>
      </c>
      <c r="E806" s="4">
        <f>LN(Table2[[#This Row],[Total Amount Spent]])</f>
        <v>3.0155349008501706</v>
      </c>
      <c r="F806" s="4"/>
      <c r="G806" s="2"/>
      <c r="H806" s="2"/>
      <c r="I806" s="19">
        <v>751</v>
      </c>
      <c r="J806" s="19">
        <v>559.0236128541568</v>
      </c>
      <c r="K806" s="19">
        <v>665.00638714584318</v>
      </c>
      <c r="Z806" s="19">
        <v>751</v>
      </c>
      <c r="AA806" s="19">
        <v>7.0981711777415164</v>
      </c>
      <c r="AB806" s="19">
        <v>1.1732794834315996E-2</v>
      </c>
    </row>
    <row r="807" spans="1:28" customFormat="1" ht="15" x14ac:dyDescent="0.25">
      <c r="A807" s="2"/>
      <c r="B807" s="4">
        <v>7.09</v>
      </c>
      <c r="C807" s="4">
        <v>3.68</v>
      </c>
      <c r="D807" s="4">
        <v>3.41</v>
      </c>
      <c r="E807" s="4">
        <f>LN(Table2[[#This Row],[Total Amount Spent]])</f>
        <v>1.2267122912954254</v>
      </c>
      <c r="F807" s="4"/>
      <c r="G807" s="2"/>
      <c r="H807" s="2"/>
      <c r="I807" s="19">
        <v>752</v>
      </c>
      <c r="J807" s="19">
        <v>472.76758228447903</v>
      </c>
      <c r="K807" s="19">
        <v>63.34241771552098</v>
      </c>
      <c r="Z807" s="19">
        <v>752</v>
      </c>
      <c r="AA807" s="19">
        <v>6.6964542499946713</v>
      </c>
      <c r="AB807" s="19">
        <v>-0.41211488609881197</v>
      </c>
    </row>
    <row r="808" spans="1:28" customFormat="1" ht="15" x14ac:dyDescent="0.25">
      <c r="A808" s="2"/>
      <c r="B808" s="4">
        <v>18.420000000000002</v>
      </c>
      <c r="C808" s="4">
        <v>1.1000000000000001</v>
      </c>
      <c r="D808" s="4">
        <v>17.32</v>
      </c>
      <c r="E808" s="4">
        <f>LN(Table2[[#This Row],[Total Amount Spent]])</f>
        <v>2.8518619031342891</v>
      </c>
      <c r="F808" s="4"/>
      <c r="G808" s="2"/>
      <c r="H808" s="2"/>
      <c r="I808" s="19">
        <v>753</v>
      </c>
      <c r="J808" s="19">
        <v>612.02587149973999</v>
      </c>
      <c r="K808" s="19">
        <v>248.39412850025997</v>
      </c>
      <c r="Z808" s="19">
        <v>753</v>
      </c>
      <c r="AA808" s="19">
        <v>7.6829126668359837</v>
      </c>
      <c r="AB808" s="19">
        <v>-0.92549202471024561</v>
      </c>
    </row>
    <row r="809" spans="1:28" customFormat="1" ht="15" x14ac:dyDescent="0.25">
      <c r="A809" s="2"/>
      <c r="B809" s="4">
        <v>19.02</v>
      </c>
      <c r="C809" s="4">
        <v>15.97</v>
      </c>
      <c r="D809" s="4">
        <v>22.07</v>
      </c>
      <c r="E809" s="4">
        <f>LN(Table2[[#This Row],[Total Amount Spent]])</f>
        <v>3.0942192202686449</v>
      </c>
      <c r="F809" s="4"/>
      <c r="G809" s="2"/>
      <c r="H809" s="2"/>
      <c r="I809" s="19">
        <v>754</v>
      </c>
      <c r="J809" s="19">
        <v>350.09911856448434</v>
      </c>
      <c r="K809" s="19">
        <v>-168.85911856448433</v>
      </c>
      <c r="Z809" s="19">
        <v>754</v>
      </c>
      <c r="AA809" s="19">
        <v>5.7981437174634989</v>
      </c>
      <c r="AB809" s="19">
        <v>-0.59832159766456172</v>
      </c>
    </row>
    <row r="810" spans="1:28" customFormat="1" ht="15" x14ac:dyDescent="0.25">
      <c r="A810" s="2"/>
      <c r="B810" s="4">
        <v>6.69</v>
      </c>
      <c r="C810" s="4">
        <v>5.01</v>
      </c>
      <c r="D810" s="4">
        <v>15.06</v>
      </c>
      <c r="E810" s="4">
        <f>LN(Table2[[#This Row],[Total Amount Spent]])</f>
        <v>2.7120422223717475</v>
      </c>
      <c r="F810" s="4"/>
      <c r="G810" s="2"/>
      <c r="H810" s="2"/>
      <c r="I810" s="19">
        <v>755</v>
      </c>
      <c r="J810" s="19">
        <v>319.65682406743605</v>
      </c>
      <c r="K810" s="19">
        <v>317.85317593256394</v>
      </c>
      <c r="Z810" s="19">
        <v>755</v>
      </c>
      <c r="AA810" s="19">
        <v>5.6672429488568996</v>
      </c>
      <c r="AB810" s="19">
        <v>0.79032701432716301</v>
      </c>
    </row>
    <row r="811" spans="1:28" customFormat="1" ht="15" x14ac:dyDescent="0.25">
      <c r="A811" s="2"/>
      <c r="B811" s="4">
        <v>15.94</v>
      </c>
      <c r="C811" s="4">
        <v>14.34</v>
      </c>
      <c r="D811" s="4">
        <v>17.54</v>
      </c>
      <c r="E811" s="4">
        <f>LN(Table2[[#This Row],[Total Amount Spent]])</f>
        <v>2.8644839869440371</v>
      </c>
      <c r="F811" s="4"/>
      <c r="G811" s="2"/>
      <c r="H811" s="2"/>
      <c r="I811" s="19">
        <v>756</v>
      </c>
      <c r="J811" s="19">
        <v>666.86808573958092</v>
      </c>
      <c r="K811" s="19">
        <v>204.05191426041904</v>
      </c>
      <c r="Z811" s="19">
        <v>756</v>
      </c>
      <c r="AA811" s="19">
        <v>7.8706434999583141</v>
      </c>
      <c r="AB811" s="19">
        <v>-1.1010933757741963</v>
      </c>
    </row>
    <row r="812" spans="1:28" customFormat="1" ht="15" x14ac:dyDescent="0.25">
      <c r="A812" s="2"/>
      <c r="B812" s="4">
        <v>15.12</v>
      </c>
      <c r="C812" s="4">
        <v>6.65</v>
      </c>
      <c r="D812" s="4">
        <v>23.59</v>
      </c>
      <c r="E812" s="4">
        <f>LN(Table2[[#This Row],[Total Amount Spent]])</f>
        <v>3.1608228934195837</v>
      </c>
      <c r="F812" s="4"/>
      <c r="G812" s="2"/>
      <c r="H812" s="2"/>
      <c r="I812" s="19">
        <v>757</v>
      </c>
      <c r="J812" s="19">
        <v>118.95767156751874</v>
      </c>
      <c r="K812" s="19">
        <v>-82.637671567518737</v>
      </c>
      <c r="Z812" s="19">
        <v>757</v>
      </c>
      <c r="AA812" s="19">
        <v>4.4131261862532227</v>
      </c>
      <c r="AB812" s="19">
        <v>-0.82075763252013001</v>
      </c>
    </row>
    <row r="813" spans="1:28" customFormat="1" ht="15" x14ac:dyDescent="0.25">
      <c r="A813" s="2"/>
      <c r="B813" s="4">
        <v>10.18</v>
      </c>
      <c r="C813" s="4">
        <v>10.58</v>
      </c>
      <c r="D813" s="4">
        <v>30.14</v>
      </c>
      <c r="E813" s="4">
        <f>LN(Table2[[#This Row],[Total Amount Spent]])</f>
        <v>3.4058531931983493</v>
      </c>
      <c r="F813" s="4"/>
      <c r="G813" s="2"/>
      <c r="H813" s="2"/>
      <c r="I813" s="19">
        <v>758</v>
      </c>
      <c r="J813" s="19">
        <v>147.38168025987949</v>
      </c>
      <c r="K813" s="19">
        <v>-73.421680259879494</v>
      </c>
      <c r="Z813" s="19">
        <v>758</v>
      </c>
      <c r="AA813" s="19">
        <v>4.5707792815825385</v>
      </c>
      <c r="AB813" s="19">
        <v>-0.26725487506361478</v>
      </c>
    </row>
    <row r="814" spans="1:28" customFormat="1" ht="15" x14ac:dyDescent="0.25">
      <c r="A814" s="2"/>
      <c r="B814" s="4">
        <v>19.760000000000002</v>
      </c>
      <c r="C814" s="4">
        <v>31.41</v>
      </c>
      <c r="D814" s="4">
        <v>27.87</v>
      </c>
      <c r="E814" s="4">
        <f>LN(Table2[[#This Row],[Total Amount Spent]])</f>
        <v>3.3275508414938568</v>
      </c>
      <c r="F814" s="4"/>
      <c r="G814" s="2"/>
      <c r="H814" s="2"/>
      <c r="I814" s="19">
        <v>759</v>
      </c>
      <c r="J814" s="19">
        <v>656.04449870755332</v>
      </c>
      <c r="K814" s="19">
        <v>-410.21449870755328</v>
      </c>
      <c r="Z814" s="19">
        <v>759</v>
      </c>
      <c r="AA814" s="19">
        <v>7.7127021928768782</v>
      </c>
      <c r="AB814" s="19">
        <v>-2.2080619527449752</v>
      </c>
    </row>
    <row r="815" spans="1:28" customFormat="1" ht="15" x14ac:dyDescent="0.25">
      <c r="A815" s="2"/>
      <c r="B815" s="4">
        <v>14.63</v>
      </c>
      <c r="C815" s="4">
        <v>29.26</v>
      </c>
      <c r="D815" s="4">
        <v>29.26</v>
      </c>
      <c r="E815" s="4">
        <f>LN(Table2[[#This Row],[Total Amount Spent]])</f>
        <v>3.3762213955919784</v>
      </c>
      <c r="F815" s="4"/>
      <c r="G815" s="2"/>
      <c r="H815" s="2"/>
      <c r="I815" s="19">
        <v>760</v>
      </c>
      <c r="J815" s="19">
        <v>423.04874390141151</v>
      </c>
      <c r="K815" s="19">
        <v>78.451256098588487</v>
      </c>
      <c r="Z815" s="19">
        <v>760</v>
      </c>
      <c r="AA815" s="19">
        <v>6.2216880231217049</v>
      </c>
      <c r="AB815" s="19">
        <v>-4.0844157197144071E-3</v>
      </c>
    </row>
    <row r="816" spans="1:28" customFormat="1" ht="15" x14ac:dyDescent="0.25">
      <c r="A816" s="2"/>
      <c r="B816" s="4">
        <v>7.21</v>
      </c>
      <c r="C816" s="4">
        <v>4.97</v>
      </c>
      <c r="D816" s="4">
        <v>16.66</v>
      </c>
      <c r="E816" s="4">
        <f>LN(Table2[[#This Row],[Total Amount Spent]])</f>
        <v>2.8130106367386967</v>
      </c>
      <c r="F816" s="4"/>
      <c r="G816" s="2"/>
      <c r="H816" s="2"/>
      <c r="I816" s="19">
        <v>761</v>
      </c>
      <c r="J816" s="19">
        <v>502.56035572502486</v>
      </c>
      <c r="K816" s="19">
        <v>-89.790355725024881</v>
      </c>
      <c r="Z816" s="19">
        <v>761</v>
      </c>
      <c r="AA816" s="19">
        <v>6.976549398569591</v>
      </c>
      <c r="AB816" s="19">
        <v>-0.95365886146175605</v>
      </c>
    </row>
    <row r="817" spans="1:28" customFormat="1" ht="15" x14ac:dyDescent="0.25">
      <c r="A817" s="2"/>
      <c r="B817" s="4">
        <v>19.07</v>
      </c>
      <c r="C817" s="4">
        <v>30.51</v>
      </c>
      <c r="D817" s="4">
        <v>45.77</v>
      </c>
      <c r="E817" s="4">
        <f>LN(Table2[[#This Row],[Total Amount Spent]])</f>
        <v>3.8236288546655506</v>
      </c>
      <c r="F817" s="4"/>
      <c r="G817" s="2"/>
      <c r="H817" s="2"/>
      <c r="I817" s="19">
        <v>762</v>
      </c>
      <c r="J817" s="19">
        <v>119.19434739729255</v>
      </c>
      <c r="K817" s="19">
        <v>-64.474347397292547</v>
      </c>
      <c r="Z817" s="19">
        <v>762</v>
      </c>
      <c r="AA817" s="19">
        <v>4.4028801753007887</v>
      </c>
      <c r="AB817" s="19">
        <v>-0.40065090198649411</v>
      </c>
    </row>
    <row r="818" spans="1:28" customFormat="1" ht="15" x14ac:dyDescent="0.25">
      <c r="A818" s="2"/>
      <c r="B818" s="4">
        <v>19.34</v>
      </c>
      <c r="C818" s="4">
        <v>4.0599999999999996</v>
      </c>
      <c r="D818" s="4">
        <v>15.28</v>
      </c>
      <c r="E818" s="4">
        <f>LN(Table2[[#This Row],[Total Amount Spent]])</f>
        <v>2.7265447837383743</v>
      </c>
      <c r="F818" s="4"/>
      <c r="G818" s="2"/>
      <c r="H818" s="2"/>
      <c r="I818" s="19">
        <v>763</v>
      </c>
      <c r="J818" s="19">
        <v>575.91004602820499</v>
      </c>
      <c r="K818" s="19">
        <v>75.339953971795012</v>
      </c>
      <c r="Z818" s="19">
        <v>763</v>
      </c>
      <c r="AA818" s="19">
        <v>7.160376994654527</v>
      </c>
      <c r="AB818" s="19">
        <v>-0.68148340158695042</v>
      </c>
    </row>
    <row r="819" spans="1:28" customFormat="1" ht="15" x14ac:dyDescent="0.25">
      <c r="A819" s="2"/>
      <c r="B819" s="4">
        <v>18.68</v>
      </c>
      <c r="C819" s="4">
        <v>11.2</v>
      </c>
      <c r="D819" s="4">
        <v>63.52</v>
      </c>
      <c r="E819" s="4">
        <f>LN(Table2[[#This Row],[Total Amount Spent]])</f>
        <v>4.1513548169388805</v>
      </c>
      <c r="F819" s="4"/>
      <c r="G819" s="2"/>
      <c r="H819" s="2"/>
      <c r="I819" s="19">
        <v>764</v>
      </c>
      <c r="J819" s="19">
        <v>434.38556237571356</v>
      </c>
      <c r="K819" s="19">
        <v>-77.445562375713564</v>
      </c>
      <c r="Z819" s="19">
        <v>764</v>
      </c>
      <c r="AA819" s="19">
        <v>6.5288308329748297</v>
      </c>
      <c r="AB819" s="19">
        <v>-0.65126313254696022</v>
      </c>
    </row>
    <row r="820" spans="1:28" customFormat="1" ht="15" x14ac:dyDescent="0.25">
      <c r="A820" s="2"/>
      <c r="B820" s="4">
        <v>1.2</v>
      </c>
      <c r="C820" s="4">
        <v>2.2999999999999998</v>
      </c>
      <c r="D820" s="4">
        <v>2.5</v>
      </c>
      <c r="E820" s="4">
        <f>LN(Table2[[#This Row],[Total Amount Spent]])</f>
        <v>0.91629073187415511</v>
      </c>
      <c r="F820" s="4"/>
      <c r="G820" s="2"/>
      <c r="H820" s="2"/>
      <c r="I820" s="19">
        <v>765</v>
      </c>
      <c r="J820" s="19">
        <v>17.647083928006616</v>
      </c>
      <c r="K820" s="19">
        <v>-6.8170839280066158</v>
      </c>
      <c r="Z820" s="19">
        <v>765</v>
      </c>
      <c r="AA820" s="19">
        <v>3.7817616337773021</v>
      </c>
      <c r="AB820" s="19">
        <v>-1.399441572764403</v>
      </c>
    </row>
    <row r="821" spans="1:28" customFormat="1" ht="15" x14ac:dyDescent="0.25">
      <c r="A821" s="2"/>
      <c r="B821" s="4">
        <v>15.24</v>
      </c>
      <c r="C821" s="4">
        <v>8.5299999999999994</v>
      </c>
      <c r="D821" s="4">
        <v>21.95</v>
      </c>
      <c r="E821" s="4">
        <f>LN(Table2[[#This Row],[Total Amount Spent]])</f>
        <v>3.0887671395211802</v>
      </c>
      <c r="F821" s="4"/>
      <c r="G821" s="2"/>
      <c r="H821" s="2"/>
      <c r="I821" s="19">
        <v>766</v>
      </c>
      <c r="J821" s="19">
        <v>27.427949582720565</v>
      </c>
      <c r="K821" s="19">
        <v>20.562050417279437</v>
      </c>
      <c r="Z821" s="19">
        <v>766</v>
      </c>
      <c r="AA821" s="19">
        <v>3.8516186128973828</v>
      </c>
      <c r="AB821" s="19">
        <v>1.9374042972771566E-2</v>
      </c>
    </row>
    <row r="822" spans="1:28" customFormat="1" ht="15" x14ac:dyDescent="0.25">
      <c r="A822" s="2"/>
      <c r="B822" s="4">
        <v>63.66</v>
      </c>
      <c r="C822" s="4">
        <v>70.66</v>
      </c>
      <c r="D822" s="4">
        <v>120.32</v>
      </c>
      <c r="E822" s="4">
        <f>LN(Table2[[#This Row],[Total Amount Spent]])</f>
        <v>4.7901548602015298</v>
      </c>
      <c r="F822" s="4"/>
      <c r="G822" s="2"/>
      <c r="H822" s="2"/>
      <c r="I822" s="19">
        <v>767</v>
      </c>
      <c r="J822" s="19">
        <v>24.943107207737096</v>
      </c>
      <c r="K822" s="19">
        <v>4.9268927922629047</v>
      </c>
      <c r="Z822" s="19">
        <v>767</v>
      </c>
      <c r="AA822" s="19">
        <v>3.8352287319478591</v>
      </c>
      <c r="AB822" s="19">
        <v>-0.43837409971984043</v>
      </c>
    </row>
    <row r="823" spans="1:28" customFormat="1" ht="15" x14ac:dyDescent="0.25">
      <c r="A823" s="2"/>
      <c r="B823" s="4">
        <v>176.19</v>
      </c>
      <c r="C823" s="4">
        <v>70.47</v>
      </c>
      <c r="D823" s="4">
        <v>105.72</v>
      </c>
      <c r="E823" s="4">
        <f>LN(Table2[[#This Row],[Total Amount Spent]])</f>
        <v>4.660794089736088</v>
      </c>
      <c r="F823" s="4"/>
      <c r="G823" s="2"/>
      <c r="H823" s="2"/>
      <c r="I823" s="19">
        <v>768</v>
      </c>
      <c r="J823" s="19">
        <v>9.316489723240716</v>
      </c>
      <c r="K823" s="19">
        <v>4.7535102767592843</v>
      </c>
      <c r="Z823" s="19">
        <v>768</v>
      </c>
      <c r="AA823" s="19">
        <v>3.7343217186244191</v>
      </c>
      <c r="AB823" s="19">
        <v>-1.0902768474981213</v>
      </c>
    </row>
    <row r="824" spans="1:28" customFormat="1" ht="15" x14ac:dyDescent="0.25">
      <c r="A824" s="2"/>
      <c r="B824" s="4">
        <v>110.97</v>
      </c>
      <c r="C824" s="4">
        <v>39.94</v>
      </c>
      <c r="D824" s="4">
        <v>182</v>
      </c>
      <c r="E824" s="4">
        <f>LN(Table2[[#This Row],[Total Amount Spent]])</f>
        <v>5.2040066870767951</v>
      </c>
      <c r="F824" s="4"/>
      <c r="G824" s="2"/>
      <c r="H824" s="2"/>
      <c r="I824" s="19">
        <v>769</v>
      </c>
      <c r="J824" s="19">
        <v>19.084825664280146</v>
      </c>
      <c r="K824" s="19">
        <v>20.605174335719852</v>
      </c>
      <c r="Z824" s="19">
        <v>769</v>
      </c>
      <c r="AA824" s="19">
        <v>3.7951515150912685</v>
      </c>
      <c r="AB824" s="19">
        <v>-0.11405224829629468</v>
      </c>
    </row>
    <row r="825" spans="1:28" customFormat="1" ht="15" x14ac:dyDescent="0.25">
      <c r="A825" s="2"/>
      <c r="B825" s="4">
        <v>66.510000000000005</v>
      </c>
      <c r="C825" s="4">
        <v>85.79</v>
      </c>
      <c r="D825" s="4">
        <v>113.74</v>
      </c>
      <c r="E825" s="4">
        <f>LN(Table2[[#This Row],[Total Amount Spent]])</f>
        <v>4.7339151418786534</v>
      </c>
      <c r="F825" s="4"/>
      <c r="G825" s="2"/>
      <c r="H825" s="2"/>
      <c r="I825" s="19">
        <v>770</v>
      </c>
      <c r="J825" s="19">
        <v>16.376544756388967</v>
      </c>
      <c r="K825" s="19">
        <v>0.17345524361103415</v>
      </c>
      <c r="Z825" s="19">
        <v>770</v>
      </c>
      <c r="AA825" s="19">
        <v>3.7825736788469051</v>
      </c>
      <c r="AB825" s="19">
        <v>-0.97618757702383308</v>
      </c>
    </row>
    <row r="826" spans="1:28" customFormat="1" ht="15" x14ac:dyDescent="0.25">
      <c r="A826" s="2"/>
      <c r="B826" s="4">
        <v>117.13</v>
      </c>
      <c r="C826" s="4">
        <v>42.16</v>
      </c>
      <c r="D826" s="4">
        <v>74.97</v>
      </c>
      <c r="E826" s="4">
        <f>LN(Table2[[#This Row],[Total Amount Spent]])</f>
        <v>4.3170880335149704</v>
      </c>
      <c r="F826" s="4"/>
      <c r="G826" s="2"/>
      <c r="H826" s="2"/>
      <c r="I826" s="19">
        <v>771</v>
      </c>
      <c r="J826" s="19">
        <v>8.1148796032898467</v>
      </c>
      <c r="K826" s="19">
        <v>7.815120396710153</v>
      </c>
      <c r="Z826" s="19">
        <v>771</v>
      </c>
      <c r="AA826" s="19">
        <v>3.7278799193107091</v>
      </c>
      <c r="AB826" s="19">
        <v>-0.95967579538875203</v>
      </c>
    </row>
    <row r="827" spans="1:28" customFormat="1" ht="15" x14ac:dyDescent="0.25">
      <c r="A827" s="2"/>
      <c r="B827" s="4">
        <v>173.31</v>
      </c>
      <c r="C827" s="4">
        <v>20.79</v>
      </c>
      <c r="D827" s="4">
        <v>672.45</v>
      </c>
      <c r="E827" s="4">
        <f>LN(Table2[[#This Row],[Total Amount Spent]])</f>
        <v>6.510927759269558</v>
      </c>
      <c r="F827" s="4"/>
      <c r="G827" s="2"/>
      <c r="H827" s="2"/>
      <c r="I827" s="19">
        <v>772</v>
      </c>
      <c r="J827" s="19">
        <v>9.4938704994604031</v>
      </c>
      <c r="K827" s="19">
        <v>-6.5738704994604031</v>
      </c>
      <c r="Z827" s="19">
        <v>772</v>
      </c>
      <c r="AA827" s="19">
        <v>3.7346951699215762</v>
      </c>
      <c r="AB827" s="19">
        <v>-2.6631115536413859</v>
      </c>
    </row>
    <row r="828" spans="1:28" customFormat="1" ht="15" x14ac:dyDescent="0.25">
      <c r="A828" s="2"/>
      <c r="B828" s="4">
        <v>181.91</v>
      </c>
      <c r="C828" s="4">
        <v>80.040000000000006</v>
      </c>
      <c r="D828" s="4">
        <v>647.6</v>
      </c>
      <c r="E828" s="4">
        <f>LN(Table2[[#This Row],[Total Amount Spent]])</f>
        <v>6.4732732218034803</v>
      </c>
      <c r="F828" s="4"/>
      <c r="G828" s="2"/>
      <c r="H828" s="2"/>
      <c r="I828" s="19">
        <v>773</v>
      </c>
      <c r="J828" s="19">
        <v>25.929150443999223</v>
      </c>
      <c r="K828" s="19">
        <v>-14.509150443999223</v>
      </c>
      <c r="Z828" s="19">
        <v>773</v>
      </c>
      <c r="AA828" s="19">
        <v>3.8343298712930625</v>
      </c>
      <c r="AB828" s="19">
        <v>-1.3989636670651984</v>
      </c>
    </row>
    <row r="829" spans="1:28" customFormat="1" ht="15" x14ac:dyDescent="0.25">
      <c r="A829" s="2"/>
      <c r="B829" s="4">
        <v>49.98</v>
      </c>
      <c r="C829" s="4">
        <v>35.979999999999997</v>
      </c>
      <c r="D829" s="4">
        <v>113.96</v>
      </c>
      <c r="E829" s="4">
        <f>LN(Table2[[#This Row],[Total Amount Spent]])</f>
        <v>4.7358475096297079</v>
      </c>
      <c r="F829" s="4"/>
      <c r="G829" s="2"/>
      <c r="H829" s="2"/>
      <c r="I829" s="19">
        <v>774</v>
      </c>
      <c r="J829" s="19">
        <v>7.4789912567703523</v>
      </c>
      <c r="K829" s="19">
        <v>3.5410087432296473</v>
      </c>
      <c r="Z829" s="19">
        <v>774</v>
      </c>
      <c r="AA829" s="19">
        <v>3.7258982276708639</v>
      </c>
      <c r="AB829" s="19">
        <v>-1.3261864239460954</v>
      </c>
    </row>
    <row r="830" spans="1:28" customFormat="1" ht="15" x14ac:dyDescent="0.25">
      <c r="A830" s="2"/>
      <c r="B830" s="4">
        <v>199.55</v>
      </c>
      <c r="C830" s="4">
        <v>235.46</v>
      </c>
      <c r="D830" s="4">
        <v>163.63999999999999</v>
      </c>
      <c r="E830" s="4">
        <f>LN(Table2[[#This Row],[Total Amount Spent]])</f>
        <v>5.097668893061198</v>
      </c>
      <c r="F830" s="4"/>
      <c r="G830" s="2"/>
      <c r="H830" s="2"/>
      <c r="I830" s="19">
        <v>775</v>
      </c>
      <c r="J830" s="19">
        <v>9.6675142146798461</v>
      </c>
      <c r="K830" s="19">
        <v>10.022485785320155</v>
      </c>
      <c r="Z830" s="19">
        <v>775</v>
      </c>
      <c r="AA830" s="19">
        <v>3.7371856402550514</v>
      </c>
      <c r="AB830" s="19">
        <v>-0.75707474760401716</v>
      </c>
    </row>
    <row r="831" spans="1:28" customFormat="1" ht="15" x14ac:dyDescent="0.25">
      <c r="A831" s="2"/>
      <c r="B831" s="4">
        <v>70.790000000000006</v>
      </c>
      <c r="C831" s="4">
        <v>19.82</v>
      </c>
      <c r="D831" s="4">
        <v>263.33999999999997</v>
      </c>
      <c r="E831" s="4">
        <f>LN(Table2[[#This Row],[Total Amount Spent]])</f>
        <v>5.5734459729281971</v>
      </c>
      <c r="F831" s="4"/>
      <c r="G831" s="2"/>
      <c r="H831" s="2"/>
      <c r="I831" s="19">
        <v>776</v>
      </c>
      <c r="J831" s="19">
        <v>10.139871380563491</v>
      </c>
      <c r="K831" s="19">
        <v>3.8601286194365088</v>
      </c>
      <c r="Z831" s="19">
        <v>776</v>
      </c>
      <c r="AA831" s="19">
        <v>3.7437266242395593</v>
      </c>
      <c r="AB831" s="19">
        <v>-1.1046692946243009</v>
      </c>
    </row>
    <row r="832" spans="1:28" customFormat="1" ht="15" x14ac:dyDescent="0.25">
      <c r="A832" s="2"/>
      <c r="B832" s="4">
        <v>46.65</v>
      </c>
      <c r="C832" s="4">
        <v>11.19</v>
      </c>
      <c r="D832" s="4">
        <v>128.76</v>
      </c>
      <c r="E832" s="4">
        <f>LN(Table2[[#This Row],[Total Amount Spent]])</f>
        <v>4.8579502064306075</v>
      </c>
      <c r="F832" s="4"/>
      <c r="G832" s="2"/>
      <c r="H832" s="2"/>
      <c r="I832" s="19">
        <v>777</v>
      </c>
      <c r="J832" s="19">
        <v>32.779319407836383</v>
      </c>
      <c r="K832" s="19">
        <v>11.870680592163616</v>
      </c>
      <c r="Z832" s="19">
        <v>777</v>
      </c>
      <c r="AA832" s="19">
        <v>3.8819111107331064</v>
      </c>
      <c r="AB832" s="19">
        <v>-8.3056803410598512E-2</v>
      </c>
    </row>
    <row r="833" spans="1:28" customFormat="1" ht="15" x14ac:dyDescent="0.25">
      <c r="A833" s="2"/>
      <c r="B833" s="4">
        <v>178.66</v>
      </c>
      <c r="C833" s="4">
        <v>60.74</v>
      </c>
      <c r="D833" s="4">
        <v>117.92</v>
      </c>
      <c r="E833" s="4">
        <f>LN(Table2[[#This Row],[Total Amount Spent]])</f>
        <v>4.7700064284410262</v>
      </c>
      <c r="F833" s="4"/>
      <c r="G833" s="2"/>
      <c r="H833" s="2"/>
      <c r="I833" s="19">
        <v>778</v>
      </c>
      <c r="J833" s="19">
        <v>22.817487712892582</v>
      </c>
      <c r="K833" s="19">
        <v>-10.737487712892582</v>
      </c>
      <c r="Z833" s="19">
        <v>778</v>
      </c>
      <c r="AA833" s="19">
        <v>3.8140159560596723</v>
      </c>
      <c r="AB833" s="19">
        <v>-1.3224647635530036</v>
      </c>
    </row>
    <row r="834" spans="1:28" customFormat="1" ht="15" x14ac:dyDescent="0.25">
      <c r="A834" s="2"/>
      <c r="B834" s="4">
        <v>15.83</v>
      </c>
      <c r="C834" s="4">
        <v>13.93</v>
      </c>
      <c r="D834" s="4">
        <v>17.73</v>
      </c>
      <c r="E834" s="4">
        <f>LN(Table2[[#This Row],[Total Amount Spent]])</f>
        <v>2.8752581200861167</v>
      </c>
      <c r="F834" s="4"/>
      <c r="G834" s="2"/>
      <c r="H834" s="2"/>
      <c r="I834" s="19">
        <v>779</v>
      </c>
      <c r="J834" s="19">
        <v>8.1915799089443304</v>
      </c>
      <c r="K834" s="19">
        <v>-4.3915799089443306</v>
      </c>
      <c r="Z834" s="19">
        <v>779</v>
      </c>
      <c r="AA834" s="19">
        <v>3.7258075459841833</v>
      </c>
      <c r="AB834" s="19">
        <v>-2.3908064792518431</v>
      </c>
    </row>
    <row r="835" spans="1:28" customFormat="1" ht="15" x14ac:dyDescent="0.25">
      <c r="A835" s="2"/>
      <c r="B835" s="4">
        <v>39.700000000000003</v>
      </c>
      <c r="C835" s="4">
        <v>23.82</v>
      </c>
      <c r="D835" s="4">
        <v>95.28</v>
      </c>
      <c r="E835" s="4">
        <f>LN(Table2[[#This Row],[Total Amount Spent]])</f>
        <v>4.5568199250470443</v>
      </c>
      <c r="F835" s="4"/>
      <c r="G835" s="2"/>
      <c r="H835" s="2"/>
      <c r="I835" s="19">
        <v>780</v>
      </c>
      <c r="J835" s="19">
        <v>28.09185363837376</v>
      </c>
      <c r="K835" s="19">
        <v>-13.211853638373759</v>
      </c>
      <c r="Z835" s="19">
        <v>780</v>
      </c>
      <c r="AA835" s="19">
        <v>3.8459443138069469</v>
      </c>
      <c r="AB835" s="19">
        <v>-1.1459262844020008</v>
      </c>
    </row>
    <row r="836" spans="1:28" customFormat="1" ht="15" x14ac:dyDescent="0.25">
      <c r="A836" s="2"/>
      <c r="B836" s="4">
        <v>84.49</v>
      </c>
      <c r="C836" s="4">
        <v>185.87</v>
      </c>
      <c r="D836" s="4">
        <v>152.09</v>
      </c>
      <c r="E836" s="4">
        <f>LN(Table2[[#This Row],[Total Amount Spent]])</f>
        <v>5.0244724508842777</v>
      </c>
      <c r="F836" s="4"/>
      <c r="G836" s="2"/>
      <c r="H836" s="2"/>
      <c r="I836" s="19">
        <v>781</v>
      </c>
      <c r="J836" s="19">
        <v>13.576832772812629</v>
      </c>
      <c r="K836" s="19">
        <v>-9.21683277281263</v>
      </c>
      <c r="Z836" s="19">
        <v>781</v>
      </c>
      <c r="AA836" s="19">
        <v>3.759876311017273</v>
      </c>
      <c r="AB836" s="19">
        <v>-2.2874042536563302</v>
      </c>
    </row>
    <row r="837" spans="1:28" customFormat="1" ht="15" x14ac:dyDescent="0.25">
      <c r="A837" s="2"/>
      <c r="B837" s="4">
        <v>77.239999999999995</v>
      </c>
      <c r="C837" s="4">
        <v>37.07</v>
      </c>
      <c r="D837" s="4">
        <v>117.41</v>
      </c>
      <c r="E837" s="4">
        <f>LN(Table2[[#This Row],[Total Amount Spent]])</f>
        <v>4.7656720826421202</v>
      </c>
      <c r="F837" s="4"/>
      <c r="G837" s="2"/>
      <c r="H837" s="2"/>
      <c r="I837" s="19">
        <v>782</v>
      </c>
      <c r="J837" s="19">
        <v>21.14725102606538</v>
      </c>
      <c r="K837" s="19">
        <v>-3.187251026065379</v>
      </c>
      <c r="Z837" s="19">
        <v>782</v>
      </c>
      <c r="AA837" s="19">
        <v>3.807895149439585</v>
      </c>
      <c r="AB837" s="19">
        <v>-0.91974808656553142</v>
      </c>
    </row>
    <row r="838" spans="1:28" customFormat="1" ht="15" x14ac:dyDescent="0.25">
      <c r="A838" s="2"/>
      <c r="B838" s="4">
        <v>136.58000000000001</v>
      </c>
      <c r="C838" s="4">
        <v>143.4</v>
      </c>
      <c r="D838" s="4">
        <v>266.33999999999997</v>
      </c>
      <c r="E838" s="4">
        <f>LN(Table2[[#This Row],[Total Amount Spent]])</f>
        <v>5.5847736880739989</v>
      </c>
      <c r="F838" s="4"/>
      <c r="G838" s="2"/>
      <c r="H838" s="2"/>
      <c r="I838" s="19">
        <v>783</v>
      </c>
      <c r="J838" s="19">
        <v>8.9062525387354388</v>
      </c>
      <c r="K838" s="19">
        <v>2.0637474612645619</v>
      </c>
      <c r="Z838" s="19">
        <v>783</v>
      </c>
      <c r="AA838" s="19">
        <v>3.733207391882674</v>
      </c>
      <c r="AB838" s="19">
        <v>-1.338043117595535</v>
      </c>
    </row>
    <row r="839" spans="1:28" customFormat="1" ht="15" x14ac:dyDescent="0.25">
      <c r="A839" s="2"/>
      <c r="B839" s="4">
        <v>158.96</v>
      </c>
      <c r="C839" s="4">
        <v>247.97</v>
      </c>
      <c r="D839" s="4">
        <v>228.91</v>
      </c>
      <c r="E839" s="4">
        <f>LN(Table2[[#This Row],[Total Amount Spent]])</f>
        <v>5.4333289132039138</v>
      </c>
      <c r="F839" s="4"/>
      <c r="G839" s="2"/>
      <c r="H839" s="2"/>
      <c r="I839" s="19">
        <v>784</v>
      </c>
      <c r="J839" s="19">
        <v>11.631209321270214</v>
      </c>
      <c r="K839" s="19">
        <v>-7.0412093212702143</v>
      </c>
      <c r="Z839" s="19">
        <v>784</v>
      </c>
      <c r="AA839" s="19">
        <v>3.7472914124876189</v>
      </c>
      <c r="AB839" s="19">
        <v>-2.2234113884151654</v>
      </c>
    </row>
    <row r="840" spans="1:28" customFormat="1" ht="15" x14ac:dyDescent="0.25">
      <c r="A840" s="2"/>
      <c r="B840" s="4">
        <v>158.94</v>
      </c>
      <c r="C840" s="4">
        <v>54.03</v>
      </c>
      <c r="D840" s="4">
        <v>104.91</v>
      </c>
      <c r="E840" s="4">
        <f>LN(Table2[[#This Row],[Total Amount Spent]])</f>
        <v>4.6531028397433944</v>
      </c>
      <c r="F840" s="4"/>
      <c r="G840" s="2"/>
      <c r="H840" s="2"/>
      <c r="I840" s="19">
        <v>785</v>
      </c>
      <c r="J840" s="19">
        <v>7.811237861205468</v>
      </c>
      <c r="K840" s="19">
        <v>0.13876213879453214</v>
      </c>
      <c r="Z840" s="19">
        <v>785</v>
      </c>
      <c r="AA840" s="19">
        <v>3.7272297457254946</v>
      </c>
      <c r="AB840" s="19">
        <v>-1.6540578170592539</v>
      </c>
    </row>
    <row r="841" spans="1:28" customFormat="1" ht="15" x14ac:dyDescent="0.25">
      <c r="A841" s="2"/>
      <c r="B841" s="4">
        <v>176.54</v>
      </c>
      <c r="C841" s="4">
        <v>296.58</v>
      </c>
      <c r="D841" s="4">
        <v>409.58</v>
      </c>
      <c r="E841" s="4">
        <f>LN(Table2[[#This Row],[Total Amount Spent]])</f>
        <v>6.0151322444081661</v>
      </c>
      <c r="F841" s="4"/>
      <c r="G841" s="2"/>
      <c r="H841" s="2"/>
      <c r="I841" s="19">
        <v>786</v>
      </c>
      <c r="J841" s="19">
        <v>4.9154520697606596</v>
      </c>
      <c r="K841" s="19">
        <v>-2.4454520697606594</v>
      </c>
      <c r="Z841" s="19">
        <v>786</v>
      </c>
      <c r="AA841" s="19">
        <v>3.7057140081611366</v>
      </c>
      <c r="AB841" s="19">
        <v>-2.8014958575212505</v>
      </c>
    </row>
    <row r="842" spans="1:28" customFormat="1" ht="15" x14ac:dyDescent="0.25">
      <c r="A842" s="2"/>
      <c r="B842" s="4">
        <v>138.55000000000001</v>
      </c>
      <c r="C842" s="4">
        <v>153.79</v>
      </c>
      <c r="D842" s="4">
        <v>261.86</v>
      </c>
      <c r="E842" s="4">
        <f>LN(Table2[[#This Row],[Total Amount Spent]])</f>
        <v>5.5678100097996071</v>
      </c>
      <c r="F842" s="4"/>
      <c r="G842" s="2"/>
      <c r="H842" s="2"/>
      <c r="I842" s="19">
        <v>787</v>
      </c>
      <c r="J842" s="19">
        <v>27.967495245642482</v>
      </c>
      <c r="K842" s="19">
        <v>-2.2674952456424826</v>
      </c>
      <c r="Z842" s="19">
        <v>787</v>
      </c>
      <c r="AA842" s="19">
        <v>3.8588894834216241</v>
      </c>
      <c r="AB842" s="19">
        <v>-0.61239849152044989</v>
      </c>
    </row>
    <row r="843" spans="1:28" customFormat="1" ht="15" x14ac:dyDescent="0.25">
      <c r="A843" s="2"/>
      <c r="B843" s="4">
        <v>130.88</v>
      </c>
      <c r="C843" s="4">
        <v>109.93</v>
      </c>
      <c r="D843" s="4">
        <v>413.59</v>
      </c>
      <c r="E843" s="4">
        <f>LN(Table2[[#This Row],[Total Amount Spent]])</f>
        <v>6.024875144952218</v>
      </c>
      <c r="F843" s="4"/>
      <c r="G843" s="2"/>
      <c r="H843" s="2"/>
      <c r="I843" s="19">
        <v>788</v>
      </c>
      <c r="J843" s="19">
        <v>11.846408285234105</v>
      </c>
      <c r="K843" s="19">
        <v>3.2535917147658946</v>
      </c>
      <c r="Z843" s="19">
        <v>788</v>
      </c>
      <c r="AA843" s="19">
        <v>3.7556011180321063</v>
      </c>
      <c r="AB843" s="19">
        <v>-1.0409063742112274</v>
      </c>
    </row>
    <row r="844" spans="1:28" customFormat="1" ht="15" x14ac:dyDescent="0.25">
      <c r="A844" s="2"/>
      <c r="B844" s="4">
        <v>58.72</v>
      </c>
      <c r="C844" s="4">
        <v>131.53</v>
      </c>
      <c r="D844" s="4">
        <v>103.35</v>
      </c>
      <c r="E844" s="4">
        <f>LN(Table2[[#This Row],[Total Amount Spent]])</f>
        <v>4.6381212861277774</v>
      </c>
      <c r="F844" s="4"/>
      <c r="G844" s="2"/>
      <c r="H844" s="2"/>
      <c r="I844" s="19">
        <v>789</v>
      </c>
      <c r="J844" s="19">
        <v>5.5448182564641355</v>
      </c>
      <c r="K844" s="19">
        <v>-1.6148182564641353</v>
      </c>
      <c r="Z844" s="19">
        <v>789</v>
      </c>
      <c r="AA844" s="19">
        <v>3.7088043444381866</v>
      </c>
      <c r="AB844" s="19">
        <v>-2.3401649185570168</v>
      </c>
    </row>
    <row r="845" spans="1:28" customFormat="1" ht="15" x14ac:dyDescent="0.25">
      <c r="A845" s="2"/>
      <c r="B845" s="4">
        <v>102.63</v>
      </c>
      <c r="C845" s="4">
        <v>13.34</v>
      </c>
      <c r="D845" s="4">
        <v>89.29</v>
      </c>
      <c r="E845" s="4">
        <f>LN(Table2[[#This Row],[Total Amount Spent]])</f>
        <v>4.4918894995291252</v>
      </c>
      <c r="F845" s="4"/>
      <c r="G845" s="2"/>
      <c r="H845" s="2"/>
      <c r="I845" s="19">
        <v>790</v>
      </c>
      <c r="J845" s="19">
        <v>27.433904383584728</v>
      </c>
      <c r="K845" s="19">
        <v>-3.4139043835847289</v>
      </c>
      <c r="Z845" s="19">
        <v>790</v>
      </c>
      <c r="AA845" s="19">
        <v>3.8646746865234727</v>
      </c>
      <c r="AB845" s="19">
        <v>-0.68578786987163509</v>
      </c>
    </row>
    <row r="846" spans="1:28" customFormat="1" ht="15" x14ac:dyDescent="0.25">
      <c r="A846" s="2"/>
      <c r="B846" s="4">
        <v>167.9</v>
      </c>
      <c r="C846" s="4">
        <v>87.3</v>
      </c>
      <c r="D846" s="4">
        <v>248.5</v>
      </c>
      <c r="E846" s="4">
        <f>LN(Table2[[#This Row],[Total Amount Spent]])</f>
        <v>5.5154428455366835</v>
      </c>
      <c r="F846" s="4"/>
      <c r="G846" s="2"/>
      <c r="H846" s="2"/>
      <c r="I846" s="19">
        <v>791</v>
      </c>
      <c r="J846" s="19">
        <v>12.150581316783763</v>
      </c>
      <c r="K846" s="19">
        <v>-2.9005813167837626</v>
      </c>
      <c r="Z846" s="19">
        <v>791</v>
      </c>
      <c r="AA846" s="19">
        <v>3.7570151900935254</v>
      </c>
      <c r="AB846" s="19">
        <v>-1.5323916385691914</v>
      </c>
    </row>
    <row r="847" spans="1:28" customFormat="1" ht="15" x14ac:dyDescent="0.25">
      <c r="A847" s="2"/>
      <c r="B847" s="4">
        <v>90.76</v>
      </c>
      <c r="C847" s="4">
        <v>45.38</v>
      </c>
      <c r="D847" s="4">
        <v>136.13999999999999</v>
      </c>
      <c r="E847" s="4">
        <f>LN(Table2[[#This Row],[Total Amount Spent]])</f>
        <v>4.9136837680198049</v>
      </c>
      <c r="F847" s="4"/>
      <c r="G847" s="2"/>
      <c r="H847" s="2"/>
      <c r="I847" s="19">
        <v>792</v>
      </c>
      <c r="J847" s="19">
        <v>19.278940178895184</v>
      </c>
      <c r="K847" s="19">
        <v>-5.5489401788951831</v>
      </c>
      <c r="Z847" s="19">
        <v>792</v>
      </c>
      <c r="AA847" s="19">
        <v>3.8046045874724999</v>
      </c>
      <c r="AB847" s="19">
        <v>-1.1850213676926202</v>
      </c>
    </row>
    <row r="848" spans="1:28" customFormat="1" ht="15" x14ac:dyDescent="0.25">
      <c r="A848" s="2"/>
      <c r="B848" s="4">
        <v>115.17</v>
      </c>
      <c r="C848" s="4">
        <v>43.76</v>
      </c>
      <c r="D848" s="4">
        <v>71.41</v>
      </c>
      <c r="E848" s="4">
        <f>LN(Table2[[#This Row],[Total Amount Spent]])</f>
        <v>4.2684379155610186</v>
      </c>
      <c r="F848" s="4"/>
      <c r="G848" s="2"/>
      <c r="H848" s="2"/>
      <c r="I848" s="19">
        <v>793</v>
      </c>
      <c r="J848" s="19">
        <v>27.390609931447301</v>
      </c>
      <c r="K848" s="19">
        <v>-5.1906099314473018</v>
      </c>
      <c r="Z848" s="19">
        <v>793</v>
      </c>
      <c r="AA848" s="19">
        <v>3.8473665034619113</v>
      </c>
      <c r="AB848" s="19">
        <v>-0.74727421458367749</v>
      </c>
    </row>
    <row r="849" spans="1:28" customFormat="1" ht="15" x14ac:dyDescent="0.25">
      <c r="A849" s="2"/>
      <c r="B849" s="4">
        <v>192.28</v>
      </c>
      <c r="C849" s="4">
        <v>96.14</v>
      </c>
      <c r="D849" s="4">
        <v>96.14</v>
      </c>
      <c r="E849" s="4">
        <f>LN(Table2[[#This Row],[Total Amount Spent]])</f>
        <v>4.5658054624658142</v>
      </c>
      <c r="F849" s="4"/>
      <c r="G849" s="2"/>
      <c r="H849" s="2"/>
      <c r="I849" s="19">
        <v>794</v>
      </c>
      <c r="J849" s="19">
        <v>16.470504979146671</v>
      </c>
      <c r="K849" s="19">
        <v>-4.2105049791466715</v>
      </c>
      <c r="Z849" s="19">
        <v>794</v>
      </c>
      <c r="AA849" s="19">
        <v>3.7798511420215113</v>
      </c>
      <c r="AB849" s="19">
        <v>-1.2735092115134461</v>
      </c>
    </row>
    <row r="850" spans="1:28" customFormat="1" ht="15" x14ac:dyDescent="0.25">
      <c r="A850" s="2"/>
      <c r="B850" s="4">
        <v>31.4</v>
      </c>
      <c r="C850" s="4">
        <v>43.33</v>
      </c>
      <c r="D850" s="4">
        <v>50.87</v>
      </c>
      <c r="E850" s="4">
        <f>LN(Table2[[#This Row],[Total Amount Spent]])</f>
        <v>3.9292733588346738</v>
      </c>
      <c r="F850" s="4"/>
      <c r="G850" s="2"/>
      <c r="H850" s="2"/>
      <c r="I850" s="19">
        <v>795</v>
      </c>
      <c r="J850" s="19">
        <v>15.600697645411023</v>
      </c>
      <c r="K850" s="19">
        <v>-6.000697645411023</v>
      </c>
      <c r="Z850" s="19">
        <v>795</v>
      </c>
      <c r="AA850" s="19">
        <v>3.7756007779846694</v>
      </c>
      <c r="AB850" s="19">
        <v>-1.5138376795108788</v>
      </c>
    </row>
    <row r="851" spans="1:28" customFormat="1" ht="15" x14ac:dyDescent="0.25">
      <c r="A851" s="2"/>
      <c r="B851" s="4">
        <v>188.13</v>
      </c>
      <c r="C851" s="4">
        <v>30.1</v>
      </c>
      <c r="D851" s="4">
        <v>346.16</v>
      </c>
      <c r="E851" s="4">
        <f>LN(Table2[[#This Row],[Total Amount Spent]])</f>
        <v>5.8469010959166292</v>
      </c>
      <c r="F851" s="4"/>
      <c r="G851" s="2"/>
      <c r="H851" s="2"/>
      <c r="I851" s="19">
        <v>796</v>
      </c>
      <c r="J851" s="19">
        <v>29.883130978415672</v>
      </c>
      <c r="K851" s="19">
        <v>-14.103130978415672</v>
      </c>
      <c r="Z851" s="19">
        <v>796</v>
      </c>
      <c r="AA851" s="19">
        <v>3.8568203567106338</v>
      </c>
      <c r="AB851" s="19">
        <v>-1.0980770412929055</v>
      </c>
    </row>
    <row r="852" spans="1:28" customFormat="1" ht="15" x14ac:dyDescent="0.25">
      <c r="A852" s="2"/>
      <c r="B852" s="4">
        <v>191.49</v>
      </c>
      <c r="C852" s="4">
        <v>160.85</v>
      </c>
      <c r="D852" s="4">
        <v>222.13</v>
      </c>
      <c r="E852" s="4">
        <f>LN(Table2[[#This Row],[Total Amount Spent]])</f>
        <v>5.403262796069531</v>
      </c>
      <c r="F852" s="4"/>
      <c r="G852" s="2"/>
      <c r="H852" s="2"/>
      <c r="I852" s="19">
        <v>797</v>
      </c>
      <c r="J852" s="19">
        <v>33.002185471034828</v>
      </c>
      <c r="K852" s="19">
        <v>-5.2121854710348288</v>
      </c>
      <c r="Z852" s="19">
        <v>797</v>
      </c>
      <c r="AA852" s="19">
        <v>3.8817701012320942</v>
      </c>
      <c r="AB852" s="19">
        <v>-0.55709385747768181</v>
      </c>
    </row>
    <row r="853" spans="1:28" customFormat="1" ht="15" x14ac:dyDescent="0.25">
      <c r="A853" s="2"/>
      <c r="B853" s="4">
        <v>195.69</v>
      </c>
      <c r="C853" s="4">
        <v>266.13</v>
      </c>
      <c r="D853" s="4">
        <v>516.63</v>
      </c>
      <c r="E853" s="4">
        <f>LN(Table2[[#This Row],[Total Amount Spent]])</f>
        <v>6.2473269509849176</v>
      </c>
      <c r="F853" s="4"/>
      <c r="G853" s="2"/>
      <c r="H853" s="2"/>
      <c r="I853" s="19">
        <v>798</v>
      </c>
      <c r="J853" s="19">
        <v>28.29824191492008</v>
      </c>
      <c r="K853" s="19">
        <v>-18.598241914920081</v>
      </c>
      <c r="Z853" s="19">
        <v>798</v>
      </c>
      <c r="AA853" s="19">
        <v>3.8505741260316348</v>
      </c>
      <c r="AB853" s="19">
        <v>-1.5784482405222979</v>
      </c>
    </row>
    <row r="854" spans="1:28" customFormat="1" ht="15" x14ac:dyDescent="0.25">
      <c r="A854" s="2"/>
      <c r="B854" s="4">
        <v>186.93</v>
      </c>
      <c r="C854" s="4">
        <v>72.900000000000006</v>
      </c>
      <c r="D854" s="4">
        <v>487.89</v>
      </c>
      <c r="E854" s="4">
        <f>LN(Table2[[#This Row],[Total Amount Spent]])</f>
        <v>6.190089970608466</v>
      </c>
      <c r="F854" s="4"/>
      <c r="G854" s="2"/>
      <c r="H854" s="2"/>
      <c r="I854" s="19">
        <v>799</v>
      </c>
      <c r="J854" s="19">
        <v>21.91343453143703</v>
      </c>
      <c r="K854" s="19">
        <v>-11.24343453143703</v>
      </c>
      <c r="Z854" s="19">
        <v>799</v>
      </c>
      <c r="AA854" s="19">
        <v>3.8174520534605918</v>
      </c>
      <c r="AB854" s="19">
        <v>-1.4500159881469297</v>
      </c>
    </row>
    <row r="855" spans="1:28" customFormat="1" ht="15" x14ac:dyDescent="0.25">
      <c r="A855" s="2"/>
      <c r="B855" s="4">
        <v>43.32</v>
      </c>
      <c r="C855" s="4">
        <v>10.39</v>
      </c>
      <c r="D855" s="4">
        <v>76.25</v>
      </c>
      <c r="E855" s="4">
        <f>LN(Table2[[#This Row],[Total Amount Spent]])</f>
        <v>4.3340174154875211</v>
      </c>
      <c r="F855" s="4"/>
      <c r="G855" s="2"/>
      <c r="H855" s="2"/>
      <c r="I855" s="19">
        <v>800</v>
      </c>
      <c r="J855" s="19">
        <v>21.86829401868242</v>
      </c>
      <c r="K855" s="19">
        <v>20.63170598131758</v>
      </c>
      <c r="Z855" s="19">
        <v>800</v>
      </c>
      <c r="AA855" s="19">
        <v>3.8139680939933838</v>
      </c>
      <c r="AB855" s="19">
        <v>-6.4464018063012496E-2</v>
      </c>
    </row>
    <row r="856" spans="1:28" customFormat="1" ht="15" x14ac:dyDescent="0.25">
      <c r="A856" s="2"/>
      <c r="B856" s="4">
        <v>103.2</v>
      </c>
      <c r="C856" s="4">
        <v>132.09</v>
      </c>
      <c r="D856" s="4">
        <v>280.70999999999998</v>
      </c>
      <c r="E856" s="4">
        <f>LN(Table2[[#This Row],[Total Amount Spent]])</f>
        <v>5.6373221079559315</v>
      </c>
      <c r="F856" s="4"/>
      <c r="G856" s="2"/>
      <c r="H856" s="2"/>
      <c r="I856" s="19">
        <v>801</v>
      </c>
      <c r="J856" s="19">
        <v>3.0768910243597358</v>
      </c>
      <c r="K856" s="19">
        <v>-0.88689102435973588</v>
      </c>
      <c r="Z856" s="19">
        <v>801</v>
      </c>
      <c r="AA856" s="19">
        <v>3.6957627202551722</v>
      </c>
      <c r="AB856" s="19">
        <v>-2.911861176426763</v>
      </c>
    </row>
    <row r="857" spans="1:28" customFormat="1" ht="15" x14ac:dyDescent="0.25">
      <c r="A857" s="2"/>
      <c r="B857" s="4">
        <v>38.229999999999997</v>
      </c>
      <c r="C857" s="4">
        <v>12.61</v>
      </c>
      <c r="D857" s="4">
        <v>25.62</v>
      </c>
      <c r="E857" s="4">
        <f>LN(Table2[[#This Row],[Total Amount Spent]])</f>
        <v>3.2433732964685884</v>
      </c>
      <c r="F857" s="4"/>
      <c r="G857" s="2"/>
      <c r="H857" s="2"/>
      <c r="I857" s="19">
        <v>802</v>
      </c>
      <c r="J857" s="19">
        <v>24.640405855086833</v>
      </c>
      <c r="K857" s="19">
        <v>-4.2404058550868342</v>
      </c>
      <c r="Z857" s="19">
        <v>802</v>
      </c>
      <c r="AA857" s="19">
        <v>3.829938477582516</v>
      </c>
      <c r="AB857" s="19">
        <v>-0.81440357673234542</v>
      </c>
    </row>
    <row r="858" spans="1:28" customFormat="1" ht="15" x14ac:dyDescent="0.25">
      <c r="A858" s="2"/>
      <c r="B858" s="4">
        <v>96.93</v>
      </c>
      <c r="C858" s="4">
        <v>40.71</v>
      </c>
      <c r="D858" s="4">
        <v>250.08</v>
      </c>
      <c r="E858" s="4">
        <f>LN(Table2[[#This Row],[Total Amount Spent]])</f>
        <v>5.5217808666731667</v>
      </c>
      <c r="F858" s="4"/>
      <c r="G858" s="2"/>
      <c r="H858" s="2"/>
      <c r="I858" s="19">
        <v>803</v>
      </c>
      <c r="J858" s="19">
        <v>10.776711689267451</v>
      </c>
      <c r="K858" s="19">
        <v>-7.3667116892674507</v>
      </c>
      <c r="Z858" s="19">
        <v>803</v>
      </c>
      <c r="AA858" s="19">
        <v>3.7425829224439746</v>
      </c>
      <c r="AB858" s="19">
        <v>-2.515870631148549</v>
      </c>
    </row>
    <row r="859" spans="1:28" customFormat="1" ht="15" x14ac:dyDescent="0.25">
      <c r="A859" s="2"/>
      <c r="B859" s="4">
        <v>96.22</v>
      </c>
      <c r="C859" s="4">
        <v>32.71</v>
      </c>
      <c r="D859" s="4">
        <v>159.72999999999999</v>
      </c>
      <c r="E859" s="4">
        <f>LN(Table2[[#This Row],[Total Amount Spent]])</f>
        <v>5.0734848898018656</v>
      </c>
      <c r="F859" s="4"/>
      <c r="G859" s="2"/>
      <c r="H859" s="2"/>
      <c r="I859" s="19">
        <v>804</v>
      </c>
      <c r="J859" s="19">
        <v>29.472199134704688</v>
      </c>
      <c r="K859" s="19">
        <v>-12.152199134704688</v>
      </c>
      <c r="Z859" s="19">
        <v>804</v>
      </c>
      <c r="AA859" s="19">
        <v>3.8532091874404988</v>
      </c>
      <c r="AB859" s="19">
        <v>-1.0013472843062097</v>
      </c>
    </row>
    <row r="860" spans="1:28" customFormat="1" ht="15" x14ac:dyDescent="0.25">
      <c r="A860" s="2"/>
      <c r="B860" s="4">
        <v>68.13</v>
      </c>
      <c r="C860" s="4">
        <v>17.71</v>
      </c>
      <c r="D860" s="4">
        <v>118.55</v>
      </c>
      <c r="E860" s="4">
        <f>LN(Table2[[#This Row],[Total Amount Spent]])</f>
        <v>4.7753348125114146</v>
      </c>
      <c r="F860" s="4"/>
      <c r="G860" s="2"/>
      <c r="H860" s="2"/>
      <c r="I860" s="19">
        <v>805</v>
      </c>
      <c r="J860" s="19">
        <v>32.039457347971336</v>
      </c>
      <c r="K860" s="19">
        <v>-9.9694573479713355</v>
      </c>
      <c r="Z860" s="19">
        <v>805</v>
      </c>
      <c r="AA860" s="19">
        <v>3.8787406962836579</v>
      </c>
      <c r="AB860" s="19">
        <v>-0.78452147601501299</v>
      </c>
    </row>
    <row r="861" spans="1:28" customFormat="1" ht="15" x14ac:dyDescent="0.25">
      <c r="A861" s="2"/>
      <c r="B861" s="4">
        <v>67.92</v>
      </c>
      <c r="C861" s="4">
        <v>16.3</v>
      </c>
      <c r="D861" s="4">
        <v>255.38</v>
      </c>
      <c r="E861" s="4">
        <f>LN(Table2[[#This Row],[Total Amount Spent]])</f>
        <v>5.5427526319965352</v>
      </c>
      <c r="F861" s="4"/>
      <c r="G861" s="2"/>
      <c r="H861" s="2"/>
      <c r="I861" s="19">
        <v>806</v>
      </c>
      <c r="J861" s="19">
        <v>10.246887495703579</v>
      </c>
      <c r="K861" s="19">
        <v>4.8131125042964218</v>
      </c>
      <c r="Z861" s="19">
        <v>806</v>
      </c>
      <c r="AA861" s="19">
        <v>3.740301485484455</v>
      </c>
      <c r="AB861" s="19">
        <v>-1.0282592631127074</v>
      </c>
    </row>
    <row r="862" spans="1:28" customFormat="1" ht="15" x14ac:dyDescent="0.25">
      <c r="A862" s="2"/>
      <c r="B862" s="4">
        <v>185.05</v>
      </c>
      <c r="C862" s="4">
        <v>321.98</v>
      </c>
      <c r="D862" s="4">
        <v>233.17</v>
      </c>
      <c r="E862" s="4">
        <f>LN(Table2[[#This Row],[Total Amount Spent]])</f>
        <v>5.4517678012609014</v>
      </c>
      <c r="F862" s="4"/>
      <c r="G862" s="2"/>
      <c r="H862" s="2"/>
      <c r="I862" s="19">
        <v>807</v>
      </c>
      <c r="J862" s="19">
        <v>26.712161621004558</v>
      </c>
      <c r="K862" s="19">
        <v>-9.1721616210045589</v>
      </c>
      <c r="Z862" s="19">
        <v>807</v>
      </c>
      <c r="AA862" s="19">
        <v>3.845611216382137</v>
      </c>
      <c r="AB862" s="19">
        <v>-0.98112722943809993</v>
      </c>
    </row>
    <row r="863" spans="1:28" customFormat="1" ht="15" x14ac:dyDescent="0.25">
      <c r="A863" s="2"/>
      <c r="B863" s="4">
        <v>59.99</v>
      </c>
      <c r="C863" s="4">
        <v>35.99</v>
      </c>
      <c r="D863" s="4">
        <v>143.97999999999999</v>
      </c>
      <c r="E863" s="4">
        <f>LN(Table2[[#This Row],[Total Amount Spent]])</f>
        <v>4.9696744010411571</v>
      </c>
      <c r="F863" s="4"/>
      <c r="G863" s="2"/>
      <c r="H863" s="2"/>
      <c r="I863" s="19">
        <v>808</v>
      </c>
      <c r="J863" s="19">
        <v>24.531241436584928</v>
      </c>
      <c r="K863" s="19">
        <v>-0.94124143658492798</v>
      </c>
      <c r="Z863" s="19">
        <v>808</v>
      </c>
      <c r="AA863" s="19">
        <v>3.8272786477434049</v>
      </c>
      <c r="AB863" s="19">
        <v>-0.6664557543238212</v>
      </c>
    </row>
    <row r="864" spans="1:28" customFormat="1" ht="15" x14ac:dyDescent="0.25">
      <c r="A864" s="2"/>
      <c r="B864" s="4">
        <v>80.12</v>
      </c>
      <c r="C864" s="4">
        <v>26.43</v>
      </c>
      <c r="D864" s="4">
        <v>53.69</v>
      </c>
      <c r="E864" s="4">
        <f>LN(Table2[[#This Row],[Total Amount Spent]])</f>
        <v>3.9832267644344781</v>
      </c>
      <c r="F864" s="4"/>
      <c r="G864" s="2"/>
      <c r="H864" s="2"/>
      <c r="I864" s="19">
        <v>809</v>
      </c>
      <c r="J864" s="19">
        <v>16.674627873592147</v>
      </c>
      <c r="K864" s="19">
        <v>13.465372126407853</v>
      </c>
      <c r="Z864" s="19">
        <v>809</v>
      </c>
      <c r="AA864" s="19">
        <v>3.7827217909785928</v>
      </c>
      <c r="AB864" s="19">
        <v>-0.37686859778024351</v>
      </c>
    </row>
    <row r="865" spans="1:28" customFormat="1" ht="15" x14ac:dyDescent="0.25">
      <c r="A865" s="2"/>
      <c r="B865" s="4">
        <v>157.91999999999999</v>
      </c>
      <c r="C865" s="4">
        <v>22.1</v>
      </c>
      <c r="D865" s="4">
        <v>293.74</v>
      </c>
      <c r="E865" s="4">
        <f>LN(Table2[[#This Row],[Total Amount Spent]])</f>
        <v>5.6826950223257162</v>
      </c>
      <c r="F865" s="4"/>
      <c r="G865" s="2"/>
      <c r="H865" s="2"/>
      <c r="I865" s="19">
        <v>810</v>
      </c>
      <c r="J865" s="19">
        <v>34.900985718945883</v>
      </c>
      <c r="K865" s="19">
        <v>-7.0309857189458818</v>
      </c>
      <c r="Z865" s="19">
        <v>810</v>
      </c>
      <c r="AA865" s="19">
        <v>3.9064282079410786</v>
      </c>
      <c r="AB865" s="19">
        <v>-0.57887736644722176</v>
      </c>
    </row>
    <row r="866" spans="1:28" customFormat="1" ht="15" x14ac:dyDescent="0.25">
      <c r="A866" s="2"/>
      <c r="B866" s="4">
        <v>81.400000000000006</v>
      </c>
      <c r="C866" s="4">
        <v>48.84</v>
      </c>
      <c r="D866" s="4">
        <v>195.36</v>
      </c>
      <c r="E866" s="4">
        <f>LN(Table2[[#This Row],[Total Amount Spent]])</f>
        <v>5.2748440103623944</v>
      </c>
      <c r="F866" s="4"/>
      <c r="G866" s="2"/>
      <c r="H866" s="2"/>
      <c r="I866" s="19">
        <v>811</v>
      </c>
      <c r="J866" s="19">
        <v>26.087296591009139</v>
      </c>
      <c r="K866" s="19">
        <v>3.1727034089908628</v>
      </c>
      <c r="Z866" s="19">
        <v>811</v>
      </c>
      <c r="AA866" s="19">
        <v>3.8519888276653513</v>
      </c>
      <c r="AB866" s="19">
        <v>-0.47576743207337291</v>
      </c>
    </row>
    <row r="867" spans="1:28" customFormat="1" ht="15" x14ac:dyDescent="0.25">
      <c r="A867" s="2"/>
      <c r="B867" s="4">
        <v>122.72</v>
      </c>
      <c r="C867" s="4">
        <v>72.400000000000006</v>
      </c>
      <c r="D867" s="4">
        <v>50.32</v>
      </c>
      <c r="E867" s="4">
        <f>LN(Table2[[#This Row],[Total Amount Spent]])</f>
        <v>3.9184026123921849</v>
      </c>
      <c r="F867" s="4"/>
      <c r="G867" s="2"/>
      <c r="H867" s="2"/>
      <c r="I867" s="19">
        <v>812</v>
      </c>
      <c r="J867" s="19">
        <v>11.11317389117375</v>
      </c>
      <c r="K867" s="19">
        <v>5.5468261088262505</v>
      </c>
      <c r="Z867" s="19">
        <v>812</v>
      </c>
      <c r="AA867" s="19">
        <v>3.7454815662741461</v>
      </c>
      <c r="AB867" s="19">
        <v>-0.93247092953544941</v>
      </c>
    </row>
    <row r="868" spans="1:28" customFormat="1" ht="15" x14ac:dyDescent="0.25">
      <c r="A868" s="2"/>
      <c r="B868" s="4">
        <v>40.46</v>
      </c>
      <c r="C868" s="4">
        <v>25.89</v>
      </c>
      <c r="D868" s="4">
        <v>55.03</v>
      </c>
      <c r="E868" s="4">
        <f>LN(Table2[[#This Row],[Total Amount Spent]])</f>
        <v>4.0078784910716676</v>
      </c>
      <c r="F868" s="4"/>
      <c r="G868" s="2"/>
      <c r="H868" s="2"/>
      <c r="I868" s="19">
        <v>813</v>
      </c>
      <c r="J868" s="19">
        <v>33.651321335935251</v>
      </c>
      <c r="K868" s="19">
        <v>12.118678664064753</v>
      </c>
      <c r="Z868" s="19">
        <v>813</v>
      </c>
      <c r="AA868" s="19">
        <v>3.8983051927429577</v>
      </c>
      <c r="AB868" s="19">
        <v>-7.4676338077407145E-2</v>
      </c>
    </row>
    <row r="869" spans="1:28" customFormat="1" ht="15" x14ac:dyDescent="0.25">
      <c r="A869" s="2"/>
      <c r="B869" s="4">
        <v>67.28</v>
      </c>
      <c r="C869" s="4">
        <v>21.52</v>
      </c>
      <c r="D869" s="4">
        <v>45.76</v>
      </c>
      <c r="E869" s="4">
        <f>LN(Table2[[#This Row],[Total Amount Spent]])</f>
        <v>3.8234103470715426</v>
      </c>
      <c r="F869" s="4"/>
      <c r="G869" s="2"/>
      <c r="H869" s="2"/>
      <c r="I869" s="19">
        <v>814</v>
      </c>
      <c r="J869" s="19">
        <v>31.323395399768806</v>
      </c>
      <c r="K869" s="19">
        <v>-16.043395399768805</v>
      </c>
      <c r="Z869" s="19">
        <v>814</v>
      </c>
      <c r="AA869" s="19">
        <v>3.8663471653283872</v>
      </c>
      <c r="AB869" s="19">
        <v>-1.1398023815900129</v>
      </c>
    </row>
    <row r="870" spans="1:28" customFormat="1" ht="15" x14ac:dyDescent="0.25">
      <c r="A870" s="2"/>
      <c r="B870" s="4">
        <v>170.09</v>
      </c>
      <c r="C870" s="4">
        <v>68.03</v>
      </c>
      <c r="D870" s="4">
        <v>272.14999999999998</v>
      </c>
      <c r="E870" s="4">
        <f>LN(Table2[[#This Row],[Total Amount Spent]])</f>
        <v>5.606353384880209</v>
      </c>
      <c r="F870" s="4"/>
      <c r="G870" s="2"/>
      <c r="H870" s="2"/>
      <c r="I870" s="19">
        <v>815</v>
      </c>
      <c r="J870" s="19">
        <v>30.968960586810294</v>
      </c>
      <c r="K870" s="19">
        <v>32.551039413189713</v>
      </c>
      <c r="Z870" s="19">
        <v>815</v>
      </c>
      <c r="AA870" s="19">
        <v>3.8690661508384432</v>
      </c>
      <c r="AB870" s="19">
        <v>0.28228866610043735</v>
      </c>
    </row>
    <row r="871" spans="1:28" customFormat="1" ht="15" x14ac:dyDescent="0.25">
      <c r="A871" s="2"/>
      <c r="B871" s="4">
        <v>59.01</v>
      </c>
      <c r="C871" s="4">
        <v>100.9</v>
      </c>
      <c r="D871" s="4">
        <v>76.13</v>
      </c>
      <c r="E871" s="4">
        <f>LN(Table2[[#This Row],[Total Amount Spent]])</f>
        <v>4.3324424053181207</v>
      </c>
      <c r="F871" s="4"/>
      <c r="G871" s="2"/>
      <c r="H871" s="2"/>
      <c r="I871" s="19">
        <v>816</v>
      </c>
      <c r="J871" s="19">
        <v>0.7716948076967991</v>
      </c>
      <c r="K871" s="19">
        <v>1.7283051923032009</v>
      </c>
      <c r="Z871" s="19">
        <v>816</v>
      </c>
      <c r="AA871" s="19">
        <v>3.6815054538704124</v>
      </c>
      <c r="AB871" s="19">
        <v>-2.7652147219962573</v>
      </c>
    </row>
    <row r="872" spans="1:28" customFormat="1" ht="15" x14ac:dyDescent="0.25">
      <c r="A872" s="2"/>
      <c r="B872" s="4">
        <v>173.28</v>
      </c>
      <c r="C872" s="4">
        <v>103.96</v>
      </c>
      <c r="D872" s="4">
        <v>69.319999999999993</v>
      </c>
      <c r="E872" s="4">
        <f>LN(Table2[[#This Row],[Total Amount Spent]])</f>
        <v>4.2387334648474049</v>
      </c>
      <c r="F872" s="4"/>
      <c r="G872" s="2"/>
      <c r="H872" s="2"/>
      <c r="I872" s="19">
        <v>817</v>
      </c>
      <c r="J872" s="19">
        <v>24.929713003123499</v>
      </c>
      <c r="K872" s="19">
        <v>-2.9797130031235</v>
      </c>
      <c r="Z872" s="19">
        <v>817</v>
      </c>
      <c r="AA872" s="19">
        <v>3.8309507584284996</v>
      </c>
      <c r="AB872" s="19">
        <v>-0.74218361890731943</v>
      </c>
    </row>
    <row r="873" spans="1:28" customFormat="1" ht="15" x14ac:dyDescent="0.25">
      <c r="A873" s="2"/>
      <c r="B873" s="4">
        <v>113.28</v>
      </c>
      <c r="C873" s="4">
        <v>46.44</v>
      </c>
      <c r="D873" s="4">
        <v>66.84</v>
      </c>
      <c r="E873" s="4">
        <f>LN(Table2[[#This Row],[Total Amount Spent]])</f>
        <v>4.2023017037271932</v>
      </c>
      <c r="F873" s="4"/>
      <c r="G873" s="2"/>
      <c r="H873" s="2"/>
      <c r="I873" s="19">
        <v>818</v>
      </c>
      <c r="J873" s="19">
        <v>112.51566468084903</v>
      </c>
      <c r="K873" s="19">
        <v>7.8043353191509652</v>
      </c>
      <c r="Z873" s="19">
        <v>818</v>
      </c>
      <c r="AA873" s="19">
        <v>4.3996287908616409</v>
      </c>
      <c r="AB873" s="19">
        <v>0.39052606933988887</v>
      </c>
    </row>
    <row r="874" spans="1:28" customFormat="1" ht="15" x14ac:dyDescent="0.25">
      <c r="A874" s="2"/>
      <c r="B874" s="4">
        <v>127.26</v>
      </c>
      <c r="C874" s="4">
        <v>55.99</v>
      </c>
      <c r="D874" s="4">
        <v>198.53</v>
      </c>
      <c r="E874" s="4">
        <f>LN(Table2[[#This Row],[Total Amount Spent]])</f>
        <v>5.2909402222089872</v>
      </c>
      <c r="F874" s="4"/>
      <c r="G874" s="2"/>
      <c r="H874" s="2"/>
      <c r="I874" s="19">
        <v>819</v>
      </c>
      <c r="J874" s="19">
        <v>300.87317053283596</v>
      </c>
      <c r="K874" s="19">
        <v>-195.15317053283596</v>
      </c>
      <c r="Z874" s="19">
        <v>819</v>
      </c>
      <c r="AA874" s="19">
        <v>5.531716992712485</v>
      </c>
      <c r="AB874" s="19">
        <v>-0.87092290297639696</v>
      </c>
    </row>
    <row r="875" spans="1:28" customFormat="1" ht="15" x14ac:dyDescent="0.25">
      <c r="A875" s="2"/>
      <c r="B875" s="4">
        <v>125.72</v>
      </c>
      <c r="C875" s="4">
        <v>110.63</v>
      </c>
      <c r="D875" s="4">
        <v>392.25</v>
      </c>
      <c r="E875" s="4">
        <f>LN(Table2[[#This Row],[Total Amount Spent]])</f>
        <v>5.9718993916131415</v>
      </c>
      <c r="F875" s="4"/>
      <c r="G875" s="2"/>
      <c r="H875" s="2"/>
      <c r="I875" s="19">
        <v>820</v>
      </c>
      <c r="J875" s="19">
        <v>188.48486173224299</v>
      </c>
      <c r="K875" s="19">
        <v>-6.4848617322429902</v>
      </c>
      <c r="Z875" s="19">
        <v>820</v>
      </c>
      <c r="AA875" s="19">
        <v>4.8354146996736738</v>
      </c>
      <c r="AB875" s="19">
        <v>0.36859198740312138</v>
      </c>
    </row>
    <row r="876" spans="1:28" customFormat="1" ht="15" x14ac:dyDescent="0.25">
      <c r="A876" s="2"/>
      <c r="B876" s="4">
        <v>179.45</v>
      </c>
      <c r="C876" s="4">
        <v>69.98</v>
      </c>
      <c r="D876" s="4">
        <v>109.47</v>
      </c>
      <c r="E876" s="4">
        <f>LN(Table2[[#This Row],[Total Amount Spent]])</f>
        <v>4.6956505391164658</v>
      </c>
      <c r="F876" s="4"/>
      <c r="G876" s="2"/>
      <c r="H876" s="2"/>
      <c r="I876" s="19">
        <v>821</v>
      </c>
      <c r="J876" s="19">
        <v>118.87679414216602</v>
      </c>
      <c r="K876" s="19">
        <v>-5.1367941421660248</v>
      </c>
      <c r="Z876" s="19">
        <v>821</v>
      </c>
      <c r="AA876" s="19">
        <v>4.4481418576710441</v>
      </c>
      <c r="AB876" s="19">
        <v>0.28577328420760928</v>
      </c>
    </row>
    <row r="877" spans="1:28" customFormat="1" ht="15" x14ac:dyDescent="0.25">
      <c r="A877" s="2"/>
      <c r="B877" s="4">
        <v>48.25</v>
      </c>
      <c r="C877" s="4">
        <v>53.07</v>
      </c>
      <c r="D877" s="4">
        <v>43.43</v>
      </c>
      <c r="E877" s="4">
        <f>LN(Table2[[#This Row],[Total Amount Spent]])</f>
        <v>3.7711504465467307</v>
      </c>
      <c r="F877" s="4"/>
      <c r="G877" s="2"/>
      <c r="H877" s="2"/>
      <c r="I877" s="19">
        <v>822</v>
      </c>
      <c r="J877" s="19">
        <v>199.03014854343493</v>
      </c>
      <c r="K877" s="19">
        <v>-124.06014854343493</v>
      </c>
      <c r="Z877" s="19">
        <v>822</v>
      </c>
      <c r="AA877" s="19">
        <v>4.9003102602748161</v>
      </c>
      <c r="AB877" s="19">
        <v>-0.5832222267598457</v>
      </c>
    </row>
    <row r="878" spans="1:28" customFormat="1" ht="15" x14ac:dyDescent="0.25">
      <c r="A878" s="2"/>
      <c r="B878" s="4">
        <v>128.97999999999999</v>
      </c>
      <c r="C878" s="4">
        <v>61.91</v>
      </c>
      <c r="D878" s="4">
        <v>454.01</v>
      </c>
      <c r="E878" s="4">
        <f>LN(Table2[[#This Row],[Total Amount Spent]])</f>
        <v>6.1181192242304876</v>
      </c>
      <c r="F878" s="4"/>
      <c r="G878" s="2"/>
      <c r="H878" s="2"/>
      <c r="I878" s="19">
        <v>823</v>
      </c>
      <c r="J878" s="19">
        <v>290.83059411773536</v>
      </c>
      <c r="K878" s="19">
        <v>381.61940588226469</v>
      </c>
      <c r="Z878" s="19">
        <v>823</v>
      </c>
      <c r="AA878" s="19">
        <v>5.4376083551541781</v>
      </c>
      <c r="AB878" s="19">
        <v>1.07331940411538</v>
      </c>
    </row>
    <row r="879" spans="1:28" customFormat="1" ht="15" x14ac:dyDescent="0.25">
      <c r="A879" s="2"/>
      <c r="B879" s="4">
        <v>97.28</v>
      </c>
      <c r="C879" s="4">
        <v>12.64</v>
      </c>
      <c r="D879" s="4">
        <v>84.64</v>
      </c>
      <c r="E879" s="4">
        <f>LN(Table2[[#This Row],[Total Amount Spent]])</f>
        <v>4.4384069681099891</v>
      </c>
      <c r="F879" s="4"/>
      <c r="G879" s="2"/>
      <c r="H879" s="2"/>
      <c r="I879" s="19">
        <v>824</v>
      </c>
      <c r="J879" s="19">
        <v>311.454378069396</v>
      </c>
      <c r="K879" s="19">
        <v>336.14562193060402</v>
      </c>
      <c r="Z879" s="19">
        <v>824</v>
      </c>
      <c r="AA879" s="19">
        <v>5.601820598717369</v>
      </c>
      <c r="AB879" s="19">
        <v>0.87145262308611127</v>
      </c>
    </row>
    <row r="880" spans="1:28" customFormat="1" ht="15" x14ac:dyDescent="0.25">
      <c r="A880" s="2"/>
      <c r="B880" s="4">
        <v>69.84</v>
      </c>
      <c r="C880" s="4">
        <v>162.02000000000001</v>
      </c>
      <c r="D880" s="4">
        <v>117.34</v>
      </c>
      <c r="E880" s="4">
        <f>LN(Table2[[#This Row],[Total Amount Spent]])</f>
        <v>4.7650757034977138</v>
      </c>
      <c r="F880" s="4"/>
      <c r="G880" s="2"/>
      <c r="H880" s="2"/>
      <c r="I880" s="19">
        <v>825</v>
      </c>
      <c r="J880" s="19">
        <v>85.970181116708886</v>
      </c>
      <c r="K880" s="19">
        <v>27.989818883291107</v>
      </c>
      <c r="Z880" s="19">
        <v>825</v>
      </c>
      <c r="AA880" s="19">
        <v>4.2165091656734992</v>
      </c>
      <c r="AB880" s="19">
        <v>0.5193383439562087</v>
      </c>
    </row>
    <row r="881" spans="1:28" customFormat="1" ht="15" x14ac:dyDescent="0.25">
      <c r="A881" s="2"/>
      <c r="B881" s="4">
        <v>194.69</v>
      </c>
      <c r="C881" s="4">
        <v>268.67</v>
      </c>
      <c r="D881" s="4">
        <v>315.39999999999998</v>
      </c>
      <c r="E881" s="4">
        <f>LN(Table2[[#This Row],[Total Amount Spent]])</f>
        <v>5.753841674528938</v>
      </c>
      <c r="F881" s="4"/>
      <c r="G881" s="2"/>
      <c r="H881" s="2"/>
      <c r="I881" s="19">
        <v>826</v>
      </c>
      <c r="J881" s="19">
        <v>357.31882960713017</v>
      </c>
      <c r="K881" s="19">
        <v>-193.67882960713018</v>
      </c>
      <c r="Z881" s="19">
        <v>826</v>
      </c>
      <c r="AA881" s="19">
        <v>5.9830732737747105</v>
      </c>
      <c r="AB881" s="19">
        <v>-0.88540438071351257</v>
      </c>
    </row>
    <row r="882" spans="1:28" customFormat="1" ht="15" x14ac:dyDescent="0.25">
      <c r="A882" s="2"/>
      <c r="B882" s="4">
        <v>198.22</v>
      </c>
      <c r="C882" s="4">
        <v>269.57</v>
      </c>
      <c r="D882" s="4">
        <v>523.30999999999995</v>
      </c>
      <c r="E882" s="4">
        <f>LN(Table2[[#This Row],[Total Amount Spent]])</f>
        <v>6.2601740226929978</v>
      </c>
      <c r="F882" s="4"/>
      <c r="G882" s="2"/>
      <c r="H882" s="2"/>
      <c r="I882" s="19">
        <v>827</v>
      </c>
      <c r="J882" s="19">
        <v>119.10811213752115</v>
      </c>
      <c r="K882" s="19">
        <v>144.23188786247883</v>
      </c>
      <c r="Z882" s="19">
        <v>827</v>
      </c>
      <c r="AA882" s="19">
        <v>4.4047254338041748</v>
      </c>
      <c r="AB882" s="19">
        <v>1.1687205391240223</v>
      </c>
    </row>
    <row r="883" spans="1:28" customFormat="1" ht="15" x14ac:dyDescent="0.25">
      <c r="A883" s="2"/>
      <c r="B883" s="4">
        <v>67.39</v>
      </c>
      <c r="C883" s="4">
        <v>14.15</v>
      </c>
      <c r="D883" s="4">
        <v>53.24</v>
      </c>
      <c r="E883" s="4">
        <f>LN(Table2[[#This Row],[Total Amount Spent]])</f>
        <v>3.974809993526911</v>
      </c>
      <c r="F883" s="4"/>
      <c r="G883" s="2"/>
      <c r="H883" s="2"/>
      <c r="I883" s="19">
        <v>828</v>
      </c>
      <c r="J883" s="19">
        <v>77.79025006667311</v>
      </c>
      <c r="K883" s="19">
        <v>50.969749933326881</v>
      </c>
      <c r="Z883" s="19">
        <v>828</v>
      </c>
      <c r="AA883" s="19">
        <v>4.1505022000736522</v>
      </c>
      <c r="AB883" s="19">
        <v>0.70744800635695526</v>
      </c>
    </row>
    <row r="884" spans="1:28" customFormat="1" ht="15" x14ac:dyDescent="0.25">
      <c r="A884" s="2"/>
      <c r="B884" s="4">
        <v>180.52</v>
      </c>
      <c r="C884" s="4">
        <v>64.98</v>
      </c>
      <c r="D884" s="4">
        <v>115.54</v>
      </c>
      <c r="E884" s="4">
        <f>LN(Table2[[#This Row],[Total Amount Spent]])</f>
        <v>4.7496167903531195</v>
      </c>
      <c r="F884" s="4"/>
      <c r="G884" s="2"/>
      <c r="H884" s="2"/>
      <c r="I884" s="19">
        <v>829</v>
      </c>
      <c r="J884" s="19">
        <v>303.9853710154008</v>
      </c>
      <c r="K884" s="19">
        <v>-186.06537101540079</v>
      </c>
      <c r="Z884" s="19">
        <v>829</v>
      </c>
      <c r="AA884" s="19">
        <v>5.5438158107076321</v>
      </c>
      <c r="AB884" s="19">
        <v>-0.77380938226660589</v>
      </c>
    </row>
    <row r="885" spans="1:28" customFormat="1" ht="15" x14ac:dyDescent="0.25">
      <c r="A885" s="2"/>
      <c r="B885" s="4">
        <v>191.3</v>
      </c>
      <c r="C885" s="4">
        <v>11.47</v>
      </c>
      <c r="D885" s="4">
        <v>371.13</v>
      </c>
      <c r="E885" s="4">
        <f>LN(Table2[[#This Row],[Total Amount Spent]])</f>
        <v>5.9165524055428502</v>
      </c>
      <c r="F885" s="4"/>
      <c r="G885" s="2"/>
      <c r="H885" s="2"/>
      <c r="I885" s="19">
        <v>830</v>
      </c>
      <c r="J885" s="19">
        <v>26.484928163344854</v>
      </c>
      <c r="K885" s="19">
        <v>-8.7549281633448537</v>
      </c>
      <c r="Z885" s="19">
        <v>830</v>
      </c>
      <c r="AA885" s="19">
        <v>3.8439668434001217</v>
      </c>
      <c r="AB885" s="19">
        <v>-0.96870872331400504</v>
      </c>
    </row>
    <row r="886" spans="1:28" customFormat="1" ht="15" x14ac:dyDescent="0.25">
      <c r="A886" s="2"/>
      <c r="B886" s="4">
        <v>98.19</v>
      </c>
      <c r="C886" s="4">
        <v>30.43</v>
      </c>
      <c r="D886" s="4">
        <v>67.760000000000005</v>
      </c>
      <c r="E886" s="4">
        <f>LN(Table2[[#This Row],[Total Amount Spent]])</f>
        <v>4.2159720503437992</v>
      </c>
      <c r="F886" s="4"/>
      <c r="G886" s="2"/>
      <c r="H886" s="2"/>
      <c r="I886" s="19">
        <v>831</v>
      </c>
      <c r="J886" s="19">
        <v>67.483231602415316</v>
      </c>
      <c r="K886" s="19">
        <v>27.796768397584685</v>
      </c>
      <c r="Z886" s="19">
        <v>831</v>
      </c>
      <c r="AA886" s="19">
        <v>4.0971250027222839</v>
      </c>
      <c r="AB886" s="19">
        <v>0.45969492232476039</v>
      </c>
    </row>
    <row r="887" spans="1:28" customFormat="1" ht="15" x14ac:dyDescent="0.25">
      <c r="A887" s="2"/>
      <c r="B887" s="4">
        <v>33.75</v>
      </c>
      <c r="C887" s="4">
        <v>24.3</v>
      </c>
      <c r="D887" s="4">
        <v>43.2</v>
      </c>
      <c r="E887" s="4">
        <f>LN(Table2[[#This Row],[Total Amount Spent]])</f>
        <v>3.7658404952500648</v>
      </c>
      <c r="F887" s="4"/>
      <c r="G887" s="2"/>
      <c r="H887" s="2"/>
      <c r="I887" s="19">
        <v>832</v>
      </c>
      <c r="J887" s="19">
        <v>159.49414429183071</v>
      </c>
      <c r="K887" s="19">
        <v>-7.4041442918307041</v>
      </c>
      <c r="Z887" s="19">
        <v>832</v>
      </c>
      <c r="AA887" s="19">
        <v>4.7602672262253511</v>
      </c>
      <c r="AB887" s="19">
        <v>0.2642052246589266</v>
      </c>
    </row>
    <row r="888" spans="1:28" customFormat="1" ht="15" x14ac:dyDescent="0.25">
      <c r="A888" s="2"/>
      <c r="B888" s="4">
        <v>184.88</v>
      </c>
      <c r="C888" s="4">
        <v>316.14</v>
      </c>
      <c r="D888" s="4">
        <v>238.5</v>
      </c>
      <c r="E888" s="4">
        <f>LN(Table2[[#This Row],[Total Amount Spent]])</f>
        <v>5.4743693103283961</v>
      </c>
      <c r="F888" s="4"/>
      <c r="G888" s="2"/>
      <c r="H888" s="2"/>
      <c r="I888" s="19">
        <v>833</v>
      </c>
      <c r="J888" s="19">
        <v>131.71852704882608</v>
      </c>
      <c r="K888" s="19">
        <v>-14.308527048826079</v>
      </c>
      <c r="Z888" s="19">
        <v>833</v>
      </c>
      <c r="AA888" s="19">
        <v>4.4922428705134498</v>
      </c>
      <c r="AB888" s="19">
        <v>0.27342921212867033</v>
      </c>
    </row>
    <row r="889" spans="1:28" customFormat="1" ht="15" x14ac:dyDescent="0.25">
      <c r="A889" s="2"/>
      <c r="B889" s="4">
        <v>115.16</v>
      </c>
      <c r="C889" s="4">
        <v>41.45</v>
      </c>
      <c r="D889" s="4">
        <v>73.709999999999994</v>
      </c>
      <c r="E889" s="4">
        <f>LN(Table2[[#This Row],[Total Amount Spent]])</f>
        <v>4.3001384752011971</v>
      </c>
      <c r="F889" s="4"/>
      <c r="G889" s="2"/>
      <c r="H889" s="2"/>
      <c r="I889" s="19">
        <v>834</v>
      </c>
      <c r="J889" s="19">
        <v>242.23022486708223</v>
      </c>
      <c r="K889" s="19">
        <v>24.109775132917747</v>
      </c>
      <c r="Z889" s="19">
        <v>834</v>
      </c>
      <c r="AA889" s="19">
        <v>5.2287482726585202</v>
      </c>
      <c r="AB889" s="19">
        <v>0.35602541541547872</v>
      </c>
    </row>
    <row r="890" spans="1:28" customFormat="1" ht="15" x14ac:dyDescent="0.25">
      <c r="A890" s="2"/>
      <c r="B890" s="4">
        <v>27.24</v>
      </c>
      <c r="C890" s="4">
        <v>27.78</v>
      </c>
      <c r="D890" s="4">
        <v>53.94</v>
      </c>
      <c r="E890" s="4">
        <f>LN(Table2[[#This Row],[Total Amount Spent]])</f>
        <v>3.987872317711584</v>
      </c>
      <c r="F890" s="4"/>
      <c r="G890" s="2"/>
      <c r="H890" s="2"/>
      <c r="I890" s="19">
        <v>835</v>
      </c>
      <c r="J890" s="19">
        <v>290.68516496250726</v>
      </c>
      <c r="K890" s="19">
        <v>-61.775164962507262</v>
      </c>
      <c r="Z890" s="19">
        <v>835</v>
      </c>
      <c r="AA890" s="19">
        <v>5.5910350177101575</v>
      </c>
      <c r="AB890" s="19">
        <v>-0.15770610450624378</v>
      </c>
    </row>
    <row r="891" spans="1:28" customFormat="1" ht="15" x14ac:dyDescent="0.25">
      <c r="A891" s="2"/>
      <c r="B891" s="4">
        <v>68.42</v>
      </c>
      <c r="C891" s="4">
        <v>19.149999999999999</v>
      </c>
      <c r="D891" s="4">
        <v>117.69</v>
      </c>
      <c r="E891" s="4">
        <f>LN(Table2[[#This Row],[Total Amount Spent]])</f>
        <v>4.7680540488895709</v>
      </c>
      <c r="F891" s="4"/>
      <c r="G891" s="2"/>
      <c r="H891" s="2"/>
      <c r="I891" s="19">
        <v>836</v>
      </c>
      <c r="J891" s="19">
        <v>270.26847070277626</v>
      </c>
      <c r="K891" s="19">
        <v>-165.35847070277626</v>
      </c>
      <c r="Z891" s="19">
        <v>836</v>
      </c>
      <c r="AA891" s="19">
        <v>5.3365860350320729</v>
      </c>
      <c r="AB891" s="19">
        <v>-0.6834831952886784</v>
      </c>
    </row>
    <row r="892" spans="1:28" customFormat="1" ht="15" x14ac:dyDescent="0.25">
      <c r="A892" s="2"/>
      <c r="B892" s="4">
        <v>38.86</v>
      </c>
      <c r="C892" s="4">
        <v>53.62</v>
      </c>
      <c r="D892" s="4">
        <v>62.96</v>
      </c>
      <c r="E892" s="4">
        <f>LN(Table2[[#This Row],[Total Amount Spent]])</f>
        <v>4.1424996041091475</v>
      </c>
      <c r="F892" s="4"/>
      <c r="G892" s="2"/>
      <c r="H892" s="2"/>
      <c r="I892" s="19">
        <v>837</v>
      </c>
      <c r="J892" s="19">
        <v>325.22337828710971</v>
      </c>
      <c r="K892" s="19">
        <v>84.356621712890274</v>
      </c>
      <c r="Z892" s="19">
        <v>837</v>
      </c>
      <c r="AA892" s="19">
        <v>5.8316602205931263</v>
      </c>
      <c r="AB892" s="19">
        <v>0.1834720238150398</v>
      </c>
    </row>
    <row r="893" spans="1:28" customFormat="1" ht="15" x14ac:dyDescent="0.25">
      <c r="A893" s="2"/>
      <c r="B893" s="4">
        <v>79.930000000000007</v>
      </c>
      <c r="C893" s="4">
        <v>62.34</v>
      </c>
      <c r="D893" s="4">
        <v>177.45</v>
      </c>
      <c r="E893" s="4">
        <f>LN(Table2[[#This Row],[Total Amount Spent]])</f>
        <v>5.1786888790925056</v>
      </c>
      <c r="F893" s="4"/>
      <c r="G893" s="2"/>
      <c r="H893" s="2"/>
      <c r="I893" s="19">
        <v>838</v>
      </c>
      <c r="J893" s="19">
        <v>246.6200397648112</v>
      </c>
      <c r="K893" s="19">
        <v>15.239960235188818</v>
      </c>
      <c r="Z893" s="19">
        <v>838</v>
      </c>
      <c r="AA893" s="19">
        <v>5.2621923528860552</v>
      </c>
      <c r="AB893" s="19">
        <v>0.30561765691355181</v>
      </c>
    </row>
    <row r="894" spans="1:28" customFormat="1" ht="15" x14ac:dyDescent="0.25">
      <c r="A894" s="2"/>
      <c r="B894" s="4">
        <v>100.59</v>
      </c>
      <c r="C894" s="4">
        <v>32.18</v>
      </c>
      <c r="D894" s="4">
        <v>370.18</v>
      </c>
      <c r="E894" s="4">
        <f>LN(Table2[[#This Row],[Total Amount Spent]])</f>
        <v>5.9139893738285707</v>
      </c>
      <c r="F894" s="4"/>
      <c r="G894" s="2"/>
      <c r="H894" s="2"/>
      <c r="I894" s="19">
        <v>839</v>
      </c>
      <c r="J894" s="19">
        <v>229.17059296060145</v>
      </c>
      <c r="K894" s="19">
        <v>184.41940703939852</v>
      </c>
      <c r="Z894" s="19">
        <v>839</v>
      </c>
      <c r="AA894" s="19">
        <v>5.1275139549646198</v>
      </c>
      <c r="AB894" s="19">
        <v>0.89736118998759817</v>
      </c>
    </row>
    <row r="895" spans="1:28" customFormat="1" ht="15" x14ac:dyDescent="0.25">
      <c r="A895" s="2"/>
      <c r="B895" s="4">
        <v>53.17</v>
      </c>
      <c r="C895" s="4">
        <v>54.23</v>
      </c>
      <c r="D895" s="4">
        <v>105.28</v>
      </c>
      <c r="E895" s="4">
        <f>LN(Table2[[#This Row],[Total Amount Spent]])</f>
        <v>4.6566234675770071</v>
      </c>
      <c r="F895" s="4"/>
      <c r="G895" s="2"/>
      <c r="H895" s="2"/>
      <c r="I895" s="19">
        <v>840</v>
      </c>
      <c r="J895" s="19">
        <v>110.64348030796077</v>
      </c>
      <c r="K895" s="19">
        <v>-7.2934803079607775</v>
      </c>
      <c r="Z895" s="19">
        <v>840</v>
      </c>
      <c r="AA895" s="19">
        <v>4.4297180404008252</v>
      </c>
      <c r="AB895" s="19">
        <v>0.20840324572695224</v>
      </c>
    </row>
    <row r="896" spans="1:28" customFormat="1" ht="15" x14ac:dyDescent="0.25">
      <c r="A896" s="2"/>
      <c r="B896" s="4">
        <v>150.6</v>
      </c>
      <c r="C896" s="4">
        <v>69.27</v>
      </c>
      <c r="D896" s="4">
        <v>81.33</v>
      </c>
      <c r="E896" s="4">
        <f>LN(Table2[[#This Row],[Total Amount Spent]])</f>
        <v>4.3985149521786839</v>
      </c>
      <c r="F896" s="4"/>
      <c r="G896" s="2"/>
      <c r="H896" s="2"/>
      <c r="I896" s="19">
        <v>841</v>
      </c>
      <c r="J896" s="19">
        <v>171.72785816905701</v>
      </c>
      <c r="K896" s="19">
        <v>-82.437858169057009</v>
      </c>
      <c r="Z896" s="19">
        <v>841</v>
      </c>
      <c r="AA896" s="19">
        <v>4.7166215848957673</v>
      </c>
      <c r="AB896" s="19">
        <v>-0.22473208536664213</v>
      </c>
    </row>
    <row r="897" spans="1:28" customFormat="1" ht="15" x14ac:dyDescent="0.25">
      <c r="A897" s="2"/>
      <c r="B897" s="4">
        <v>114.81</v>
      </c>
      <c r="C897" s="4">
        <v>51.66</v>
      </c>
      <c r="D897" s="4">
        <v>63.15</v>
      </c>
      <c r="E897" s="4">
        <f>LN(Table2[[#This Row],[Total Amount Spent]])</f>
        <v>4.1455128487964998</v>
      </c>
      <c r="F897" s="4"/>
      <c r="G897" s="2"/>
      <c r="H897" s="2"/>
      <c r="I897" s="19">
        <v>842</v>
      </c>
      <c r="J897" s="19">
        <v>288.76438781223487</v>
      </c>
      <c r="K897" s="19">
        <v>-40.264387812234872</v>
      </c>
      <c r="Z897" s="19">
        <v>842</v>
      </c>
      <c r="AA897" s="19">
        <v>5.4703620310697207</v>
      </c>
      <c r="AB897" s="19">
        <v>4.5080814466962771E-2</v>
      </c>
    </row>
    <row r="898" spans="1:28" customFormat="1" ht="15" x14ac:dyDescent="0.25">
      <c r="A898" s="2"/>
      <c r="B898" s="4">
        <v>76.19</v>
      </c>
      <c r="C898" s="4">
        <v>9.9</v>
      </c>
      <c r="D898" s="4">
        <v>66.290000000000006</v>
      </c>
      <c r="E898" s="4">
        <f>LN(Table2[[#This Row],[Total Amount Spent]])</f>
        <v>4.1940390562532999</v>
      </c>
      <c r="F898" s="4"/>
      <c r="G898" s="2"/>
      <c r="H898" s="2"/>
      <c r="I898" s="19">
        <v>843</v>
      </c>
      <c r="J898" s="19">
        <v>155.22466410954505</v>
      </c>
      <c r="K898" s="19">
        <v>-19.084664109545059</v>
      </c>
      <c r="Z898" s="19">
        <v>843</v>
      </c>
      <c r="AA898" s="19">
        <v>4.6391824542548035</v>
      </c>
      <c r="AB898" s="19">
        <v>0.27450131376500142</v>
      </c>
    </row>
    <row r="899" spans="1:28" customFormat="1" ht="15" x14ac:dyDescent="0.25">
      <c r="A899" s="2"/>
      <c r="B899" s="4">
        <v>44.54</v>
      </c>
      <c r="C899" s="4">
        <v>28.5</v>
      </c>
      <c r="D899" s="4">
        <v>149.66</v>
      </c>
      <c r="E899" s="4">
        <f>LN(Table2[[#This Row],[Total Amount Spent]])</f>
        <v>5.0083660546522122</v>
      </c>
      <c r="F899" s="4"/>
      <c r="G899" s="2"/>
      <c r="H899" s="2"/>
      <c r="I899" s="19">
        <v>844</v>
      </c>
      <c r="J899" s="19">
        <v>195.91723025616366</v>
      </c>
      <c r="K899" s="19">
        <v>-124.50723025616367</v>
      </c>
      <c r="Z899" s="19">
        <v>844</v>
      </c>
      <c r="AA899" s="19">
        <v>4.8826852250618815</v>
      </c>
      <c r="AB899" s="19">
        <v>-0.61424730950086293</v>
      </c>
    </row>
    <row r="900" spans="1:28" customFormat="1" ht="15" x14ac:dyDescent="0.25">
      <c r="A900" s="2"/>
      <c r="B900" s="4">
        <v>17.73</v>
      </c>
      <c r="C900" s="4">
        <v>6.91</v>
      </c>
      <c r="D900" s="4">
        <v>46.28</v>
      </c>
      <c r="E900" s="4">
        <f>LN(Table2[[#This Row],[Total Amount Spent]])</f>
        <v>3.8347099023254758</v>
      </c>
      <c r="F900" s="4"/>
      <c r="G900" s="2"/>
      <c r="H900" s="2"/>
      <c r="I900" s="19">
        <v>845</v>
      </c>
      <c r="J900" s="19">
        <v>330.50608582218621</v>
      </c>
      <c r="K900" s="19">
        <v>-234.36608582218622</v>
      </c>
      <c r="Z900" s="19">
        <v>845</v>
      </c>
      <c r="AA900" s="19">
        <v>5.7272755754331808</v>
      </c>
      <c r="AB900" s="19">
        <v>-1.1614701129673666</v>
      </c>
    </row>
    <row r="901" spans="1:28" customFormat="1" ht="15" x14ac:dyDescent="0.25">
      <c r="A901" s="2"/>
      <c r="B901" s="4">
        <v>35.630000000000003</v>
      </c>
      <c r="C901" s="4">
        <v>34.200000000000003</v>
      </c>
      <c r="D901" s="4">
        <v>72.69</v>
      </c>
      <c r="E901" s="4">
        <f>LN(Table2[[#This Row],[Total Amount Spent]])</f>
        <v>4.2862038234965443</v>
      </c>
      <c r="F901" s="4"/>
      <c r="G901" s="2"/>
      <c r="H901" s="2"/>
      <c r="I901" s="19">
        <v>846</v>
      </c>
      <c r="J901" s="19">
        <v>55.639378337721702</v>
      </c>
      <c r="K901" s="19">
        <v>-4.7693783377217045</v>
      </c>
      <c r="Z901" s="19">
        <v>846</v>
      </c>
      <c r="AA901" s="19">
        <v>4.0391827905763273</v>
      </c>
      <c r="AB901" s="19">
        <v>-0.10990943174165357</v>
      </c>
    </row>
    <row r="902" spans="1:28" customFormat="1" ht="15" x14ac:dyDescent="0.25">
      <c r="A902" s="2"/>
      <c r="B902" s="4">
        <v>160.19999999999999</v>
      </c>
      <c r="C902" s="4">
        <v>163.4</v>
      </c>
      <c r="D902" s="4">
        <v>317.2</v>
      </c>
      <c r="E902" s="4">
        <f>LN(Table2[[#This Row],[Total Amount Spent]])</f>
        <v>5.7595324897606925</v>
      </c>
      <c r="F902" s="4"/>
      <c r="G902" s="2"/>
      <c r="H902" s="2"/>
      <c r="I902" s="19">
        <v>847</v>
      </c>
      <c r="J902" s="19">
        <v>316.61805784695258</v>
      </c>
      <c r="K902" s="19">
        <v>29.541942153047444</v>
      </c>
      <c r="Z902" s="19">
        <v>847</v>
      </c>
      <c r="AA902" s="19">
        <v>5.5989401977179218</v>
      </c>
      <c r="AB902" s="19">
        <v>0.24796089819870737</v>
      </c>
    </row>
    <row r="903" spans="1:28" customFormat="1" ht="15" x14ac:dyDescent="0.25">
      <c r="A903" s="2"/>
      <c r="B903" s="4">
        <v>163.81</v>
      </c>
      <c r="C903" s="4">
        <v>18.010000000000002</v>
      </c>
      <c r="D903" s="4">
        <v>145.80000000000001</v>
      </c>
      <c r="E903" s="4">
        <f>LN(Table2[[#This Row],[Total Amount Spent]])</f>
        <v>4.9822358195745577</v>
      </c>
      <c r="F903" s="4"/>
      <c r="G903" s="2"/>
      <c r="H903" s="2"/>
      <c r="I903" s="19">
        <v>848</v>
      </c>
      <c r="J903" s="19">
        <v>335.9846709836375</v>
      </c>
      <c r="K903" s="19">
        <v>-113.8546709836375</v>
      </c>
      <c r="Z903" s="19">
        <v>848</v>
      </c>
      <c r="AA903" s="19">
        <v>5.8041584427278661</v>
      </c>
      <c r="AB903" s="19">
        <v>-0.4008956466583351</v>
      </c>
    </row>
    <row r="904" spans="1:28" customFormat="1" ht="15" x14ac:dyDescent="0.25">
      <c r="A904" s="2"/>
      <c r="B904" s="4">
        <v>134.16</v>
      </c>
      <c r="C904" s="4">
        <v>79.150000000000006</v>
      </c>
      <c r="D904" s="4">
        <v>55.01</v>
      </c>
      <c r="E904" s="4">
        <f>LN(Table2[[#This Row],[Total Amount Spent]])</f>
        <v>4.007514986887367</v>
      </c>
      <c r="F904" s="4"/>
      <c r="G904" s="2"/>
      <c r="H904" s="2"/>
      <c r="I904" s="19">
        <v>849</v>
      </c>
      <c r="J904" s="19">
        <v>354.08054821194878</v>
      </c>
      <c r="K904" s="19">
        <v>162.54945178805121</v>
      </c>
      <c r="Z904" s="19">
        <v>849</v>
      </c>
      <c r="AA904" s="19">
        <v>5.9844390479475376</v>
      </c>
      <c r="AB904" s="19">
        <v>0.26288790303738008</v>
      </c>
    </row>
    <row r="905" spans="1:28" customFormat="1" ht="15" x14ac:dyDescent="0.25">
      <c r="A905" s="2"/>
      <c r="B905" s="4">
        <v>36.229999999999997</v>
      </c>
      <c r="C905" s="4">
        <v>63.76</v>
      </c>
      <c r="D905" s="4">
        <v>81.16</v>
      </c>
      <c r="E905" s="4">
        <f>LN(Table2[[#This Row],[Total Amount Spent]])</f>
        <v>4.3964225149576137</v>
      </c>
      <c r="F905" s="4"/>
      <c r="G905" s="2"/>
      <c r="H905" s="2"/>
      <c r="I905" s="19">
        <v>850</v>
      </c>
      <c r="J905" s="19">
        <v>319.10754025164835</v>
      </c>
      <c r="K905" s="19">
        <v>168.78245974835164</v>
      </c>
      <c r="Z905" s="19">
        <v>850</v>
      </c>
      <c r="AA905" s="19">
        <v>5.6429742743640929</v>
      </c>
      <c r="AB905" s="19">
        <v>0.54711569624437306</v>
      </c>
    </row>
    <row r="906" spans="1:28" customFormat="1" ht="15" x14ac:dyDescent="0.25">
      <c r="A906" s="2"/>
      <c r="B906" s="4">
        <v>130.58000000000001</v>
      </c>
      <c r="C906" s="4">
        <v>54.84</v>
      </c>
      <c r="D906" s="4">
        <v>336.9</v>
      </c>
      <c r="E906" s="4">
        <f>LN(Table2[[#This Row],[Total Amount Spent]])</f>
        <v>5.819786150412507</v>
      </c>
      <c r="F906" s="4"/>
      <c r="G906" s="2"/>
      <c r="H906" s="2"/>
      <c r="I906" s="19">
        <v>851</v>
      </c>
      <c r="J906" s="19">
        <v>72.13168284295638</v>
      </c>
      <c r="K906" s="19">
        <v>4.1183171570436201</v>
      </c>
      <c r="Z906" s="19">
        <v>851</v>
      </c>
      <c r="AA906" s="19">
        <v>4.1159451833714673</v>
      </c>
      <c r="AB906" s="19">
        <v>0.21807223211605375</v>
      </c>
    </row>
    <row r="907" spans="1:28" customFormat="1" ht="15" x14ac:dyDescent="0.25">
      <c r="A907" s="2"/>
      <c r="B907" s="4">
        <v>19.78</v>
      </c>
      <c r="C907" s="4">
        <v>11.27</v>
      </c>
      <c r="D907" s="4">
        <v>48.07</v>
      </c>
      <c r="E907" s="4">
        <f>LN(Table2[[#This Row],[Total Amount Spent]])</f>
        <v>3.8726582819058692</v>
      </c>
      <c r="F907" s="4"/>
      <c r="G907" s="2"/>
      <c r="H907" s="2"/>
      <c r="I907" s="19">
        <v>852</v>
      </c>
      <c r="J907" s="19">
        <v>185.16274798115978</v>
      </c>
      <c r="K907" s="19">
        <v>95.547252018840197</v>
      </c>
      <c r="Z907" s="19">
        <v>852</v>
      </c>
      <c r="AA907" s="19">
        <v>4.8780338225274713</v>
      </c>
      <c r="AB907" s="19">
        <v>0.75928828542846016</v>
      </c>
    </row>
    <row r="908" spans="1:28" customFormat="1" ht="15" x14ac:dyDescent="0.25">
      <c r="A908" s="2"/>
      <c r="B908" s="4">
        <v>54.09</v>
      </c>
      <c r="C908" s="4">
        <v>42.19</v>
      </c>
      <c r="D908" s="4">
        <v>65.989999999999995</v>
      </c>
      <c r="E908" s="4">
        <f>LN(Table2[[#This Row],[Total Amount Spent]])</f>
        <v>4.1895032153953302</v>
      </c>
      <c r="F908" s="4"/>
      <c r="G908" s="2"/>
      <c r="H908" s="2"/>
      <c r="I908" s="19">
        <v>853</v>
      </c>
      <c r="J908" s="19">
        <v>63.844244217323698</v>
      </c>
      <c r="K908" s="19">
        <v>-38.224244217323701</v>
      </c>
      <c r="Z908" s="19">
        <v>853</v>
      </c>
      <c r="AA908" s="19">
        <v>4.0676372031437626</v>
      </c>
      <c r="AB908" s="19">
        <v>-0.82426390667517424</v>
      </c>
    </row>
    <row r="909" spans="1:28" customFormat="1" ht="15" x14ac:dyDescent="0.25">
      <c r="A909" s="2"/>
      <c r="B909" s="4">
        <v>173.81</v>
      </c>
      <c r="C909" s="4">
        <v>53.88</v>
      </c>
      <c r="D909" s="4">
        <v>119.93</v>
      </c>
      <c r="E909" s="4">
        <f>LN(Table2[[#This Row],[Total Amount Spent]])</f>
        <v>4.7869082392436297</v>
      </c>
      <c r="F909" s="4"/>
      <c r="G909" s="2"/>
      <c r="H909" s="2"/>
      <c r="I909" s="19">
        <v>854</v>
      </c>
      <c r="J909" s="19">
        <v>165.06254786296194</v>
      </c>
      <c r="K909" s="19">
        <v>85.017452137038077</v>
      </c>
      <c r="Z909" s="19">
        <v>854</v>
      </c>
      <c r="AA909" s="19">
        <v>4.6951461205129874</v>
      </c>
      <c r="AB909" s="19">
        <v>0.82663474616017929</v>
      </c>
    </row>
    <row r="910" spans="1:28" customFormat="1" ht="15" x14ac:dyDescent="0.25">
      <c r="A910" s="2"/>
      <c r="B910" s="4">
        <v>199.53</v>
      </c>
      <c r="C910" s="4">
        <v>341.19</v>
      </c>
      <c r="D910" s="4">
        <v>257.39999999999998</v>
      </c>
      <c r="E910" s="4">
        <f>LN(Table2[[#This Row],[Total Amount Spent]])</f>
        <v>5.5506312951620265</v>
      </c>
      <c r="F910" s="4"/>
      <c r="G910" s="2"/>
      <c r="H910" s="2"/>
      <c r="I910" s="19">
        <v>855</v>
      </c>
      <c r="J910" s="19">
        <v>163.03318869122702</v>
      </c>
      <c r="K910" s="19">
        <v>-3.3031886912270352</v>
      </c>
      <c r="Z910" s="19">
        <v>855</v>
      </c>
      <c r="AA910" s="19">
        <v>4.6775140331011089</v>
      </c>
      <c r="AB910" s="19">
        <v>0.39597085670075671</v>
      </c>
    </row>
    <row r="911" spans="1:28" customFormat="1" ht="15" x14ac:dyDescent="0.25">
      <c r="A911" s="2"/>
      <c r="B911" s="4">
        <v>97.1</v>
      </c>
      <c r="C911" s="4">
        <v>8.73</v>
      </c>
      <c r="D911" s="4">
        <v>88.37</v>
      </c>
      <c r="E911" s="4">
        <f>LN(Table2[[#This Row],[Total Amount Spent]])</f>
        <v>4.4815325455299133</v>
      </c>
      <c r="F911" s="4"/>
      <c r="G911" s="2"/>
      <c r="H911" s="2"/>
      <c r="I911" s="19">
        <v>856</v>
      </c>
      <c r="J911" s="19">
        <v>114.4334565302125</v>
      </c>
      <c r="K911" s="19">
        <v>4.1165434697875014</v>
      </c>
      <c r="Z911" s="19">
        <v>856</v>
      </c>
      <c r="AA911" s="19">
        <v>4.3751929582568234</v>
      </c>
      <c r="AB911" s="19">
        <v>0.40014185425459114</v>
      </c>
    </row>
    <row r="912" spans="1:28" customFormat="1" ht="15" x14ac:dyDescent="0.25">
      <c r="A912" s="2"/>
      <c r="B912" s="4">
        <v>81.22</v>
      </c>
      <c r="C912" s="4">
        <v>175.43</v>
      </c>
      <c r="D912" s="4">
        <v>149.44999999999999</v>
      </c>
      <c r="E912" s="4">
        <f>LN(Table2[[#This Row],[Total Amount Spent]])</f>
        <v>5.006961888729947</v>
      </c>
      <c r="F912" s="4"/>
      <c r="G912" s="2"/>
      <c r="H912" s="2"/>
      <c r="I912" s="19">
        <v>857</v>
      </c>
      <c r="J912" s="19">
        <v>113.93372045064912</v>
      </c>
      <c r="K912" s="19">
        <v>141.44627954935089</v>
      </c>
      <c r="Z912" s="19">
        <v>857</v>
      </c>
      <c r="AA912" s="19">
        <v>4.3712313708074939</v>
      </c>
      <c r="AB912" s="19">
        <v>1.1715212611890413</v>
      </c>
    </row>
    <row r="913" spans="1:28" customFormat="1" ht="15" x14ac:dyDescent="0.25">
      <c r="A913" s="2"/>
      <c r="B913" s="4">
        <v>120.48</v>
      </c>
      <c r="C913" s="4">
        <v>12.04</v>
      </c>
      <c r="D913" s="4">
        <v>108.44</v>
      </c>
      <c r="E913" s="4">
        <f>LN(Table2[[#This Row],[Total Amount Spent]])</f>
        <v>4.6861970246304647</v>
      </c>
      <c r="F913" s="4"/>
      <c r="G913" s="2"/>
      <c r="H913" s="2"/>
      <c r="I913" s="19">
        <v>858</v>
      </c>
      <c r="J913" s="19">
        <v>342.13884451527167</v>
      </c>
      <c r="K913" s="19">
        <v>-108.96884451527168</v>
      </c>
      <c r="Z913" s="19">
        <v>858</v>
      </c>
      <c r="AA913" s="19">
        <v>5.9505908137294004</v>
      </c>
      <c r="AB913" s="19">
        <v>-0.49882301246849892</v>
      </c>
    </row>
    <row r="914" spans="1:28" customFormat="1" ht="15" x14ac:dyDescent="0.25">
      <c r="A914" s="2"/>
      <c r="B914" s="4">
        <v>113.63</v>
      </c>
      <c r="C914" s="4">
        <v>84.08</v>
      </c>
      <c r="D914" s="4">
        <v>143.18</v>
      </c>
      <c r="E914" s="4">
        <f>LN(Table2[[#This Row],[Total Amount Spent]])</f>
        <v>4.9641025799680394</v>
      </c>
      <c r="F914" s="4"/>
      <c r="G914" s="2"/>
      <c r="H914" s="2"/>
      <c r="I914" s="19">
        <v>859</v>
      </c>
      <c r="J914" s="19">
        <v>102.72817271156592</v>
      </c>
      <c r="K914" s="19">
        <v>41.251827288434072</v>
      </c>
      <c r="Z914" s="19">
        <v>859</v>
      </c>
      <c r="AA914" s="19">
        <v>4.317248270276477</v>
      </c>
      <c r="AB914" s="19">
        <v>0.65242613076468015</v>
      </c>
    </row>
    <row r="915" spans="1:28" customFormat="1" ht="15" x14ac:dyDescent="0.25">
      <c r="A915" s="2"/>
      <c r="B915" s="4">
        <v>185.2</v>
      </c>
      <c r="C915" s="4">
        <v>166.68</v>
      </c>
      <c r="D915" s="4">
        <v>388.92</v>
      </c>
      <c r="E915" s="4">
        <f>LN(Table2[[#This Row],[Total Amount Spent]])</f>
        <v>5.9633736669414565</v>
      </c>
      <c r="F915" s="4"/>
      <c r="G915" s="2"/>
      <c r="H915" s="2"/>
      <c r="I915" s="19">
        <v>860</v>
      </c>
      <c r="J915" s="19">
        <v>135.42143418491187</v>
      </c>
      <c r="K915" s="19">
        <v>-81.731434184911876</v>
      </c>
      <c r="Z915" s="19">
        <v>860</v>
      </c>
      <c r="AA915" s="19">
        <v>4.507274354361587</v>
      </c>
      <c r="AB915" s="19">
        <v>-0.52404758992710887</v>
      </c>
    </row>
    <row r="916" spans="1:28" customFormat="1" ht="15" x14ac:dyDescent="0.25">
      <c r="A916" s="2"/>
      <c r="B916" s="4">
        <v>136.38999999999999</v>
      </c>
      <c r="C916" s="4">
        <v>21.82</v>
      </c>
      <c r="D916" s="4">
        <v>114.57</v>
      </c>
      <c r="E916" s="4">
        <f>LN(Table2[[#This Row],[Total Amount Spent]])</f>
        <v>4.7411859899055342</v>
      </c>
      <c r="F916" s="4"/>
      <c r="G916" s="2"/>
      <c r="H916" s="2"/>
      <c r="I916" s="19">
        <v>861</v>
      </c>
      <c r="J916" s="19">
        <v>265.20510752976651</v>
      </c>
      <c r="K916" s="19">
        <v>28.534892470233501</v>
      </c>
      <c r="Z916" s="19">
        <v>861</v>
      </c>
      <c r="AA916" s="19">
        <v>5.2844632699104013</v>
      </c>
      <c r="AB916" s="19">
        <v>0.39823175241531494</v>
      </c>
    </row>
    <row r="917" spans="1:28" customFormat="1" ht="15" x14ac:dyDescent="0.25">
      <c r="A917" s="2"/>
      <c r="B917" s="4">
        <v>170</v>
      </c>
      <c r="C917" s="4">
        <v>85</v>
      </c>
      <c r="D917" s="4">
        <v>255</v>
      </c>
      <c r="E917" s="4">
        <f>LN(Table2[[#This Row],[Total Amount Spent]])</f>
        <v>5.5412635451584258</v>
      </c>
      <c r="F917" s="4"/>
      <c r="G917" s="2"/>
      <c r="H917" s="2"/>
      <c r="I917" s="19">
        <v>862</v>
      </c>
      <c r="J917" s="19">
        <v>139.91948468445901</v>
      </c>
      <c r="K917" s="19">
        <v>55.440515315541006</v>
      </c>
      <c r="Z917" s="19">
        <v>862</v>
      </c>
      <c r="AA917" s="19">
        <v>4.549533032553061</v>
      </c>
      <c r="AB917" s="19">
        <v>0.7253109778093334</v>
      </c>
    </row>
    <row r="918" spans="1:28" customFormat="1" ht="15" x14ac:dyDescent="0.25">
      <c r="A918" s="2"/>
      <c r="B918" s="4">
        <v>104.65</v>
      </c>
      <c r="C918" s="4">
        <v>43.95</v>
      </c>
      <c r="D918" s="4">
        <v>60.7</v>
      </c>
      <c r="E918" s="4">
        <f>LN(Table2[[#This Row],[Total Amount Spent]])</f>
        <v>4.1059436980654525</v>
      </c>
      <c r="F918" s="4"/>
      <c r="G918" s="2"/>
      <c r="H918" s="2"/>
      <c r="I918" s="19">
        <v>863</v>
      </c>
      <c r="J918" s="19">
        <v>211.5661632494373</v>
      </c>
      <c r="K918" s="19">
        <v>-161.2461632494373</v>
      </c>
      <c r="Z918" s="19">
        <v>863</v>
      </c>
      <c r="AA918" s="19">
        <v>4.996203295612319</v>
      </c>
      <c r="AB918" s="19">
        <v>-1.0778006832201341</v>
      </c>
    </row>
    <row r="919" spans="1:28" customFormat="1" ht="15" x14ac:dyDescent="0.25">
      <c r="A919" s="2"/>
      <c r="B919" s="4">
        <v>68.319999999999993</v>
      </c>
      <c r="C919" s="4">
        <v>60.12</v>
      </c>
      <c r="D919" s="4">
        <v>213.16</v>
      </c>
      <c r="E919" s="4">
        <f>LN(Table2[[#This Row],[Total Amount Spent]])</f>
        <v>5.3620430574285818</v>
      </c>
      <c r="F919" s="4"/>
      <c r="G919" s="2"/>
      <c r="H919" s="2"/>
      <c r="I919" s="19">
        <v>864</v>
      </c>
      <c r="J919" s="19">
        <v>68.973045111228302</v>
      </c>
      <c r="K919" s="19">
        <v>-13.943045111228301</v>
      </c>
      <c r="Z919" s="19">
        <v>864</v>
      </c>
      <c r="AA919" s="19">
        <v>4.1074862196099211</v>
      </c>
      <c r="AB919" s="19">
        <v>-9.9607728538253504E-2</v>
      </c>
    </row>
    <row r="920" spans="1:28" customFormat="1" ht="15" x14ac:dyDescent="0.25">
      <c r="A920" s="2"/>
      <c r="B920" s="4">
        <v>167.14</v>
      </c>
      <c r="C920" s="4">
        <v>95.26</v>
      </c>
      <c r="D920" s="4">
        <v>406.16</v>
      </c>
      <c r="E920" s="4">
        <f>LN(Table2[[#This Row],[Total Amount Spent]])</f>
        <v>6.0067471706391391</v>
      </c>
      <c r="F920" s="4"/>
      <c r="G920" s="2"/>
      <c r="H920" s="2"/>
      <c r="I920" s="19">
        <v>865</v>
      </c>
      <c r="J920" s="19">
        <v>113.41097285186724</v>
      </c>
      <c r="K920" s="19">
        <v>-67.650972851867238</v>
      </c>
      <c r="Z920" s="19">
        <v>865</v>
      </c>
      <c r="AA920" s="19">
        <v>4.3716345623763715</v>
      </c>
      <c r="AB920" s="19">
        <v>-0.5482242153048289</v>
      </c>
    </row>
    <row r="921" spans="1:28" customFormat="1" ht="15" x14ac:dyDescent="0.25">
      <c r="A921" s="2"/>
      <c r="B921" s="4">
        <v>27.35</v>
      </c>
      <c r="C921" s="4">
        <v>48.13</v>
      </c>
      <c r="D921" s="4">
        <v>61.27</v>
      </c>
      <c r="E921" s="4">
        <f>LN(Table2[[#This Row],[Total Amount Spent]])</f>
        <v>4.1152903267375631</v>
      </c>
      <c r="F921" s="4"/>
      <c r="G921" s="2"/>
      <c r="H921" s="2"/>
      <c r="I921" s="19">
        <v>866</v>
      </c>
      <c r="J921" s="19">
        <v>290.40520278800915</v>
      </c>
      <c r="K921" s="19">
        <v>-18.255202788009171</v>
      </c>
      <c r="Z921" s="19">
        <v>866</v>
      </c>
      <c r="AA921" s="19">
        <v>5.4671367729594644</v>
      </c>
      <c r="AB921" s="19">
        <v>0.13921661192074453</v>
      </c>
    </row>
    <row r="922" spans="1:28" customFormat="1" ht="15" x14ac:dyDescent="0.25">
      <c r="A922" s="2"/>
      <c r="B922" s="4">
        <v>78.11</v>
      </c>
      <c r="C922" s="4">
        <v>31.24</v>
      </c>
      <c r="D922" s="4">
        <v>281.2</v>
      </c>
      <c r="E922" s="4">
        <f>LN(Table2[[#This Row],[Total Amount Spent]])</f>
        <v>5.6390661599365099</v>
      </c>
      <c r="F922" s="4"/>
      <c r="G922" s="2"/>
      <c r="H922" s="2"/>
      <c r="I922" s="19">
        <v>867</v>
      </c>
      <c r="J922" s="19">
        <v>107.90971418924393</v>
      </c>
      <c r="K922" s="19">
        <v>-31.779714189243933</v>
      </c>
      <c r="Z922" s="19">
        <v>867</v>
      </c>
      <c r="AA922" s="19">
        <v>4.3924814477024876</v>
      </c>
      <c r="AB922" s="19">
        <v>-6.0039042384366859E-2</v>
      </c>
    </row>
    <row r="923" spans="1:28" customFormat="1" ht="15" x14ac:dyDescent="0.25">
      <c r="A923" s="2"/>
      <c r="B923" s="4">
        <v>97.46</v>
      </c>
      <c r="C923" s="4">
        <v>62.37</v>
      </c>
      <c r="D923" s="4">
        <v>132.55000000000001</v>
      </c>
      <c r="E923" s="4">
        <f>LN(Table2[[#This Row],[Total Amount Spent]])</f>
        <v>4.886959932735035</v>
      </c>
      <c r="F923" s="4"/>
      <c r="G923" s="2"/>
      <c r="H923" s="2"/>
      <c r="I923" s="19">
        <v>868</v>
      </c>
      <c r="J923" s="19">
        <v>299.52159191736064</v>
      </c>
      <c r="K923" s="19">
        <v>-230.20159191736064</v>
      </c>
      <c r="Z923" s="19">
        <v>868</v>
      </c>
      <c r="AA923" s="19">
        <v>5.5463390863741289</v>
      </c>
      <c r="AB923" s="19">
        <v>-1.307605621526724</v>
      </c>
    </row>
    <row r="924" spans="1:28" customFormat="1" ht="15" x14ac:dyDescent="0.25">
      <c r="A924" s="2"/>
      <c r="B924" s="4">
        <v>64.94</v>
      </c>
      <c r="C924" s="4">
        <v>14.93</v>
      </c>
      <c r="D924" s="4">
        <v>50.01</v>
      </c>
      <c r="E924" s="4">
        <f>LN(Table2[[#This Row],[Total Amount Spent]])</f>
        <v>3.9122229854308124</v>
      </c>
      <c r="F924" s="4"/>
      <c r="G924" s="2"/>
      <c r="H924" s="2"/>
      <c r="I924" s="19">
        <v>869</v>
      </c>
      <c r="J924" s="19">
        <v>193.03500203907288</v>
      </c>
      <c r="K924" s="19">
        <v>-126.19500203907288</v>
      </c>
      <c r="Z924" s="19">
        <v>869</v>
      </c>
      <c r="AA924" s="19">
        <v>4.8671804050690692</v>
      </c>
      <c r="AB924" s="19">
        <v>-0.66487870134187599</v>
      </c>
    </row>
    <row r="925" spans="1:28" customFormat="1" ht="15" x14ac:dyDescent="0.25">
      <c r="A925" s="2"/>
      <c r="B925" s="4">
        <v>68.819999999999993</v>
      </c>
      <c r="C925" s="4">
        <v>15.82</v>
      </c>
      <c r="D925" s="4">
        <v>53</v>
      </c>
      <c r="E925" s="4">
        <f>LN(Table2[[#This Row],[Total Amount Spent]])</f>
        <v>3.970291913552122</v>
      </c>
      <c r="F925" s="4"/>
      <c r="G925" s="2"/>
      <c r="H925" s="2"/>
      <c r="I925" s="19">
        <v>870</v>
      </c>
      <c r="J925" s="19">
        <v>217.44151308399893</v>
      </c>
      <c r="K925" s="19">
        <v>-18.911513083998926</v>
      </c>
      <c r="Z925" s="19">
        <v>870</v>
      </c>
      <c r="AA925" s="19">
        <v>5.0203743471693123</v>
      </c>
      <c r="AB925" s="19">
        <v>0.27056587503967489</v>
      </c>
    </row>
    <row r="926" spans="1:28" customFormat="1" ht="15" x14ac:dyDescent="0.25">
      <c r="A926" s="2"/>
      <c r="B926" s="4">
        <v>194.98</v>
      </c>
      <c r="C926" s="4">
        <v>280.77</v>
      </c>
      <c r="D926" s="4">
        <v>304.17</v>
      </c>
      <c r="E926" s="4">
        <f>LN(Table2[[#This Row],[Total Amount Spent]])</f>
        <v>5.7175867556325981</v>
      </c>
      <c r="F926" s="4"/>
      <c r="G926" s="2"/>
      <c r="H926" s="2"/>
      <c r="I926" s="19">
        <v>871</v>
      </c>
      <c r="J926" s="19">
        <v>220.60621999285914</v>
      </c>
      <c r="K926" s="19">
        <v>171.64378000714086</v>
      </c>
      <c r="Z926" s="19">
        <v>871</v>
      </c>
      <c r="AA926" s="19">
        <v>5.0765089367775289</v>
      </c>
      <c r="AB926" s="19">
        <v>0.89539045483561264</v>
      </c>
    </row>
    <row r="927" spans="1:28" customFormat="1" ht="15" x14ac:dyDescent="0.25">
      <c r="A927" s="2"/>
      <c r="B927" s="4">
        <v>120.64</v>
      </c>
      <c r="C927" s="4">
        <v>4.82</v>
      </c>
      <c r="D927" s="4">
        <v>236.46</v>
      </c>
      <c r="E927" s="4">
        <f>LN(Table2[[#This Row],[Total Amount Spent]])</f>
        <v>5.4657790604349676</v>
      </c>
      <c r="F927" s="4"/>
      <c r="G927" s="2"/>
      <c r="H927" s="2"/>
      <c r="I927" s="19">
        <v>872</v>
      </c>
      <c r="J927" s="19">
        <v>306.27897655658774</v>
      </c>
      <c r="K927" s="19">
        <v>-196.80897655658774</v>
      </c>
      <c r="Z927" s="19">
        <v>872</v>
      </c>
      <c r="AA927" s="19">
        <v>5.5638784924326252</v>
      </c>
      <c r="AB927" s="19">
        <v>-0.86822795331615943</v>
      </c>
    </row>
    <row r="928" spans="1:28" customFormat="1" ht="15" x14ac:dyDescent="0.25">
      <c r="A928" s="2"/>
      <c r="B928" s="4">
        <v>140.03</v>
      </c>
      <c r="C928" s="4">
        <v>37.799999999999997</v>
      </c>
      <c r="D928" s="4">
        <v>382.29</v>
      </c>
      <c r="E928" s="4">
        <f>LN(Table2[[#This Row],[Total Amount Spent]])</f>
        <v>5.9461794828922976</v>
      </c>
      <c r="F928" s="4"/>
      <c r="G928" s="2"/>
      <c r="H928" s="2"/>
      <c r="I928" s="19">
        <v>873</v>
      </c>
      <c r="J928" s="19">
        <v>84.87029601151049</v>
      </c>
      <c r="K928" s="19">
        <v>-41.44029601151049</v>
      </c>
      <c r="Z928" s="19">
        <v>873</v>
      </c>
      <c r="AA928" s="19">
        <v>4.2215052963056303</v>
      </c>
      <c r="AB928" s="19">
        <v>-0.45035484975889961</v>
      </c>
    </row>
    <row r="929" spans="1:28" customFormat="1" ht="15" x14ac:dyDescent="0.25">
      <c r="A929" s="2"/>
      <c r="B929" s="4">
        <v>181.07</v>
      </c>
      <c r="C929" s="4">
        <v>43.45</v>
      </c>
      <c r="D929" s="4">
        <v>680.83</v>
      </c>
      <c r="E929" s="4">
        <f>LN(Table2[[#This Row],[Total Amount Spent]])</f>
        <v>6.5233126420932308</v>
      </c>
      <c r="F929" s="4"/>
      <c r="G929" s="2"/>
      <c r="H929" s="2"/>
      <c r="I929" s="19">
        <v>874</v>
      </c>
      <c r="J929" s="19">
        <v>220.94302320946767</v>
      </c>
      <c r="K929" s="19">
        <v>233.06697679053232</v>
      </c>
      <c r="Z929" s="19">
        <v>874</v>
      </c>
      <c r="AA929" s="19">
        <v>5.0454427985095807</v>
      </c>
      <c r="AB929" s="19">
        <v>1.0726764257209069</v>
      </c>
    </row>
    <row r="930" spans="1:28" customFormat="1" ht="15" x14ac:dyDescent="0.25">
      <c r="A930" s="2"/>
      <c r="B930" s="4">
        <v>129.16999999999999</v>
      </c>
      <c r="C930" s="4">
        <v>72.33</v>
      </c>
      <c r="D930" s="4">
        <v>56.84</v>
      </c>
      <c r="E930" s="4">
        <f>LN(Table2[[#This Row],[Total Amount Spent]])</f>
        <v>4.0402403032288996</v>
      </c>
      <c r="F930" s="4"/>
      <c r="G930" s="2"/>
      <c r="H930" s="2"/>
      <c r="I930" s="19">
        <v>875</v>
      </c>
      <c r="J930" s="19">
        <v>162.6982805287081</v>
      </c>
      <c r="K930" s="19">
        <v>-78.058280528708096</v>
      </c>
      <c r="Z930" s="19">
        <v>875</v>
      </c>
      <c r="AA930" s="19">
        <v>4.6618693396063096</v>
      </c>
      <c r="AB930" s="19">
        <v>-0.22346237149632042</v>
      </c>
    </row>
    <row r="931" spans="1:28" customFormat="1" ht="15" x14ac:dyDescent="0.25">
      <c r="A931" s="2"/>
      <c r="B931" s="4">
        <v>74.540000000000006</v>
      </c>
      <c r="C931" s="4">
        <v>2.98</v>
      </c>
      <c r="D931" s="4">
        <v>146.1</v>
      </c>
      <c r="E931" s="4">
        <f>LN(Table2[[#This Row],[Total Amount Spent]])</f>
        <v>4.9842913187566538</v>
      </c>
      <c r="F931" s="4"/>
      <c r="G931" s="2"/>
      <c r="H931" s="2"/>
      <c r="I931" s="19">
        <v>876</v>
      </c>
      <c r="J931" s="19">
        <v>132.46310098319191</v>
      </c>
      <c r="K931" s="19">
        <v>-15.123100983191904</v>
      </c>
      <c r="Z931" s="19">
        <v>876</v>
      </c>
      <c r="AA931" s="19">
        <v>4.5815846453340727</v>
      </c>
      <c r="AB931" s="19">
        <v>0.18349105816364109</v>
      </c>
    </row>
    <row r="932" spans="1:28" customFormat="1" ht="15" x14ac:dyDescent="0.25">
      <c r="A932" s="2"/>
      <c r="B932" s="4">
        <v>141.86000000000001</v>
      </c>
      <c r="C932" s="4">
        <v>73.760000000000005</v>
      </c>
      <c r="D932" s="4">
        <v>209.96</v>
      </c>
      <c r="E932" s="4">
        <f>LN(Table2[[#This Row],[Total Amount Spent]])</f>
        <v>5.3469170363840988</v>
      </c>
      <c r="F932" s="4"/>
      <c r="G932" s="2"/>
      <c r="H932" s="2"/>
      <c r="I932" s="19">
        <v>877</v>
      </c>
      <c r="J932" s="19">
        <v>352.67348374289281</v>
      </c>
      <c r="K932" s="19">
        <v>-37.273483742892836</v>
      </c>
      <c r="Z932" s="19">
        <v>877</v>
      </c>
      <c r="AA932" s="19">
        <v>5.9777063513434587</v>
      </c>
      <c r="AB932" s="19">
        <v>-0.22386467681452071</v>
      </c>
    </row>
    <row r="933" spans="1:28" customFormat="1" ht="15" x14ac:dyDescent="0.25">
      <c r="A933" s="2"/>
      <c r="B933" s="4">
        <v>118.38</v>
      </c>
      <c r="C933" s="4">
        <v>189.4</v>
      </c>
      <c r="D933" s="4">
        <v>284.12</v>
      </c>
      <c r="E933" s="4">
        <f>LN(Table2[[#This Row],[Total Amount Spent]])</f>
        <v>5.6493966841296093</v>
      </c>
      <c r="F933" s="4"/>
      <c r="G933" s="2"/>
      <c r="H933" s="2"/>
      <c r="I933" s="19">
        <v>878</v>
      </c>
      <c r="J933" s="19">
        <v>358.67736503617738</v>
      </c>
      <c r="K933" s="19">
        <v>164.63263496382257</v>
      </c>
      <c r="Z933" s="19">
        <v>878</v>
      </c>
      <c r="AA933" s="19">
        <v>6.0144069715152622</v>
      </c>
      <c r="AB933" s="19">
        <v>0.24576705117773567</v>
      </c>
    </row>
    <row r="934" spans="1:28" customFormat="1" ht="15" x14ac:dyDescent="0.25">
      <c r="A934" s="2"/>
      <c r="B934" s="4">
        <v>108.75</v>
      </c>
      <c r="C934" s="4">
        <v>100.05</v>
      </c>
      <c r="D934" s="4">
        <v>117.45</v>
      </c>
      <c r="E934" s="4">
        <f>LN(Table2[[#This Row],[Total Amount Spent]])</f>
        <v>4.7660127111049215</v>
      </c>
      <c r="F934" s="4"/>
      <c r="G934" s="2"/>
      <c r="H934" s="2"/>
      <c r="I934" s="19">
        <v>879</v>
      </c>
      <c r="J934" s="19">
        <v>112.8205235013251</v>
      </c>
      <c r="K934" s="19">
        <v>-59.580523501325096</v>
      </c>
      <c r="Z934" s="19">
        <v>879</v>
      </c>
      <c r="AA934" s="19">
        <v>4.3630796605595625</v>
      </c>
      <c r="AB934" s="19">
        <v>-0.38826966703265153</v>
      </c>
    </row>
    <row r="935" spans="1:28" customFormat="1" ht="15" x14ac:dyDescent="0.25">
      <c r="A935" s="2"/>
      <c r="B935" s="4">
        <v>16.82</v>
      </c>
      <c r="C935" s="4">
        <v>12.11</v>
      </c>
      <c r="D935" s="4">
        <v>55.17</v>
      </c>
      <c r="E935" s="4">
        <f>LN(Table2[[#This Row],[Total Amount Spent]])</f>
        <v>4.0104193272843398</v>
      </c>
      <c r="F935" s="4"/>
      <c r="G935" s="2"/>
      <c r="H935" s="2"/>
      <c r="I935" s="19">
        <v>880</v>
      </c>
      <c r="J935" s="19">
        <v>307.54467490803069</v>
      </c>
      <c r="K935" s="19">
        <v>-192.00467490803067</v>
      </c>
      <c r="Z935" s="19">
        <v>880</v>
      </c>
      <c r="AA935" s="19">
        <v>5.568090603127283</v>
      </c>
      <c r="AB935" s="19">
        <v>-0.81847381277416353</v>
      </c>
    </row>
    <row r="936" spans="1:28" customFormat="1" ht="15" x14ac:dyDescent="0.25">
      <c r="A936" s="2"/>
      <c r="B936" s="4">
        <v>165.51</v>
      </c>
      <c r="C936" s="4">
        <v>225.09</v>
      </c>
      <c r="D936" s="4">
        <v>436.95</v>
      </c>
      <c r="E936" s="4">
        <f>LN(Table2[[#This Row],[Total Amount Spent]])</f>
        <v>6.079818772073553</v>
      </c>
      <c r="F936" s="4"/>
      <c r="G936" s="2"/>
      <c r="H936" s="2"/>
      <c r="I936" s="19">
        <v>881</v>
      </c>
      <c r="J936" s="19">
        <v>319.96667685631252</v>
      </c>
      <c r="K936" s="19">
        <v>51.163323143687478</v>
      </c>
      <c r="Z936" s="19">
        <v>881</v>
      </c>
      <c r="AA936" s="19">
        <v>5.6064152407244547</v>
      </c>
      <c r="AB936" s="19">
        <v>0.31013716481839548</v>
      </c>
    </row>
    <row r="937" spans="1:28" customFormat="1" ht="15" x14ac:dyDescent="0.25">
      <c r="A937" s="2"/>
      <c r="B937" s="4">
        <v>52.99</v>
      </c>
      <c r="C937" s="4">
        <v>103.86</v>
      </c>
      <c r="D937" s="4">
        <v>108.1</v>
      </c>
      <c r="E937" s="4">
        <f>LN(Table2[[#This Row],[Total Amount Spent]])</f>
        <v>4.6830567246451622</v>
      </c>
      <c r="F937" s="4"/>
      <c r="G937" s="2"/>
      <c r="H937" s="2"/>
      <c r="I937" s="19">
        <v>882</v>
      </c>
      <c r="J937" s="19">
        <v>166.09137875863243</v>
      </c>
      <c r="K937" s="19">
        <v>-98.331378758632425</v>
      </c>
      <c r="Z937" s="19">
        <v>882</v>
      </c>
      <c r="AA937" s="19">
        <v>4.6943482403593499</v>
      </c>
      <c r="AB937" s="19">
        <v>-0.47837619001555076</v>
      </c>
    </row>
    <row r="938" spans="1:28" customFormat="1" ht="15" x14ac:dyDescent="0.25">
      <c r="A938" s="2"/>
      <c r="B938" s="4">
        <v>180.64</v>
      </c>
      <c r="C938" s="4">
        <v>292.63</v>
      </c>
      <c r="D938" s="4">
        <v>249.29</v>
      </c>
      <c r="E938" s="4">
        <f>LN(Table2[[#This Row],[Total Amount Spent]])</f>
        <v>5.5186168774105111</v>
      </c>
      <c r="F938" s="4"/>
      <c r="G938" s="2"/>
      <c r="H938" s="2"/>
      <c r="I938" s="19">
        <v>883</v>
      </c>
      <c r="J938" s="19">
        <v>57.573260668033626</v>
      </c>
      <c r="K938" s="19">
        <v>-14.373260668033623</v>
      </c>
      <c r="Z938" s="19">
        <v>883</v>
      </c>
      <c r="AA938" s="19">
        <v>4.037882168965135</v>
      </c>
      <c r="AB938" s="19">
        <v>-0.27204167371507015</v>
      </c>
    </row>
    <row r="939" spans="1:28" customFormat="1" ht="15" x14ac:dyDescent="0.25">
      <c r="A939" s="2"/>
      <c r="B939" s="4">
        <v>89.83</v>
      </c>
      <c r="C939" s="4">
        <v>89.83</v>
      </c>
      <c r="D939" s="4">
        <v>89.83</v>
      </c>
      <c r="E939" s="4">
        <f>LN(Table2[[#This Row],[Total Amount Spent]])</f>
        <v>4.4979189952411156</v>
      </c>
      <c r="F939" s="4"/>
      <c r="G939" s="2"/>
      <c r="H939" s="2"/>
      <c r="I939" s="19">
        <v>884</v>
      </c>
      <c r="J939" s="19">
        <v>341.24047349942924</v>
      </c>
      <c r="K939" s="19">
        <v>-102.74047349942924</v>
      </c>
      <c r="Z939" s="19">
        <v>884</v>
      </c>
      <c r="AA939" s="19">
        <v>5.9412241715427898</v>
      </c>
      <c r="AB939" s="19">
        <v>-0.46685486121439368</v>
      </c>
    </row>
    <row r="940" spans="1:28" customFormat="1" ht="15" x14ac:dyDescent="0.25">
      <c r="A940" s="2"/>
      <c r="B940" s="4">
        <v>32.79</v>
      </c>
      <c r="C940" s="4">
        <v>52.13</v>
      </c>
      <c r="D940" s="4">
        <v>46.24</v>
      </c>
      <c r="E940" s="4">
        <f>LN(Table2[[#This Row],[Total Amount Spent]])</f>
        <v>3.8338452243641221</v>
      </c>
      <c r="F940" s="4"/>
      <c r="G940" s="2"/>
      <c r="H940" s="2"/>
      <c r="I940" s="19">
        <v>885</v>
      </c>
      <c r="J940" s="19">
        <v>195.65770762814734</v>
      </c>
      <c r="K940" s="19">
        <v>-121.94770762814734</v>
      </c>
      <c r="Z940" s="19">
        <v>885</v>
      </c>
      <c r="AA940" s="19">
        <v>4.8795562803111148</v>
      </c>
      <c r="AB940" s="19">
        <v>-0.57941780510991769</v>
      </c>
    </row>
    <row r="941" spans="1:28" customFormat="1" ht="15" x14ac:dyDescent="0.25">
      <c r="A941" s="2"/>
      <c r="B941" s="4">
        <v>31.33</v>
      </c>
      <c r="C941" s="4">
        <v>22.55</v>
      </c>
      <c r="D941" s="4">
        <v>40.11</v>
      </c>
      <c r="E941" s="4">
        <f>LN(Table2[[#This Row],[Total Amount Spent]])</f>
        <v>3.6916256797819615</v>
      </c>
      <c r="F941" s="4"/>
      <c r="G941" s="2"/>
      <c r="H941" s="2"/>
      <c r="I941" s="19">
        <v>886</v>
      </c>
      <c r="J941" s="19">
        <v>47.041140365970186</v>
      </c>
      <c r="K941" s="19">
        <v>6.8988596340298116</v>
      </c>
      <c r="Z941" s="19">
        <v>886</v>
      </c>
      <c r="AA941" s="19">
        <v>3.9769371968221208</v>
      </c>
      <c r="AB941" s="19">
        <v>1.0935120889463246E-2</v>
      </c>
    </row>
    <row r="942" spans="1:28" customFormat="1" ht="15" x14ac:dyDescent="0.25">
      <c r="A942" s="2"/>
      <c r="B942" s="4">
        <v>38.68</v>
      </c>
      <c r="C942" s="4">
        <v>24.36</v>
      </c>
      <c r="D942" s="4">
        <v>91.68</v>
      </c>
      <c r="E942" s="4">
        <f>LN(Table2[[#This Row],[Total Amount Spent]])</f>
        <v>4.5183042529664297</v>
      </c>
      <c r="F942" s="4"/>
      <c r="G942" s="2"/>
      <c r="H942" s="2"/>
      <c r="I942" s="19">
        <v>887</v>
      </c>
      <c r="J942" s="19">
        <v>115.07026723142283</v>
      </c>
      <c r="K942" s="19">
        <v>2.6197327685771654</v>
      </c>
      <c r="Z942" s="19">
        <v>887</v>
      </c>
      <c r="AA942" s="19">
        <v>4.3799988774862895</v>
      </c>
      <c r="AB942" s="19">
        <v>0.38805517140328138</v>
      </c>
    </row>
    <row r="943" spans="1:28" customFormat="1" ht="15" x14ac:dyDescent="0.25">
      <c r="A943" s="2"/>
      <c r="B943" s="4">
        <v>85.05</v>
      </c>
      <c r="C943" s="4">
        <v>73.14</v>
      </c>
      <c r="D943" s="4">
        <v>96.96</v>
      </c>
      <c r="E943" s="4">
        <f>LN(Table2[[#This Row],[Total Amount Spent]])</f>
        <v>4.574298522321004</v>
      </c>
      <c r="F943" s="4"/>
      <c r="G943" s="2"/>
      <c r="H943" s="2"/>
      <c r="I943" s="19">
        <v>888</v>
      </c>
      <c r="J943" s="19">
        <v>69.209053186819006</v>
      </c>
      <c r="K943" s="19">
        <v>-6.2490531868190047</v>
      </c>
      <c r="Z943" s="19">
        <v>888</v>
      </c>
      <c r="AA943" s="19">
        <v>4.1277391026512342</v>
      </c>
      <c r="AB943" s="19">
        <v>1.47605014579133E-2</v>
      </c>
    </row>
    <row r="944" spans="1:28" customFormat="1" ht="15" x14ac:dyDescent="0.25">
      <c r="A944" s="2"/>
      <c r="B944" s="4">
        <v>152.53</v>
      </c>
      <c r="C944" s="4">
        <v>97.61</v>
      </c>
      <c r="D944" s="4">
        <v>512.51</v>
      </c>
      <c r="E944" s="4">
        <f>LN(Table2[[#This Row],[Total Amount Spent]])</f>
        <v>6.2393202230173248</v>
      </c>
      <c r="F944" s="4"/>
      <c r="G944" s="2"/>
      <c r="H944" s="2"/>
      <c r="I944" s="19">
        <v>889</v>
      </c>
      <c r="J944" s="19">
        <v>138.8775335706614</v>
      </c>
      <c r="K944" s="19">
        <v>38.57246642933859</v>
      </c>
      <c r="Z944" s="19">
        <v>889</v>
      </c>
      <c r="AA944" s="19">
        <v>4.5524390736273634</v>
      </c>
      <c r="AB944" s="19">
        <v>0.6262498054651422</v>
      </c>
    </row>
    <row r="945" spans="1:28" customFormat="1" ht="15" x14ac:dyDescent="0.25">
      <c r="A945" s="2"/>
      <c r="B945" s="4">
        <v>197.13</v>
      </c>
      <c r="C945" s="4">
        <v>31.54</v>
      </c>
      <c r="D945" s="4">
        <v>756.98</v>
      </c>
      <c r="E945" s="4">
        <f>LN(Table2[[#This Row],[Total Amount Spent]])</f>
        <v>6.6293368330091722</v>
      </c>
      <c r="F945" s="4"/>
      <c r="G945" s="2"/>
      <c r="H945" s="2"/>
      <c r="I945" s="19">
        <v>890</v>
      </c>
      <c r="J945" s="19">
        <v>170.29295293335809</v>
      </c>
      <c r="K945" s="19">
        <v>199.88704706664191</v>
      </c>
      <c r="Z945" s="19">
        <v>890</v>
      </c>
      <c r="AA945" s="19">
        <v>4.7207925104188542</v>
      </c>
      <c r="AB945" s="19">
        <v>1.1931968634097165</v>
      </c>
    </row>
    <row r="946" spans="1:28" customFormat="1" ht="15" x14ac:dyDescent="0.25">
      <c r="A946" s="2"/>
      <c r="B946" s="4">
        <v>30.86</v>
      </c>
      <c r="C946" s="4">
        <v>34.56</v>
      </c>
      <c r="D946" s="4">
        <v>88.88</v>
      </c>
      <c r="E946" s="4">
        <f>LN(Table2[[#This Row],[Total Amount Spent]])</f>
        <v>4.4872871453313747</v>
      </c>
      <c r="F946" s="4"/>
      <c r="G946" s="2"/>
      <c r="H946" s="2"/>
      <c r="I946" s="19">
        <v>891</v>
      </c>
      <c r="J946" s="19">
        <v>93.228391319452584</v>
      </c>
      <c r="K946" s="19">
        <v>12.051608680547417</v>
      </c>
      <c r="Z946" s="19">
        <v>891</v>
      </c>
      <c r="AA946" s="19">
        <v>4.2725336926558724</v>
      </c>
      <c r="AB946" s="19">
        <v>0.38408977492113472</v>
      </c>
    </row>
    <row r="947" spans="1:28" customFormat="1" ht="15" x14ac:dyDescent="0.25">
      <c r="A947" s="2"/>
      <c r="B947" s="4">
        <v>24.11</v>
      </c>
      <c r="C947" s="4">
        <v>27.48</v>
      </c>
      <c r="D947" s="4">
        <v>44.85</v>
      </c>
      <c r="E947" s="4">
        <f>LN(Table2[[#This Row],[Total Amount Spent]])</f>
        <v>3.8033235885048051</v>
      </c>
      <c r="F947" s="4"/>
      <c r="G947" s="2"/>
      <c r="H947" s="2"/>
      <c r="I947" s="19">
        <v>892</v>
      </c>
      <c r="J947" s="19">
        <v>257.90887699758059</v>
      </c>
      <c r="K947" s="19">
        <v>-176.57887699758061</v>
      </c>
      <c r="Z947" s="19">
        <v>892</v>
      </c>
      <c r="AA947" s="19">
        <v>5.2726435189151992</v>
      </c>
      <c r="AB947" s="19">
        <v>-0.87412856673651529</v>
      </c>
    </row>
    <row r="948" spans="1:28" customFormat="1" ht="15" x14ac:dyDescent="0.25">
      <c r="A948" s="2"/>
      <c r="B948" s="4">
        <v>143.21</v>
      </c>
      <c r="C948" s="4">
        <v>34.369999999999997</v>
      </c>
      <c r="D948" s="4">
        <v>252.05</v>
      </c>
      <c r="E948" s="4">
        <f>LN(Table2[[#This Row],[Total Amount Spent]])</f>
        <v>5.5296274805286396</v>
      </c>
      <c r="F948" s="4"/>
      <c r="G948" s="2"/>
      <c r="H948" s="2"/>
      <c r="I948" s="19">
        <v>893</v>
      </c>
      <c r="J948" s="19">
        <v>196.14487792454963</v>
      </c>
      <c r="K948" s="19">
        <v>-132.99487792454963</v>
      </c>
      <c r="Z948" s="19">
        <v>893</v>
      </c>
      <c r="AA948" s="19">
        <v>4.8894193018467114</v>
      </c>
      <c r="AB948" s="19">
        <v>-0.74390645305021152</v>
      </c>
    </row>
    <row r="949" spans="1:28" customFormat="1" ht="15" x14ac:dyDescent="0.25">
      <c r="A949" s="2"/>
      <c r="B949" s="4">
        <v>25.04</v>
      </c>
      <c r="C949" s="4">
        <v>22.53</v>
      </c>
      <c r="D949" s="4">
        <v>27.55</v>
      </c>
      <c r="E949" s="4">
        <f>LN(Table2[[#This Row],[Total Amount Spent]])</f>
        <v>3.3160025355989236</v>
      </c>
      <c r="F949" s="4"/>
      <c r="G949" s="2"/>
      <c r="H949" s="2"/>
      <c r="I949" s="19">
        <v>894</v>
      </c>
      <c r="J949" s="19">
        <v>127.10522221643058</v>
      </c>
      <c r="K949" s="19">
        <v>-60.81522221643057</v>
      </c>
      <c r="Z949" s="19">
        <v>894</v>
      </c>
      <c r="AA949" s="19">
        <v>4.4460584025531347</v>
      </c>
      <c r="AB949" s="19">
        <v>-0.2520193462998348</v>
      </c>
    </row>
    <row r="950" spans="1:28" customFormat="1" ht="15" x14ac:dyDescent="0.25">
      <c r="A950" s="2"/>
      <c r="B950" s="4">
        <v>98.73</v>
      </c>
      <c r="C950" s="4">
        <v>51.33</v>
      </c>
      <c r="D950" s="4">
        <v>146.13</v>
      </c>
      <c r="E950" s="4">
        <f>LN(Table2[[#This Row],[Total Amount Spent]])</f>
        <v>4.9844966364865613</v>
      </c>
      <c r="F950" s="4"/>
      <c r="G950" s="2"/>
      <c r="H950" s="2"/>
      <c r="I950" s="19">
        <v>895</v>
      </c>
      <c r="J950" s="19">
        <v>76.077359482684315</v>
      </c>
      <c r="K950" s="19">
        <v>73.582640517315681</v>
      </c>
      <c r="Z950" s="19">
        <v>895</v>
      </c>
      <c r="AA950" s="19">
        <v>4.1519629780296423</v>
      </c>
      <c r="AB950" s="19">
        <v>0.85640307662256987</v>
      </c>
    </row>
    <row r="951" spans="1:28" customFormat="1" ht="15" x14ac:dyDescent="0.25">
      <c r="A951" s="2"/>
      <c r="B951" s="4">
        <v>91.24</v>
      </c>
      <c r="C951" s="4">
        <v>13.68</v>
      </c>
      <c r="D951" s="4">
        <v>260.04000000000002</v>
      </c>
      <c r="E951" s="4">
        <f>LN(Table2[[#This Row],[Total Amount Spent]])</f>
        <v>5.5608354653362682</v>
      </c>
      <c r="F951" s="4"/>
      <c r="G951" s="2"/>
      <c r="H951" s="2"/>
      <c r="I951" s="19">
        <v>896</v>
      </c>
      <c r="J951" s="19">
        <v>28.927759898613644</v>
      </c>
      <c r="K951" s="19">
        <v>17.352240101386357</v>
      </c>
      <c r="Z951" s="19">
        <v>896</v>
      </c>
      <c r="AA951" s="19">
        <v>3.853882719016172</v>
      </c>
      <c r="AB951" s="19">
        <v>-1.9172816690696148E-2</v>
      </c>
    </row>
    <row r="952" spans="1:28" customFormat="1" ht="15" x14ac:dyDescent="0.25">
      <c r="A952" s="2"/>
      <c r="B952" s="4">
        <v>40.32</v>
      </c>
      <c r="C952" s="4">
        <v>43.54</v>
      </c>
      <c r="D952" s="4">
        <v>77.42</v>
      </c>
      <c r="E952" s="4">
        <f>LN(Table2[[#This Row],[Total Amount Spent]])</f>
        <v>4.349245145149502</v>
      </c>
      <c r="F952" s="4"/>
      <c r="G952" s="2"/>
      <c r="H952" s="2"/>
      <c r="I952" s="19">
        <v>897</v>
      </c>
      <c r="J952" s="19">
        <v>61.760914459437821</v>
      </c>
      <c r="K952" s="19">
        <v>10.929085540562177</v>
      </c>
      <c r="Z952" s="19">
        <v>897</v>
      </c>
      <c r="AA952" s="19">
        <v>4.0697782500882216</v>
      </c>
      <c r="AB952" s="19">
        <v>0.21642557340832269</v>
      </c>
    </row>
    <row r="953" spans="1:28" customFormat="1" ht="15" x14ac:dyDescent="0.25">
      <c r="A953" s="2"/>
      <c r="B953" s="4">
        <v>87.2</v>
      </c>
      <c r="C953" s="4">
        <v>146.49</v>
      </c>
      <c r="D953" s="4">
        <v>115.11</v>
      </c>
      <c r="E953" s="4">
        <f>LN(Table2[[#This Row],[Total Amount Spent]])</f>
        <v>4.7458881929269703</v>
      </c>
      <c r="F953" s="4"/>
      <c r="G953" s="2"/>
      <c r="H953" s="2"/>
      <c r="I953" s="19">
        <v>898</v>
      </c>
      <c r="J953" s="19">
        <v>283.87259054463573</v>
      </c>
      <c r="K953" s="19">
        <v>33.327409455364261</v>
      </c>
      <c r="Z953" s="19">
        <v>898</v>
      </c>
      <c r="AA953" s="19">
        <v>5.4926446111354297</v>
      </c>
      <c r="AB953" s="19">
        <v>0.26688787862526286</v>
      </c>
    </row>
    <row r="954" spans="1:28" customFormat="1" ht="15" x14ac:dyDescent="0.25">
      <c r="A954" s="2"/>
      <c r="B954" s="4">
        <v>182.04</v>
      </c>
      <c r="C954" s="4">
        <v>141.99</v>
      </c>
      <c r="D954" s="4">
        <v>404.13</v>
      </c>
      <c r="E954" s="4">
        <f>LN(Table2[[#This Row],[Total Amount Spent]])</f>
        <v>6.0017366083785859</v>
      </c>
      <c r="F954" s="4"/>
      <c r="G954" s="2"/>
      <c r="H954" s="2"/>
      <c r="I954" s="19">
        <v>899</v>
      </c>
      <c r="J954" s="19">
        <v>274.63522403076342</v>
      </c>
      <c r="K954" s="19">
        <v>-128.83522403076341</v>
      </c>
      <c r="Z954" s="19">
        <v>899</v>
      </c>
      <c r="AA954" s="19">
        <v>5.3383697830662804</v>
      </c>
      <c r="AB954" s="19">
        <v>-0.35613396349172266</v>
      </c>
    </row>
    <row r="955" spans="1:28" customFormat="1" ht="15" x14ac:dyDescent="0.25">
      <c r="A955" s="2"/>
      <c r="B955" s="4">
        <v>151.66</v>
      </c>
      <c r="C955" s="4">
        <v>15.16</v>
      </c>
      <c r="D955" s="4">
        <v>288.16000000000003</v>
      </c>
      <c r="E955" s="4">
        <f>LN(Table2[[#This Row],[Total Amount Spent]])</f>
        <v>5.6635158814276458</v>
      </c>
      <c r="F955" s="4"/>
      <c r="G955" s="2"/>
      <c r="H955" s="2"/>
      <c r="I955" s="19">
        <v>900</v>
      </c>
      <c r="J955" s="19">
        <v>231.42638166527976</v>
      </c>
      <c r="K955" s="19">
        <v>-176.41638166527977</v>
      </c>
      <c r="Z955" s="19">
        <v>900</v>
      </c>
      <c r="AA955" s="19">
        <v>5.120167703668689</v>
      </c>
      <c r="AB955" s="19">
        <v>-1.112652716781322</v>
      </c>
    </row>
    <row r="956" spans="1:28" customFormat="1" ht="15" x14ac:dyDescent="0.25">
      <c r="A956" s="2"/>
      <c r="B956" s="4">
        <v>21.69</v>
      </c>
      <c r="C956" s="4">
        <v>8.67</v>
      </c>
      <c r="D956" s="4">
        <v>78.09</v>
      </c>
      <c r="E956" s="4">
        <f>LN(Table2[[#This Row],[Total Amount Spent]])</f>
        <v>4.3578620076745835</v>
      </c>
      <c r="F956" s="4"/>
      <c r="G956" s="2"/>
      <c r="H956" s="2"/>
      <c r="I956" s="19">
        <v>901</v>
      </c>
      <c r="J956" s="19">
        <v>65.872100751430054</v>
      </c>
      <c r="K956" s="19">
        <v>15.287899248569943</v>
      </c>
      <c r="Z956" s="19">
        <v>901</v>
      </c>
      <c r="AA956" s="19">
        <v>4.1145677726582113</v>
      </c>
      <c r="AB956" s="19">
        <v>0.28185474229940244</v>
      </c>
    </row>
    <row r="957" spans="1:28" customFormat="1" ht="15" x14ac:dyDescent="0.25">
      <c r="A957" s="2"/>
      <c r="B957" s="4">
        <v>174.16</v>
      </c>
      <c r="C957" s="4">
        <v>26.12</v>
      </c>
      <c r="D957" s="4">
        <v>148.04</v>
      </c>
      <c r="E957" s="4">
        <f>LN(Table2[[#This Row],[Total Amount Spent]])</f>
        <v>4.9974825075179554</v>
      </c>
      <c r="F957" s="4"/>
      <c r="G957" s="2"/>
      <c r="H957" s="2"/>
      <c r="I957" s="19">
        <v>902</v>
      </c>
      <c r="J957" s="19">
        <v>222.87839390218679</v>
      </c>
      <c r="K957" s="19">
        <v>114.02160609781319</v>
      </c>
      <c r="Z957" s="19">
        <v>902</v>
      </c>
      <c r="AA957" s="19">
        <v>5.0522743649983095</v>
      </c>
      <c r="AB957" s="19">
        <v>0.76751178541419751</v>
      </c>
    </row>
    <row r="958" spans="1:28" customFormat="1" ht="15" x14ac:dyDescent="0.25">
      <c r="A958" s="2"/>
      <c r="B958" s="4">
        <v>32.64</v>
      </c>
      <c r="C958" s="4">
        <v>32.31</v>
      </c>
      <c r="D958" s="4">
        <v>65.61</v>
      </c>
      <c r="E958" s="4">
        <f>LN(Table2[[#This Row],[Total Amount Spent]])</f>
        <v>4.1837281233567865</v>
      </c>
      <c r="F958" s="4"/>
      <c r="G958" s="2"/>
      <c r="H958" s="2"/>
      <c r="I958" s="19">
        <v>903</v>
      </c>
      <c r="J958" s="19">
        <v>32.817739672783496</v>
      </c>
      <c r="K958" s="19">
        <v>15.252260327216504</v>
      </c>
      <c r="Z958" s="19">
        <v>903</v>
      </c>
      <c r="AA958" s="19">
        <v>3.8802267087512377</v>
      </c>
      <c r="AB958" s="19">
        <v>-7.5684268453684034E-3</v>
      </c>
    </row>
    <row r="959" spans="1:28" customFormat="1" ht="15" x14ac:dyDescent="0.25">
      <c r="A959" s="2"/>
      <c r="B959" s="4">
        <v>180.79</v>
      </c>
      <c r="C959" s="4">
        <v>115.7</v>
      </c>
      <c r="D959" s="4">
        <v>245.88</v>
      </c>
      <c r="E959" s="4">
        <f>LN(Table2[[#This Row],[Total Amount Spent]])</f>
        <v>5.5048436120388091</v>
      </c>
      <c r="F959" s="4"/>
      <c r="G959" s="2"/>
      <c r="H959" s="2"/>
      <c r="I959" s="19">
        <v>904</v>
      </c>
      <c r="J959" s="19">
        <v>93.503078314204657</v>
      </c>
      <c r="K959" s="19">
        <v>-27.513078314204662</v>
      </c>
      <c r="Z959" s="19">
        <v>904</v>
      </c>
      <c r="AA959" s="19">
        <v>4.2660072589779023</v>
      </c>
      <c r="AB959" s="19">
        <v>-7.6504043582572123E-2</v>
      </c>
    </row>
    <row r="960" spans="1:28" customFormat="1" ht="15" x14ac:dyDescent="0.25">
      <c r="A960" s="2"/>
      <c r="B960" s="4">
        <v>165.01</v>
      </c>
      <c r="C960" s="4">
        <v>277.20999999999998</v>
      </c>
      <c r="D960" s="4">
        <v>217.82</v>
      </c>
      <c r="E960" s="4">
        <f>LN(Table2[[#This Row],[Total Amount Spent]])</f>
        <v>5.3836690336475401</v>
      </c>
      <c r="F960" s="4"/>
      <c r="G960" s="2"/>
      <c r="H960" s="2"/>
      <c r="I960" s="19">
        <v>905</v>
      </c>
      <c r="J960" s="19">
        <v>295.14538358745813</v>
      </c>
      <c r="K960" s="19">
        <v>-175.21538358745812</v>
      </c>
      <c r="Z960" s="19">
        <v>905</v>
      </c>
      <c r="AA960" s="19">
        <v>5.4860193155497425</v>
      </c>
      <c r="AB960" s="19">
        <v>-0.6991110763061128</v>
      </c>
    </row>
    <row r="961" spans="1:28" customFormat="1" ht="15" x14ac:dyDescent="0.25">
      <c r="A961" s="2"/>
      <c r="B961" s="4">
        <v>81.12</v>
      </c>
      <c r="C961" s="4">
        <v>79.489999999999995</v>
      </c>
      <c r="D961" s="4">
        <v>82.75</v>
      </c>
      <c r="E961" s="4">
        <f>LN(Table2[[#This Row],[Total Amount Spent]])</f>
        <v>4.4158240142571721</v>
      </c>
      <c r="F961" s="4"/>
      <c r="G961" s="2"/>
      <c r="H961" s="2"/>
      <c r="I961" s="19">
        <v>906</v>
      </c>
      <c r="J961" s="19">
        <v>368.39763754969306</v>
      </c>
      <c r="K961" s="19">
        <v>-110.99763754969308</v>
      </c>
      <c r="Z961" s="19">
        <v>906</v>
      </c>
      <c r="AA961" s="19">
        <v>6.1214799053593385</v>
      </c>
      <c r="AB961" s="19">
        <v>-0.57084861019731203</v>
      </c>
    </row>
    <row r="962" spans="1:28" customFormat="1" ht="15" x14ac:dyDescent="0.25">
      <c r="A962" s="2"/>
      <c r="B962" s="4">
        <v>98.71</v>
      </c>
      <c r="C962" s="4">
        <v>209.26</v>
      </c>
      <c r="D962" s="4">
        <v>185.58</v>
      </c>
      <c r="E962" s="4">
        <f>LN(Table2[[#This Row],[Total Amount Spent]])</f>
        <v>5.2234860559250329</v>
      </c>
      <c r="F962" s="4"/>
      <c r="G962" s="2"/>
      <c r="H962" s="2"/>
      <c r="I962" s="19">
        <v>907</v>
      </c>
      <c r="J962" s="19">
        <v>161.98601350525755</v>
      </c>
      <c r="K962" s="19">
        <v>-73.616013505257541</v>
      </c>
      <c r="Z962" s="19">
        <v>907</v>
      </c>
      <c r="AA962" s="19">
        <v>4.6549322263382136</v>
      </c>
      <c r="AB962" s="19">
        <v>-0.17339968080830026</v>
      </c>
    </row>
    <row r="963" spans="1:28" customFormat="1" ht="15" x14ac:dyDescent="0.25">
      <c r="A963" s="2"/>
      <c r="B963" s="4">
        <v>93.3</v>
      </c>
      <c r="C963" s="4">
        <v>35.450000000000003</v>
      </c>
      <c r="D963" s="4">
        <v>151.15</v>
      </c>
      <c r="E963" s="4">
        <f>LN(Table2[[#This Row],[Total Amount Spent]])</f>
        <v>5.0182727212254674</v>
      </c>
      <c r="F963" s="4"/>
      <c r="G963" s="2"/>
      <c r="H963" s="2"/>
      <c r="I963" s="19">
        <v>908</v>
      </c>
      <c r="J963" s="19">
        <v>152.92284831272318</v>
      </c>
      <c r="K963" s="19">
        <v>-3.4728483127231868</v>
      </c>
      <c r="Z963" s="19">
        <v>908</v>
      </c>
      <c r="AA963" s="19">
        <v>4.71367629990793</v>
      </c>
      <c r="AB963" s="19">
        <v>0.29328558882201694</v>
      </c>
    </row>
    <row r="964" spans="1:28" customFormat="1" ht="15" x14ac:dyDescent="0.25">
      <c r="A964" s="2"/>
      <c r="B964" s="4">
        <v>160.37</v>
      </c>
      <c r="C964" s="4">
        <v>112.25</v>
      </c>
      <c r="D964" s="4">
        <v>208.49</v>
      </c>
      <c r="E964" s="4">
        <f>LN(Table2[[#This Row],[Total Amount Spent]])</f>
        <v>5.3398910784579652</v>
      </c>
      <c r="F964" s="4"/>
      <c r="G964" s="2"/>
      <c r="H964" s="2"/>
      <c r="I964" s="19">
        <v>909</v>
      </c>
      <c r="J964" s="19">
        <v>201.47248505872503</v>
      </c>
      <c r="K964" s="19">
        <v>-93.03248505872503</v>
      </c>
      <c r="Z964" s="19">
        <v>909</v>
      </c>
      <c r="AA964" s="19">
        <v>4.8945336206751637</v>
      </c>
      <c r="AB964" s="19">
        <v>-0.20833659604469901</v>
      </c>
    </row>
    <row r="965" spans="1:28" customFormat="1" ht="15" x14ac:dyDescent="0.25">
      <c r="A965" s="2"/>
      <c r="B965" s="4">
        <v>143.44</v>
      </c>
      <c r="C965" s="4">
        <v>28.68</v>
      </c>
      <c r="D965" s="4">
        <v>114.76</v>
      </c>
      <c r="E965" s="4">
        <f>LN(Table2[[#This Row],[Total Amount Spent]])</f>
        <v>4.7428429911131644</v>
      </c>
      <c r="F965" s="4"/>
      <c r="G965" s="2"/>
      <c r="H965" s="2"/>
      <c r="I965" s="19">
        <v>910</v>
      </c>
      <c r="J965" s="19">
        <v>197.57689631496598</v>
      </c>
      <c r="K965" s="19">
        <v>-54.396896314965971</v>
      </c>
      <c r="Z965" s="19">
        <v>910</v>
      </c>
      <c r="AA965" s="19">
        <v>4.9200468564285593</v>
      </c>
      <c r="AB965" s="19">
        <v>4.4055723539480063E-2</v>
      </c>
    </row>
    <row r="966" spans="1:28" customFormat="1" ht="15" x14ac:dyDescent="0.25">
      <c r="A966" s="2"/>
      <c r="B966" s="4">
        <v>64.599999999999994</v>
      </c>
      <c r="C966" s="4">
        <v>49.09</v>
      </c>
      <c r="D966" s="4">
        <v>80.11</v>
      </c>
      <c r="E966" s="4">
        <f>LN(Table2[[#This Row],[Total Amount Spent]])</f>
        <v>4.3834006902270257</v>
      </c>
      <c r="F966" s="4"/>
      <c r="G966" s="2"/>
      <c r="H966" s="2"/>
      <c r="I966" s="19">
        <v>911</v>
      </c>
      <c r="J966" s="19">
        <v>326.06782154246531</v>
      </c>
      <c r="K966" s="19">
        <v>62.852178457534706</v>
      </c>
      <c r="Z966" s="19">
        <v>911</v>
      </c>
      <c r="AA966" s="19">
        <v>5.7485079865286011</v>
      </c>
      <c r="AB966" s="19">
        <v>0.21486568041285548</v>
      </c>
    </row>
    <row r="967" spans="1:28" customFormat="1" ht="15" x14ac:dyDescent="0.25">
      <c r="A967" s="2"/>
      <c r="B967" s="4">
        <v>27.71</v>
      </c>
      <c r="C967" s="4">
        <v>11.91</v>
      </c>
      <c r="D967" s="4">
        <v>15.8</v>
      </c>
      <c r="E967" s="4">
        <f>LN(Table2[[#This Row],[Total Amount Spent]])</f>
        <v>2.760009940032921</v>
      </c>
      <c r="F967" s="4"/>
      <c r="G967" s="2"/>
      <c r="H967" s="2"/>
      <c r="I967" s="19">
        <v>912</v>
      </c>
      <c r="J967" s="19">
        <v>229.13402792073549</v>
      </c>
      <c r="K967" s="19">
        <v>-114.5640279207355</v>
      </c>
      <c r="Z967" s="19">
        <v>912</v>
      </c>
      <c r="AA967" s="19">
        <v>5.0674497800904987</v>
      </c>
      <c r="AB967" s="19">
        <v>-0.32626379018496454</v>
      </c>
    </row>
    <row r="968" spans="1:28" customFormat="1" ht="15" x14ac:dyDescent="0.25">
      <c r="A968" s="2"/>
      <c r="B968" s="4">
        <v>40.98</v>
      </c>
      <c r="C968" s="4">
        <v>14.75</v>
      </c>
      <c r="D968" s="4">
        <v>67.209999999999994</v>
      </c>
      <c r="E968" s="4">
        <f>LN(Table2[[#This Row],[Total Amount Spent]])</f>
        <v>4.2078220459818745</v>
      </c>
      <c r="F968" s="4"/>
      <c r="G968" s="2"/>
      <c r="H968" s="2"/>
      <c r="I968" s="19">
        <v>913</v>
      </c>
      <c r="J968" s="19">
        <v>292.03809847232759</v>
      </c>
      <c r="K968" s="19">
        <v>-37.03809847232759</v>
      </c>
      <c r="Z968" s="19">
        <v>913</v>
      </c>
      <c r="AA968" s="19">
        <v>5.4884781489176735</v>
      </c>
      <c r="AB968" s="19">
        <v>5.2785396240752291E-2</v>
      </c>
    </row>
    <row r="969" spans="1:28" customFormat="1" ht="15" x14ac:dyDescent="0.25">
      <c r="A969" s="2"/>
      <c r="B969" s="4">
        <v>136.9</v>
      </c>
      <c r="C969" s="4">
        <v>45.17</v>
      </c>
      <c r="D969" s="4">
        <v>365.53</v>
      </c>
      <c r="E969" s="4">
        <f>LN(Table2[[#This Row],[Total Amount Spent]])</f>
        <v>5.9013483551648731</v>
      </c>
      <c r="F969" s="4"/>
      <c r="G969" s="2"/>
      <c r="H969" s="2"/>
      <c r="I969" s="19">
        <v>914</v>
      </c>
      <c r="J969" s="19">
        <v>178.3265085651081</v>
      </c>
      <c r="K969" s="19">
        <v>-117.6265085651081</v>
      </c>
      <c r="Z969" s="19">
        <v>914</v>
      </c>
      <c r="AA969" s="19">
        <v>4.7770764187622081</v>
      </c>
      <c r="AB969" s="19">
        <v>-0.67113272069675567</v>
      </c>
    </row>
    <row r="970" spans="1:28" customFormat="1" ht="15" x14ac:dyDescent="0.25">
      <c r="A970" s="2"/>
      <c r="B970" s="4">
        <v>158.06</v>
      </c>
      <c r="C970" s="4">
        <v>56.9</v>
      </c>
      <c r="D970" s="4">
        <v>417.28</v>
      </c>
      <c r="E970" s="4">
        <f>LN(Table2[[#This Row],[Total Amount Spent]])</f>
        <v>6.0337574592982337</v>
      </c>
      <c r="F970" s="4"/>
      <c r="G970" s="2"/>
      <c r="H970" s="2"/>
      <c r="I970" s="19">
        <v>915</v>
      </c>
      <c r="J970" s="19">
        <v>119.20883754785221</v>
      </c>
      <c r="K970" s="19">
        <v>93.951162452147784</v>
      </c>
      <c r="Z970" s="19">
        <v>915</v>
      </c>
      <c r="AA970" s="19">
        <v>4.4327026865802468</v>
      </c>
      <c r="AB970" s="19">
        <v>0.92934037084833498</v>
      </c>
    </row>
    <row r="971" spans="1:28" customFormat="1" ht="15" x14ac:dyDescent="0.25">
      <c r="A971" s="2"/>
      <c r="B971" s="4">
        <v>195.62</v>
      </c>
      <c r="C971" s="4">
        <v>11.73</v>
      </c>
      <c r="D971" s="4">
        <v>183.89</v>
      </c>
      <c r="E971" s="4">
        <f>LN(Table2[[#This Row],[Total Amount Spent]])</f>
        <v>5.2143377527527619</v>
      </c>
      <c r="F971" s="4"/>
      <c r="G971" s="2"/>
      <c r="H971" s="2"/>
      <c r="I971" s="19">
        <v>916</v>
      </c>
      <c r="J971" s="19">
        <v>288.32873350217045</v>
      </c>
      <c r="K971" s="19">
        <v>117.83126649782957</v>
      </c>
      <c r="Z971" s="19">
        <v>916</v>
      </c>
      <c r="AA971" s="19">
        <v>5.4731497507157867</v>
      </c>
      <c r="AB971" s="19">
        <v>0.53359741992335241</v>
      </c>
    </row>
    <row r="972" spans="1:28" customFormat="1" ht="15" x14ac:dyDescent="0.25">
      <c r="A972" s="2"/>
      <c r="B972" s="4">
        <v>58.78</v>
      </c>
      <c r="C972" s="4">
        <v>4.7</v>
      </c>
      <c r="D972" s="4">
        <v>54.08</v>
      </c>
      <c r="E972" s="4">
        <f>LN(Table2[[#This Row],[Total Amount Spent]])</f>
        <v>3.9904644317347087</v>
      </c>
      <c r="F972" s="4"/>
      <c r="G972" s="2"/>
      <c r="H972" s="2"/>
      <c r="I972" s="19">
        <v>917</v>
      </c>
      <c r="J972" s="19">
        <v>49.364080146964703</v>
      </c>
      <c r="K972" s="19">
        <v>11.9059198530353</v>
      </c>
      <c r="Z972" s="19">
        <v>917</v>
      </c>
      <c r="AA972" s="19">
        <v>4.0047221275790168</v>
      </c>
      <c r="AB972" s="19">
        <v>0.11056819915854632</v>
      </c>
    </row>
    <row r="973" spans="1:28" customFormat="1" ht="15" x14ac:dyDescent="0.25">
      <c r="A973" s="2"/>
      <c r="B973" s="4">
        <v>120.33</v>
      </c>
      <c r="C973" s="4">
        <v>62.57</v>
      </c>
      <c r="D973" s="4">
        <v>57.76</v>
      </c>
      <c r="E973" s="4">
        <f>LN(Table2[[#This Row],[Total Amount Spent]])</f>
        <v>4.0562964945845703</v>
      </c>
      <c r="F973" s="4"/>
      <c r="G973" s="2"/>
      <c r="H973" s="2"/>
      <c r="I973" s="19">
        <v>918</v>
      </c>
      <c r="J973" s="19">
        <v>132.56218787954592</v>
      </c>
      <c r="K973" s="19">
        <v>148.63781212045407</v>
      </c>
      <c r="Z973" s="19">
        <v>918</v>
      </c>
      <c r="AA973" s="19">
        <v>4.4933543763756179</v>
      </c>
      <c r="AB973" s="19">
        <v>1.1457117835608921</v>
      </c>
    </row>
    <row r="974" spans="1:28" customFormat="1" ht="15" x14ac:dyDescent="0.25">
      <c r="A974" s="2"/>
      <c r="B974" s="4">
        <v>151.81</v>
      </c>
      <c r="C974" s="4">
        <v>80.45</v>
      </c>
      <c r="D974" s="4">
        <v>71.36</v>
      </c>
      <c r="E974" s="4">
        <f>LN(Table2[[#This Row],[Total Amount Spent]])</f>
        <v>4.267737488271754</v>
      </c>
      <c r="F974" s="4"/>
      <c r="G974" s="2"/>
      <c r="H974" s="2"/>
      <c r="I974" s="19">
        <v>919</v>
      </c>
      <c r="J974" s="19">
        <v>168.2262578698718</v>
      </c>
      <c r="K974" s="19">
        <v>-35.67625786987179</v>
      </c>
      <c r="Z974" s="19">
        <v>919</v>
      </c>
      <c r="AA974" s="19">
        <v>4.7288746754042448</v>
      </c>
      <c r="AB974" s="19">
        <v>0.15808525733079026</v>
      </c>
    </row>
    <row r="975" spans="1:28" customFormat="1" ht="15" x14ac:dyDescent="0.25">
      <c r="A975" s="2"/>
      <c r="B975" s="4">
        <v>126.84</v>
      </c>
      <c r="C975" s="4">
        <v>167.42</v>
      </c>
      <c r="D975" s="4">
        <v>213.1</v>
      </c>
      <c r="E975" s="4">
        <f>LN(Table2[[#This Row],[Total Amount Spent]])</f>
        <v>5.3617615391045712</v>
      </c>
      <c r="F975" s="4"/>
      <c r="G975" s="2"/>
      <c r="H975" s="2"/>
      <c r="I975" s="19">
        <v>920</v>
      </c>
      <c r="J975" s="19">
        <v>108.80115288825063</v>
      </c>
      <c r="K975" s="19">
        <v>-58.791152888250629</v>
      </c>
      <c r="Z975" s="19">
        <v>920</v>
      </c>
      <c r="AA975" s="19">
        <v>4.339448994402705</v>
      </c>
      <c r="AB975" s="19">
        <v>-0.42722600897189267</v>
      </c>
    </row>
    <row r="976" spans="1:28" customFormat="1" ht="15" x14ac:dyDescent="0.25">
      <c r="A976" s="2"/>
      <c r="B976" s="4">
        <v>109.47</v>
      </c>
      <c r="C976" s="4">
        <v>56.92</v>
      </c>
      <c r="D976" s="4">
        <v>380.96</v>
      </c>
      <c r="E976" s="4">
        <f>LN(Table2[[#This Row],[Total Amount Spent]])</f>
        <v>5.9426943827385523</v>
      </c>
      <c r="F976" s="4"/>
      <c r="G976" s="2"/>
      <c r="H976" s="2"/>
      <c r="I976" s="19">
        <v>921</v>
      </c>
      <c r="J976" s="19">
        <v>115.38989018894507</v>
      </c>
      <c r="K976" s="19">
        <v>-62.389890188945074</v>
      </c>
      <c r="Z976" s="19">
        <v>921</v>
      </c>
      <c r="AA976" s="19">
        <v>4.3796583929036945</v>
      </c>
      <c r="AB976" s="19">
        <v>-0.40936647935157255</v>
      </c>
    </row>
    <row r="977" spans="1:28" customFormat="1" ht="15" x14ac:dyDescent="0.25">
      <c r="A977" s="2"/>
      <c r="B977" s="4">
        <v>162.77000000000001</v>
      </c>
      <c r="C977" s="4">
        <v>61.85</v>
      </c>
      <c r="D977" s="4">
        <v>263.69</v>
      </c>
      <c r="E977" s="4">
        <f>LN(Table2[[#This Row],[Total Amount Spent]])</f>
        <v>5.5747741707592633</v>
      </c>
      <c r="F977" s="4"/>
      <c r="G977" s="2"/>
      <c r="H977" s="2"/>
      <c r="I977" s="19">
        <v>922</v>
      </c>
      <c r="J977" s="19">
        <v>354.43066703220484</v>
      </c>
      <c r="K977" s="19">
        <v>-50.260667032204822</v>
      </c>
      <c r="Z977" s="19">
        <v>922</v>
      </c>
      <c r="AA977" s="19">
        <v>5.9964871123923942</v>
      </c>
      <c r="AB977" s="19">
        <v>-0.27890035675979608</v>
      </c>
    </row>
    <row r="978" spans="1:28" customFormat="1" ht="15" x14ac:dyDescent="0.25">
      <c r="A978" s="2"/>
      <c r="B978" s="4">
        <v>98.44</v>
      </c>
      <c r="C978" s="4">
        <v>51.18</v>
      </c>
      <c r="D978" s="4">
        <v>145.69999999999999</v>
      </c>
      <c r="E978" s="4">
        <f>LN(Table2[[#This Row],[Total Amount Spent]])</f>
        <v>4.9815497132011588</v>
      </c>
      <c r="F978" s="4"/>
      <c r="G978" s="2"/>
      <c r="H978" s="2"/>
      <c r="I978" s="19">
        <v>923</v>
      </c>
      <c r="J978" s="19">
        <v>200.98150180282744</v>
      </c>
      <c r="K978" s="19">
        <v>35.47849819717257</v>
      </c>
      <c r="Z978" s="19">
        <v>923</v>
      </c>
      <c r="AA978" s="19">
        <v>4.8866784898221409</v>
      </c>
      <c r="AB978" s="19">
        <v>0.57910057061282671</v>
      </c>
    </row>
    <row r="979" spans="1:28" customFormat="1" ht="15" x14ac:dyDescent="0.25">
      <c r="A979" s="2"/>
      <c r="B979" s="4">
        <v>172.05</v>
      </c>
      <c r="C979" s="4">
        <v>330.33</v>
      </c>
      <c r="D979" s="4">
        <v>357.87</v>
      </c>
      <c r="E979" s="4">
        <f>LN(Table2[[#This Row],[Total Amount Spent]])</f>
        <v>5.880169791961964</v>
      </c>
      <c r="F979" s="4"/>
      <c r="G979" s="2"/>
      <c r="H979" s="2"/>
      <c r="I979" s="19">
        <v>924</v>
      </c>
      <c r="J979" s="19">
        <v>236.90696873804498</v>
      </c>
      <c r="K979" s="19">
        <v>145.38303126195504</v>
      </c>
      <c r="Z979" s="19">
        <v>924</v>
      </c>
      <c r="AA979" s="19">
        <v>5.1250265677557261</v>
      </c>
      <c r="AB979" s="19">
        <v>0.82115291513657152</v>
      </c>
    </row>
    <row r="980" spans="1:28" customFormat="1" ht="15" x14ac:dyDescent="0.25">
      <c r="A980" s="2"/>
      <c r="B980" s="4">
        <v>58.64</v>
      </c>
      <c r="C980" s="4">
        <v>8.7899999999999991</v>
      </c>
      <c r="D980" s="4">
        <v>167.13</v>
      </c>
      <c r="E980" s="4">
        <f>LN(Table2[[#This Row],[Total Amount Spent]])</f>
        <v>5.1187719527008335</v>
      </c>
      <c r="F980" s="4"/>
      <c r="G980" s="2"/>
      <c r="H980" s="2"/>
      <c r="I980" s="19">
        <v>925</v>
      </c>
      <c r="J980" s="19">
        <v>306.20256962339863</v>
      </c>
      <c r="K980" s="19">
        <v>374.62743037660141</v>
      </c>
      <c r="Z980" s="19">
        <v>925</v>
      </c>
      <c r="AA980" s="19">
        <v>5.5454000130558327</v>
      </c>
      <c r="AB980" s="19">
        <v>0.97791262903739806</v>
      </c>
    </row>
    <row r="981" spans="1:28" customFormat="1" ht="15" x14ac:dyDescent="0.25">
      <c r="A981" s="2"/>
      <c r="B981" s="4">
        <v>159.47999999999999</v>
      </c>
      <c r="C981" s="4">
        <v>114.82</v>
      </c>
      <c r="D981" s="4">
        <v>204.14</v>
      </c>
      <c r="E981" s="4">
        <f>LN(Table2[[#This Row],[Total Amount Spent]])</f>
        <v>5.3188060329753526</v>
      </c>
      <c r="F981" s="4"/>
      <c r="G981" s="2"/>
      <c r="H981" s="2"/>
      <c r="I981" s="19">
        <v>926</v>
      </c>
      <c r="J981" s="19">
        <v>222.3562354566219</v>
      </c>
      <c r="K981" s="19">
        <v>-165.5162354566219</v>
      </c>
      <c r="Z981" s="19">
        <v>926</v>
      </c>
      <c r="AA981" s="19">
        <v>5.0610148917668836</v>
      </c>
      <c r="AB981" s="19">
        <v>-1.020774588537984</v>
      </c>
    </row>
    <row r="982" spans="1:28" customFormat="1" ht="15" x14ac:dyDescent="0.25">
      <c r="A982" s="2"/>
      <c r="B982" s="4">
        <v>159.38</v>
      </c>
      <c r="C982" s="4">
        <v>39.840000000000003</v>
      </c>
      <c r="D982" s="4">
        <v>119.54</v>
      </c>
      <c r="E982" s="4">
        <f>LN(Table2[[#This Row],[Total Amount Spent]])</f>
        <v>4.7836510433961079</v>
      </c>
      <c r="F982" s="4"/>
      <c r="G982" s="2"/>
      <c r="H982" s="2"/>
      <c r="I982" s="19">
        <v>927</v>
      </c>
      <c r="J982" s="19">
        <v>123.61579287565904</v>
      </c>
      <c r="K982" s="19">
        <v>22.484207124340955</v>
      </c>
      <c r="Z982" s="19">
        <v>927</v>
      </c>
      <c r="AA982" s="19">
        <v>4.4203833680291877</v>
      </c>
      <c r="AB982" s="19">
        <v>0.56390795072746602</v>
      </c>
    </row>
    <row r="983" spans="1:28" customFormat="1" ht="15" x14ac:dyDescent="0.25">
      <c r="A983" s="2"/>
      <c r="B983" s="4">
        <v>180.22</v>
      </c>
      <c r="C983" s="4">
        <v>39.64</v>
      </c>
      <c r="D983" s="4">
        <v>320.8</v>
      </c>
      <c r="E983" s="4">
        <f>LN(Table2[[#This Row],[Total Amount Spent]])</f>
        <v>5.7708178759923596</v>
      </c>
      <c r="F983" s="4"/>
      <c r="G983" s="2"/>
      <c r="H983" s="2"/>
      <c r="I983" s="19">
        <v>928</v>
      </c>
      <c r="J983" s="19">
        <v>243.74984363312987</v>
      </c>
      <c r="K983" s="19">
        <v>-33.789843633129863</v>
      </c>
      <c r="Z983" s="19">
        <v>928</v>
      </c>
      <c r="AA983" s="19">
        <v>5.1905831597244356</v>
      </c>
      <c r="AB983" s="19">
        <v>0.15633387665966314</v>
      </c>
    </row>
    <row r="984" spans="1:28" customFormat="1" ht="15" x14ac:dyDescent="0.25">
      <c r="A984" s="2"/>
      <c r="B984" s="4">
        <v>63.68</v>
      </c>
      <c r="C984" s="4">
        <v>53.49</v>
      </c>
      <c r="D984" s="4">
        <v>137.55000000000001</v>
      </c>
      <c r="E984" s="4">
        <f>LN(Table2[[#This Row],[Total Amount Spent]])</f>
        <v>4.9239874873705833</v>
      </c>
      <c r="F984" s="4"/>
      <c r="G984" s="2"/>
      <c r="H984" s="2"/>
      <c r="I984" s="19">
        <v>929</v>
      </c>
      <c r="J984" s="19">
        <v>216.59768858935399</v>
      </c>
      <c r="K984" s="19">
        <v>67.522311410646012</v>
      </c>
      <c r="Z984" s="19">
        <v>929</v>
      </c>
      <c r="AA984" s="19">
        <v>5.1059142954084829</v>
      </c>
      <c r="AB984" s="19">
        <v>0.54348238872112642</v>
      </c>
    </row>
    <row r="985" spans="1:28" customFormat="1" ht="15" x14ac:dyDescent="0.25">
      <c r="A985" s="2"/>
      <c r="B985" s="4">
        <v>151.85</v>
      </c>
      <c r="C985" s="4">
        <v>71.36</v>
      </c>
      <c r="D985" s="4">
        <v>80.489999999999995</v>
      </c>
      <c r="E985" s="4">
        <f>LN(Table2[[#This Row],[Total Amount Spent]])</f>
        <v>4.3881329531056421</v>
      </c>
      <c r="F985" s="4"/>
      <c r="G985" s="2"/>
      <c r="H985" s="2"/>
      <c r="I985" s="19">
        <v>930</v>
      </c>
      <c r="J985" s="19">
        <v>191.0861353952734</v>
      </c>
      <c r="K985" s="19">
        <v>-73.636135395273399</v>
      </c>
      <c r="Z985" s="19">
        <v>930</v>
      </c>
      <c r="AA985" s="19">
        <v>4.8918777195650298</v>
      </c>
      <c r="AB985" s="19">
        <v>-0.12586500846010829</v>
      </c>
    </row>
    <row r="986" spans="1:28" customFormat="1" ht="15" x14ac:dyDescent="0.25">
      <c r="A986" s="2"/>
      <c r="B986" s="4">
        <v>55.11</v>
      </c>
      <c r="C986" s="4">
        <v>52.9</v>
      </c>
      <c r="D986" s="4">
        <v>167.54</v>
      </c>
      <c r="E986" s="4">
        <f>LN(Table2[[#This Row],[Total Amount Spent]])</f>
        <v>5.1212221287256634</v>
      </c>
      <c r="F986" s="4"/>
      <c r="G986" s="2"/>
      <c r="H986" s="2"/>
      <c r="I986" s="19">
        <v>931</v>
      </c>
      <c r="J986" s="19">
        <v>27.95092487698756</v>
      </c>
      <c r="K986" s="19">
        <v>27.219075123012441</v>
      </c>
      <c r="Z986" s="19">
        <v>931</v>
      </c>
      <c r="AA986" s="19">
        <v>3.8515428063897361</v>
      </c>
      <c r="AB986" s="19">
        <v>0.15887652089460369</v>
      </c>
    </row>
    <row r="987" spans="1:28" customFormat="1" ht="15" x14ac:dyDescent="0.25">
      <c r="A987" s="2"/>
      <c r="B987" s="4">
        <v>58.86</v>
      </c>
      <c r="C987" s="4">
        <v>65.92</v>
      </c>
      <c r="D987" s="4">
        <v>169.52</v>
      </c>
      <c r="E987" s="4">
        <f>LN(Table2[[#This Row],[Total Amount Spent]])</f>
        <v>5.1329709139600439</v>
      </c>
      <c r="F987" s="4"/>
      <c r="G987" s="2"/>
      <c r="H987" s="2"/>
      <c r="I987" s="19">
        <v>932</v>
      </c>
      <c r="J987" s="19">
        <v>299.24529407652028</v>
      </c>
      <c r="K987" s="19">
        <v>137.70470592347971</v>
      </c>
      <c r="Z987" s="19">
        <v>932</v>
      </c>
      <c r="AA987" s="19">
        <v>5.6269498523731638</v>
      </c>
      <c r="AB987" s="19">
        <v>0.45286891970038923</v>
      </c>
    </row>
    <row r="988" spans="1:28" customFormat="1" ht="15" x14ac:dyDescent="0.25">
      <c r="A988" s="2"/>
      <c r="B988" s="4">
        <v>124.96</v>
      </c>
      <c r="C988" s="4">
        <v>131.19999999999999</v>
      </c>
      <c r="D988" s="4">
        <v>243.68</v>
      </c>
      <c r="E988" s="4">
        <f>LN(Table2[[#This Row],[Total Amount Spent]])</f>
        <v>5.4958558891468519</v>
      </c>
      <c r="F988" s="4"/>
      <c r="G988" s="2"/>
      <c r="H988" s="2"/>
      <c r="I988" s="19">
        <v>933</v>
      </c>
      <c r="J988" s="19">
        <v>98.143211384835823</v>
      </c>
      <c r="K988" s="19">
        <v>9.9567886151641716</v>
      </c>
      <c r="Z988" s="19">
        <v>933</v>
      </c>
      <c r="AA988" s="19">
        <v>4.3357854190701799</v>
      </c>
      <c r="AB988" s="19">
        <v>0.34727130557498231</v>
      </c>
    </row>
    <row r="989" spans="1:28" customFormat="1" ht="15" x14ac:dyDescent="0.25">
      <c r="A989" s="2"/>
      <c r="B989" s="4">
        <v>58.71</v>
      </c>
      <c r="C989" s="4">
        <v>12.91</v>
      </c>
      <c r="D989" s="4">
        <v>45.8</v>
      </c>
      <c r="E989" s="4">
        <f>LN(Table2[[#This Row],[Total Amount Spent]])</f>
        <v>3.824284091120139</v>
      </c>
      <c r="F989" s="4"/>
      <c r="G989" s="2"/>
      <c r="H989" s="2"/>
      <c r="I989" s="19">
        <v>934</v>
      </c>
      <c r="J989" s="19">
        <v>331.67171300512581</v>
      </c>
      <c r="K989" s="19">
        <v>-82.381713005125818</v>
      </c>
      <c r="Z989" s="19">
        <v>934</v>
      </c>
      <c r="AA989" s="19">
        <v>5.8677383270939627</v>
      </c>
      <c r="AB989" s="19">
        <v>-0.3491214496834516</v>
      </c>
    </row>
    <row r="990" spans="1:28" customFormat="1" ht="15" x14ac:dyDescent="0.25">
      <c r="A990" s="2"/>
      <c r="B990" s="4">
        <v>51.44</v>
      </c>
      <c r="C990" s="4">
        <v>40.119999999999997</v>
      </c>
      <c r="D990" s="4">
        <v>114.2</v>
      </c>
      <c r="E990" s="4">
        <f>LN(Table2[[#This Row],[Total Amount Spent]])</f>
        <v>4.73795129722191</v>
      </c>
      <c r="F990" s="4"/>
      <c r="G990" s="2"/>
      <c r="H990" s="2"/>
      <c r="I990" s="19">
        <v>935</v>
      </c>
      <c r="J990" s="19">
        <v>158.3395479444589</v>
      </c>
      <c r="K990" s="19">
        <v>-68.509547944458902</v>
      </c>
      <c r="Z990" s="19">
        <v>935</v>
      </c>
      <c r="AA990" s="19">
        <v>4.6880965011531108</v>
      </c>
      <c r="AB990" s="19">
        <v>-0.19017750591199523</v>
      </c>
    </row>
    <row r="991" spans="1:28" customFormat="1" ht="15" x14ac:dyDescent="0.25">
      <c r="A991" s="2"/>
      <c r="B991" s="4">
        <v>128.1</v>
      </c>
      <c r="C991" s="4">
        <v>133.22</v>
      </c>
      <c r="D991" s="4">
        <v>379.18</v>
      </c>
      <c r="E991" s="4">
        <f>LN(Table2[[#This Row],[Total Amount Spent]])</f>
        <v>5.9380110263738919</v>
      </c>
      <c r="F991" s="4"/>
      <c r="G991" s="2"/>
      <c r="H991" s="2"/>
      <c r="I991" s="19">
        <v>936</v>
      </c>
      <c r="J991" s="19">
        <v>58.891151630276859</v>
      </c>
      <c r="K991" s="19">
        <v>-12.651151630276857</v>
      </c>
      <c r="Z991" s="19">
        <v>936</v>
      </c>
      <c r="AA991" s="19">
        <v>4.0647061717395951</v>
      </c>
      <c r="AB991" s="19">
        <v>-0.23086094737547302</v>
      </c>
    </row>
    <row r="992" spans="1:28" customFormat="1" ht="15" x14ac:dyDescent="0.25">
      <c r="A992" s="2"/>
      <c r="B992" s="4">
        <v>141.1</v>
      </c>
      <c r="C992" s="4">
        <v>287.83999999999997</v>
      </c>
      <c r="D992" s="4">
        <v>276.56</v>
      </c>
      <c r="E992" s="4">
        <f>LN(Table2[[#This Row],[Total Amount Spent]])</f>
        <v>5.622427795613369</v>
      </c>
      <c r="F992" s="4"/>
      <c r="G992" s="2"/>
      <c r="H992" s="2"/>
      <c r="I992" s="19">
        <v>937</v>
      </c>
      <c r="J992" s="19">
        <v>53.338206092531387</v>
      </c>
      <c r="K992" s="19">
        <v>-13.228206092531387</v>
      </c>
      <c r="Z992" s="19">
        <v>937</v>
      </c>
      <c r="AA992" s="19">
        <v>4.0112366481663795</v>
      </c>
      <c r="AB992" s="19">
        <v>-0.31961096838441794</v>
      </c>
    </row>
    <row r="993" spans="1:28" customFormat="1" ht="15" x14ac:dyDescent="0.25">
      <c r="A993" s="2"/>
      <c r="B993" s="4">
        <v>126.38</v>
      </c>
      <c r="C993" s="4">
        <v>58.13</v>
      </c>
      <c r="D993" s="4">
        <v>194.63</v>
      </c>
      <c r="E993" s="4">
        <f>LN(Table2[[#This Row],[Total Amount Spent]])</f>
        <v>5.2711003202544839</v>
      </c>
      <c r="F993" s="4"/>
      <c r="G993" s="2"/>
      <c r="H993" s="2"/>
      <c r="I993" s="19">
        <v>938</v>
      </c>
      <c r="J993" s="19">
        <v>65.832485496541111</v>
      </c>
      <c r="K993" s="19">
        <v>25.847514503458896</v>
      </c>
      <c r="Z993" s="19">
        <v>938</v>
      </c>
      <c r="AA993" s="19">
        <v>4.0875691338368396</v>
      </c>
      <c r="AB993" s="19">
        <v>0.43073511912959006</v>
      </c>
    </row>
    <row r="994" spans="1:28" customFormat="1" ht="15" x14ac:dyDescent="0.25">
      <c r="A994" s="2"/>
      <c r="B994" s="4">
        <v>73.95</v>
      </c>
      <c r="C994" s="4">
        <v>59.16</v>
      </c>
      <c r="D994" s="4">
        <v>236.64</v>
      </c>
      <c r="E994" s="4">
        <f>LN(Table2[[#This Row],[Total Amount Spent]])</f>
        <v>5.4665399989624897</v>
      </c>
      <c r="F994" s="4"/>
      <c r="G994" s="2"/>
      <c r="H994" s="2"/>
      <c r="I994" s="19">
        <v>939</v>
      </c>
      <c r="J994" s="19">
        <v>148.5836028440898</v>
      </c>
      <c r="K994" s="19">
        <v>-51.623602844089802</v>
      </c>
      <c r="Z994" s="19">
        <v>939</v>
      </c>
      <c r="AA994" s="19">
        <v>4.6181176392031098</v>
      </c>
      <c r="AB994" s="19">
        <v>-4.3819116882105824E-2</v>
      </c>
    </row>
    <row r="995" spans="1:28" customFormat="1" ht="15" x14ac:dyDescent="0.25">
      <c r="A995" s="2"/>
      <c r="B995" s="4">
        <v>69.62</v>
      </c>
      <c r="C995" s="4">
        <v>79.36</v>
      </c>
      <c r="D995" s="4">
        <v>59.88</v>
      </c>
      <c r="E995" s="4">
        <f>LN(Table2[[#This Row],[Total Amount Spent]])</f>
        <v>4.0923425595514278</v>
      </c>
      <c r="F995" s="4"/>
      <c r="G995" s="2"/>
      <c r="H995" s="2"/>
      <c r="I995" s="19">
        <v>940</v>
      </c>
      <c r="J995" s="19">
        <v>264.11828718722984</v>
      </c>
      <c r="K995" s="19">
        <v>248.39171281277015</v>
      </c>
      <c r="Z995" s="19">
        <v>940</v>
      </c>
      <c r="AA995" s="19">
        <v>5.3292168435047085</v>
      </c>
      <c r="AB995" s="19">
        <v>0.91010337951261633</v>
      </c>
    </row>
    <row r="996" spans="1:28" customFormat="1" ht="15" x14ac:dyDescent="0.25">
      <c r="A996" s="2"/>
      <c r="B996" s="4">
        <v>194.69</v>
      </c>
      <c r="C996" s="4">
        <v>77.87</v>
      </c>
      <c r="D996" s="4">
        <v>700.89</v>
      </c>
      <c r="E996" s="4">
        <f>LN(Table2[[#This Row],[Total Amount Spent]])</f>
        <v>6.5523509560339752</v>
      </c>
      <c r="F996" s="4"/>
      <c r="G996" s="2"/>
      <c r="H996" s="2"/>
      <c r="I996" s="19">
        <v>941</v>
      </c>
      <c r="J996" s="19">
        <v>331.83558308636225</v>
      </c>
      <c r="K996" s="19">
        <v>425.14441691363777</v>
      </c>
      <c r="Z996" s="19">
        <v>941</v>
      </c>
      <c r="AA996" s="19">
        <v>5.6913908138913216</v>
      </c>
      <c r="AB996" s="19">
        <v>0.93794601911785058</v>
      </c>
    </row>
    <row r="997" spans="1:28" customFormat="1" ht="15" x14ac:dyDescent="0.25">
      <c r="A997" s="2"/>
      <c r="B997" s="4">
        <v>44.72</v>
      </c>
      <c r="C997" s="4">
        <v>101.96</v>
      </c>
      <c r="D997" s="4">
        <v>76.92</v>
      </c>
      <c r="E997" s="4">
        <f>LN(Table2[[#This Row],[Total Amount Spent]])</f>
        <v>4.3427659207205789</v>
      </c>
      <c r="F997" s="4"/>
      <c r="G997" s="2"/>
      <c r="H997" s="2"/>
      <c r="I997" s="19">
        <v>942</v>
      </c>
      <c r="J997" s="19">
        <v>53.813675096711677</v>
      </c>
      <c r="K997" s="19">
        <v>35.066324903288319</v>
      </c>
      <c r="Z997" s="19">
        <v>942</v>
      </c>
      <c r="AA997" s="19">
        <v>4.0222518946543708</v>
      </c>
      <c r="AB997" s="19">
        <v>0.46503525067700391</v>
      </c>
    </row>
    <row r="998" spans="1:28" customFormat="1" ht="15" x14ac:dyDescent="0.25">
      <c r="A998" s="2"/>
      <c r="B998" s="4">
        <v>71.45</v>
      </c>
      <c r="C998" s="4">
        <v>115.74</v>
      </c>
      <c r="D998" s="4">
        <v>98.61</v>
      </c>
      <c r="E998" s="4">
        <f>LN(Table2[[#This Row],[Total Amount Spent]])</f>
        <v>4.5911726763442378</v>
      </c>
      <c r="F998" s="4"/>
      <c r="G998" s="2"/>
      <c r="H998" s="2"/>
      <c r="I998" s="19">
        <v>943</v>
      </c>
      <c r="J998" s="19">
        <v>41.769927459029638</v>
      </c>
      <c r="K998" s="19">
        <v>3.0800725409703631</v>
      </c>
      <c r="Z998" s="19">
        <v>943</v>
      </c>
      <c r="AA998" s="19">
        <v>3.9450481678979781</v>
      </c>
      <c r="AB998" s="19">
        <v>-0.14172457939317296</v>
      </c>
    </row>
    <row r="999" spans="1:28" customFormat="1" ht="15" x14ac:dyDescent="0.25">
      <c r="A999" s="2"/>
      <c r="B999" s="4">
        <v>54.76</v>
      </c>
      <c r="C999" s="4">
        <v>6.57</v>
      </c>
      <c r="D999" s="4">
        <v>157.71</v>
      </c>
      <c r="E999" s="4">
        <f>LN(Table2[[#This Row],[Total Amount Spent]])</f>
        <v>5.0607579034994661</v>
      </c>
      <c r="F999" s="4"/>
      <c r="G999" s="2"/>
      <c r="H999" s="2"/>
      <c r="I999" s="19">
        <v>944</v>
      </c>
      <c r="J999" s="19">
        <v>241.86985734170938</v>
      </c>
      <c r="K999" s="19">
        <v>10.180142658290634</v>
      </c>
      <c r="Z999" s="19">
        <v>944</v>
      </c>
      <c r="AA999" s="19">
        <v>5.1525288398519535</v>
      </c>
      <c r="AB999" s="19">
        <v>0.37709864067668608</v>
      </c>
    </row>
    <row r="1000" spans="1:28" customFormat="1" ht="15" x14ac:dyDescent="0.25">
      <c r="A1000" s="2"/>
      <c r="B1000" s="4">
        <v>19.32</v>
      </c>
      <c r="C1000" s="4">
        <v>2.31</v>
      </c>
      <c r="D1000" s="4">
        <v>17.010000000000002</v>
      </c>
      <c r="E1000" s="4">
        <f>LN(Table2[[#This Row],[Total Amount Spent]])</f>
        <v>2.8338014064077703</v>
      </c>
      <c r="F1000" s="4"/>
      <c r="G1000" s="2"/>
      <c r="H1000" s="2"/>
      <c r="I1000" s="19">
        <v>945</v>
      </c>
      <c r="J1000" s="19">
        <v>42.806518035937486</v>
      </c>
      <c r="K1000" s="19">
        <v>-15.256518035937486</v>
      </c>
      <c r="Z1000" s="19">
        <v>945</v>
      </c>
      <c r="AA1000" s="19">
        <v>3.9479170714564296</v>
      </c>
      <c r="AB1000" s="19">
        <v>-0.63191453585750601</v>
      </c>
    </row>
    <row r="1001" spans="1:28" customFormat="1" ht="15" x14ac:dyDescent="0.25">
      <c r="A1001" s="2"/>
      <c r="B1001" s="4">
        <v>170.44</v>
      </c>
      <c r="C1001" s="4">
        <v>68.17</v>
      </c>
      <c r="D1001" s="4">
        <v>102.27</v>
      </c>
      <c r="E1001" s="4">
        <f>LN(Table2[[#This Row],[Total Amount Spent]])</f>
        <v>4.6276163748179213</v>
      </c>
      <c r="F1001" s="4"/>
      <c r="G1001" s="2"/>
      <c r="H1001" s="2"/>
      <c r="I1001" s="19">
        <v>946</v>
      </c>
      <c r="J1001" s="19">
        <v>169.19195249623482</v>
      </c>
      <c r="K1001" s="19">
        <v>-23.061952496234824</v>
      </c>
      <c r="Z1001" s="19">
        <v>946</v>
      </c>
      <c r="AA1001" s="19">
        <v>4.7271810904342297</v>
      </c>
      <c r="AB1001" s="19">
        <v>0.25731554605233153</v>
      </c>
    </row>
    <row r="1002" spans="1:28" customFormat="1" ht="15" x14ac:dyDescent="0.25">
      <c r="A1002" s="2"/>
      <c r="B1002" s="4">
        <v>97.53</v>
      </c>
      <c r="C1002" s="4">
        <v>93.62</v>
      </c>
      <c r="D1002" s="4">
        <v>198.97</v>
      </c>
      <c r="E1002" s="4">
        <f>LN(Table2[[#This Row],[Total Amount Spent]])</f>
        <v>5.2931540595911564</v>
      </c>
      <c r="F1002" s="4"/>
      <c r="G1002" s="2"/>
      <c r="H1002" s="2"/>
      <c r="I1002" s="19">
        <v>947</v>
      </c>
      <c r="J1002" s="19">
        <v>152.69650413692347</v>
      </c>
      <c r="K1002" s="19">
        <v>107.34349586307655</v>
      </c>
      <c r="Z1002" s="19">
        <v>947</v>
      </c>
      <c r="AA1002" s="19">
        <v>4.6024550155543205</v>
      </c>
      <c r="AB1002" s="19">
        <v>0.9583804497819477</v>
      </c>
    </row>
    <row r="1003" spans="1:28" customFormat="1" ht="15" x14ac:dyDescent="0.25">
      <c r="A1003" s="2"/>
      <c r="B1003" s="4">
        <v>10.28</v>
      </c>
      <c r="C1003" s="4">
        <v>2.15</v>
      </c>
      <c r="D1003" s="4">
        <v>28.69</v>
      </c>
      <c r="E1003" s="4">
        <f>LN(Table2[[#This Row],[Total Amount Spent]])</f>
        <v>3.3565486299932736</v>
      </c>
      <c r="F1003" s="4"/>
      <c r="G1003" s="2"/>
      <c r="H1003" s="2"/>
      <c r="I1003" s="19">
        <v>948</v>
      </c>
      <c r="J1003" s="19">
        <v>70.593708213859443</v>
      </c>
      <c r="K1003" s="19">
        <v>6.8262917861405583</v>
      </c>
      <c r="Z1003" s="19">
        <v>948</v>
      </c>
      <c r="AA1003" s="19">
        <v>4.1292159220443221</v>
      </c>
      <c r="AB1003" s="19">
        <v>0.22002922310517992</v>
      </c>
    </row>
    <row r="1004" spans="1:28" customFormat="1" ht="15" x14ac:dyDescent="0.25">
      <c r="A1004" s="2"/>
      <c r="B1004" s="4">
        <v>22.91</v>
      </c>
      <c r="C1004" s="4">
        <v>33.67</v>
      </c>
      <c r="D1004" s="4">
        <v>35.06</v>
      </c>
      <c r="E1004" s="4">
        <f>LN(Table2[[#This Row],[Total Amount Spent]])</f>
        <v>3.5570608794930885</v>
      </c>
      <c r="F1004" s="4"/>
      <c r="G1004" s="2"/>
      <c r="H1004" s="2"/>
      <c r="I1004" s="19">
        <v>949</v>
      </c>
      <c r="J1004" s="19">
        <v>159.89187625939772</v>
      </c>
      <c r="K1004" s="19">
        <v>-44.78187625939772</v>
      </c>
      <c r="Z1004" s="19">
        <v>949</v>
      </c>
      <c r="AA1004" s="19">
        <v>4.7359110662296686</v>
      </c>
      <c r="AB1004" s="19">
        <v>9.9771266973016637E-3</v>
      </c>
    </row>
    <row r="1005" spans="1:28" customFormat="1" ht="15" x14ac:dyDescent="0.25">
      <c r="A1005" s="2"/>
      <c r="B1005" s="4">
        <v>182.43</v>
      </c>
      <c r="C1005" s="4">
        <v>301</v>
      </c>
      <c r="D1005" s="4">
        <v>246.29</v>
      </c>
      <c r="E1005" s="4">
        <f>LN(Table2[[#This Row],[Total Amount Spent]])</f>
        <v>5.5065097034090336</v>
      </c>
      <c r="F1005" s="4"/>
      <c r="G1005" s="2"/>
      <c r="H1005" s="2"/>
      <c r="I1005" s="19">
        <v>950</v>
      </c>
      <c r="J1005" s="19">
        <v>318.18298396083253</v>
      </c>
      <c r="K1005" s="19">
        <v>85.947016039167465</v>
      </c>
      <c r="Z1005" s="19">
        <v>950</v>
      </c>
      <c r="AA1005" s="19">
        <v>5.6843427482894953</v>
      </c>
      <c r="AB1005" s="19">
        <v>0.31739386008909065</v>
      </c>
    </row>
    <row r="1006" spans="1:28" customFormat="1" ht="15" x14ac:dyDescent="0.25">
      <c r="A1006" s="2"/>
      <c r="B1006" s="4">
        <v>195.24</v>
      </c>
      <c r="C1006" s="4">
        <v>206.95</v>
      </c>
      <c r="D1006" s="4">
        <v>183.53</v>
      </c>
      <c r="E1006" s="4">
        <f>LN(Table2[[#This Row],[Total Amount Spent]])</f>
        <v>5.2123781418703805</v>
      </c>
      <c r="F1006" s="4"/>
      <c r="G1006" s="2"/>
      <c r="H1006" s="2"/>
      <c r="I1006" s="19">
        <v>951</v>
      </c>
      <c r="J1006" s="19">
        <v>253.99634379763353</v>
      </c>
      <c r="K1006" s="19">
        <v>34.163656202366496</v>
      </c>
      <c r="Z1006" s="19">
        <v>951</v>
      </c>
      <c r="AA1006" s="19">
        <v>5.2123737207736127</v>
      </c>
      <c r="AB1006" s="19">
        <v>0.45114216065403312</v>
      </c>
    </row>
    <row r="1007" spans="1:28" customFormat="1" ht="15" x14ac:dyDescent="0.25">
      <c r="A1007" s="2"/>
      <c r="B1007" s="4">
        <v>17.27</v>
      </c>
      <c r="C1007" s="4">
        <v>24.35</v>
      </c>
      <c r="D1007" s="4">
        <v>27.46</v>
      </c>
      <c r="E1007" s="4">
        <f>LN(Table2[[#This Row],[Total Amount Spent]])</f>
        <v>3.312730400339825</v>
      </c>
      <c r="F1007" s="4"/>
      <c r="G1007" s="2"/>
      <c r="H1007" s="2"/>
      <c r="I1007" s="19">
        <v>952</v>
      </c>
      <c r="J1007" s="19">
        <v>35.741856340092518</v>
      </c>
      <c r="K1007" s="19">
        <v>42.348143659907485</v>
      </c>
      <c r="Z1007" s="19">
        <v>952</v>
      </c>
      <c r="AA1007" s="19">
        <v>3.8960376563449866</v>
      </c>
      <c r="AB1007" s="19">
        <v>0.46182435132959698</v>
      </c>
    </row>
    <row r="1008" spans="1:28" customFormat="1" ht="15" x14ac:dyDescent="0.25">
      <c r="A1008" s="2"/>
      <c r="B1008" s="4">
        <v>60.29</v>
      </c>
      <c r="C1008" s="4">
        <v>28.33</v>
      </c>
      <c r="D1008" s="4">
        <v>31.96</v>
      </c>
      <c r="E1008" s="4">
        <f>LN(Table2[[#This Row],[Total Amount Spent]])</f>
        <v>3.464485120898074</v>
      </c>
      <c r="F1008" s="4"/>
      <c r="G1008" s="2"/>
      <c r="H1008" s="2"/>
      <c r="I1008" s="19">
        <v>953</v>
      </c>
      <c r="J1008" s="19">
        <v>292.81369744479071</v>
      </c>
      <c r="K1008" s="19">
        <v>-144.77369744479071</v>
      </c>
      <c r="Z1008" s="19">
        <v>953</v>
      </c>
      <c r="AA1008" s="19">
        <v>5.4531489324820921</v>
      </c>
      <c r="AB1008" s="19">
        <v>-0.45566642496413667</v>
      </c>
    </row>
    <row r="1009" spans="1:28" customFormat="1" ht="15" x14ac:dyDescent="0.25">
      <c r="A1009" s="2"/>
      <c r="B1009" s="4">
        <v>78.069999999999993</v>
      </c>
      <c r="C1009" s="4">
        <v>131.15</v>
      </c>
      <c r="D1009" s="4">
        <v>181.13</v>
      </c>
      <c r="E1009" s="4">
        <f>LN(Table2[[#This Row],[Total Amount Spent]])</f>
        <v>5.1992150055048256</v>
      </c>
      <c r="F1009" s="4"/>
      <c r="G1009" s="2"/>
      <c r="H1009" s="2"/>
      <c r="I1009" s="19">
        <v>954</v>
      </c>
      <c r="J1009" s="19">
        <v>56.556954375280235</v>
      </c>
      <c r="K1009" s="19">
        <v>9.0530456247197648</v>
      </c>
      <c r="Z1009" s="19">
        <v>954</v>
      </c>
      <c r="AA1009" s="19">
        <v>4.0372135487128569</v>
      </c>
      <c r="AB1009" s="19">
        <v>0.14651457464392958</v>
      </c>
    </row>
    <row r="1010" spans="1:28" customFormat="1" ht="15" x14ac:dyDescent="0.25">
      <c r="A1010" s="2"/>
      <c r="B1010" s="4">
        <v>45.25</v>
      </c>
      <c r="C1010" s="4">
        <v>19.91</v>
      </c>
      <c r="D1010" s="4">
        <v>25.34</v>
      </c>
      <c r="E1010" s="4">
        <f>LN(Table2[[#This Row],[Total Amount Spent]])</f>
        <v>3.2323841748929931</v>
      </c>
      <c r="F1010" s="4"/>
      <c r="G1010" s="2"/>
      <c r="H1010" s="2"/>
      <c r="I1010" s="19">
        <v>955</v>
      </c>
      <c r="J1010" s="19">
        <v>313.32736366452957</v>
      </c>
      <c r="K1010" s="19">
        <v>-67.447363664529576</v>
      </c>
      <c r="Z1010" s="19">
        <v>955</v>
      </c>
      <c r="AA1010" s="19">
        <v>5.6372994184151972</v>
      </c>
      <c r="AB1010" s="19">
        <v>-0.1324558063763881</v>
      </c>
    </row>
    <row r="1011" spans="1:28" customFormat="1" ht="15" x14ac:dyDescent="0.25">
      <c r="A1011" s="2"/>
      <c r="B1011" s="4">
        <v>135.35</v>
      </c>
      <c r="C1011" s="4">
        <v>24.36</v>
      </c>
      <c r="D1011" s="4">
        <v>246.34</v>
      </c>
      <c r="E1011" s="4">
        <f>LN(Table2[[#This Row],[Total Amount Spent]])</f>
        <v>5.5067126955133379</v>
      </c>
      <c r="F1011" s="4"/>
      <c r="G1011" s="2"/>
      <c r="H1011" s="2"/>
      <c r="I1011" s="19">
        <v>956</v>
      </c>
      <c r="J1011" s="19">
        <v>303.88612826835003</v>
      </c>
      <c r="K1011" s="19">
        <v>-86.066128268350042</v>
      </c>
      <c r="Z1011" s="19">
        <v>956</v>
      </c>
      <c r="AA1011" s="19">
        <v>5.6902458592793828</v>
      </c>
      <c r="AB1011" s="19">
        <v>-0.30657682563184263</v>
      </c>
    </row>
    <row r="1012" spans="1:28" customFormat="1" ht="15" x14ac:dyDescent="0.25">
      <c r="A1012" s="2"/>
      <c r="B1012" s="4">
        <v>60.37</v>
      </c>
      <c r="C1012" s="4">
        <v>38.630000000000003</v>
      </c>
      <c r="D1012" s="4">
        <v>202.85</v>
      </c>
      <c r="E1012" s="4">
        <f>LN(Table2[[#This Row],[Total Amount Spent]])</f>
        <v>5.312466789652456</v>
      </c>
      <c r="F1012" s="4"/>
      <c r="G1012" s="2"/>
      <c r="H1012" s="2"/>
      <c r="I1012" s="19">
        <v>957</v>
      </c>
      <c r="J1012" s="19">
        <v>142.6720930159245</v>
      </c>
      <c r="K1012" s="19">
        <v>-59.922093015924503</v>
      </c>
      <c r="Z1012" s="19">
        <v>957</v>
      </c>
      <c r="AA1012" s="19">
        <v>4.5868964698364456</v>
      </c>
      <c r="AB1012" s="19">
        <v>-0.17107245557927353</v>
      </c>
    </row>
    <row r="1013" spans="1:28" customFormat="1" ht="15" x14ac:dyDescent="0.25">
      <c r="A1013" s="2"/>
      <c r="B1013" s="4">
        <v>71.319999999999993</v>
      </c>
      <c r="C1013" s="4">
        <v>51.35</v>
      </c>
      <c r="D1013" s="4">
        <v>162.61000000000001</v>
      </c>
      <c r="E1013" s="4">
        <f>LN(Table2[[#This Row],[Total Amount Spent]])</f>
        <v>5.091354695837631</v>
      </c>
      <c r="F1013" s="4"/>
      <c r="G1013" s="2"/>
      <c r="H1013" s="2"/>
      <c r="I1013" s="19">
        <v>958</v>
      </c>
      <c r="J1013" s="19">
        <v>185.7570126994836</v>
      </c>
      <c r="K1013" s="19">
        <v>-0.17701269948358345</v>
      </c>
      <c r="Z1013" s="19">
        <v>958</v>
      </c>
      <c r="AA1013" s="19">
        <v>4.9340198742680421</v>
      </c>
      <c r="AB1013" s="19">
        <v>0.28946618165699078</v>
      </c>
    </row>
    <row r="1014" spans="1:28" customFormat="1" ht="15" x14ac:dyDescent="0.25">
      <c r="A1014" s="2"/>
      <c r="B1014" s="4">
        <v>164.9</v>
      </c>
      <c r="C1014" s="4">
        <v>8.24</v>
      </c>
      <c r="D1014" s="4">
        <v>156.66</v>
      </c>
      <c r="E1014" s="4">
        <f>LN(Table2[[#This Row],[Total Amount Spent]])</f>
        <v>5.0540778519390921</v>
      </c>
      <c r="F1014" s="4"/>
      <c r="G1014" s="2"/>
      <c r="H1014" s="2"/>
      <c r="I1014" s="19">
        <v>959</v>
      </c>
      <c r="J1014" s="19">
        <v>158.43302587122378</v>
      </c>
      <c r="K1014" s="19">
        <v>-7.2830258712237708</v>
      </c>
      <c r="Z1014" s="19">
        <v>959</v>
      </c>
      <c r="AA1014" s="19">
        <v>4.6517234576831186</v>
      </c>
      <c r="AB1014" s="19">
        <v>0.36654926354234885</v>
      </c>
    </row>
    <row r="1015" spans="1:28" customFormat="1" ht="15" x14ac:dyDescent="0.25">
      <c r="A1015" s="2"/>
      <c r="B1015" s="4">
        <v>104.59</v>
      </c>
      <c r="C1015" s="4">
        <v>61.7</v>
      </c>
      <c r="D1015" s="4">
        <v>42.89</v>
      </c>
      <c r="E1015" s="4">
        <f>LN(Table2[[#This Row],[Total Amount Spent]])</f>
        <v>3.758638698528789</v>
      </c>
      <c r="F1015" s="4"/>
      <c r="G1015" s="2"/>
      <c r="H1015" s="2"/>
      <c r="I1015" s="19">
        <v>960</v>
      </c>
      <c r="J1015" s="19">
        <v>278.78127733947258</v>
      </c>
      <c r="K1015" s="19">
        <v>-70.291277339472572</v>
      </c>
      <c r="Z1015" s="19">
        <v>960</v>
      </c>
      <c r="AA1015" s="19">
        <v>5.4272995989794897</v>
      </c>
      <c r="AB1015" s="19">
        <v>-8.740852052152448E-2</v>
      </c>
    </row>
    <row r="1016" spans="1:28" customFormat="1" ht="15" x14ac:dyDescent="0.25">
      <c r="A1016" s="2"/>
      <c r="B1016" s="4">
        <v>54.44</v>
      </c>
      <c r="C1016" s="4">
        <v>27.76</v>
      </c>
      <c r="D1016" s="4">
        <v>26.68</v>
      </c>
      <c r="E1016" s="4">
        <f>LN(Table2[[#This Row],[Total Amount Spent]])</f>
        <v>3.2839142210474228</v>
      </c>
      <c r="F1016" s="4"/>
      <c r="G1016" s="2"/>
      <c r="H1016" s="2"/>
      <c r="I1016" s="19">
        <v>961</v>
      </c>
      <c r="J1016" s="19">
        <v>241.65685943410162</v>
      </c>
      <c r="K1016" s="19">
        <v>-126.89685943410161</v>
      </c>
      <c r="Z1016" s="19">
        <v>961</v>
      </c>
      <c r="AA1016" s="19">
        <v>5.1473838565660284</v>
      </c>
      <c r="AB1016" s="19">
        <v>-0.40454086545286394</v>
      </c>
    </row>
    <row r="1017" spans="1:28" customFormat="1" ht="15" x14ac:dyDescent="0.25">
      <c r="A1017" s="2"/>
      <c r="B1017" s="4">
        <v>56.62</v>
      </c>
      <c r="C1017" s="4">
        <v>45.29</v>
      </c>
      <c r="D1017" s="4">
        <v>181.19</v>
      </c>
      <c r="E1017" s="4">
        <f>LN(Table2[[#This Row],[Total Amount Spent]])</f>
        <v>5.1995462044480165</v>
      </c>
      <c r="F1017" s="4"/>
      <c r="G1017" s="2"/>
      <c r="H1017" s="2"/>
      <c r="I1017" s="19">
        <v>962</v>
      </c>
      <c r="J1017" s="19">
        <v>111.82222318663943</v>
      </c>
      <c r="K1017" s="19">
        <v>-31.712223186639434</v>
      </c>
      <c r="Z1017" s="19">
        <v>962</v>
      </c>
      <c r="AA1017" s="19">
        <v>4.3808101517747469</v>
      </c>
      <c r="AB1017" s="19">
        <v>2.5905384522788566E-3</v>
      </c>
    </row>
    <row r="1018" spans="1:28" customFormat="1" ht="15" x14ac:dyDescent="0.25">
      <c r="A1018" s="2"/>
      <c r="B1018" s="4">
        <v>163.1</v>
      </c>
      <c r="C1018" s="4">
        <v>89.7</v>
      </c>
      <c r="D1018" s="4">
        <v>73.400000000000006</v>
      </c>
      <c r="E1018" s="4">
        <f>LN(Table2[[#This Row],[Total Amount Spent]])</f>
        <v>4.2959239356204701</v>
      </c>
      <c r="F1018" s="4"/>
      <c r="G1018" s="2"/>
      <c r="H1018" s="2"/>
      <c r="I1018" s="19">
        <v>963</v>
      </c>
      <c r="J1018" s="19">
        <v>46.159982976229614</v>
      </c>
      <c r="K1018" s="19">
        <v>-30.359982976229613</v>
      </c>
      <c r="Z1018" s="19">
        <v>963</v>
      </c>
      <c r="AA1018" s="19">
        <v>3.9608616417578482</v>
      </c>
      <c r="AB1018" s="19">
        <v>-1.2008517017249272</v>
      </c>
    </row>
    <row r="1019" spans="1:28" customFormat="1" ht="15" x14ac:dyDescent="0.25">
      <c r="A1019" s="2"/>
      <c r="B1019" s="4">
        <v>103.95</v>
      </c>
      <c r="C1019" s="4">
        <v>61.33</v>
      </c>
      <c r="D1019" s="4">
        <v>42.62</v>
      </c>
      <c r="E1019" s="4">
        <f>LN(Table2[[#This Row],[Total Amount Spent]])</f>
        <v>3.7523236266704711</v>
      </c>
      <c r="F1019" s="4"/>
      <c r="G1019" s="2"/>
      <c r="H1019" s="2"/>
      <c r="I1019" s="19">
        <v>964</v>
      </c>
      <c r="J1019" s="19">
        <v>68.672714646667558</v>
      </c>
      <c r="K1019" s="19">
        <v>-1.462714646667564</v>
      </c>
      <c r="Z1019" s="19">
        <v>964</v>
      </c>
      <c r="AA1019" s="19">
        <v>4.0981146358408775</v>
      </c>
      <c r="AB1019" s="19">
        <v>0.10970741014099694</v>
      </c>
    </row>
    <row r="1020" spans="1:28" customFormat="1" ht="15" x14ac:dyDescent="0.25">
      <c r="A1020" s="2"/>
      <c r="B1020" s="4">
        <v>57.08</v>
      </c>
      <c r="C1020" s="4">
        <v>47.94</v>
      </c>
      <c r="D1020" s="4">
        <v>123.3</v>
      </c>
      <c r="E1020" s="4">
        <f>LN(Table2[[#This Row],[Total Amount Spent]])</f>
        <v>4.8146204101702983</v>
      </c>
      <c r="F1020" s="4"/>
      <c r="G1020" s="2"/>
      <c r="H1020" s="2"/>
      <c r="I1020" s="19">
        <v>965</v>
      </c>
      <c r="J1020" s="19">
        <v>232.44187757132397</v>
      </c>
      <c r="K1020" s="19">
        <v>133.088122428676</v>
      </c>
      <c r="Z1020" s="19">
        <v>965</v>
      </c>
      <c r="AA1020" s="19">
        <v>5.1031926079455916</v>
      </c>
      <c r="AB1020" s="19">
        <v>0.79815574721928151</v>
      </c>
    </row>
    <row r="1021" spans="1:28" customFormat="1" ht="15" x14ac:dyDescent="0.25">
      <c r="A1021" s="2"/>
      <c r="B1021" s="4">
        <v>184.05</v>
      </c>
      <c r="C1021" s="4">
        <v>325.76</v>
      </c>
      <c r="D1021" s="4">
        <v>226.39</v>
      </c>
      <c r="E1021" s="4">
        <f>LN(Table2[[#This Row],[Total Amount Spent]])</f>
        <v>5.4222591757422141</v>
      </c>
      <c r="F1021" s="4"/>
      <c r="G1021" s="2"/>
      <c r="H1021" s="2"/>
      <c r="I1021" s="19">
        <v>966</v>
      </c>
      <c r="J1021" s="19">
        <v>269.09697184232652</v>
      </c>
      <c r="K1021" s="19">
        <v>148.18302815767345</v>
      </c>
      <c r="Z1021" s="19">
        <v>966</v>
      </c>
      <c r="AA1021" s="19">
        <v>5.3314934599179509</v>
      </c>
      <c r="AB1021" s="19">
        <v>0.70226399938028283</v>
      </c>
    </row>
    <row r="1022" spans="1:28" customFormat="1" ht="15" x14ac:dyDescent="0.25">
      <c r="A1022" s="2"/>
      <c r="B1022" s="4">
        <v>82.34</v>
      </c>
      <c r="C1022" s="4">
        <v>34.58</v>
      </c>
      <c r="D1022" s="4">
        <v>47.76</v>
      </c>
      <c r="E1022" s="4">
        <f>LN(Table2[[#This Row],[Total Amount Spent]])</f>
        <v>3.8661884690843467</v>
      </c>
      <c r="F1022" s="4"/>
      <c r="G1022" s="2"/>
      <c r="H1022" s="2"/>
      <c r="I1022" s="19">
        <v>967</v>
      </c>
      <c r="J1022" s="19">
        <v>327.22576958473854</v>
      </c>
      <c r="K1022" s="19">
        <v>-143.33576958473856</v>
      </c>
      <c r="Z1022" s="19">
        <v>967</v>
      </c>
      <c r="AA1022" s="19">
        <v>5.6502262502032075</v>
      </c>
      <c r="AB1022" s="19">
        <v>-0.43588849745044556</v>
      </c>
    </row>
    <row r="1023" spans="1:28" customFormat="1" ht="15" x14ac:dyDescent="0.25">
      <c r="A1023" s="2"/>
      <c r="B1023" s="4">
        <v>173.36</v>
      </c>
      <c r="C1023" s="4">
        <v>306.83999999999997</v>
      </c>
      <c r="D1023" s="4">
        <v>213.24</v>
      </c>
      <c r="E1023" s="4">
        <f>LN(Table2[[#This Row],[Total Amount Spent]])</f>
        <v>5.36241829195456</v>
      </c>
      <c r="F1023" s="4"/>
      <c r="G1023" s="2"/>
      <c r="H1023" s="2"/>
      <c r="I1023" s="19">
        <v>968</v>
      </c>
      <c r="J1023" s="19">
        <v>97.414010126712085</v>
      </c>
      <c r="K1023" s="19">
        <v>-43.334010126712087</v>
      </c>
      <c r="Z1023" s="19">
        <v>968</v>
      </c>
      <c r="AA1023" s="19">
        <v>4.2640526380253947</v>
      </c>
      <c r="AB1023" s="19">
        <v>-0.27358820629068603</v>
      </c>
    </row>
    <row r="1024" spans="1:28" customFormat="1" ht="15" x14ac:dyDescent="0.25">
      <c r="A1024" s="2"/>
      <c r="B1024" s="4">
        <v>134.77000000000001</v>
      </c>
      <c r="C1024" s="4">
        <v>194.06</v>
      </c>
      <c r="D1024" s="4">
        <v>345.02</v>
      </c>
      <c r="E1024" s="4">
        <f>LN(Table2[[#This Row],[Total Amount Spent]])</f>
        <v>5.8436023863655979</v>
      </c>
      <c r="F1024" s="4"/>
      <c r="G1024" s="2"/>
      <c r="H1024" s="2"/>
      <c r="I1024" s="19">
        <v>969</v>
      </c>
      <c r="J1024" s="19">
        <v>206.53211628149185</v>
      </c>
      <c r="K1024" s="19">
        <v>-148.77211628149186</v>
      </c>
      <c r="Z1024" s="19">
        <v>969</v>
      </c>
      <c r="AA1024" s="19">
        <v>4.9592670878922984</v>
      </c>
      <c r="AB1024" s="19">
        <v>-0.90297059330772811</v>
      </c>
    </row>
    <row r="1025" spans="1:28" customFormat="1" ht="15" x14ac:dyDescent="0.25">
      <c r="A1025" s="2"/>
      <c r="B1025" s="4">
        <v>170.12</v>
      </c>
      <c r="C1025" s="4">
        <v>59.54</v>
      </c>
      <c r="D1025" s="4">
        <v>110.58</v>
      </c>
      <c r="E1025" s="4">
        <f>LN(Table2[[#This Row],[Total Amount Spent]])</f>
        <v>4.7057392409097867</v>
      </c>
      <c r="F1025" s="4"/>
      <c r="G1025" s="2"/>
      <c r="H1025" s="2"/>
      <c r="I1025" s="19">
        <v>970</v>
      </c>
      <c r="J1025" s="19">
        <v>261.10946615403611</v>
      </c>
      <c r="K1025" s="19">
        <v>-189.7494661540361</v>
      </c>
      <c r="Z1025" s="19">
        <v>970</v>
      </c>
      <c r="AA1025" s="19">
        <v>5.2994757300603208</v>
      </c>
      <c r="AB1025" s="19">
        <v>-1.0317382417885668</v>
      </c>
    </row>
    <row r="1026" spans="1:28" customFormat="1" ht="15" x14ac:dyDescent="0.25">
      <c r="A1026" s="2"/>
      <c r="B1026" s="4">
        <v>38.57</v>
      </c>
      <c r="C1026" s="4">
        <v>23.14</v>
      </c>
      <c r="D1026" s="4">
        <v>92.57</v>
      </c>
      <c r="E1026" s="4">
        <f>LN(Table2[[#This Row],[Total Amount Spent]])</f>
        <v>4.5279651150791196</v>
      </c>
      <c r="F1026" s="4"/>
      <c r="G1026" s="2"/>
      <c r="H1026" s="2"/>
      <c r="I1026" s="19">
        <v>971</v>
      </c>
      <c r="J1026" s="19">
        <v>228.44978653374883</v>
      </c>
      <c r="K1026" s="19">
        <v>-15.349786533748841</v>
      </c>
      <c r="Z1026" s="19">
        <v>971</v>
      </c>
      <c r="AA1026" s="19">
        <v>5.1622284403639389</v>
      </c>
      <c r="AB1026" s="19">
        <v>0.1995330987406323</v>
      </c>
    </row>
    <row r="1027" spans="1:28" customFormat="1" ht="15" x14ac:dyDescent="0.25">
      <c r="A1027" s="2"/>
      <c r="B1027" s="4">
        <v>72.58</v>
      </c>
      <c r="C1027" s="4">
        <v>80.56</v>
      </c>
      <c r="D1027" s="4">
        <v>137.18</v>
      </c>
      <c r="E1027" s="4">
        <f>LN(Table2[[#This Row],[Total Amount Spent]])</f>
        <v>4.9212939320711753</v>
      </c>
      <c r="F1027" s="4"/>
      <c r="G1027" s="2"/>
      <c r="H1027" s="2"/>
      <c r="I1027" s="19">
        <v>972</v>
      </c>
      <c r="J1027" s="19">
        <v>187.75844016799294</v>
      </c>
      <c r="K1027" s="19">
        <v>193.20155983200704</v>
      </c>
      <c r="Z1027" s="19">
        <v>972</v>
      </c>
      <c r="AA1027" s="19">
        <v>4.8425810081223792</v>
      </c>
      <c r="AB1027" s="19">
        <v>1.1001133746161731</v>
      </c>
    </row>
    <row r="1028" spans="1:28" customFormat="1" ht="15" x14ac:dyDescent="0.25">
      <c r="A1028" s="2"/>
      <c r="B1028" s="4">
        <v>151.44999999999999</v>
      </c>
      <c r="C1028" s="4">
        <v>139.33000000000001</v>
      </c>
      <c r="D1028" s="4">
        <v>466.47</v>
      </c>
      <c r="E1028" s="4">
        <f>LN(Table2[[#This Row],[Total Amount Spent]])</f>
        <v>6.1451937095378346</v>
      </c>
      <c r="F1028" s="4"/>
      <c r="G1028" s="2"/>
      <c r="H1028" s="2"/>
      <c r="I1028" s="19">
        <v>973</v>
      </c>
      <c r="J1028" s="19">
        <v>277.50185428441341</v>
      </c>
      <c r="K1028" s="19">
        <v>-13.811854284413414</v>
      </c>
      <c r="Z1028" s="19">
        <v>973</v>
      </c>
      <c r="AA1028" s="19">
        <v>5.3853772648283602</v>
      </c>
      <c r="AB1028" s="19">
        <v>0.18939690593090308</v>
      </c>
    </row>
    <row r="1029" spans="1:28" customFormat="1" ht="15" x14ac:dyDescent="0.25">
      <c r="A1029" s="2"/>
      <c r="B1029" s="4">
        <v>199.66</v>
      </c>
      <c r="C1029" s="4">
        <v>227.61</v>
      </c>
      <c r="D1029" s="4">
        <v>371.37</v>
      </c>
      <c r="E1029" s="4">
        <f>LN(Table2[[#This Row],[Total Amount Spent]])</f>
        <v>5.9171988702118288</v>
      </c>
      <c r="F1029" s="4"/>
      <c r="G1029" s="2"/>
      <c r="H1029" s="2"/>
      <c r="I1029" s="19">
        <v>974</v>
      </c>
      <c r="J1029" s="19">
        <v>168.6907215922713</v>
      </c>
      <c r="K1029" s="19">
        <v>-22.990721592271314</v>
      </c>
      <c r="Z1029" s="19">
        <v>974</v>
      </c>
      <c r="AA1029" s="19">
        <v>4.7240663105994276</v>
      </c>
      <c r="AB1029" s="19">
        <v>0.25748340260173119</v>
      </c>
    </row>
    <row r="1030" spans="1:28" customFormat="1" ht="15" x14ac:dyDescent="0.25">
      <c r="A1030" s="2"/>
      <c r="B1030" s="4">
        <v>25.63</v>
      </c>
      <c r="C1030" s="4">
        <v>14.09</v>
      </c>
      <c r="D1030" s="4">
        <v>11.54</v>
      </c>
      <c r="E1030" s="4">
        <f>LN(Table2[[#This Row],[Total Amount Spent]])</f>
        <v>2.4458192610799534</v>
      </c>
      <c r="F1030" s="4"/>
      <c r="G1030" s="2"/>
      <c r="H1030" s="2"/>
      <c r="I1030" s="19">
        <v>975</v>
      </c>
      <c r="J1030" s="19">
        <v>321.25417417097026</v>
      </c>
      <c r="K1030" s="19">
        <v>36.615825829029745</v>
      </c>
      <c r="Z1030" s="19">
        <v>975</v>
      </c>
      <c r="AA1030" s="19">
        <v>5.830724355654394</v>
      </c>
      <c r="AB1030" s="19">
        <v>4.9445436307570034E-2</v>
      </c>
    </row>
    <row r="1031" spans="1:28" customFormat="1" ht="15" x14ac:dyDescent="0.25">
      <c r="A1031" s="2"/>
      <c r="B1031" s="4">
        <v>110.21</v>
      </c>
      <c r="C1031" s="4">
        <v>96.98</v>
      </c>
      <c r="D1031" s="4">
        <v>123.44</v>
      </c>
      <c r="E1031" s="4">
        <f>LN(Table2[[#This Row],[Total Amount Spent]])</f>
        <v>4.8157552080549051</v>
      </c>
      <c r="F1031" s="4"/>
      <c r="G1031" s="2"/>
      <c r="H1031" s="2"/>
      <c r="I1031" s="19">
        <v>976</v>
      </c>
      <c r="J1031" s="19">
        <v>97.609508848981122</v>
      </c>
      <c r="K1031" s="19">
        <v>69.520491151018874</v>
      </c>
      <c r="Z1031" s="19">
        <v>976</v>
      </c>
      <c r="AA1031" s="19">
        <v>4.2680057124042596</v>
      </c>
      <c r="AB1031" s="19">
        <v>0.85076624029657388</v>
      </c>
    </row>
    <row r="1032" spans="1:28" customFormat="1" ht="15" x14ac:dyDescent="0.25">
      <c r="A1032" s="2"/>
      <c r="B1032" s="4">
        <v>141.86000000000001</v>
      </c>
      <c r="C1032" s="4">
        <v>68.09</v>
      </c>
      <c r="D1032" s="4">
        <v>357.49</v>
      </c>
      <c r="E1032" s="4">
        <f>LN(Table2[[#This Row],[Total Amount Spent]])</f>
        <v>5.879107389714866</v>
      </c>
      <c r="F1032" s="4"/>
      <c r="G1032" s="2"/>
      <c r="H1032" s="2"/>
      <c r="I1032" s="19">
        <v>977</v>
      </c>
      <c r="J1032" s="19">
        <v>277.56150809322833</v>
      </c>
      <c r="K1032" s="19">
        <v>-73.42150809322834</v>
      </c>
      <c r="Z1032" s="19">
        <v>977</v>
      </c>
      <c r="AA1032" s="19">
        <v>5.4217131102644247</v>
      </c>
      <c r="AB1032" s="19">
        <v>-0.10290707728907211</v>
      </c>
    </row>
    <row r="1033" spans="1:28" customFormat="1" ht="15" x14ac:dyDescent="0.25">
      <c r="A1033" s="2"/>
      <c r="B1033" s="4">
        <v>157.59</v>
      </c>
      <c r="C1033" s="4">
        <v>226.92</v>
      </c>
      <c r="D1033" s="4">
        <v>403.44</v>
      </c>
      <c r="E1033" s="4">
        <f>LN(Table2[[#This Row],[Total Amount Spent]])</f>
        <v>6.0000277777684703</v>
      </c>
      <c r="F1033" s="4"/>
      <c r="G1033" s="2"/>
      <c r="H1033" s="2"/>
      <c r="I1033" s="19">
        <v>978</v>
      </c>
      <c r="J1033" s="19">
        <v>269.51366175014573</v>
      </c>
      <c r="K1033" s="19">
        <v>-149.97366175014571</v>
      </c>
      <c r="Z1033" s="19">
        <v>978</v>
      </c>
      <c r="AA1033" s="19">
        <v>5.3224110179542992</v>
      </c>
      <c r="AB1033" s="19">
        <v>-0.53875997455819125</v>
      </c>
    </row>
    <row r="1034" spans="1:28" customFormat="1" ht="15" x14ac:dyDescent="0.25">
      <c r="A1034" s="2"/>
      <c r="B1034" s="4">
        <v>60.56</v>
      </c>
      <c r="C1034" s="4">
        <v>81.75</v>
      </c>
      <c r="D1034" s="4">
        <v>99.93</v>
      </c>
      <c r="E1034" s="4">
        <f>LN(Table2[[#This Row],[Total Amount Spent]])</f>
        <v>4.604469940873698</v>
      </c>
      <c r="F1034" s="4"/>
      <c r="G1034" s="2"/>
      <c r="H1034" s="2"/>
      <c r="I1034" s="19">
        <v>979</v>
      </c>
      <c r="J1034" s="19">
        <v>304.37921923573487</v>
      </c>
      <c r="K1034" s="19">
        <v>16.420780764265146</v>
      </c>
      <c r="Z1034" s="19">
        <v>979</v>
      </c>
      <c r="AA1034" s="19">
        <v>5.5318520960999251</v>
      </c>
      <c r="AB1034" s="19">
        <v>0.2389657798924345</v>
      </c>
    </row>
    <row r="1035" spans="1:28" customFormat="1" ht="15" x14ac:dyDescent="0.25">
      <c r="A1035" s="2"/>
      <c r="B1035" s="4">
        <v>113.03</v>
      </c>
      <c r="C1035" s="4">
        <v>248.66</v>
      </c>
      <c r="D1035" s="4">
        <v>203.46</v>
      </c>
      <c r="E1035" s="4">
        <f>LN(Table2[[#This Row],[Total Amount Spent]])</f>
        <v>5.3154694253656025</v>
      </c>
      <c r="F1035" s="4"/>
      <c r="G1035" s="2"/>
      <c r="H1035" s="2"/>
      <c r="I1035" s="19">
        <v>980</v>
      </c>
      <c r="J1035" s="19">
        <v>110.74456747020842</v>
      </c>
      <c r="K1035" s="19">
        <v>26.805432529791588</v>
      </c>
      <c r="Z1035" s="19">
        <v>980</v>
      </c>
      <c r="AA1035" s="19">
        <v>4.3773208451618393</v>
      </c>
      <c r="AB1035" s="19">
        <v>0.54666664220874406</v>
      </c>
    </row>
    <row r="1036" spans="1:28" customFormat="1" ht="15" x14ac:dyDescent="0.25">
      <c r="A1036" s="2"/>
      <c r="B1036" s="4">
        <v>156.56</v>
      </c>
      <c r="C1036" s="4">
        <v>239.53</v>
      </c>
      <c r="D1036" s="4">
        <v>230.15</v>
      </c>
      <c r="E1036" s="4">
        <f>LN(Table2[[#This Row],[Total Amount Spent]])</f>
        <v>5.4387312702632507</v>
      </c>
      <c r="F1036" s="4"/>
      <c r="G1036" s="2"/>
      <c r="H1036" s="2"/>
      <c r="I1036" s="19">
        <v>981</v>
      </c>
      <c r="J1036" s="19">
        <v>260.22106233778015</v>
      </c>
      <c r="K1036" s="19">
        <v>-179.73106233778014</v>
      </c>
      <c r="Z1036" s="19">
        <v>981</v>
      </c>
      <c r="AA1036" s="19">
        <v>5.2879615981299137</v>
      </c>
      <c r="AB1036" s="19">
        <v>-0.89982864502427162</v>
      </c>
    </row>
    <row r="1037" spans="1:28" customFormat="1" ht="15" x14ac:dyDescent="0.25">
      <c r="A1037" s="2"/>
      <c r="B1037" s="4">
        <v>80.89</v>
      </c>
      <c r="C1037" s="4">
        <v>2.42</v>
      </c>
      <c r="D1037" s="4">
        <v>240.25</v>
      </c>
      <c r="E1037" s="4">
        <f>LN(Table2[[#This Row],[Total Amount Spent]])</f>
        <v>5.4816800478504017</v>
      </c>
      <c r="F1037" s="4"/>
      <c r="G1037" s="2"/>
      <c r="H1037" s="2"/>
      <c r="I1037" s="19">
        <v>982</v>
      </c>
      <c r="J1037" s="19">
        <v>96.336206372812882</v>
      </c>
      <c r="K1037" s="19">
        <v>71.20379362718711</v>
      </c>
      <c r="Z1037" s="19">
        <v>982</v>
      </c>
      <c r="AA1037" s="19">
        <v>4.2903114365377411</v>
      </c>
      <c r="AB1037" s="19">
        <v>0.83091069218792235</v>
      </c>
    </row>
    <row r="1038" spans="1:28" customFormat="1" ht="15" x14ac:dyDescent="0.25">
      <c r="A1038" s="2"/>
      <c r="B1038" s="4">
        <v>170.15</v>
      </c>
      <c r="C1038" s="4">
        <v>39.130000000000003</v>
      </c>
      <c r="D1038" s="4">
        <v>131.02000000000001</v>
      </c>
      <c r="E1038" s="4">
        <f>LN(Table2[[#This Row],[Total Amount Spent]])</f>
        <v>4.8753499833037299</v>
      </c>
      <c r="F1038" s="4"/>
      <c r="G1038" s="2"/>
      <c r="H1038" s="2"/>
      <c r="I1038" s="19">
        <v>983</v>
      </c>
      <c r="J1038" s="19">
        <v>103.98219156505193</v>
      </c>
      <c r="K1038" s="19">
        <v>65.537808434948076</v>
      </c>
      <c r="Z1038" s="19">
        <v>983</v>
      </c>
      <c r="AA1038" s="19">
        <v>4.3451146593865211</v>
      </c>
      <c r="AB1038" s="19">
        <v>0.78785625457352282</v>
      </c>
    </row>
    <row r="1039" spans="1:28" customFormat="1" ht="15" x14ac:dyDescent="0.25">
      <c r="A1039" s="2"/>
      <c r="B1039" s="4">
        <v>181.1</v>
      </c>
      <c r="C1039" s="4">
        <v>362.2</v>
      </c>
      <c r="D1039" s="4">
        <v>362.2</v>
      </c>
      <c r="E1039" s="4">
        <f>LN(Table2[[#This Row],[Total Amount Spent]])</f>
        <v>5.8921965454493126</v>
      </c>
      <c r="F1039" s="4"/>
      <c r="G1039" s="2"/>
      <c r="H1039" s="2"/>
      <c r="I1039" s="19">
        <v>984</v>
      </c>
      <c r="J1039" s="19">
        <v>221.49588447603711</v>
      </c>
      <c r="K1039" s="19">
        <v>22.184115523962902</v>
      </c>
      <c r="Z1039" s="19">
        <v>984</v>
      </c>
      <c r="AA1039" s="19">
        <v>5.0958278717466268</v>
      </c>
      <c r="AB1039" s="19">
        <v>0.40002801740022509</v>
      </c>
    </row>
    <row r="1040" spans="1:28" customFormat="1" ht="15" x14ac:dyDescent="0.25">
      <c r="A1040" s="2"/>
      <c r="B1040" s="4">
        <v>114.7</v>
      </c>
      <c r="C1040" s="4">
        <v>43.58</v>
      </c>
      <c r="D1040" s="4">
        <v>185.82</v>
      </c>
      <c r="E1040" s="4">
        <f>LN(Table2[[#This Row],[Total Amount Spent]])</f>
        <v>5.2247784632131662</v>
      </c>
      <c r="F1040" s="4"/>
      <c r="G1040" s="2"/>
      <c r="H1040" s="2"/>
      <c r="I1040" s="19">
        <v>985</v>
      </c>
      <c r="J1040" s="19">
        <v>98.159704797944855</v>
      </c>
      <c r="K1040" s="19">
        <v>-52.359704797944858</v>
      </c>
      <c r="Z1040" s="19">
        <v>985</v>
      </c>
      <c r="AA1040" s="19">
        <v>4.2741112483683947</v>
      </c>
      <c r="AB1040" s="19">
        <v>-0.44982715724825573</v>
      </c>
    </row>
    <row r="1041" spans="1:28" customFormat="1" ht="15" x14ac:dyDescent="0.25">
      <c r="A1041" s="2"/>
      <c r="B1041" s="4">
        <v>161.78</v>
      </c>
      <c r="C1041" s="4">
        <v>71.180000000000007</v>
      </c>
      <c r="D1041" s="4">
        <v>252.38</v>
      </c>
      <c r="E1041" s="4">
        <f>LN(Table2[[#This Row],[Total Amount Spent]])</f>
        <v>5.5309358882247643</v>
      </c>
      <c r="F1041" s="4"/>
      <c r="G1041" s="2"/>
      <c r="H1041" s="2"/>
      <c r="I1041" s="19">
        <v>986</v>
      </c>
      <c r="J1041" s="19">
        <v>88.849366932005125</v>
      </c>
      <c r="K1041" s="19">
        <v>25.350633067994877</v>
      </c>
      <c r="Z1041" s="19">
        <v>986</v>
      </c>
      <c r="AA1041" s="19">
        <v>4.236627847231019</v>
      </c>
      <c r="AB1041" s="19">
        <v>0.50132344999089096</v>
      </c>
    </row>
    <row r="1042" spans="1:28" customFormat="1" ht="15" x14ac:dyDescent="0.25">
      <c r="A1042" s="2"/>
      <c r="B1042" s="4">
        <v>120.93</v>
      </c>
      <c r="C1042" s="4">
        <v>123.34</v>
      </c>
      <c r="D1042" s="4">
        <v>118.52</v>
      </c>
      <c r="E1042" s="4">
        <f>LN(Table2[[#This Row],[Total Amount Spent]])</f>
        <v>4.7750817227053641</v>
      </c>
      <c r="F1042" s="4"/>
      <c r="G1042" s="2"/>
      <c r="H1042" s="2"/>
      <c r="I1042" s="19">
        <v>987</v>
      </c>
      <c r="J1042" s="19">
        <v>226.96461064636173</v>
      </c>
      <c r="K1042" s="19">
        <v>152.21538935363827</v>
      </c>
      <c r="Z1042" s="19">
        <v>987</v>
      </c>
      <c r="AA1042" s="19">
        <v>5.1300723785666129</v>
      </c>
      <c r="AB1042" s="19">
        <v>0.80793864780727898</v>
      </c>
    </row>
    <row r="1043" spans="1:28" customFormat="1" ht="15" x14ac:dyDescent="0.25">
      <c r="A1043" s="2"/>
      <c r="B1043" s="4">
        <v>11.62</v>
      </c>
      <c r="C1043" s="4">
        <v>6.85</v>
      </c>
      <c r="D1043" s="4">
        <v>4.7699999999999996</v>
      </c>
      <c r="E1043" s="4">
        <f>LN(Table2[[#This Row],[Total Amount Spent]])</f>
        <v>1.5623463049002497</v>
      </c>
      <c r="F1043" s="4"/>
      <c r="G1043" s="2"/>
      <c r="H1043" s="2"/>
      <c r="I1043" s="19">
        <v>988</v>
      </c>
      <c r="J1043" s="19">
        <v>264.97752870951336</v>
      </c>
      <c r="K1043" s="19">
        <v>11.582471290486637</v>
      </c>
      <c r="Z1043" s="19">
        <v>988</v>
      </c>
      <c r="AA1043" s="19">
        <v>5.4635861135008117</v>
      </c>
      <c r="AB1043" s="19">
        <v>0.15884168211255734</v>
      </c>
    </row>
    <row r="1044" spans="1:28" customFormat="1" ht="15" x14ac:dyDescent="0.25">
      <c r="A1044" s="2"/>
      <c r="B1044" s="4">
        <v>64.52</v>
      </c>
      <c r="C1044" s="4">
        <v>41.29</v>
      </c>
      <c r="D1044" s="4">
        <v>216.79</v>
      </c>
      <c r="E1044" s="4">
        <f>LN(Table2[[#This Row],[Total Amount Spent]])</f>
        <v>5.3789291430404251</v>
      </c>
      <c r="F1044" s="4"/>
      <c r="G1044" s="2"/>
      <c r="H1044" s="2"/>
      <c r="I1044" s="19">
        <v>989</v>
      </c>
      <c r="J1044" s="19">
        <v>216.19329077239405</v>
      </c>
      <c r="K1044" s="19">
        <v>-21.563290772394055</v>
      </c>
      <c r="Z1044" s="19">
        <v>989</v>
      </c>
      <c r="AA1044" s="19">
        <v>5.0143247706923182</v>
      </c>
      <c r="AB1044" s="19">
        <v>0.25677554956216575</v>
      </c>
    </row>
    <row r="1045" spans="1:28" customFormat="1" ht="15" x14ac:dyDescent="0.25">
      <c r="A1045" s="2"/>
      <c r="B1045" s="4">
        <v>75.77</v>
      </c>
      <c r="C1045" s="4">
        <v>38.64</v>
      </c>
      <c r="D1045" s="4">
        <v>188.67</v>
      </c>
      <c r="E1045" s="4">
        <f>LN(Table2[[#This Row],[Total Amount Spent]])</f>
        <v>5.2399994572235213</v>
      </c>
      <c r="F1045" s="4"/>
      <c r="G1045" s="2"/>
      <c r="H1045" s="2"/>
      <c r="I1045" s="19">
        <v>990</v>
      </c>
      <c r="J1045" s="19">
        <v>128.53267377315871</v>
      </c>
      <c r="K1045" s="19">
        <v>108.10732622684128</v>
      </c>
      <c r="Z1045" s="19">
        <v>990</v>
      </c>
      <c r="AA1045" s="19">
        <v>4.4880962473392678</v>
      </c>
      <c r="AB1045" s="19">
        <v>0.97844375162322184</v>
      </c>
    </row>
    <row r="1046" spans="1:28" customFormat="1" ht="15" x14ac:dyDescent="0.25">
      <c r="A1046" s="2"/>
      <c r="B1046" s="4">
        <v>104.48</v>
      </c>
      <c r="C1046" s="4">
        <v>4.17</v>
      </c>
      <c r="D1046" s="4">
        <v>413.75</v>
      </c>
      <c r="E1046" s="4">
        <f>LN(Table2[[#This Row],[Total Amount Spent]])</f>
        <v>6.0252619266912726</v>
      </c>
      <c r="F1046" s="4"/>
      <c r="G1046" s="2"/>
      <c r="H1046" s="2"/>
      <c r="I1046" s="19">
        <v>991</v>
      </c>
      <c r="J1046" s="19">
        <v>123.40719948904999</v>
      </c>
      <c r="K1046" s="19">
        <v>-63.527199489049984</v>
      </c>
      <c r="Z1046" s="19">
        <v>991</v>
      </c>
      <c r="AA1046" s="19">
        <v>4.4710068698667209</v>
      </c>
      <c r="AB1046" s="19">
        <v>-0.37866431031529313</v>
      </c>
    </row>
    <row r="1047" spans="1:28" customFormat="1" ht="15" x14ac:dyDescent="0.25">
      <c r="A1047" s="2"/>
      <c r="B1047" s="4">
        <v>93.03</v>
      </c>
      <c r="C1047" s="4">
        <v>47.44</v>
      </c>
      <c r="D1047" s="4">
        <v>45.59</v>
      </c>
      <c r="E1047" s="4">
        <f>LN(Table2[[#This Row],[Total Amount Spent]])</f>
        <v>3.8196883942253503</v>
      </c>
      <c r="F1047" s="4"/>
      <c r="G1047" s="2"/>
      <c r="H1047" s="2"/>
      <c r="I1047" s="19">
        <v>992</v>
      </c>
      <c r="J1047" s="19">
        <v>332.62028582452365</v>
      </c>
      <c r="K1047" s="19">
        <v>368.26971417547634</v>
      </c>
      <c r="Z1047" s="19">
        <v>992</v>
      </c>
      <c r="AA1047" s="19">
        <v>5.7275750362257449</v>
      </c>
      <c r="AB1047" s="19">
        <v>0.82477591980823028</v>
      </c>
    </row>
    <row r="1048" spans="1:28" customFormat="1" ht="15" x14ac:dyDescent="0.25">
      <c r="A1048" s="2"/>
      <c r="B1048" s="4">
        <v>49.18</v>
      </c>
      <c r="C1048" s="4">
        <v>21.14</v>
      </c>
      <c r="D1048" s="4">
        <v>28.04</v>
      </c>
      <c r="E1048" s="4">
        <f>LN(Table2[[#This Row],[Total Amount Spent]])</f>
        <v>3.3336320621663895</v>
      </c>
      <c r="F1048" s="4"/>
      <c r="G1048" s="2"/>
      <c r="H1048" s="2"/>
      <c r="I1048" s="19">
        <v>993</v>
      </c>
      <c r="J1048" s="19">
        <v>84.09937448948169</v>
      </c>
      <c r="K1048" s="19">
        <v>-7.1793744894816882</v>
      </c>
      <c r="Z1048" s="19">
        <v>993</v>
      </c>
      <c r="AA1048" s="19">
        <v>4.2500774129247656</v>
      </c>
      <c r="AB1048" s="19">
        <v>9.268850779581328E-2</v>
      </c>
    </row>
    <row r="1049" spans="1:28" customFormat="1" ht="15" x14ac:dyDescent="0.25">
      <c r="A1049" s="2"/>
      <c r="B1049" s="4">
        <v>100.11</v>
      </c>
      <c r="C1049" s="4">
        <v>135.13999999999999</v>
      </c>
      <c r="D1049" s="4">
        <v>165.19</v>
      </c>
      <c r="E1049" s="4">
        <f>LN(Table2[[#This Row],[Total Amount Spent]])</f>
        <v>5.1070963265670493</v>
      </c>
      <c r="F1049" s="4"/>
      <c r="G1049" s="2"/>
      <c r="H1049" s="2"/>
      <c r="I1049" s="19">
        <v>994</v>
      </c>
      <c r="J1049" s="19">
        <v>130.29421664370358</v>
      </c>
      <c r="K1049" s="19">
        <v>-31.684216643703579</v>
      </c>
      <c r="Z1049" s="19">
        <v>994</v>
      </c>
      <c r="AA1049" s="19">
        <v>4.5371140653592743</v>
      </c>
      <c r="AB1049" s="19">
        <v>5.4058610984963451E-2</v>
      </c>
    </row>
    <row r="1050" spans="1:28" customFormat="1" ht="15" x14ac:dyDescent="0.25">
      <c r="A1050" s="2"/>
      <c r="B1050" s="4">
        <v>62.29</v>
      </c>
      <c r="C1050" s="4">
        <v>36.119999999999997</v>
      </c>
      <c r="D1050" s="4">
        <v>26.17</v>
      </c>
      <c r="E1050" s="4">
        <f>LN(Table2[[#This Row],[Total Amount Spent]])</f>
        <v>3.2646137165420543</v>
      </c>
      <c r="F1050" s="4"/>
      <c r="G1050" s="2"/>
      <c r="H1050" s="2"/>
      <c r="I1050" s="19">
        <v>995</v>
      </c>
      <c r="J1050" s="19">
        <v>90.880987726318992</v>
      </c>
      <c r="K1050" s="19">
        <v>66.829012273681016</v>
      </c>
      <c r="Z1050" s="19">
        <v>995</v>
      </c>
      <c r="AA1050" s="19">
        <v>4.2260527360777633</v>
      </c>
      <c r="AB1050" s="19">
        <v>0.83470516742170275</v>
      </c>
    </row>
    <row r="1051" spans="1:28" customFormat="1" ht="15" x14ac:dyDescent="0.25">
      <c r="A1051" s="2"/>
      <c r="B1051" s="4">
        <v>104.57</v>
      </c>
      <c r="C1051" s="4">
        <v>204.95</v>
      </c>
      <c r="D1051" s="4">
        <v>213.33</v>
      </c>
      <c r="E1051" s="4">
        <f>LN(Table2[[#This Row],[Total Amount Spent]])</f>
        <v>5.3628402625635365</v>
      </c>
      <c r="F1051" s="4"/>
      <c r="G1051" s="2"/>
      <c r="H1051" s="2"/>
      <c r="I1051" s="19">
        <v>996</v>
      </c>
      <c r="J1051" s="19">
        <v>31.105988917455825</v>
      </c>
      <c r="K1051" s="19">
        <v>-14.095988917455823</v>
      </c>
      <c r="Z1051" s="19">
        <v>996</v>
      </c>
      <c r="AA1051" s="19">
        <v>3.8638517332397857</v>
      </c>
      <c r="AB1051" s="19">
        <v>-1.0300503268320154</v>
      </c>
    </row>
    <row r="1052" spans="1:28" customFormat="1" ht="15" x14ac:dyDescent="0.25">
      <c r="A1052" s="2"/>
      <c r="B1052" s="4">
        <v>180.95</v>
      </c>
      <c r="C1052" s="4">
        <v>303.99</v>
      </c>
      <c r="D1052" s="4">
        <v>419.81</v>
      </c>
      <c r="E1052" s="4">
        <f>LN(Table2[[#This Row],[Total Amount Spent]])</f>
        <v>6.0398022279698997</v>
      </c>
      <c r="F1052" s="4"/>
      <c r="G1052" s="2"/>
      <c r="H1052" s="2"/>
      <c r="I1052" s="19">
        <v>997</v>
      </c>
      <c r="J1052" s="19">
        <v>291.00582388812217</v>
      </c>
      <c r="K1052" s="19">
        <v>-188.73582388812218</v>
      </c>
      <c r="Z1052" s="19">
        <v>997</v>
      </c>
      <c r="AA1052" s="19">
        <v>5.4708421954043098</v>
      </c>
      <c r="AB1052" s="19">
        <v>-0.84322582058638851</v>
      </c>
    </row>
    <row r="1053" spans="1:28" customFormat="1" ht="15" x14ac:dyDescent="0.25">
      <c r="A1053" s="2"/>
      <c r="B1053" s="4">
        <v>10.35</v>
      </c>
      <c r="C1053" s="4">
        <v>8.9</v>
      </c>
      <c r="D1053" s="4">
        <v>11.8</v>
      </c>
      <c r="E1053" s="4">
        <f>LN(Table2[[#This Row],[Total Amount Spent]])</f>
        <v>2.4680995314716192</v>
      </c>
      <c r="F1053" s="4"/>
      <c r="G1053" s="2"/>
      <c r="H1053" s="2"/>
      <c r="I1053" s="19">
        <v>998</v>
      </c>
      <c r="J1053" s="19">
        <v>171.62783358573992</v>
      </c>
      <c r="K1053" s="19">
        <v>27.342166414260078</v>
      </c>
      <c r="Z1053" s="19">
        <v>998</v>
      </c>
      <c r="AA1053" s="19">
        <v>4.7705465770871625</v>
      </c>
      <c r="AB1053" s="19">
        <v>0.52260748250399391</v>
      </c>
    </row>
    <row r="1054" spans="1:28" customFormat="1" ht="15" x14ac:dyDescent="0.25">
      <c r="A1054" s="2"/>
      <c r="B1054" s="4">
        <v>13.52</v>
      </c>
      <c r="C1054" s="4">
        <v>31.36</v>
      </c>
      <c r="D1054" s="4">
        <v>22.72</v>
      </c>
      <c r="E1054" s="4">
        <f>LN(Table2[[#This Row],[Total Amount Spent]])</f>
        <v>3.1232455938529506</v>
      </c>
      <c r="F1054" s="4"/>
      <c r="G1054" s="2"/>
      <c r="H1054" s="2"/>
      <c r="I1054" s="19">
        <v>999</v>
      </c>
      <c r="J1054" s="19">
        <v>15.956031667559664</v>
      </c>
      <c r="K1054" s="19">
        <v>12.733968332440337</v>
      </c>
      <c r="Z1054" s="19">
        <v>999</v>
      </c>
      <c r="AA1054" s="19">
        <v>3.7726766453748368</v>
      </c>
      <c r="AB1054" s="19">
        <v>-0.41612801538156319</v>
      </c>
    </row>
    <row r="1055" spans="1:28" customFormat="1" ht="15" x14ac:dyDescent="0.25">
      <c r="A1055" s="2"/>
      <c r="B1055" s="4">
        <v>172.59</v>
      </c>
      <c r="C1055" s="4">
        <v>89.74</v>
      </c>
      <c r="D1055" s="4">
        <v>600.62</v>
      </c>
      <c r="E1055" s="4">
        <f>LN(Table2[[#This Row],[Total Amount Spent]])</f>
        <v>6.3979624550280958</v>
      </c>
      <c r="F1055" s="4"/>
      <c r="G1055" s="2"/>
      <c r="H1055" s="2"/>
      <c r="I1055" s="19">
        <v>1000</v>
      </c>
      <c r="J1055" s="19">
        <v>40.411676237983784</v>
      </c>
      <c r="K1055" s="19">
        <v>-5.3516762379837814</v>
      </c>
      <c r="Z1055" s="19">
        <v>1000</v>
      </c>
      <c r="AA1055" s="19">
        <v>3.9410879707157447</v>
      </c>
      <c r="AB1055" s="19">
        <v>-0.38402709122265621</v>
      </c>
    </row>
    <row r="1056" spans="1:28" customFormat="1" ht="15" x14ac:dyDescent="0.25">
      <c r="A1056" s="2"/>
      <c r="B1056" s="4">
        <v>55.37</v>
      </c>
      <c r="C1056" s="4">
        <v>98</v>
      </c>
      <c r="D1056" s="4">
        <v>68.11</v>
      </c>
      <c r="E1056" s="4">
        <f>LN(Table2[[#This Row],[Total Amount Spent]])</f>
        <v>4.2211240452532266</v>
      </c>
      <c r="F1056" s="4"/>
      <c r="G1056" s="2"/>
      <c r="H1056" s="2"/>
      <c r="I1056" s="19">
        <v>1001</v>
      </c>
      <c r="J1056" s="19">
        <v>335.54790104746365</v>
      </c>
      <c r="K1056" s="19">
        <v>-89.257901047463662</v>
      </c>
      <c r="Z1056" s="19">
        <v>1001</v>
      </c>
      <c r="AA1056" s="19">
        <v>5.8967230099107022</v>
      </c>
      <c r="AB1056" s="19">
        <v>-0.39021330650166863</v>
      </c>
    </row>
    <row r="1057" spans="1:28" customFormat="1" ht="15" x14ac:dyDescent="0.25">
      <c r="A1057" s="2"/>
      <c r="B1057" s="4">
        <v>139.19999999999999</v>
      </c>
      <c r="C1057" s="4">
        <v>83.52</v>
      </c>
      <c r="D1057" s="4">
        <v>473.28</v>
      </c>
      <c r="E1057" s="4">
        <f>LN(Table2[[#This Row],[Total Amount Spent]])</f>
        <v>6.1596871795224351</v>
      </c>
      <c r="F1057" s="4"/>
      <c r="G1057" s="2"/>
      <c r="H1057" s="2"/>
      <c r="I1057" s="19">
        <v>1002</v>
      </c>
      <c r="J1057" s="19">
        <v>347.10738462000478</v>
      </c>
      <c r="K1057" s="19">
        <v>-163.57738462000478</v>
      </c>
      <c r="Z1057" s="19">
        <v>1002</v>
      </c>
      <c r="AA1057" s="19">
        <v>5.9023282478832186</v>
      </c>
      <c r="AB1057" s="19">
        <v>-0.68995010601283813</v>
      </c>
    </row>
    <row r="1058" spans="1:28" customFormat="1" ht="15" x14ac:dyDescent="0.25">
      <c r="A1058" s="2"/>
      <c r="B1058" s="4">
        <v>34.03</v>
      </c>
      <c r="C1058" s="4">
        <v>0.68</v>
      </c>
      <c r="D1058" s="4">
        <v>67.38</v>
      </c>
      <c r="E1058" s="4">
        <f>LN(Table2[[#This Row],[Total Amount Spent]])</f>
        <v>4.2103482379784065</v>
      </c>
      <c r="F1058" s="4"/>
      <c r="G1058" s="2"/>
      <c r="H1058" s="2"/>
      <c r="I1058" s="19">
        <v>1003</v>
      </c>
      <c r="J1058" s="19">
        <v>29.990665459035167</v>
      </c>
      <c r="K1058" s="19">
        <v>-2.5306654590351663</v>
      </c>
      <c r="Z1058" s="19">
        <v>1003</v>
      </c>
      <c r="AA1058" s="19">
        <v>3.87211710786063</v>
      </c>
      <c r="AB1058" s="19">
        <v>-0.55938670752080499</v>
      </c>
    </row>
    <row r="1059" spans="1:28" customFormat="1" ht="15" x14ac:dyDescent="0.25">
      <c r="A1059" s="2"/>
      <c r="B1059" s="4">
        <v>118.42</v>
      </c>
      <c r="C1059" s="4">
        <v>9.4700000000000006</v>
      </c>
      <c r="D1059" s="4">
        <v>227.37</v>
      </c>
      <c r="E1059" s="4">
        <f>LN(Table2[[#This Row],[Total Amount Spent]])</f>
        <v>5.4265786464920476</v>
      </c>
      <c r="F1059" s="4"/>
      <c r="G1059" s="2"/>
      <c r="H1059" s="2"/>
      <c r="I1059" s="19">
        <v>1004</v>
      </c>
      <c r="J1059" s="19">
        <v>102.42530798917522</v>
      </c>
      <c r="K1059" s="19">
        <v>-70.465307989175216</v>
      </c>
      <c r="Z1059" s="19">
        <v>1004</v>
      </c>
      <c r="AA1059" s="19">
        <v>4.3102250718589481</v>
      </c>
      <c r="AB1059" s="19">
        <v>-0.84573995096087407</v>
      </c>
    </row>
    <row r="1060" spans="1:28" customFormat="1" ht="15" x14ac:dyDescent="0.25">
      <c r="A1060" s="2"/>
      <c r="B1060" s="4">
        <v>108.66</v>
      </c>
      <c r="C1060" s="4">
        <v>52.15</v>
      </c>
      <c r="D1060" s="4">
        <v>56.51</v>
      </c>
      <c r="E1060" s="4">
        <f>LN(Table2[[#This Row],[Total Amount Spent]])</f>
        <v>4.034417613641752</v>
      </c>
      <c r="F1060" s="4"/>
      <c r="G1060" s="2"/>
      <c r="H1060" s="2"/>
      <c r="I1060" s="19">
        <v>1005</v>
      </c>
      <c r="J1060" s="19">
        <v>142.99582982445116</v>
      </c>
      <c r="K1060" s="19">
        <v>38.134170175548832</v>
      </c>
      <c r="Z1060" s="19">
        <v>1005</v>
      </c>
      <c r="AA1060" s="19">
        <v>4.6239299655334403</v>
      </c>
      <c r="AB1060" s="19">
        <v>0.57528503997138536</v>
      </c>
    </row>
    <row r="1061" spans="1:28" customFormat="1" ht="15" x14ac:dyDescent="0.25">
      <c r="A1061" s="2"/>
      <c r="B1061" s="4">
        <v>152.72999999999999</v>
      </c>
      <c r="C1061" s="4">
        <v>73.31</v>
      </c>
      <c r="D1061" s="4">
        <v>384.88</v>
      </c>
      <c r="E1061" s="4">
        <f>LN(Table2[[#This Row],[Total Amount Spent]])</f>
        <v>5.9529315973911983</v>
      </c>
      <c r="F1061" s="4"/>
      <c r="G1061" s="2"/>
      <c r="H1061" s="2"/>
      <c r="I1061" s="19">
        <v>1006</v>
      </c>
      <c r="J1061" s="19">
        <v>76.363099401454107</v>
      </c>
      <c r="K1061" s="19">
        <v>-51.023099401454104</v>
      </c>
      <c r="Z1061" s="19">
        <v>1006</v>
      </c>
      <c r="AA1061" s="19">
        <v>4.1478462262496816</v>
      </c>
      <c r="AB1061" s="19">
        <v>-0.91546205135668846</v>
      </c>
    </row>
    <row r="1062" spans="1:28" customFormat="1" ht="15" x14ac:dyDescent="0.25">
      <c r="A1062" s="2"/>
      <c r="B1062" s="4">
        <v>62.56</v>
      </c>
      <c r="C1062" s="4">
        <v>15.64</v>
      </c>
      <c r="D1062" s="4">
        <v>46.92</v>
      </c>
      <c r="E1062" s="4">
        <f>LN(Table2[[#This Row],[Total Amount Spent]])</f>
        <v>3.8484440237852748</v>
      </c>
      <c r="F1062" s="4"/>
      <c r="G1062" s="2"/>
      <c r="H1062" s="2"/>
      <c r="I1062" s="19">
        <v>1007</v>
      </c>
      <c r="J1062" s="19">
        <v>227.66000265012636</v>
      </c>
      <c r="K1062" s="19">
        <v>18.679997349873645</v>
      </c>
      <c r="Z1062" s="19">
        <v>1007</v>
      </c>
      <c r="AA1062" s="19">
        <v>5.0603145820079165</v>
      </c>
      <c r="AB1062" s="19">
        <v>0.44639811350542136</v>
      </c>
    </row>
    <row r="1063" spans="1:28" customFormat="1" ht="15" x14ac:dyDescent="0.25">
      <c r="A1063" s="2"/>
      <c r="B1063" s="4">
        <v>181.98</v>
      </c>
      <c r="C1063" s="4">
        <v>189.25</v>
      </c>
      <c r="D1063" s="4">
        <v>174.71</v>
      </c>
      <c r="E1063" s="4">
        <f>LN(Table2[[#This Row],[Total Amount Spent]])</f>
        <v>5.163127456486353</v>
      </c>
      <c r="F1063" s="4"/>
      <c r="G1063" s="2"/>
      <c r="H1063" s="2"/>
      <c r="I1063" s="19">
        <v>1008</v>
      </c>
      <c r="J1063" s="19">
        <v>103.64176595789579</v>
      </c>
      <c r="K1063" s="19">
        <v>99.208234042104209</v>
      </c>
      <c r="Z1063" s="19">
        <v>1008</v>
      </c>
      <c r="AA1063" s="19">
        <v>4.3245329707578426</v>
      </c>
      <c r="AB1063" s="19">
        <v>0.9879338188946134</v>
      </c>
    </row>
    <row r="1064" spans="1:28" customFormat="1" ht="15" x14ac:dyDescent="0.25">
      <c r="A1064" s="2"/>
      <c r="B1064" s="4">
        <v>127.12</v>
      </c>
      <c r="C1064" s="4">
        <v>81.349999999999994</v>
      </c>
      <c r="D1064" s="4">
        <v>172.89</v>
      </c>
      <c r="E1064" s="4">
        <f>LN(Table2[[#This Row],[Total Amount Spent]])</f>
        <v>5.1526555541166843</v>
      </c>
      <c r="F1064" s="4"/>
      <c r="G1064" s="2"/>
      <c r="H1064" s="2"/>
      <c r="I1064" s="19">
        <v>1009</v>
      </c>
      <c r="J1064" s="19">
        <v>123.30916524429634</v>
      </c>
      <c r="K1064" s="19">
        <v>39.300834755703676</v>
      </c>
      <c r="Z1064" s="19">
        <v>1009</v>
      </c>
      <c r="AA1064" s="19">
        <v>4.4513931715057673</v>
      </c>
      <c r="AB1064" s="19">
        <v>0.63996152433186371</v>
      </c>
    </row>
    <row r="1065" spans="1:28" customFormat="1" ht="15" x14ac:dyDescent="0.25">
      <c r="A1065" s="2"/>
      <c r="B1065" s="4">
        <v>156.38999999999999</v>
      </c>
      <c r="C1065" s="4">
        <v>46.91</v>
      </c>
      <c r="D1065" s="4">
        <v>109.48</v>
      </c>
      <c r="E1065" s="4">
        <f>LN(Table2[[#This Row],[Total Amount Spent]])</f>
        <v>4.6957418841724783</v>
      </c>
      <c r="F1065" s="4"/>
      <c r="G1065" s="2"/>
      <c r="H1065" s="2"/>
      <c r="I1065" s="19">
        <v>1010</v>
      </c>
      <c r="J1065" s="19">
        <v>275.43307283502367</v>
      </c>
      <c r="K1065" s="19">
        <v>-118.77307283502367</v>
      </c>
      <c r="Z1065" s="19">
        <v>1010</v>
      </c>
      <c r="AA1065" s="19">
        <v>5.3365298616222461</v>
      </c>
      <c r="AB1065" s="19">
        <v>-0.28245200968315398</v>
      </c>
    </row>
    <row r="1066" spans="1:28" customFormat="1" ht="15" x14ac:dyDescent="0.25">
      <c r="A1066" s="2"/>
      <c r="B1066" s="4">
        <v>29</v>
      </c>
      <c r="C1066" s="4">
        <v>27.26</v>
      </c>
      <c r="D1066" s="4">
        <v>30.74</v>
      </c>
      <c r="E1066" s="4">
        <f>LN(Table2[[#This Row],[Total Amount Spent]])</f>
        <v>3.4255647381104497</v>
      </c>
      <c r="F1066" s="4"/>
      <c r="G1066" s="2"/>
      <c r="H1066" s="2"/>
      <c r="I1066" s="19">
        <v>1011</v>
      </c>
      <c r="J1066" s="19">
        <v>180.09160333264762</v>
      </c>
      <c r="K1066" s="19">
        <v>-137.20160333264761</v>
      </c>
      <c r="Z1066" s="19">
        <v>1011</v>
      </c>
      <c r="AA1066" s="19">
        <v>4.7997422202307192</v>
      </c>
      <c r="AB1066" s="19">
        <v>-1.0411035217019302</v>
      </c>
    </row>
    <row r="1067" spans="1:28" customFormat="1" ht="15" x14ac:dyDescent="0.25">
      <c r="A1067" s="2"/>
      <c r="B1067" s="4">
        <v>97.07</v>
      </c>
      <c r="C1067" s="4">
        <v>7.76</v>
      </c>
      <c r="D1067" s="4">
        <v>186.38</v>
      </c>
      <c r="E1067" s="4">
        <f>LN(Table2[[#This Row],[Total Amount Spent]])</f>
        <v>5.2277876003575097</v>
      </c>
      <c r="F1067" s="4"/>
      <c r="G1067" s="2"/>
      <c r="H1067" s="2"/>
      <c r="I1067" s="19">
        <v>1012</v>
      </c>
      <c r="J1067" s="19">
        <v>92.572383409754565</v>
      </c>
      <c r="K1067" s="19">
        <v>-65.892383409754558</v>
      </c>
      <c r="Z1067" s="19">
        <v>1012</v>
      </c>
      <c r="AA1067" s="19">
        <v>4.2506119829884454</v>
      </c>
      <c r="AB1067" s="19">
        <v>-0.96669776194102264</v>
      </c>
    </row>
    <row r="1068" spans="1:28" customFormat="1" ht="15" x14ac:dyDescent="0.25">
      <c r="A1068" s="2"/>
      <c r="B1068" s="4">
        <v>109.67</v>
      </c>
      <c r="C1068" s="4">
        <v>19.739999999999998</v>
      </c>
      <c r="D1068" s="4">
        <v>199.6</v>
      </c>
      <c r="E1068" s="4">
        <f>LN(Table2[[#This Row],[Total Amount Spent]])</f>
        <v>5.2963153638773637</v>
      </c>
      <c r="F1068" s="4"/>
      <c r="G1068" s="2"/>
      <c r="H1068" s="2"/>
      <c r="I1068" s="19">
        <v>1013</v>
      </c>
      <c r="J1068" s="19">
        <v>98.064160928306137</v>
      </c>
      <c r="K1068" s="19">
        <v>83.125839071693861</v>
      </c>
      <c r="Z1068" s="19">
        <v>1013</v>
      </c>
      <c r="AA1068" s="19">
        <v>4.295529455883468</v>
      </c>
      <c r="AB1068" s="19">
        <v>0.9040167485645485</v>
      </c>
    </row>
    <row r="1069" spans="1:28" customFormat="1" ht="15" x14ac:dyDescent="0.25">
      <c r="A1069" s="2"/>
      <c r="B1069" s="4">
        <v>39.03</v>
      </c>
      <c r="C1069" s="4">
        <v>27.32</v>
      </c>
      <c r="D1069" s="4">
        <v>50.74</v>
      </c>
      <c r="E1069" s="4">
        <f>LN(Table2[[#This Row],[Total Amount Spent]])</f>
        <v>3.9267145541711357</v>
      </c>
      <c r="F1069" s="4"/>
      <c r="G1069" s="2"/>
      <c r="H1069" s="2"/>
      <c r="I1069" s="19">
        <v>1014</v>
      </c>
      <c r="J1069" s="19">
        <v>280.98133310910623</v>
      </c>
      <c r="K1069" s="19">
        <v>-207.58133310910623</v>
      </c>
      <c r="Z1069" s="19">
        <v>1014</v>
      </c>
      <c r="AA1069" s="19">
        <v>5.4252081594999497</v>
      </c>
      <c r="AB1069" s="19">
        <v>-1.1292842238794796</v>
      </c>
    </row>
    <row r="1070" spans="1:28" customFormat="1" ht="15" x14ac:dyDescent="0.25">
      <c r="A1070" s="2"/>
      <c r="B1070" s="4">
        <v>72.66</v>
      </c>
      <c r="C1070" s="4">
        <v>17.43</v>
      </c>
      <c r="D1070" s="4">
        <v>127.89</v>
      </c>
      <c r="E1070" s="4">
        <f>LN(Table2[[#This Row],[Total Amount Spent]])</f>
        <v>4.8511705194452288</v>
      </c>
      <c r="F1070" s="4"/>
      <c r="G1070" s="2"/>
      <c r="H1070" s="2"/>
      <c r="I1070" s="19">
        <v>1015</v>
      </c>
      <c r="J1070" s="19">
        <v>178.98134327912945</v>
      </c>
      <c r="K1070" s="19">
        <v>-136.36134327912944</v>
      </c>
      <c r="Z1070" s="19">
        <v>1015</v>
      </c>
      <c r="AA1070" s="19">
        <v>4.7928171410893867</v>
      </c>
      <c r="AB1070" s="19">
        <v>-1.0404935144189156</v>
      </c>
    </row>
    <row r="1071" spans="1:28" customFormat="1" ht="15" x14ac:dyDescent="0.25">
      <c r="A1071" s="2"/>
      <c r="B1071" s="4">
        <v>166.59</v>
      </c>
      <c r="C1071" s="4">
        <v>149.93</v>
      </c>
      <c r="D1071" s="4">
        <v>183.25</v>
      </c>
      <c r="E1071" s="4">
        <f>LN(Table2[[#This Row],[Total Amount Spent]])</f>
        <v>5.2108513407667605</v>
      </c>
      <c r="F1071" s="4"/>
      <c r="G1071" s="2"/>
      <c r="H1071" s="2"/>
      <c r="I1071" s="19">
        <v>1016</v>
      </c>
      <c r="J1071" s="19">
        <v>99.11272678392254</v>
      </c>
      <c r="K1071" s="19">
        <v>24.187273216077458</v>
      </c>
      <c r="Z1071" s="19">
        <v>1016</v>
      </c>
      <c r="AA1071" s="19">
        <v>4.3036322689295483</v>
      </c>
      <c r="AB1071" s="19">
        <v>0.51098814124074998</v>
      </c>
    </row>
    <row r="1072" spans="1:28" customFormat="1" ht="15" x14ac:dyDescent="0.25">
      <c r="A1072" s="2"/>
      <c r="B1072" s="4">
        <v>194.97</v>
      </c>
      <c r="C1072" s="4">
        <v>397.73</v>
      </c>
      <c r="D1072" s="4">
        <v>382.15</v>
      </c>
      <c r="E1072" s="4">
        <f>LN(Table2[[#This Row],[Total Amount Spent]])</f>
        <v>5.9458132016888934</v>
      </c>
      <c r="F1072" s="4"/>
      <c r="G1072" s="2"/>
      <c r="H1072" s="2"/>
      <c r="I1072" s="19">
        <v>1017</v>
      </c>
      <c r="J1072" s="19">
        <v>340.86210481256143</v>
      </c>
      <c r="K1072" s="19">
        <v>-114.47210481256144</v>
      </c>
      <c r="Z1072" s="19">
        <v>1017</v>
      </c>
      <c r="AA1072" s="19">
        <v>5.945483708481432</v>
      </c>
      <c r="AB1072" s="19">
        <v>-0.52322453273921798</v>
      </c>
    </row>
    <row r="1073" spans="1:28" customFormat="1" ht="15" x14ac:dyDescent="0.25">
      <c r="A1073" s="2"/>
      <c r="B1073" s="4">
        <v>37.869999999999997</v>
      </c>
      <c r="C1073" s="4">
        <v>11.36</v>
      </c>
      <c r="D1073" s="4">
        <v>26.51</v>
      </c>
      <c r="E1073" s="4">
        <f>LN(Table2[[#This Row],[Total Amount Spent]])</f>
        <v>3.2775220203009341</v>
      </c>
      <c r="F1073" s="4"/>
      <c r="G1073" s="2"/>
      <c r="H1073" s="2"/>
      <c r="I1073" s="19">
        <v>1018</v>
      </c>
      <c r="J1073" s="19">
        <v>139.99432870798145</v>
      </c>
      <c r="K1073" s="19">
        <v>-92.234328707981462</v>
      </c>
      <c r="Z1073" s="19">
        <v>1018</v>
      </c>
      <c r="AA1073" s="19">
        <v>4.5402975167025952</v>
      </c>
      <c r="AB1073" s="19">
        <v>-0.67410904761824852</v>
      </c>
    </row>
    <row r="1074" spans="1:28" customFormat="1" ht="15" x14ac:dyDescent="0.25">
      <c r="A1074" s="2"/>
      <c r="B1074" s="4">
        <v>115.02</v>
      </c>
      <c r="C1074" s="4">
        <v>16.100000000000001</v>
      </c>
      <c r="D1074" s="4">
        <v>98.92</v>
      </c>
      <c r="E1074" s="4">
        <f>LN(Table2[[#This Row],[Total Amount Spent]])</f>
        <v>4.5943114426532157</v>
      </c>
      <c r="F1074" s="4"/>
      <c r="G1074" s="2"/>
      <c r="H1074" s="2"/>
      <c r="I1074" s="19">
        <v>1019</v>
      </c>
      <c r="J1074" s="19">
        <v>320.97832690452742</v>
      </c>
      <c r="K1074" s="19">
        <v>-107.73832690452741</v>
      </c>
      <c r="Z1074" s="19">
        <v>1019</v>
      </c>
      <c r="AA1074" s="19">
        <v>5.8131118105632185</v>
      </c>
      <c r="AB1074" s="19">
        <v>-0.45069351860865847</v>
      </c>
    </row>
    <row r="1075" spans="1:28" customFormat="1" ht="15" x14ac:dyDescent="0.25">
      <c r="A1075" s="2"/>
      <c r="B1075" s="4">
        <v>176.46</v>
      </c>
      <c r="C1075" s="4">
        <v>155.28</v>
      </c>
      <c r="D1075" s="4">
        <v>550.55999999999995</v>
      </c>
      <c r="E1075" s="4">
        <f>LN(Table2[[#This Row],[Total Amount Spent]])</f>
        <v>6.31093594204917</v>
      </c>
      <c r="F1075" s="4"/>
      <c r="G1075" s="2"/>
      <c r="H1075" s="2"/>
      <c r="I1075" s="19">
        <v>1020</v>
      </c>
      <c r="J1075" s="19">
        <v>244.52464590573587</v>
      </c>
      <c r="K1075" s="19">
        <v>100.49535409426412</v>
      </c>
      <c r="Z1075" s="19">
        <v>1020</v>
      </c>
      <c r="AA1075" s="19">
        <v>5.276948353418037</v>
      </c>
      <c r="AB1075" s="19">
        <v>0.56665403294756089</v>
      </c>
    </row>
    <row r="1076" spans="1:28" customFormat="1" ht="15" x14ac:dyDescent="0.25">
      <c r="A1076" s="2"/>
      <c r="B1076" s="4">
        <v>45.72</v>
      </c>
      <c r="C1076" s="4">
        <v>8.2200000000000006</v>
      </c>
      <c r="D1076" s="4">
        <v>83.22</v>
      </c>
      <c r="E1076" s="4">
        <f>LN(Table2[[#This Row],[Total Amount Spent]])</f>
        <v>4.4214877035547948</v>
      </c>
      <c r="F1076" s="4"/>
      <c r="G1076" s="2"/>
      <c r="H1076" s="2"/>
      <c r="I1076" s="19">
        <v>1021</v>
      </c>
      <c r="J1076" s="19">
        <v>289.56311914217741</v>
      </c>
      <c r="K1076" s="19">
        <v>-178.98311914217743</v>
      </c>
      <c r="Z1076" s="19">
        <v>1021</v>
      </c>
      <c r="AA1076" s="19">
        <v>5.456308592122066</v>
      </c>
      <c r="AB1076" s="19">
        <v>-0.7505693512122793</v>
      </c>
    </row>
    <row r="1077" spans="1:28" customFormat="1" ht="15" x14ac:dyDescent="0.25">
      <c r="A1077" s="2"/>
      <c r="B1077" s="4">
        <v>165.95</v>
      </c>
      <c r="C1077" s="4">
        <v>41.48</v>
      </c>
      <c r="D1077" s="4">
        <v>124.47</v>
      </c>
      <c r="E1077" s="4">
        <f>LN(Table2[[#This Row],[Total Amount Spent]])</f>
        <v>4.8240647230128859</v>
      </c>
      <c r="F1077" s="4"/>
      <c r="G1077" s="2"/>
      <c r="H1077" s="2"/>
      <c r="I1077" s="19">
        <v>1022</v>
      </c>
      <c r="J1077" s="19">
        <v>65.520120538284573</v>
      </c>
      <c r="K1077" s="19">
        <v>27.04987946171542</v>
      </c>
      <c r="Z1077" s="19">
        <v>1022</v>
      </c>
      <c r="AA1077" s="19">
        <v>4.0848628826302678</v>
      </c>
      <c r="AB1077" s="19">
        <v>0.44310223244885183</v>
      </c>
    </row>
    <row r="1078" spans="1:28" customFormat="1" ht="15" x14ac:dyDescent="0.25">
      <c r="A1078" s="2"/>
      <c r="B1078" s="4">
        <v>52.46</v>
      </c>
      <c r="C1078" s="4">
        <v>14.16</v>
      </c>
      <c r="D1078" s="4">
        <v>143.22</v>
      </c>
      <c r="E1078" s="4">
        <f>LN(Table2[[#This Row],[Total Amount Spent]])</f>
        <v>4.964381909578794</v>
      </c>
      <c r="F1078" s="4"/>
      <c r="G1078" s="2"/>
      <c r="H1078" s="2"/>
      <c r="I1078" s="19">
        <v>1023</v>
      </c>
      <c r="J1078" s="19">
        <v>128.48841954560834</v>
      </c>
      <c r="K1078" s="19">
        <v>8.6915804543916693</v>
      </c>
      <c r="Z1078" s="19">
        <v>1023</v>
      </c>
      <c r="AA1078" s="19">
        <v>4.5023651322011791</v>
      </c>
      <c r="AB1078" s="19">
        <v>0.4189287998699962</v>
      </c>
    </row>
    <row r="1079" spans="1:28" customFormat="1" ht="15" x14ac:dyDescent="0.25">
      <c r="A1079" s="2"/>
      <c r="B1079" s="4">
        <v>130.66999999999999</v>
      </c>
      <c r="C1079" s="4">
        <v>73.17</v>
      </c>
      <c r="D1079" s="4">
        <v>57.5</v>
      </c>
      <c r="E1079" s="4">
        <f>LN(Table2[[#This Row],[Total Amount Spent]])</f>
        <v>4.0517849478033048</v>
      </c>
      <c r="F1079" s="4"/>
      <c r="G1079" s="2"/>
      <c r="H1079" s="2"/>
      <c r="I1079" s="19">
        <v>1024</v>
      </c>
      <c r="J1079" s="19">
        <v>266.69514332912257</v>
      </c>
      <c r="K1079" s="19">
        <v>199.77485667087745</v>
      </c>
      <c r="Z1079" s="19">
        <v>1024</v>
      </c>
      <c r="AA1079" s="19">
        <v>5.3730425869536464</v>
      </c>
      <c r="AB1079" s="19">
        <v>0.77215112258418817</v>
      </c>
    </row>
    <row r="1080" spans="1:28" customFormat="1" ht="15" x14ac:dyDescent="0.25">
      <c r="A1080" s="2"/>
      <c r="B1080" s="4">
        <v>140.81</v>
      </c>
      <c r="C1080" s="4">
        <v>61.95</v>
      </c>
      <c r="D1080" s="4">
        <v>501.29</v>
      </c>
      <c r="E1080" s="4">
        <f>LN(Table2[[#This Row],[Total Amount Spent]])</f>
        <v>6.2171847759356416</v>
      </c>
      <c r="F1080" s="4"/>
      <c r="G1080" s="2"/>
      <c r="H1080" s="2"/>
      <c r="I1080" s="19">
        <v>1025</v>
      </c>
      <c r="J1080" s="19">
        <v>356.67793195993801</v>
      </c>
      <c r="K1080" s="19">
        <v>14.692068040061997</v>
      </c>
      <c r="Z1080" s="19">
        <v>1025</v>
      </c>
      <c r="AA1080" s="19">
        <v>5.9738891107877938</v>
      </c>
      <c r="AB1080" s="19">
        <v>-5.6690240575965056E-2</v>
      </c>
    </row>
    <row r="1081" spans="1:28" customFormat="1" ht="15" x14ac:dyDescent="0.25">
      <c r="A1081" s="2"/>
      <c r="B1081" s="4">
        <v>171.86</v>
      </c>
      <c r="C1081" s="4">
        <v>123.73</v>
      </c>
      <c r="D1081" s="4">
        <v>391.85</v>
      </c>
      <c r="E1081" s="4">
        <f>LN(Table2[[#This Row],[Total Amount Spent]])</f>
        <v>5.9708791134988735</v>
      </c>
      <c r="F1081" s="4"/>
      <c r="G1081" s="2"/>
      <c r="H1081" s="2"/>
      <c r="I1081" s="19">
        <v>1026</v>
      </c>
      <c r="J1081" s="19">
        <v>42.907140642750939</v>
      </c>
      <c r="K1081" s="19">
        <v>-31.36714064275094</v>
      </c>
      <c r="Z1081" s="19">
        <v>1026</v>
      </c>
      <c r="AA1081" s="19">
        <v>3.9427894593566193</v>
      </c>
      <c r="AB1081" s="19">
        <v>-1.4969701982766659</v>
      </c>
    </row>
    <row r="1082" spans="1:28" customFormat="1" ht="15" x14ac:dyDescent="0.25">
      <c r="A1082" s="2"/>
      <c r="B1082" s="4">
        <v>109.7</v>
      </c>
      <c r="C1082" s="4">
        <v>109.7</v>
      </c>
      <c r="D1082" s="4">
        <v>109.7</v>
      </c>
      <c r="E1082" s="4">
        <f>LN(Table2[[#This Row],[Total Amount Spent]])</f>
        <v>4.697749367281185</v>
      </c>
      <c r="F1082" s="4"/>
      <c r="G1082" s="2"/>
      <c r="H1082" s="2"/>
      <c r="I1082" s="19">
        <v>1027</v>
      </c>
      <c r="J1082" s="19">
        <v>193.20754575463965</v>
      </c>
      <c r="K1082" s="19">
        <v>-69.767545754639656</v>
      </c>
      <c r="Z1082" s="19">
        <v>1027</v>
      </c>
      <c r="AA1082" s="19">
        <v>4.9025443739632282</v>
      </c>
      <c r="AB1082" s="19">
        <v>-8.6789165908323085E-2</v>
      </c>
    </row>
    <row r="1083" spans="1:28" customFormat="1" ht="15" x14ac:dyDescent="0.25">
      <c r="A1083" s="2"/>
      <c r="B1083" s="4">
        <v>43.63</v>
      </c>
      <c r="C1083" s="4">
        <v>23.99</v>
      </c>
      <c r="D1083" s="4">
        <v>19.64</v>
      </c>
      <c r="E1083" s="4">
        <f>LN(Table2[[#This Row],[Total Amount Spent]])</f>
        <v>2.9775683029263198</v>
      </c>
      <c r="F1083" s="4"/>
      <c r="G1083" s="2"/>
      <c r="H1083" s="2"/>
      <c r="I1083" s="19">
        <v>1028</v>
      </c>
      <c r="J1083" s="19">
        <v>243.1539231289519</v>
      </c>
      <c r="K1083" s="19">
        <v>114.33607687104811</v>
      </c>
      <c r="Z1083" s="19">
        <v>1028</v>
      </c>
      <c r="AA1083" s="19">
        <v>5.1831500121525416</v>
      </c>
      <c r="AB1083" s="19">
        <v>0.69595737756232445</v>
      </c>
    </row>
    <row r="1084" spans="1:28" customFormat="1" ht="15" x14ac:dyDescent="0.25">
      <c r="A1084" s="2"/>
      <c r="B1084" s="4">
        <v>103.36</v>
      </c>
      <c r="C1084" s="4">
        <v>20.67</v>
      </c>
      <c r="D1084" s="4">
        <v>82.69</v>
      </c>
      <c r="E1084" s="4">
        <f>LN(Table2[[#This Row],[Total Amount Spent]])</f>
        <v>4.4150986757340753</v>
      </c>
      <c r="F1084" s="4"/>
      <c r="G1084" s="2"/>
      <c r="H1084" s="2"/>
      <c r="I1084" s="19">
        <v>1029</v>
      </c>
      <c r="J1084" s="19">
        <v>286.17938949997387</v>
      </c>
      <c r="K1084" s="19">
        <v>117.26061050002613</v>
      </c>
      <c r="Z1084" s="19">
        <v>1029</v>
      </c>
      <c r="AA1084" s="19">
        <v>5.5496536178406908</v>
      </c>
      <c r="AB1084" s="19">
        <v>0.45037415992777952</v>
      </c>
    </row>
    <row r="1085" spans="1:28" customFormat="1" ht="15" x14ac:dyDescent="0.25">
      <c r="A1085" s="2"/>
      <c r="B1085" s="4">
        <v>35.33</v>
      </c>
      <c r="C1085" s="4">
        <v>76.31</v>
      </c>
      <c r="D1085" s="4">
        <v>65.010000000000005</v>
      </c>
      <c r="E1085" s="4">
        <f>LN(Table2[[#This Row],[Total Amount Spent]])</f>
        <v>4.1745411042163774</v>
      </c>
      <c r="F1085" s="4"/>
      <c r="G1085" s="2"/>
      <c r="H1085" s="2"/>
      <c r="I1085" s="19">
        <v>1030</v>
      </c>
      <c r="J1085" s="19">
        <v>108.49176841433029</v>
      </c>
      <c r="K1085" s="19">
        <v>-8.5617684143302881</v>
      </c>
      <c r="Z1085" s="19">
        <v>1030</v>
      </c>
      <c r="AA1085" s="19">
        <v>4.3829734812287153</v>
      </c>
      <c r="AB1085" s="19">
        <v>0.22149645964498266</v>
      </c>
    </row>
    <row r="1086" spans="1:28" customFormat="1" ht="15" x14ac:dyDescent="0.25">
      <c r="A1086" s="2"/>
      <c r="B1086" s="4">
        <v>175.63</v>
      </c>
      <c r="C1086" s="4">
        <v>68.489999999999995</v>
      </c>
      <c r="D1086" s="4">
        <v>458.4</v>
      </c>
      <c r="E1086" s="4">
        <f>LN(Table2[[#This Row],[Total Amount Spent]])</f>
        <v>6.1277421654005302</v>
      </c>
      <c r="F1086" s="4"/>
      <c r="G1086" s="2"/>
      <c r="H1086" s="2"/>
      <c r="I1086" s="19">
        <v>1031</v>
      </c>
      <c r="J1086" s="19">
        <v>213.8699440055324</v>
      </c>
      <c r="K1086" s="19">
        <v>-10.409944005532395</v>
      </c>
      <c r="Z1086" s="19">
        <v>1031</v>
      </c>
      <c r="AA1086" s="19">
        <v>5.1297672579516149</v>
      </c>
      <c r="AB1086" s="19">
        <v>0.1857021674139876</v>
      </c>
    </row>
    <row r="1087" spans="1:28" customFormat="1" ht="15" x14ac:dyDescent="0.25">
      <c r="A1087" s="2"/>
      <c r="B1087" s="4">
        <v>35.54</v>
      </c>
      <c r="C1087" s="4">
        <v>29.14</v>
      </c>
      <c r="D1087" s="4">
        <v>41.94</v>
      </c>
      <c r="E1087" s="4">
        <f>LN(Table2[[#This Row],[Total Amount Spent]])</f>
        <v>3.7362400254737738</v>
      </c>
      <c r="F1087" s="4"/>
      <c r="G1087" s="2"/>
      <c r="H1087" s="2"/>
      <c r="I1087" s="19">
        <v>1032</v>
      </c>
      <c r="J1087" s="19">
        <v>285.78046765322244</v>
      </c>
      <c r="K1087" s="19">
        <v>-55.630467653222439</v>
      </c>
      <c r="Z1087" s="19">
        <v>1032</v>
      </c>
      <c r="AA1087" s="19">
        <v>5.5558204200922807</v>
      </c>
      <c r="AB1087" s="19">
        <v>-0.11708914982903007</v>
      </c>
    </row>
    <row r="1088" spans="1:28" customFormat="1" ht="15" x14ac:dyDescent="0.25">
      <c r="A1088" s="2"/>
      <c r="B1088" s="4">
        <v>22.86</v>
      </c>
      <c r="C1088" s="4">
        <v>25.6</v>
      </c>
      <c r="D1088" s="4">
        <v>65.84</v>
      </c>
      <c r="E1088" s="4">
        <f>LN(Table2[[#This Row],[Total Amount Spent]])</f>
        <v>4.1872275563688142</v>
      </c>
      <c r="F1088" s="4"/>
      <c r="G1088" s="2"/>
      <c r="H1088" s="2"/>
      <c r="I1088" s="19">
        <v>1033</v>
      </c>
      <c r="J1088" s="19">
        <v>134.1869637761306</v>
      </c>
      <c r="K1088" s="19">
        <v>106.0630362238694</v>
      </c>
      <c r="Z1088" s="19">
        <v>1033</v>
      </c>
      <c r="AA1088" s="19">
        <v>4.4835463397096769</v>
      </c>
      <c r="AB1088" s="19">
        <v>0.99813370814072488</v>
      </c>
    </row>
    <row r="1089" spans="1:28" customFormat="1" ht="15" x14ac:dyDescent="0.25">
      <c r="A1089" s="2"/>
      <c r="B1089" s="4">
        <v>165.61</v>
      </c>
      <c r="C1089" s="4">
        <v>66.239999999999995</v>
      </c>
      <c r="D1089" s="4">
        <v>596.20000000000005</v>
      </c>
      <c r="E1089" s="4">
        <f>LN(Table2[[#This Row],[Total Amount Spent]])</f>
        <v>6.3905761812439712</v>
      </c>
      <c r="F1089" s="4"/>
      <c r="G1089" s="2"/>
      <c r="H1089" s="2"/>
      <c r="I1089" s="19">
        <v>1034</v>
      </c>
      <c r="J1089" s="19">
        <v>287.46823612953767</v>
      </c>
      <c r="K1089" s="19">
        <v>-156.44823612953766</v>
      </c>
      <c r="Z1089" s="19">
        <v>1034</v>
      </c>
      <c r="AA1089" s="19">
        <v>5.4298537588936648</v>
      </c>
      <c r="AB1089" s="19">
        <v>-0.55450377558993491</v>
      </c>
    </row>
    <row r="1090" spans="1:28" customFormat="1" ht="15" x14ac:dyDescent="0.25">
      <c r="A1090" s="2"/>
      <c r="B1090" s="4">
        <v>133.63999999999999</v>
      </c>
      <c r="C1090" s="4">
        <v>13.36</v>
      </c>
      <c r="D1090" s="4">
        <v>253.92</v>
      </c>
      <c r="E1090" s="4">
        <f>LN(Table2[[#This Row],[Total Amount Spent]])</f>
        <v>5.5370192567780991</v>
      </c>
      <c r="F1090" s="4"/>
      <c r="G1090" s="2"/>
      <c r="H1090" s="2"/>
      <c r="I1090" s="19">
        <v>1035</v>
      </c>
      <c r="J1090" s="19">
        <v>339.7536122186944</v>
      </c>
      <c r="K1090" s="19">
        <v>22.446387781305589</v>
      </c>
      <c r="Z1090" s="19">
        <v>1035</v>
      </c>
      <c r="AA1090" s="19">
        <v>5.9635706349391917</v>
      </c>
      <c r="AB1090" s="19">
        <v>-7.1374089489879111E-2</v>
      </c>
    </row>
    <row r="1091" spans="1:28" customFormat="1" ht="15" x14ac:dyDescent="0.25">
      <c r="A1091" s="2"/>
      <c r="B1091" s="4">
        <v>124.27</v>
      </c>
      <c r="C1091" s="4">
        <v>52.19</v>
      </c>
      <c r="D1091" s="4">
        <v>320.62</v>
      </c>
      <c r="E1091" s="4">
        <f>LN(Table2[[#This Row],[Total Amount Spent]])</f>
        <v>5.7702566212615274</v>
      </c>
      <c r="F1091" s="4"/>
      <c r="G1091" s="2"/>
      <c r="H1091" s="2"/>
      <c r="I1091" s="19">
        <v>1036</v>
      </c>
      <c r="J1091" s="19">
        <v>195.11152272667036</v>
      </c>
      <c r="K1091" s="19">
        <v>-9.2915227266703653</v>
      </c>
      <c r="Z1091" s="19">
        <v>1036</v>
      </c>
      <c r="AA1091" s="19">
        <v>4.8777198597506866</v>
      </c>
      <c r="AB1091" s="19">
        <v>0.34705860346247963</v>
      </c>
    </row>
    <row r="1092" spans="1:28" customFormat="1" ht="15" x14ac:dyDescent="0.25">
      <c r="A1092" s="2"/>
      <c r="B1092" s="4">
        <v>185.41</v>
      </c>
      <c r="C1092" s="4">
        <v>16.68</v>
      </c>
      <c r="D1092" s="4">
        <v>168.73</v>
      </c>
      <c r="E1092" s="4">
        <f>LN(Table2[[#This Row],[Total Amount Spent]])</f>
        <v>5.1282998042102461</v>
      </c>
      <c r="F1092" s="4"/>
      <c r="G1092" s="2"/>
      <c r="H1092" s="2"/>
      <c r="I1092" s="19">
        <v>1037</v>
      </c>
      <c r="J1092" s="19">
        <v>276.82516321210687</v>
      </c>
      <c r="K1092" s="19">
        <v>-24.445163212106877</v>
      </c>
      <c r="Z1092" s="19">
        <v>1037</v>
      </c>
      <c r="AA1092" s="19">
        <v>5.387646617229386</v>
      </c>
      <c r="AB1092" s="19">
        <v>0.14328927099537836</v>
      </c>
    </row>
    <row r="1093" spans="1:28" customFormat="1" ht="15" x14ac:dyDescent="0.25">
      <c r="A1093" s="2"/>
      <c r="B1093" s="4">
        <v>86.91</v>
      </c>
      <c r="C1093" s="4">
        <v>28.68</v>
      </c>
      <c r="D1093" s="4">
        <v>232.05</v>
      </c>
      <c r="E1093" s="4">
        <f>LN(Table2[[#This Row],[Total Amount Spent]])</f>
        <v>5.4469528656871846</v>
      </c>
      <c r="F1093" s="4"/>
      <c r="G1093" s="2"/>
      <c r="H1093" s="2"/>
      <c r="I1093" s="19">
        <v>1038</v>
      </c>
      <c r="J1093" s="19">
        <v>213.92349286191336</v>
      </c>
      <c r="K1093" s="19">
        <v>-95.403492861913364</v>
      </c>
      <c r="Z1093" s="19">
        <v>1038</v>
      </c>
      <c r="AA1093" s="19">
        <v>5.0449716961269839</v>
      </c>
      <c r="AB1093" s="19">
        <v>-0.2698899734216198</v>
      </c>
    </row>
    <row r="1094" spans="1:28" customFormat="1" ht="15" x14ac:dyDescent="0.25">
      <c r="A1094" s="2"/>
      <c r="B1094" s="4">
        <v>110.09</v>
      </c>
      <c r="C1094" s="4">
        <v>36.32</v>
      </c>
      <c r="D1094" s="4">
        <v>73.77</v>
      </c>
      <c r="E1094" s="4">
        <f>LN(Table2[[#This Row],[Total Amount Spent]])</f>
        <v>4.3009521448962111</v>
      </c>
      <c r="F1094" s="4"/>
      <c r="G1094" s="2"/>
      <c r="H1094" s="2"/>
      <c r="I1094" s="19">
        <v>1039</v>
      </c>
      <c r="J1094" s="19">
        <v>18.693191424288099</v>
      </c>
      <c r="K1094" s="19">
        <v>-13.923191424288099</v>
      </c>
      <c r="Z1094" s="19">
        <v>1039</v>
      </c>
      <c r="AA1094" s="19">
        <v>3.7923219605286418</v>
      </c>
      <c r="AB1094" s="19">
        <v>-2.2299756556283921</v>
      </c>
    </row>
    <row r="1095" spans="1:28" customFormat="1" ht="15" x14ac:dyDescent="0.25">
      <c r="A1095" s="2"/>
      <c r="B1095" s="4">
        <v>26.54</v>
      </c>
      <c r="C1095" s="4">
        <v>3.71</v>
      </c>
      <c r="D1095" s="4">
        <v>22.83</v>
      </c>
      <c r="E1095" s="4">
        <f>LN(Table2[[#This Row],[Total Amount Spent]])</f>
        <v>3.1280754605417043</v>
      </c>
      <c r="F1095" s="4"/>
      <c r="G1095" s="2"/>
      <c r="H1095" s="2"/>
      <c r="I1095" s="19">
        <v>1040</v>
      </c>
      <c r="J1095" s="19">
        <v>110.86851676297087</v>
      </c>
      <c r="K1095" s="19">
        <v>105.92148323702912</v>
      </c>
      <c r="Z1095" s="19">
        <v>1040</v>
      </c>
      <c r="AA1095" s="19">
        <v>4.3697796548034953</v>
      </c>
      <c r="AB1095" s="19">
        <v>1.0091494882369298</v>
      </c>
    </row>
    <row r="1096" spans="1:28" customFormat="1" ht="15" x14ac:dyDescent="0.25">
      <c r="A1096" s="2"/>
      <c r="B1096" s="4">
        <v>105.99</v>
      </c>
      <c r="C1096" s="4">
        <v>216.21</v>
      </c>
      <c r="D1096" s="4">
        <v>207.75</v>
      </c>
      <c r="E1096" s="4">
        <f>LN(Table2[[#This Row],[Total Amount Spent]])</f>
        <v>5.3363354337355577</v>
      </c>
      <c r="F1096" s="4"/>
      <c r="G1096" s="2"/>
      <c r="H1096" s="2"/>
      <c r="I1096" s="19">
        <v>1041</v>
      </c>
      <c r="J1096" s="19">
        <v>129.42272556204034</v>
      </c>
      <c r="K1096" s="19">
        <v>59.247274437959646</v>
      </c>
      <c r="Z1096" s="19">
        <v>1041</v>
      </c>
      <c r="AA1096" s="19">
        <v>4.4795091495890409</v>
      </c>
      <c r="AB1096" s="19">
        <v>0.76049030763448044</v>
      </c>
    </row>
    <row r="1097" spans="1:28" customFormat="1" ht="15" x14ac:dyDescent="0.25">
      <c r="A1097" s="2"/>
      <c r="B1097" s="4">
        <v>48.15</v>
      </c>
      <c r="C1097" s="4">
        <v>51.03</v>
      </c>
      <c r="D1097" s="4">
        <v>45.27</v>
      </c>
      <c r="E1097" s="4">
        <f>LN(Table2[[#This Row],[Total Amount Spent]])</f>
        <v>3.8126445614478675</v>
      </c>
      <c r="F1097" s="4"/>
      <c r="G1097" s="2"/>
      <c r="H1097" s="2"/>
      <c r="I1097" s="19">
        <v>1042</v>
      </c>
      <c r="J1097" s="19">
        <v>173.86102257363964</v>
      </c>
      <c r="K1097" s="19">
        <v>239.88897742636036</v>
      </c>
      <c r="Z1097" s="19">
        <v>1042</v>
      </c>
      <c r="AA1097" s="19">
        <v>4.7232157680059164</v>
      </c>
      <c r="AB1097" s="19">
        <v>1.3020461586853562</v>
      </c>
    </row>
    <row r="1098" spans="1:28" customFormat="1" ht="15" x14ac:dyDescent="0.25">
      <c r="A1098" s="2"/>
      <c r="B1098" s="4">
        <v>38.479999999999997</v>
      </c>
      <c r="C1098" s="4">
        <v>35.4</v>
      </c>
      <c r="D1098" s="4">
        <v>41.56</v>
      </c>
      <c r="E1098" s="4">
        <f>LN(Table2[[#This Row],[Total Amount Spent]])</f>
        <v>3.7271381662310268</v>
      </c>
      <c r="F1098" s="4"/>
      <c r="G1098" s="2"/>
      <c r="H1098" s="2"/>
      <c r="I1098" s="19">
        <v>1043</v>
      </c>
      <c r="J1098" s="19">
        <v>159.2411968708094</v>
      </c>
      <c r="K1098" s="19">
        <v>-113.6511968708094</v>
      </c>
      <c r="Z1098" s="19">
        <v>1043</v>
      </c>
      <c r="AA1098" s="19">
        <v>4.6647249923482015</v>
      </c>
      <c r="AB1098" s="19">
        <v>-0.84503659812285115</v>
      </c>
    </row>
    <row r="1099" spans="1:28" customFormat="1" ht="15" x14ac:dyDescent="0.25">
      <c r="A1099" s="2"/>
      <c r="B1099" s="4">
        <v>110.48</v>
      </c>
      <c r="C1099" s="4">
        <v>44.19</v>
      </c>
      <c r="D1099" s="4">
        <v>176.77</v>
      </c>
      <c r="E1099" s="4">
        <f>LN(Table2[[#This Row],[Total Amount Spent]])</f>
        <v>5.1748494525477922</v>
      </c>
      <c r="F1099" s="4"/>
      <c r="G1099" s="2"/>
      <c r="H1099" s="2"/>
      <c r="I1099" s="19">
        <v>1044</v>
      </c>
      <c r="J1099" s="19">
        <v>83.071271914217093</v>
      </c>
      <c r="K1099" s="19">
        <v>-55.031271914217093</v>
      </c>
      <c r="Z1099" s="19">
        <v>1044</v>
      </c>
      <c r="AA1099" s="19">
        <v>4.1890044782609586</v>
      </c>
      <c r="AB1099" s="19">
        <v>-0.85537241609456904</v>
      </c>
    </row>
    <row r="1100" spans="1:28" customFormat="1" ht="15" x14ac:dyDescent="0.25">
      <c r="A1100" s="2"/>
      <c r="B1100" s="4">
        <v>146.18</v>
      </c>
      <c r="C1100" s="4">
        <v>71.62</v>
      </c>
      <c r="D1100" s="4">
        <v>74.56</v>
      </c>
      <c r="E1100" s="4">
        <f>LN(Table2[[#This Row],[Total Amount Spent]])</f>
        <v>4.3116041703773353</v>
      </c>
      <c r="F1100" s="4"/>
      <c r="G1100" s="2"/>
      <c r="H1100" s="2"/>
      <c r="I1100" s="19">
        <v>1045</v>
      </c>
      <c r="J1100" s="19">
        <v>180.31058294614209</v>
      </c>
      <c r="K1100" s="19">
        <v>-15.120582946142093</v>
      </c>
      <c r="Z1100" s="19">
        <v>1045</v>
      </c>
      <c r="AA1100" s="19">
        <v>4.8509390136648722</v>
      </c>
      <c r="AB1100" s="19">
        <v>0.25615731290217703</v>
      </c>
    </row>
    <row r="1101" spans="1:28" customFormat="1" ht="15" x14ac:dyDescent="0.25">
      <c r="A1101" s="2"/>
      <c r="B1101" s="4">
        <v>125.69</v>
      </c>
      <c r="C1101" s="4">
        <v>30.16</v>
      </c>
      <c r="D1101" s="4">
        <v>95.53</v>
      </c>
      <c r="E1101" s="4">
        <f>LN(Table2[[#This Row],[Total Amount Spent]])</f>
        <v>4.5594403342819172</v>
      </c>
      <c r="F1101" s="4"/>
      <c r="G1101" s="2"/>
      <c r="H1101" s="2"/>
      <c r="I1101" s="19">
        <v>1046</v>
      </c>
      <c r="J1101" s="19">
        <v>106.59208188121497</v>
      </c>
      <c r="K1101" s="19">
        <v>-80.422081881214964</v>
      </c>
      <c r="Z1101" s="19">
        <v>1046</v>
      </c>
      <c r="AA1101" s="19">
        <v>4.3405625301906117</v>
      </c>
      <c r="AB1101" s="19">
        <v>-1.0759488136485573</v>
      </c>
    </row>
    <row r="1102" spans="1:28" customFormat="1" ht="15" x14ac:dyDescent="0.25">
      <c r="A1102" s="2"/>
      <c r="B1102" s="4">
        <v>158.94999999999999</v>
      </c>
      <c r="C1102" s="4">
        <v>57.22</v>
      </c>
      <c r="D1102" s="4">
        <v>578.58000000000004</v>
      </c>
      <c r="E1102" s="4">
        <f>LN(Table2[[#This Row],[Total Amount Spent]])</f>
        <v>6.3605768257503481</v>
      </c>
      <c r="F1102" s="4"/>
      <c r="G1102" s="2"/>
      <c r="H1102" s="2"/>
      <c r="I1102" s="19">
        <v>1047</v>
      </c>
      <c r="J1102" s="19">
        <v>195.113786463351</v>
      </c>
      <c r="K1102" s="19">
        <v>18.216213536649008</v>
      </c>
      <c r="Z1102" s="19">
        <v>1047</v>
      </c>
      <c r="AA1102" s="19">
        <v>4.9873360999454119</v>
      </c>
      <c r="AB1102" s="19">
        <v>0.37550416261812458</v>
      </c>
    </row>
    <row r="1103" spans="1:28" customFormat="1" ht="15" x14ac:dyDescent="0.25">
      <c r="A1103" s="2"/>
      <c r="B1103" s="4">
        <v>61.55</v>
      </c>
      <c r="C1103" s="4">
        <v>27.69</v>
      </c>
      <c r="D1103" s="4">
        <v>33.86</v>
      </c>
      <c r="E1103" s="4">
        <f>LN(Table2[[#This Row],[Total Amount Spent]])</f>
        <v>3.5222343767049891</v>
      </c>
      <c r="F1103" s="4"/>
      <c r="G1103" s="2"/>
      <c r="H1103" s="2"/>
      <c r="I1103" s="19">
        <v>1048</v>
      </c>
      <c r="J1103" s="19">
        <v>333.38460223787911</v>
      </c>
      <c r="K1103" s="19">
        <v>86.425397762120895</v>
      </c>
      <c r="Z1103" s="19">
        <v>1048</v>
      </c>
      <c r="AA1103" s="19">
        <v>5.8857502279115685</v>
      </c>
      <c r="AB1103" s="19">
        <v>0.1540520000583312</v>
      </c>
    </row>
    <row r="1104" spans="1:28" customFormat="1" ht="15" x14ac:dyDescent="0.25">
      <c r="A1104" s="2"/>
      <c r="B1104" s="4">
        <v>32.65</v>
      </c>
      <c r="C1104" s="4">
        <v>6.53</v>
      </c>
      <c r="D1104" s="4">
        <v>124.07</v>
      </c>
      <c r="E1104" s="4">
        <f>LN(Table2[[#This Row],[Total Amount Spent]])</f>
        <v>4.8208459224547804</v>
      </c>
      <c r="F1104" s="4"/>
      <c r="G1104" s="2"/>
      <c r="H1104" s="2"/>
      <c r="I1104" s="19">
        <v>1049</v>
      </c>
      <c r="J1104" s="19">
        <v>16.782642241918104</v>
      </c>
      <c r="K1104" s="19">
        <v>-4.9826422419181036</v>
      </c>
      <c r="Z1104" s="19">
        <v>1049</v>
      </c>
      <c r="AA1104" s="19">
        <v>3.7822300081668523</v>
      </c>
      <c r="AB1104" s="19">
        <v>-1.3141304766952331</v>
      </c>
    </row>
    <row r="1105" spans="1:28" customFormat="1" ht="15" x14ac:dyDescent="0.25">
      <c r="A1105" s="2"/>
      <c r="B1105" s="4">
        <v>144.44999999999999</v>
      </c>
      <c r="C1105" s="4">
        <v>80.89</v>
      </c>
      <c r="D1105" s="4">
        <v>496.91</v>
      </c>
      <c r="E1105" s="4">
        <f>LN(Table2[[#This Row],[Total Amount Spent]])</f>
        <v>6.2084089231793707</v>
      </c>
      <c r="F1105" s="4"/>
      <c r="G1105" s="2"/>
      <c r="H1105" s="2"/>
      <c r="I1105" s="19">
        <v>1050</v>
      </c>
      <c r="J1105" s="19">
        <v>24.449845645752795</v>
      </c>
      <c r="K1105" s="19">
        <v>-1.7298456457527962</v>
      </c>
      <c r="Z1105" s="19">
        <v>1050</v>
      </c>
      <c r="AA1105" s="19">
        <v>3.8435724292561253</v>
      </c>
      <c r="AB1105" s="19">
        <v>-0.72032683540317466</v>
      </c>
    </row>
    <row r="1106" spans="1:28" customFormat="1" ht="15" x14ac:dyDescent="0.25">
      <c r="A1106" s="2"/>
      <c r="B1106" s="4">
        <v>198.41</v>
      </c>
      <c r="C1106" s="4">
        <v>349.2</v>
      </c>
      <c r="D1106" s="4">
        <v>444.44</v>
      </c>
      <c r="E1106" s="4">
        <f>LN(Table2[[#This Row],[Total Amount Spent]])</f>
        <v>6.096815062715808</v>
      </c>
      <c r="F1106" s="4"/>
      <c r="G1106" s="2"/>
      <c r="H1106" s="2"/>
      <c r="I1106" s="19">
        <v>1051</v>
      </c>
      <c r="J1106" s="19">
        <v>296.8719873023129</v>
      </c>
      <c r="K1106" s="19">
        <v>303.7480126976871</v>
      </c>
      <c r="Z1106" s="19">
        <v>1051</v>
      </c>
      <c r="AA1106" s="19">
        <v>5.5207540737055263</v>
      </c>
      <c r="AB1106" s="19">
        <v>0.87720838132256951</v>
      </c>
    </row>
    <row r="1107" spans="1:28" customFormat="1" ht="15" x14ac:dyDescent="0.25">
      <c r="A1107" s="2"/>
      <c r="B1107" s="4">
        <v>15.09</v>
      </c>
      <c r="C1107" s="4">
        <v>3.77</v>
      </c>
      <c r="D1107" s="4">
        <v>11.32</v>
      </c>
      <c r="E1107" s="4">
        <f>LN(Table2[[#This Row],[Total Amount Spent]])</f>
        <v>2.4265710727750367</v>
      </c>
      <c r="F1107" s="4"/>
      <c r="G1107" s="2"/>
      <c r="H1107" s="2"/>
      <c r="I1107" s="19">
        <v>1052</v>
      </c>
      <c r="J1107" s="19">
        <v>101.5114894556466</v>
      </c>
      <c r="K1107" s="19">
        <v>-33.401489455646598</v>
      </c>
      <c r="Z1107" s="19">
        <v>1052</v>
      </c>
      <c r="AA1107" s="19">
        <v>4.3520520269226868</v>
      </c>
      <c r="AB1107" s="19">
        <v>-0.13092798166946018</v>
      </c>
    </row>
    <row r="1108" spans="1:28" customFormat="1" ht="15" x14ac:dyDescent="0.25">
      <c r="A1108" s="2"/>
      <c r="B1108" s="4">
        <v>70.75</v>
      </c>
      <c r="C1108" s="4">
        <v>16.98</v>
      </c>
      <c r="D1108" s="4">
        <v>266.02</v>
      </c>
      <c r="E1108" s="4">
        <f>LN(Table2[[#This Row],[Total Amount Spent]])</f>
        <v>5.5835714939251497</v>
      </c>
      <c r="F1108" s="4"/>
      <c r="G1108" s="2"/>
      <c r="H1108" s="2"/>
      <c r="I1108" s="19">
        <v>1053</v>
      </c>
      <c r="J1108" s="19">
        <v>240.3227323617281</v>
      </c>
      <c r="K1108" s="19">
        <v>232.95726763827187</v>
      </c>
      <c r="Z1108" s="19">
        <v>1053</v>
      </c>
      <c r="AA1108" s="19">
        <v>5.1766117885295326</v>
      </c>
      <c r="AB1108" s="19">
        <v>0.98307539099290242</v>
      </c>
    </row>
    <row r="1109" spans="1:28" customFormat="1" ht="15" x14ac:dyDescent="0.25">
      <c r="A1109" s="2"/>
      <c r="B1109" s="4">
        <v>108.73</v>
      </c>
      <c r="C1109" s="4">
        <v>204.41</v>
      </c>
      <c r="D1109" s="4">
        <v>230.51</v>
      </c>
      <c r="E1109" s="4">
        <f>LN(Table2[[#This Row],[Total Amount Spent]])</f>
        <v>5.4402942454435861</v>
      </c>
      <c r="F1109" s="4"/>
      <c r="G1109" s="2"/>
      <c r="H1109" s="2"/>
      <c r="I1109" s="19">
        <v>1054</v>
      </c>
      <c r="J1109" s="19">
        <v>55.559509681254355</v>
      </c>
      <c r="K1109" s="19">
        <v>11.820490318745641</v>
      </c>
      <c r="Z1109" s="19">
        <v>1054</v>
      </c>
      <c r="AA1109" s="19">
        <v>4.0097347859022809</v>
      </c>
      <c r="AB1109" s="19">
        <v>0.20061345207612558</v>
      </c>
    </row>
    <row r="1110" spans="1:28" customFormat="1" ht="15" x14ac:dyDescent="0.25">
      <c r="A1110" s="2"/>
      <c r="B1110" s="4">
        <v>90.96</v>
      </c>
      <c r="C1110" s="4">
        <v>163.72</v>
      </c>
      <c r="D1110" s="4">
        <v>109.16</v>
      </c>
      <c r="E1110" s="4">
        <f>LN(Table2[[#This Row],[Total Amount Spent]])</f>
        <v>4.6928146958401378</v>
      </c>
      <c r="F1110" s="4"/>
      <c r="G1110" s="2"/>
      <c r="H1110" s="2"/>
      <c r="I1110" s="19">
        <v>1055</v>
      </c>
      <c r="J1110" s="19">
        <v>197.75389519042412</v>
      </c>
      <c r="K1110" s="19">
        <v>29.616104809575887</v>
      </c>
      <c r="Z1110" s="19">
        <v>1055</v>
      </c>
      <c r="AA1110" s="19">
        <v>4.8704356253506633</v>
      </c>
      <c r="AB1110" s="19">
        <v>0.55614302114138425</v>
      </c>
    </row>
    <row r="1111" spans="1:28" customFormat="1" ht="15" x14ac:dyDescent="0.25">
      <c r="A1111" s="2"/>
      <c r="B1111" s="4">
        <v>28.74</v>
      </c>
      <c r="C1111" s="4">
        <v>18.96</v>
      </c>
      <c r="D1111" s="4">
        <v>67.260000000000005</v>
      </c>
      <c r="E1111" s="4">
        <f>LN(Table2[[#This Row],[Total Amount Spent]])</f>
        <v>4.2085657063121236</v>
      </c>
      <c r="F1111" s="4"/>
      <c r="G1111" s="2"/>
      <c r="H1111" s="2"/>
      <c r="I1111" s="19">
        <v>1056</v>
      </c>
      <c r="J1111" s="19">
        <v>185.90115398858237</v>
      </c>
      <c r="K1111" s="19">
        <v>-129.39115398858237</v>
      </c>
      <c r="Z1111" s="19">
        <v>1056</v>
      </c>
      <c r="AA1111" s="19">
        <v>4.8281770703047586</v>
      </c>
      <c r="AB1111" s="19">
        <v>-0.79375945666300662</v>
      </c>
    </row>
    <row r="1112" spans="1:28" customFormat="1" ht="15" x14ac:dyDescent="0.25">
      <c r="A1112" s="2"/>
      <c r="B1112" s="4">
        <v>24.74</v>
      </c>
      <c r="C1112" s="4">
        <v>12.86</v>
      </c>
      <c r="D1112" s="4">
        <v>86.1</v>
      </c>
      <c r="E1112" s="4">
        <f>LN(Table2[[#This Row],[Total Amount Spent]])</f>
        <v>4.4555094114336846</v>
      </c>
      <c r="F1112" s="4"/>
      <c r="G1112" s="2"/>
      <c r="H1112" s="2"/>
      <c r="I1112" s="19">
        <v>1057</v>
      </c>
      <c r="J1112" s="19">
        <v>261.89914617709007</v>
      </c>
      <c r="K1112" s="19">
        <v>122.98085382290992</v>
      </c>
      <c r="Z1112" s="19">
        <v>1057</v>
      </c>
      <c r="AA1112" s="19">
        <v>5.2993730041605325</v>
      </c>
      <c r="AB1112" s="19">
        <v>0.65355859323066579</v>
      </c>
    </row>
    <row r="1113" spans="1:28" customFormat="1" ht="15" x14ac:dyDescent="0.25">
      <c r="A1113" s="2"/>
      <c r="B1113" s="4">
        <v>45.42</v>
      </c>
      <c r="C1113" s="4">
        <v>20.89</v>
      </c>
      <c r="D1113" s="4">
        <v>24.53</v>
      </c>
      <c r="E1113" s="4">
        <f>LN(Table2[[#This Row],[Total Amount Spent]])</f>
        <v>3.1998968582703982</v>
      </c>
      <c r="F1113" s="4"/>
      <c r="G1113" s="2"/>
      <c r="H1113" s="2"/>
      <c r="I1113" s="19">
        <v>1058</v>
      </c>
      <c r="J1113" s="19">
        <v>104.89160663463274</v>
      </c>
      <c r="K1113" s="19">
        <v>-57.971606634632735</v>
      </c>
      <c r="Z1113" s="19">
        <v>1058</v>
      </c>
      <c r="AA1113" s="19">
        <v>4.3164309385792521</v>
      </c>
      <c r="AB1113" s="19">
        <v>-0.46798691479397725</v>
      </c>
    </row>
    <row r="1114" spans="1:28" customFormat="1" ht="15" x14ac:dyDescent="0.25">
      <c r="A1114" s="2"/>
      <c r="B1114" s="4">
        <v>174.46</v>
      </c>
      <c r="C1114" s="4">
        <v>57.57</v>
      </c>
      <c r="D1114" s="4">
        <v>116.89</v>
      </c>
      <c r="E1114" s="4">
        <f>LN(Table2[[#This Row],[Total Amount Spent]])</f>
        <v>4.7612333216196792</v>
      </c>
      <c r="F1114" s="4"/>
      <c r="G1114" s="2"/>
      <c r="H1114" s="2"/>
      <c r="I1114" s="19">
        <v>1059</v>
      </c>
      <c r="J1114" s="19">
        <v>323.04959796616589</v>
      </c>
      <c r="K1114" s="19">
        <v>-148.33959796616588</v>
      </c>
      <c r="Z1114" s="19">
        <v>1059</v>
      </c>
      <c r="AA1114" s="19">
        <v>5.7456950021119058</v>
      </c>
      <c r="AB1114" s="19">
        <v>-0.5825675456255528</v>
      </c>
    </row>
    <row r="1115" spans="1:28" customFormat="1" ht="15" x14ac:dyDescent="0.25">
      <c r="A1115" s="2"/>
      <c r="B1115" s="4">
        <v>56.49</v>
      </c>
      <c r="C1115" s="4">
        <v>32.19</v>
      </c>
      <c r="D1115" s="4">
        <v>137.28</v>
      </c>
      <c r="E1115" s="4">
        <f>LN(Table2[[#This Row],[Total Amount Spent]])</f>
        <v>4.9220226357396522</v>
      </c>
      <c r="F1115" s="4"/>
      <c r="G1115" s="2"/>
      <c r="H1115" s="2"/>
      <c r="I1115" s="19">
        <v>1060</v>
      </c>
      <c r="J1115" s="19">
        <v>219.87250195157046</v>
      </c>
      <c r="K1115" s="19">
        <v>-46.98250195157047</v>
      </c>
      <c r="Z1115" s="19">
        <v>1060</v>
      </c>
      <c r="AA1115" s="19">
        <v>5.0522115571485635</v>
      </c>
      <c r="AB1115" s="19">
        <v>0.10044399696812079</v>
      </c>
    </row>
    <row r="1116" spans="1:28" customFormat="1" ht="15" x14ac:dyDescent="0.25">
      <c r="A1116" s="2"/>
      <c r="B1116" s="4">
        <v>141.71</v>
      </c>
      <c r="C1116" s="4">
        <v>55.26</v>
      </c>
      <c r="D1116" s="4">
        <v>86.45</v>
      </c>
      <c r="E1116" s="4">
        <f>LN(Table2[[#This Row],[Total Amount Spent]])</f>
        <v>4.4595662121292996</v>
      </c>
      <c r="F1116" s="4"/>
      <c r="G1116" s="2"/>
      <c r="H1116" s="2"/>
      <c r="I1116" s="19">
        <v>1061</v>
      </c>
      <c r="J1116" s="19">
        <v>265.25140320345446</v>
      </c>
      <c r="K1116" s="19">
        <v>-155.77140320345444</v>
      </c>
      <c r="Z1116" s="19">
        <v>1061</v>
      </c>
      <c r="AA1116" s="19">
        <v>5.3015925250876066</v>
      </c>
      <c r="AB1116" s="19">
        <v>-0.6058506409151283</v>
      </c>
    </row>
    <row r="1117" spans="1:28" customFormat="1" ht="15" x14ac:dyDescent="0.25">
      <c r="A1117" s="2"/>
      <c r="B1117" s="4">
        <v>143.44</v>
      </c>
      <c r="C1117" s="4">
        <v>45.9</v>
      </c>
      <c r="D1117" s="4">
        <v>97.54</v>
      </c>
      <c r="E1117" s="4">
        <f>LN(Table2[[#This Row],[Total Amount Spent]])</f>
        <v>4.5802625502819065</v>
      </c>
      <c r="F1117" s="4"/>
      <c r="G1117" s="2"/>
      <c r="H1117" s="2"/>
      <c r="I1117" s="19">
        <v>1062</v>
      </c>
      <c r="J1117" s="19">
        <v>49.93276331293815</v>
      </c>
      <c r="K1117" s="19">
        <v>-19.192763312938151</v>
      </c>
      <c r="Z1117" s="19">
        <v>1062</v>
      </c>
      <c r="AA1117" s="19">
        <v>3.9939655622752839</v>
      </c>
      <c r="AB1117" s="19">
        <v>-0.56840082416483417</v>
      </c>
    </row>
    <row r="1118" spans="1:28" customFormat="1" ht="15" x14ac:dyDescent="0.25">
      <c r="A1118" s="2"/>
      <c r="B1118" s="4">
        <v>136.06</v>
      </c>
      <c r="C1118" s="4">
        <v>293.88</v>
      </c>
      <c r="D1118" s="4">
        <v>250.36</v>
      </c>
      <c r="E1118" s="4">
        <f>LN(Table2[[#This Row],[Total Amount Spent]])</f>
        <v>5.5228998820565005</v>
      </c>
      <c r="F1118" s="4"/>
      <c r="G1118" s="2"/>
      <c r="H1118" s="2"/>
      <c r="I1118" s="19">
        <v>1063</v>
      </c>
      <c r="J1118" s="19">
        <v>161.83384530461254</v>
      </c>
      <c r="K1118" s="19">
        <v>24.546154695387457</v>
      </c>
      <c r="Z1118" s="19">
        <v>1063</v>
      </c>
      <c r="AA1118" s="19">
        <v>4.6533587182814111</v>
      </c>
      <c r="AB1118" s="19">
        <v>0.57442888207609855</v>
      </c>
    </row>
    <row r="1119" spans="1:28" customFormat="1" ht="15" x14ac:dyDescent="0.25">
      <c r="A1119" s="2"/>
      <c r="B1119" s="4">
        <v>65.64</v>
      </c>
      <c r="C1119" s="4">
        <v>16.41</v>
      </c>
      <c r="D1119" s="4">
        <v>49.23</v>
      </c>
      <c r="E1119" s="4">
        <f>LN(Table2[[#This Row],[Total Amount Spent]])</f>
        <v>3.8965031937701093</v>
      </c>
      <c r="F1119" s="4"/>
      <c r="G1119" s="2"/>
      <c r="H1119" s="2"/>
      <c r="I1119" s="19">
        <v>1064</v>
      </c>
      <c r="J1119" s="19">
        <v>184.18560319774531</v>
      </c>
      <c r="K1119" s="19">
        <v>15.414396802254686</v>
      </c>
      <c r="Z1119" s="19">
        <v>1064</v>
      </c>
      <c r="AA1119" s="19">
        <v>4.795851994046985</v>
      </c>
      <c r="AB1119" s="19">
        <v>0.50046336983037865</v>
      </c>
    </row>
    <row r="1120" spans="1:28" customFormat="1" ht="15" x14ac:dyDescent="0.25">
      <c r="A1120" s="2"/>
      <c r="B1120" s="4">
        <v>153.26</v>
      </c>
      <c r="C1120" s="4">
        <v>55.17</v>
      </c>
      <c r="D1120" s="4">
        <v>98.09</v>
      </c>
      <c r="E1120" s="4">
        <f>LN(Table2[[#This Row],[Total Amount Spent]])</f>
        <v>4.5858854245762242</v>
      </c>
      <c r="F1120" s="4"/>
      <c r="G1120" s="2"/>
      <c r="H1120" s="2"/>
      <c r="I1120" s="19">
        <v>1065</v>
      </c>
      <c r="J1120" s="19">
        <v>66.72949033947279</v>
      </c>
      <c r="K1120" s="19">
        <v>-15.989490339472788</v>
      </c>
      <c r="Z1120" s="19">
        <v>1065</v>
      </c>
      <c r="AA1120" s="19">
        <v>4.0949714656560667</v>
      </c>
      <c r="AB1120" s="19">
        <v>-0.16825691148493105</v>
      </c>
    </row>
    <row r="1121" spans="1:28" customFormat="1" ht="15" x14ac:dyDescent="0.25">
      <c r="A1121" s="2"/>
      <c r="B1121" s="4">
        <v>107.42</v>
      </c>
      <c r="C1121" s="4">
        <v>232.02</v>
      </c>
      <c r="D1121" s="4">
        <v>197.66</v>
      </c>
      <c r="E1121" s="4">
        <f>LN(Table2[[#This Row],[Total Amount Spent]])</f>
        <v>5.2865483829480375</v>
      </c>
      <c r="F1121" s="4"/>
      <c r="G1121" s="2"/>
      <c r="H1121" s="2"/>
      <c r="I1121" s="19">
        <v>1066</v>
      </c>
      <c r="J1121" s="19">
        <v>121.98733913306138</v>
      </c>
      <c r="K1121" s="19">
        <v>5.9026608669386178</v>
      </c>
      <c r="Z1121" s="19">
        <v>1066</v>
      </c>
      <c r="AA1121" s="19">
        <v>4.4204091816813431</v>
      </c>
      <c r="AB1121" s="19">
        <v>0.4307613377638857</v>
      </c>
    </row>
    <row r="1122" spans="1:28" customFormat="1" ht="15" x14ac:dyDescent="0.25">
      <c r="A1122" s="2"/>
      <c r="B1122" s="4">
        <v>12.37</v>
      </c>
      <c r="C1122" s="4">
        <v>3.46</v>
      </c>
      <c r="D1122" s="4">
        <v>46.02</v>
      </c>
      <c r="E1122" s="4">
        <f>LN(Table2[[#This Row],[Total Amount Spent]])</f>
        <v>3.82907608460722</v>
      </c>
      <c r="F1122" s="4"/>
      <c r="G1122" s="2"/>
      <c r="H1122" s="2"/>
      <c r="I1122" s="19">
        <v>1067</v>
      </c>
      <c r="J1122" s="19">
        <v>293.15387326801192</v>
      </c>
      <c r="K1122" s="19">
        <v>-109.90387326801192</v>
      </c>
      <c r="Z1122" s="19">
        <v>1067</v>
      </c>
      <c r="AA1122" s="19">
        <v>5.5392855807400743</v>
      </c>
      <c r="AB1122" s="19">
        <v>-0.32843423997331378</v>
      </c>
    </row>
    <row r="1123" spans="1:28" customFormat="1" ht="15" x14ac:dyDescent="0.25">
      <c r="A1123" s="2"/>
      <c r="B1123" s="4">
        <v>166.71</v>
      </c>
      <c r="C1123" s="4">
        <v>233.39</v>
      </c>
      <c r="D1123" s="4">
        <v>433.45</v>
      </c>
      <c r="E1123" s="4">
        <f>LN(Table2[[#This Row],[Total Amount Spent]])</f>
        <v>6.0717764493146493</v>
      </c>
      <c r="F1123" s="4"/>
      <c r="G1123" s="2"/>
      <c r="H1123" s="2"/>
      <c r="I1123" s="19">
        <v>1068</v>
      </c>
      <c r="J1123" s="19">
        <v>366.70649511552972</v>
      </c>
      <c r="K1123" s="19">
        <v>15.443504884470258</v>
      </c>
      <c r="Z1123" s="19">
        <v>1068</v>
      </c>
      <c r="AA1123" s="19">
        <v>6.149716458805619</v>
      </c>
      <c r="AB1123" s="19">
        <v>-0.20390325711672563</v>
      </c>
    </row>
    <row r="1124" spans="1:28" customFormat="1" ht="15" x14ac:dyDescent="0.25">
      <c r="A1124" s="2"/>
      <c r="B1124" s="4">
        <v>194.19</v>
      </c>
      <c r="C1124" s="4">
        <v>365.07</v>
      </c>
      <c r="D1124" s="4">
        <v>411.69</v>
      </c>
      <c r="E1124" s="4">
        <f>LN(Table2[[#This Row],[Total Amount Spent]])</f>
        <v>6.0202706389496514</v>
      </c>
      <c r="F1124" s="4"/>
      <c r="G1124" s="2"/>
      <c r="H1124" s="2"/>
      <c r="I1124" s="19">
        <v>1069</v>
      </c>
      <c r="J1124" s="19">
        <v>63.110221230819306</v>
      </c>
      <c r="K1124" s="19">
        <v>-36.600221230819301</v>
      </c>
      <c r="Z1124" s="19">
        <v>1069</v>
      </c>
      <c r="AA1124" s="19">
        <v>4.062375988873419</v>
      </c>
      <c r="AB1124" s="19">
        <v>-0.78485396857248491</v>
      </c>
    </row>
    <row r="1125" spans="1:28" customFormat="1" ht="15" x14ac:dyDescent="0.25">
      <c r="A1125" s="2"/>
      <c r="B1125" s="4">
        <v>77.75</v>
      </c>
      <c r="C1125" s="4">
        <v>0.77</v>
      </c>
      <c r="D1125" s="4">
        <v>76.98</v>
      </c>
      <c r="E1125" s="4">
        <f>LN(Table2[[#This Row],[Total Amount Spent]])</f>
        <v>4.3435456478556</v>
      </c>
      <c r="F1125" s="4"/>
      <c r="G1125" s="2"/>
      <c r="H1125" s="2"/>
      <c r="I1125" s="19">
        <v>1070</v>
      </c>
      <c r="J1125" s="19">
        <v>192.75904415588391</v>
      </c>
      <c r="K1125" s="19">
        <v>-93.839044155883911</v>
      </c>
      <c r="Z1125" s="19">
        <v>1070</v>
      </c>
      <c r="AA1125" s="19">
        <v>4.8449146695900547</v>
      </c>
      <c r="AB1125" s="19">
        <v>-0.25060322693683901</v>
      </c>
    </row>
    <row r="1126" spans="1:28" customFormat="1" ht="15" x14ac:dyDescent="0.25">
      <c r="A1126" s="2"/>
      <c r="B1126" s="4">
        <v>141.25</v>
      </c>
      <c r="C1126" s="4">
        <v>16.95</v>
      </c>
      <c r="D1126" s="4">
        <v>548.04999999999995</v>
      </c>
      <c r="E1126" s="4">
        <f>LN(Table2[[#This Row],[Total Amount Spent]])</f>
        <v>6.3063665236617323</v>
      </c>
      <c r="F1126" s="4"/>
      <c r="G1126" s="2"/>
      <c r="H1126" s="2"/>
      <c r="I1126" s="19">
        <v>1071</v>
      </c>
      <c r="J1126" s="19">
        <v>310.23873935766397</v>
      </c>
      <c r="K1126" s="19">
        <v>240.32126064233597</v>
      </c>
      <c r="Z1126" s="19">
        <v>1071</v>
      </c>
      <c r="AA1126" s="19">
        <v>5.6456164606857389</v>
      </c>
      <c r="AB1126" s="19">
        <v>0.66531948136343111</v>
      </c>
    </row>
    <row r="1127" spans="1:28" customFormat="1" ht="15" x14ac:dyDescent="0.25">
      <c r="A1127" s="2"/>
      <c r="B1127" s="4">
        <v>115.2</v>
      </c>
      <c r="C1127" s="4">
        <v>162.43</v>
      </c>
      <c r="D1127" s="4">
        <v>183.17</v>
      </c>
      <c r="E1127" s="4">
        <f>LN(Table2[[#This Row],[Total Amount Spent]])</f>
        <v>5.2104146833721252</v>
      </c>
      <c r="F1127" s="4"/>
      <c r="G1127" s="2"/>
      <c r="H1127" s="2"/>
      <c r="I1127" s="19">
        <v>1072</v>
      </c>
      <c r="J1127" s="19">
        <v>75.921262595040474</v>
      </c>
      <c r="K1127" s="19">
        <v>7.2987374049595246</v>
      </c>
      <c r="Z1127" s="19">
        <v>1072</v>
      </c>
      <c r="AA1127" s="19">
        <v>4.1372504872084281</v>
      </c>
      <c r="AB1127" s="19">
        <v>0.28423721634636667</v>
      </c>
    </row>
    <row r="1128" spans="1:28" customFormat="1" ht="15" x14ac:dyDescent="0.25">
      <c r="A1128" s="2"/>
      <c r="B1128" s="4">
        <v>148.44999999999999</v>
      </c>
      <c r="C1128" s="4">
        <v>100.94</v>
      </c>
      <c r="D1128" s="4">
        <v>195.96</v>
      </c>
      <c r="E1128" s="4">
        <f>LN(Table2[[#This Row],[Total Amount Spent]])</f>
        <v>5.2779105567703741</v>
      </c>
      <c r="F1128" s="4"/>
      <c r="G1128" s="2"/>
      <c r="H1128" s="2"/>
      <c r="I1128" s="19">
        <v>1073</v>
      </c>
      <c r="J1128" s="19">
        <v>280.6843384188054</v>
      </c>
      <c r="K1128" s="19">
        <v>-156.2143384188054</v>
      </c>
      <c r="Z1128" s="19">
        <v>1073</v>
      </c>
      <c r="AA1128" s="19">
        <v>5.3906718614628799</v>
      </c>
      <c r="AB1128" s="19">
        <v>-0.566607138449994</v>
      </c>
    </row>
    <row r="1129" spans="1:28" customFormat="1" ht="15" x14ac:dyDescent="0.25">
      <c r="A1129" s="2"/>
      <c r="B1129" s="4">
        <v>28.66</v>
      </c>
      <c r="C1129" s="4">
        <v>23.5</v>
      </c>
      <c r="D1129" s="4">
        <v>33.82</v>
      </c>
      <c r="E1129" s="4">
        <f>LN(Table2[[#This Row],[Total Amount Spent]])</f>
        <v>3.5210523434704344</v>
      </c>
      <c r="F1129" s="4"/>
      <c r="G1129" s="2"/>
      <c r="H1129" s="2"/>
      <c r="I1129" s="19">
        <v>1074</v>
      </c>
      <c r="J1129" s="19">
        <v>87.828455327790536</v>
      </c>
      <c r="K1129" s="19">
        <v>55.391544672209463</v>
      </c>
      <c r="Z1129" s="19">
        <v>1074</v>
      </c>
      <c r="AA1129" s="19">
        <v>4.2128590933161902</v>
      </c>
      <c r="AB1129" s="19">
        <v>0.75152281626260375</v>
      </c>
    </row>
    <row r="1130" spans="1:28" customFormat="1" ht="15" x14ac:dyDescent="0.25">
      <c r="A1130" s="2"/>
      <c r="B1130" s="4">
        <v>145.07</v>
      </c>
      <c r="C1130" s="4">
        <v>23.21</v>
      </c>
      <c r="D1130" s="4">
        <v>557.07000000000005</v>
      </c>
      <c r="E1130" s="4">
        <f>LN(Table2[[#This Row],[Total Amount Spent]])</f>
        <v>6.3226909052806137</v>
      </c>
      <c r="F1130" s="4"/>
      <c r="G1130" s="2"/>
      <c r="H1130" s="2"/>
      <c r="I1130" s="19">
        <v>1075</v>
      </c>
      <c r="J1130" s="19">
        <v>224.95555003400267</v>
      </c>
      <c r="K1130" s="19">
        <v>-167.45555003400267</v>
      </c>
      <c r="Z1130" s="19">
        <v>1075</v>
      </c>
      <c r="AA1130" s="19">
        <v>5.0772099042584182</v>
      </c>
      <c r="AB1130" s="19">
        <v>-1.0254249564551134</v>
      </c>
    </row>
    <row r="1131" spans="1:28" customFormat="1" ht="15" x14ac:dyDescent="0.25">
      <c r="A1131" s="2"/>
      <c r="B1131" s="4">
        <v>37.92</v>
      </c>
      <c r="C1131" s="4">
        <v>18.2</v>
      </c>
      <c r="D1131" s="4">
        <v>19.72</v>
      </c>
      <c r="E1131" s="4">
        <f>LN(Table2[[#This Row],[Total Amount Spent]])</f>
        <v>2.9816333491744893</v>
      </c>
      <c r="F1131" s="4"/>
      <c r="G1131" s="2"/>
      <c r="H1131" s="2"/>
      <c r="I1131" s="19">
        <v>1076</v>
      </c>
      <c r="J1131" s="19">
        <v>240.75088429353386</v>
      </c>
      <c r="K1131" s="19">
        <v>260.53911570646619</v>
      </c>
      <c r="Z1131" s="19">
        <v>1076</v>
      </c>
      <c r="AA1131" s="19">
        <v>5.164535049207557</v>
      </c>
      <c r="AB1131" s="19">
        <v>1.0526497267280845</v>
      </c>
    </row>
    <row r="1132" spans="1:28" customFormat="1" ht="15" x14ac:dyDescent="0.25">
      <c r="A1132" s="2"/>
      <c r="B1132" s="4">
        <v>83.06</v>
      </c>
      <c r="C1132" s="4">
        <v>4.1500000000000004</v>
      </c>
      <c r="D1132" s="4">
        <v>78.91</v>
      </c>
      <c r="E1132" s="4">
        <f>LN(Table2[[#This Row],[Total Amount Spent]])</f>
        <v>4.3683079625329437</v>
      </c>
      <c r="F1132" s="4"/>
      <c r="G1132" s="2"/>
      <c r="H1132" s="2"/>
      <c r="I1132" s="19">
        <v>1077</v>
      </c>
      <c r="J1132" s="19">
        <v>299.22232268049493</v>
      </c>
      <c r="K1132" s="19">
        <v>92.627677319505096</v>
      </c>
      <c r="Z1132" s="19">
        <v>1077</v>
      </c>
      <c r="AA1132" s="19">
        <v>5.5579679783310887</v>
      </c>
      <c r="AB1132" s="19">
        <v>0.41291113516778477</v>
      </c>
    </row>
    <row r="1133" spans="1:28" customFormat="1" ht="15" x14ac:dyDescent="0.25">
      <c r="A1133" s="2"/>
      <c r="B1133" s="4">
        <v>99.08</v>
      </c>
      <c r="C1133" s="4">
        <v>73.31</v>
      </c>
      <c r="D1133" s="4">
        <v>124.85</v>
      </c>
      <c r="E1133" s="4">
        <f>LN(Table2[[#This Row],[Total Amount Spent]])</f>
        <v>4.8271130167257823</v>
      </c>
      <c r="F1133" s="4"/>
      <c r="G1133" s="2"/>
      <c r="H1133" s="2"/>
      <c r="I1133" s="19">
        <v>1078</v>
      </c>
      <c r="J1133" s="19">
        <v>193.69067539606158</v>
      </c>
      <c r="K1133" s="19">
        <v>-83.990675396061576</v>
      </c>
      <c r="Z1133" s="19">
        <v>1078</v>
      </c>
      <c r="AA1133" s="19">
        <v>4.9140879011201681</v>
      </c>
      <c r="AB1133" s="19">
        <v>-0.21633853383898316</v>
      </c>
    </row>
    <row r="1134" spans="1:28" customFormat="1" ht="15" x14ac:dyDescent="0.25">
      <c r="A1134" s="2"/>
      <c r="B1134" s="4">
        <v>104.01</v>
      </c>
      <c r="C1134" s="4">
        <v>110.25</v>
      </c>
      <c r="D1134" s="4">
        <v>97.77</v>
      </c>
      <c r="E1134" s="4">
        <f>LN(Table2[[#This Row],[Total Amount Spent]])</f>
        <v>4.5826177815175795</v>
      </c>
      <c r="F1134" s="4"/>
      <c r="G1134" s="2"/>
      <c r="H1134" s="2"/>
      <c r="I1134" s="19">
        <v>1079</v>
      </c>
      <c r="J1134" s="19">
        <v>74.079997460076257</v>
      </c>
      <c r="K1134" s="19">
        <v>-54.439997460076256</v>
      </c>
      <c r="Z1134" s="19">
        <v>1079</v>
      </c>
      <c r="AA1134" s="19">
        <v>4.1368936363162403</v>
      </c>
      <c r="AB1134" s="19">
        <v>-1.1593253333899205</v>
      </c>
    </row>
    <row r="1135" spans="1:28" customFormat="1" ht="15" x14ac:dyDescent="0.25">
      <c r="A1135" s="2"/>
      <c r="B1135" s="4">
        <v>107.41</v>
      </c>
      <c r="C1135" s="4">
        <v>112.78</v>
      </c>
      <c r="D1135" s="4">
        <v>209.45</v>
      </c>
      <c r="E1135" s="4">
        <f>LN(Table2[[#This Row],[Total Amount Spent]])</f>
        <v>5.3444850473930439</v>
      </c>
      <c r="F1135" s="4"/>
      <c r="G1135" s="2"/>
      <c r="H1135" s="2"/>
      <c r="I1135" s="19">
        <v>1080</v>
      </c>
      <c r="J1135" s="19">
        <v>173.72028032749458</v>
      </c>
      <c r="K1135" s="19">
        <v>-91.03028032749458</v>
      </c>
      <c r="Z1135" s="19">
        <v>1080</v>
      </c>
      <c r="AA1135" s="19">
        <v>4.733576579330288</v>
      </c>
      <c r="AB1135" s="19">
        <v>-0.31847790359621264</v>
      </c>
    </row>
    <row r="1136" spans="1:28" customFormat="1" ht="15" x14ac:dyDescent="0.25">
      <c r="A1136" s="2"/>
      <c r="B1136" s="4">
        <v>134.49</v>
      </c>
      <c r="C1136" s="4">
        <v>205.76</v>
      </c>
      <c r="D1136" s="4">
        <v>197.71</v>
      </c>
      <c r="E1136" s="4">
        <f>LN(Table2[[#This Row],[Total Amount Spent]])</f>
        <v>5.2868013105867888</v>
      </c>
      <c r="F1136" s="4"/>
      <c r="G1136" s="2"/>
      <c r="H1136" s="2"/>
      <c r="I1136" s="19">
        <v>1081</v>
      </c>
      <c r="J1136" s="19">
        <v>65.684495472645153</v>
      </c>
      <c r="K1136" s="19">
        <v>-0.6744954726451482</v>
      </c>
      <c r="Z1136" s="19">
        <v>1081</v>
      </c>
      <c r="AA1136" s="19">
        <v>4.1219640470686709</v>
      </c>
      <c r="AB1136" s="19">
        <v>5.2577057147706441E-2</v>
      </c>
    </row>
    <row r="1137" spans="1:28" customFormat="1" ht="15" x14ac:dyDescent="0.25">
      <c r="A1137" s="2"/>
      <c r="B1137" s="4">
        <v>141.85</v>
      </c>
      <c r="C1137" s="4">
        <v>34.04</v>
      </c>
      <c r="D1137" s="4">
        <v>249.66</v>
      </c>
      <c r="E1137" s="4">
        <f>LN(Table2[[#This Row],[Total Amount Spent]])</f>
        <v>5.5200999922229048</v>
      </c>
      <c r="F1137" s="4"/>
      <c r="G1137" s="2"/>
      <c r="H1137" s="2"/>
      <c r="I1137" s="19">
        <v>1082</v>
      </c>
      <c r="J1137" s="19">
        <v>299.72762008741057</v>
      </c>
      <c r="K1137" s="19">
        <v>158.67237991258941</v>
      </c>
      <c r="Z1137" s="19">
        <v>1082</v>
      </c>
      <c r="AA1137" s="19">
        <v>5.5234862696867557</v>
      </c>
      <c r="AB1137" s="19">
        <v>0.60425589571377447</v>
      </c>
    </row>
    <row r="1138" spans="1:28" customFormat="1" ht="15" x14ac:dyDescent="0.25">
      <c r="A1138" s="2"/>
      <c r="B1138" s="4">
        <v>111.76</v>
      </c>
      <c r="C1138" s="4">
        <v>31.29</v>
      </c>
      <c r="D1138" s="4">
        <v>415.75</v>
      </c>
      <c r="E1138" s="4">
        <f>LN(Table2[[#This Row],[Total Amount Spent]])</f>
        <v>6.0300841180730371</v>
      </c>
      <c r="F1138" s="4"/>
      <c r="G1138" s="2"/>
      <c r="H1138" s="2"/>
      <c r="I1138" s="19">
        <v>1083</v>
      </c>
      <c r="J1138" s="19">
        <v>61.078443528757958</v>
      </c>
      <c r="K1138" s="19">
        <v>-19.138443528757961</v>
      </c>
      <c r="Z1138" s="19">
        <v>1083</v>
      </c>
      <c r="AA1138" s="19">
        <v>4.0622391602600416</v>
      </c>
      <c r="AB1138" s="19">
        <v>-0.32599913478626785</v>
      </c>
    </row>
    <row r="1139" spans="1:28" customFormat="1" ht="15" x14ac:dyDescent="0.25">
      <c r="A1139" s="2"/>
      <c r="B1139" s="4">
        <v>33.31</v>
      </c>
      <c r="C1139" s="4">
        <v>43.96</v>
      </c>
      <c r="D1139" s="4">
        <v>55.97</v>
      </c>
      <c r="E1139" s="4">
        <f>LN(Table2[[#This Row],[Total Amount Spent]])</f>
        <v>4.0248158329032684</v>
      </c>
      <c r="F1139" s="4"/>
      <c r="G1139" s="2"/>
      <c r="H1139" s="2"/>
      <c r="I1139" s="19">
        <v>1084</v>
      </c>
      <c r="J1139" s="19">
        <v>39.479813248614455</v>
      </c>
      <c r="K1139" s="19">
        <v>26.360186751385548</v>
      </c>
      <c r="Z1139" s="19">
        <v>1084</v>
      </c>
      <c r="AA1139" s="19">
        <v>3.930005390445185</v>
      </c>
      <c r="AB1139" s="19">
        <v>0.25722216592362912</v>
      </c>
    </row>
    <row r="1140" spans="1:28" customFormat="1" ht="15" x14ac:dyDescent="0.25">
      <c r="A1140" s="2"/>
      <c r="B1140" s="4">
        <v>27.31</v>
      </c>
      <c r="C1140" s="4">
        <v>31.13</v>
      </c>
      <c r="D1140" s="4">
        <v>50.8</v>
      </c>
      <c r="E1140" s="4">
        <f>LN(Table2[[#This Row],[Total Amount Spent]])</f>
        <v>3.9278963545844361</v>
      </c>
      <c r="F1140" s="4"/>
      <c r="G1140" s="2"/>
      <c r="H1140" s="2"/>
      <c r="I1140" s="19">
        <v>1085</v>
      </c>
      <c r="J1140" s="19">
        <v>282.71746290779868</v>
      </c>
      <c r="K1140" s="19">
        <v>313.48253709220137</v>
      </c>
      <c r="Z1140" s="19">
        <v>1085</v>
      </c>
      <c r="AA1140" s="19">
        <v>5.4197099875869839</v>
      </c>
      <c r="AB1140" s="19">
        <v>0.97086619365698734</v>
      </c>
    </row>
    <row r="1141" spans="1:28" customFormat="1" ht="15" x14ac:dyDescent="0.25">
      <c r="A1141" s="2"/>
      <c r="B1141" s="4">
        <v>72.87</v>
      </c>
      <c r="C1141" s="4">
        <v>104.93</v>
      </c>
      <c r="D1141" s="4">
        <v>113.68</v>
      </c>
      <c r="E1141" s="4">
        <f>LN(Table2[[#This Row],[Total Amount Spent]])</f>
        <v>4.733387483788845</v>
      </c>
      <c r="F1141" s="4"/>
      <c r="G1141" s="2"/>
      <c r="H1141" s="2"/>
      <c r="I1141" s="19">
        <v>1086</v>
      </c>
      <c r="J1141" s="19">
        <v>223.64132158550015</v>
      </c>
      <c r="K1141" s="19">
        <v>30.278678414499836</v>
      </c>
      <c r="Z1141" s="19">
        <v>1086</v>
      </c>
      <c r="AA1141" s="19">
        <v>5.0286870753203026</v>
      </c>
      <c r="AB1141" s="19">
        <v>0.50833218145779657</v>
      </c>
    </row>
    <row r="1142" spans="1:28" customFormat="1" ht="15" x14ac:dyDescent="0.25">
      <c r="A1142" s="2"/>
      <c r="B1142" s="4">
        <v>31.33</v>
      </c>
      <c r="C1142" s="4">
        <v>1.25</v>
      </c>
      <c r="D1142" s="4">
        <v>124.07</v>
      </c>
      <c r="E1142" s="4">
        <f>LN(Table2[[#This Row],[Total Amount Spent]])</f>
        <v>4.8208459224547804</v>
      </c>
      <c r="F1142" s="4"/>
      <c r="G1142" s="2"/>
      <c r="H1142" s="2"/>
      <c r="I1142" s="19">
        <v>1087</v>
      </c>
      <c r="J1142" s="19">
        <v>212.03681081942156</v>
      </c>
      <c r="K1142" s="19">
        <v>108.58318918057844</v>
      </c>
      <c r="Z1142" s="19">
        <v>1087</v>
      </c>
      <c r="AA1142" s="19">
        <v>4.985305710721228</v>
      </c>
      <c r="AB1142" s="19">
        <v>0.78495091054029942</v>
      </c>
    </row>
    <row r="1143" spans="1:28" customFormat="1" ht="15" x14ac:dyDescent="0.25">
      <c r="A1143" s="2"/>
      <c r="B1143" s="4">
        <v>91.41</v>
      </c>
      <c r="C1143" s="4">
        <v>30.16</v>
      </c>
      <c r="D1143" s="4">
        <v>61.25</v>
      </c>
      <c r="E1143" s="4">
        <f>LN(Table2[[#This Row],[Total Amount Spent]])</f>
        <v>4.1149638494248366</v>
      </c>
      <c r="F1143" s="4"/>
      <c r="G1143" s="2"/>
      <c r="H1143" s="2"/>
      <c r="I1143" s="19">
        <v>1088</v>
      </c>
      <c r="J1143" s="19">
        <v>310.65427304749892</v>
      </c>
      <c r="K1143" s="19">
        <v>-141.92427304749893</v>
      </c>
      <c r="Z1143" s="19">
        <v>1088</v>
      </c>
      <c r="AA1143" s="19">
        <v>5.5539770036321592</v>
      </c>
      <c r="AB1143" s="19">
        <v>-0.42567719942191307</v>
      </c>
    </row>
    <row r="1144" spans="1:28" customFormat="1" ht="15" x14ac:dyDescent="0.25">
      <c r="A1144" s="2"/>
      <c r="B1144" s="4">
        <v>159.94</v>
      </c>
      <c r="C1144" s="4">
        <v>79.97</v>
      </c>
      <c r="D1144" s="4">
        <v>79.97</v>
      </c>
      <c r="E1144" s="4">
        <f>LN(Table2[[#This Row],[Total Amount Spent]])</f>
        <v>4.3816515643437981</v>
      </c>
      <c r="F1144" s="4"/>
      <c r="G1144" s="2"/>
      <c r="H1144" s="2"/>
      <c r="I1144" s="19">
        <v>1089</v>
      </c>
      <c r="J1144" s="19">
        <v>147.02450663910656</v>
      </c>
      <c r="K1144" s="19">
        <v>85.025493360893449</v>
      </c>
      <c r="Z1144" s="19">
        <v>1089</v>
      </c>
      <c r="AA1144" s="19">
        <v>4.5785486420722759</v>
      </c>
      <c r="AB1144" s="19">
        <v>0.86840422361490877</v>
      </c>
    </row>
    <row r="1145" spans="1:28" customFormat="1" ht="15" x14ac:dyDescent="0.25">
      <c r="A1145" s="2"/>
      <c r="B1145" s="4">
        <v>28.18</v>
      </c>
      <c r="C1145" s="4">
        <v>7.04</v>
      </c>
      <c r="D1145" s="4">
        <v>21.14</v>
      </c>
      <c r="E1145" s="4">
        <f>LN(Table2[[#This Row],[Total Amount Spent]])</f>
        <v>3.0511669804420918</v>
      </c>
      <c r="F1145" s="4"/>
      <c r="G1145" s="2"/>
      <c r="H1145" s="2"/>
      <c r="I1145" s="19">
        <v>1090</v>
      </c>
      <c r="J1145" s="19">
        <v>186.63125986083833</v>
      </c>
      <c r="K1145" s="19">
        <v>-112.86125986083833</v>
      </c>
      <c r="Z1145" s="19">
        <v>1090</v>
      </c>
      <c r="AA1145" s="19">
        <v>4.8218139891553902</v>
      </c>
      <c r="AB1145" s="19">
        <v>-0.52086184425917903</v>
      </c>
    </row>
    <row r="1146" spans="1:28" customFormat="1" ht="15" x14ac:dyDescent="0.25">
      <c r="A1146" s="2"/>
      <c r="B1146" s="4">
        <v>36.94</v>
      </c>
      <c r="C1146" s="4">
        <v>22.16</v>
      </c>
      <c r="D1146" s="4">
        <v>88.66</v>
      </c>
      <c r="E1146" s="4">
        <f>LN(Table2[[#This Row],[Total Amount Spent]])</f>
        <v>4.4848088293169077</v>
      </c>
      <c r="F1146" s="4"/>
      <c r="G1146" s="2"/>
      <c r="H1146" s="2"/>
      <c r="I1146" s="19">
        <v>1091</v>
      </c>
      <c r="J1146" s="19">
        <v>43.339554463029259</v>
      </c>
      <c r="K1146" s="19">
        <v>-20.509554463029261</v>
      </c>
      <c r="Z1146" s="19">
        <v>1091</v>
      </c>
      <c r="AA1146" s="19">
        <v>3.9383385951889793</v>
      </c>
      <c r="AB1146" s="19">
        <v>-0.81026313464727506</v>
      </c>
    </row>
    <row r="1147" spans="1:28" customFormat="1" ht="15" x14ac:dyDescent="0.25">
      <c r="A1147" s="2"/>
      <c r="B1147" s="4">
        <v>83.22</v>
      </c>
      <c r="C1147" s="4">
        <v>66.569999999999993</v>
      </c>
      <c r="D1147" s="4">
        <v>266.31</v>
      </c>
      <c r="E1147" s="4">
        <f>LN(Table2[[#This Row],[Total Amount Spent]])</f>
        <v>5.5846610437483379</v>
      </c>
      <c r="F1147" s="4"/>
      <c r="G1147" s="2"/>
      <c r="H1147" s="2"/>
      <c r="I1147" s="19">
        <v>1092</v>
      </c>
      <c r="J1147" s="19">
        <v>198.67432787740222</v>
      </c>
      <c r="K1147" s="19">
        <v>9.0756721225977799</v>
      </c>
      <c r="Z1147" s="19">
        <v>1092</v>
      </c>
      <c r="AA1147" s="19">
        <v>5.0163863207143571</v>
      </c>
      <c r="AB1147" s="19">
        <v>0.31994911302120066</v>
      </c>
    </row>
    <row r="1148" spans="1:28" customFormat="1" ht="15" x14ac:dyDescent="0.25">
      <c r="A1148" s="2"/>
      <c r="B1148" s="4">
        <v>124.65</v>
      </c>
      <c r="C1148" s="4">
        <v>144.59</v>
      </c>
      <c r="D1148" s="4">
        <v>104.71</v>
      </c>
      <c r="E1148" s="4">
        <f>LN(Table2[[#This Row],[Total Amount Spent]])</f>
        <v>4.6511946242993707</v>
      </c>
      <c r="F1148" s="4"/>
      <c r="G1148" s="2"/>
      <c r="H1148" s="2"/>
      <c r="I1148" s="19">
        <v>1093</v>
      </c>
      <c r="J1148" s="19">
        <v>84.488488746865158</v>
      </c>
      <c r="K1148" s="19">
        <v>-39.218488746865155</v>
      </c>
      <c r="Z1148" s="19">
        <v>1093</v>
      </c>
      <c r="AA1148" s="19">
        <v>4.2178246826364179</v>
      </c>
      <c r="AB1148" s="19">
        <v>-0.4051801211885504</v>
      </c>
    </row>
    <row r="1149" spans="1:28" customFormat="1" ht="15" x14ac:dyDescent="0.25">
      <c r="A1149" s="2"/>
      <c r="B1149" s="4">
        <v>158.47</v>
      </c>
      <c r="C1149" s="4">
        <v>23.77</v>
      </c>
      <c r="D1149" s="4">
        <v>134.69999999999999</v>
      </c>
      <c r="E1149" s="4">
        <f>LN(Table2[[#This Row],[Total Amount Spent]])</f>
        <v>4.9030500834163186</v>
      </c>
      <c r="F1149" s="4"/>
      <c r="G1149" s="2"/>
      <c r="H1149" s="2"/>
      <c r="I1149" s="19">
        <v>1094</v>
      </c>
      <c r="J1149" s="19">
        <v>66.65799231172501</v>
      </c>
      <c r="K1149" s="19">
        <v>-25.097992311725008</v>
      </c>
      <c r="Z1149" s="19">
        <v>1094</v>
      </c>
      <c r="AA1149" s="19">
        <v>4.1000296333567974</v>
      </c>
      <c r="AB1149" s="19">
        <v>-0.37289146712577059</v>
      </c>
    </row>
    <row r="1150" spans="1:28" customFormat="1" ht="15" x14ac:dyDescent="0.25">
      <c r="A1150" s="2"/>
      <c r="B1150" s="4">
        <v>104.26</v>
      </c>
      <c r="C1150" s="4">
        <v>68.81</v>
      </c>
      <c r="D1150" s="4">
        <v>243.97</v>
      </c>
      <c r="E1150" s="4">
        <f>LN(Table2[[#This Row],[Total Amount Spent]])</f>
        <v>5.4970452669144585</v>
      </c>
      <c r="F1150" s="4"/>
      <c r="G1150" s="2"/>
      <c r="H1150" s="2"/>
      <c r="I1150" s="19">
        <v>1095</v>
      </c>
      <c r="J1150" s="19">
        <v>188.11126953980528</v>
      </c>
      <c r="K1150" s="19">
        <v>-11.341269539805268</v>
      </c>
      <c r="Z1150" s="19">
        <v>1095</v>
      </c>
      <c r="AA1150" s="19">
        <v>4.8360556398390102</v>
      </c>
      <c r="AB1150" s="19">
        <v>0.33879381270878195</v>
      </c>
    </row>
    <row r="1151" spans="1:28" customFormat="1" ht="15" x14ac:dyDescent="0.25">
      <c r="A1151" s="2"/>
      <c r="B1151" s="4">
        <v>90.41</v>
      </c>
      <c r="C1151" s="4">
        <v>47.91</v>
      </c>
      <c r="D1151" s="4">
        <v>42.5</v>
      </c>
      <c r="E1151" s="4">
        <f>LN(Table2[[#This Row],[Total Amount Spent]])</f>
        <v>3.7495040759303713</v>
      </c>
      <c r="F1151" s="4"/>
      <c r="G1151" s="2"/>
      <c r="H1151" s="2"/>
      <c r="I1151" s="19">
        <v>1096</v>
      </c>
      <c r="J1151" s="19">
        <v>250.75669487830598</v>
      </c>
      <c r="K1151" s="19">
        <v>-176.19669487830598</v>
      </c>
      <c r="Z1151" s="19">
        <v>1096</v>
      </c>
      <c r="AA1151" s="19">
        <v>5.2312478633526505</v>
      </c>
      <c r="AB1151" s="19">
        <v>-0.91964369297531512</v>
      </c>
    </row>
    <row r="1152" spans="1:28" customFormat="1" ht="15" x14ac:dyDescent="0.25">
      <c r="A1152" s="2"/>
      <c r="B1152" s="4">
        <v>172.81</v>
      </c>
      <c r="C1152" s="4">
        <v>13.82</v>
      </c>
      <c r="D1152" s="4">
        <v>677.42</v>
      </c>
      <c r="E1152" s="4">
        <f>LN(Table2[[#This Row],[Total Amount Spent]])</f>
        <v>6.5182914646009129</v>
      </c>
      <c r="F1152" s="4"/>
      <c r="G1152" s="2"/>
      <c r="H1152" s="2"/>
      <c r="I1152" s="19">
        <v>1097</v>
      </c>
      <c r="J1152" s="19">
        <v>212.09855265956026</v>
      </c>
      <c r="K1152" s="19">
        <v>-116.56855265956025</v>
      </c>
      <c r="Z1152" s="19">
        <v>1097</v>
      </c>
      <c r="AA1152" s="19">
        <v>4.9707140474216782</v>
      </c>
      <c r="AB1152" s="19">
        <v>-0.41127371313976102</v>
      </c>
    </row>
    <row r="1153" spans="1:28" customFormat="1" ht="15" x14ac:dyDescent="0.25">
      <c r="A1153" s="2"/>
      <c r="B1153" s="4">
        <v>143.43</v>
      </c>
      <c r="C1153" s="4">
        <v>215.14</v>
      </c>
      <c r="D1153" s="4">
        <v>215.15</v>
      </c>
      <c r="E1153" s="4">
        <f>LN(Table2[[#This Row],[Total Amount Spent]])</f>
        <v>5.3713354592846088</v>
      </c>
      <c r="F1153" s="4"/>
      <c r="G1153" s="2"/>
      <c r="H1153" s="2"/>
      <c r="I1153" s="19">
        <v>1098</v>
      </c>
      <c r="J1153" s="19">
        <v>270.62048187465086</v>
      </c>
      <c r="K1153" s="19">
        <v>307.95951812534918</v>
      </c>
      <c r="Z1153" s="19">
        <v>1098</v>
      </c>
      <c r="AA1153" s="19">
        <v>5.3408686252613711</v>
      </c>
      <c r="AB1153" s="19">
        <v>1.019708200488977</v>
      </c>
    </row>
    <row r="1154" spans="1:28" customFormat="1" ht="15" x14ac:dyDescent="0.25">
      <c r="A1154" s="2"/>
      <c r="B1154" s="4">
        <v>118.95</v>
      </c>
      <c r="C1154" s="4">
        <v>40.44</v>
      </c>
      <c r="D1154" s="4">
        <v>197.46</v>
      </c>
      <c r="E1154" s="4">
        <f>LN(Table2[[#This Row],[Total Amount Spent]])</f>
        <v>5.2855360321833036</v>
      </c>
      <c r="F1154" s="4"/>
      <c r="G1154" s="2"/>
      <c r="H1154" s="2"/>
      <c r="I1154" s="19">
        <v>1099</v>
      </c>
      <c r="J1154" s="19">
        <v>104.46730884256625</v>
      </c>
      <c r="K1154" s="19">
        <v>-70.607308842566255</v>
      </c>
      <c r="Z1154" s="19">
        <v>1099</v>
      </c>
      <c r="AA1154" s="19">
        <v>4.3220648535383015</v>
      </c>
      <c r="AB1154" s="19">
        <v>-0.79983047683331243</v>
      </c>
    </row>
    <row r="1155" spans="1:28" customFormat="1" ht="15" x14ac:dyDescent="0.25">
      <c r="A1155" s="2"/>
      <c r="B1155" s="4">
        <v>68.34</v>
      </c>
      <c r="C1155" s="4">
        <v>42.37</v>
      </c>
      <c r="D1155" s="4">
        <v>94.31</v>
      </c>
      <c r="E1155" s="4">
        <f>LN(Table2[[#This Row],[Total Amount Spent]])</f>
        <v>4.5465872285557936</v>
      </c>
      <c r="F1155" s="4"/>
      <c r="G1155" s="2"/>
      <c r="H1155" s="2"/>
      <c r="I1155" s="19">
        <v>1100</v>
      </c>
      <c r="J1155" s="19">
        <v>53.864200643092218</v>
      </c>
      <c r="K1155" s="19">
        <v>70.205799356907775</v>
      </c>
      <c r="Z1155" s="19">
        <v>1100</v>
      </c>
      <c r="AA1155" s="19">
        <v>4.0035176054046273</v>
      </c>
      <c r="AB1155" s="19">
        <v>0.81732831705015307</v>
      </c>
    </row>
    <row r="1156" spans="1:28" customFormat="1" ht="15" x14ac:dyDescent="0.25">
      <c r="A1156" s="2"/>
      <c r="B1156" s="4">
        <v>20.46</v>
      </c>
      <c r="C1156" s="4">
        <v>47.46</v>
      </c>
      <c r="D1156" s="4">
        <v>34.380000000000003</v>
      </c>
      <c r="E1156" s="4">
        <f>LN(Table2[[#This Row],[Total Amount Spent]])</f>
        <v>3.5374749999547035</v>
      </c>
      <c r="F1156" s="4"/>
      <c r="G1156" s="2"/>
      <c r="H1156" s="2"/>
      <c r="I1156" s="19">
        <v>1101</v>
      </c>
      <c r="J1156" s="19">
        <v>248.83492294018487</v>
      </c>
      <c r="K1156" s="19">
        <v>248.07507705981516</v>
      </c>
      <c r="Z1156" s="19">
        <v>1101</v>
      </c>
      <c r="AA1156" s="19">
        <v>5.2259922807551149</v>
      </c>
      <c r="AB1156" s="19">
        <v>0.98241664242425575</v>
      </c>
    </row>
    <row r="1157" spans="1:28" customFormat="1" ht="15" x14ac:dyDescent="0.25">
      <c r="A1157" s="2"/>
      <c r="B1157" s="4">
        <v>131.08000000000001</v>
      </c>
      <c r="C1157" s="4">
        <v>149.43</v>
      </c>
      <c r="D1157" s="4">
        <v>243.81</v>
      </c>
      <c r="E1157" s="4">
        <f>LN(Table2[[#This Row],[Total Amount Spent]])</f>
        <v>5.4963892334332227</v>
      </c>
      <c r="F1157" s="4"/>
      <c r="G1157" s="2"/>
      <c r="H1157" s="2"/>
      <c r="I1157" s="19">
        <v>1102</v>
      </c>
      <c r="J1157" s="19">
        <v>367.36459105655138</v>
      </c>
      <c r="K1157" s="19">
        <v>77.075408943448622</v>
      </c>
      <c r="Z1157" s="19">
        <v>1102</v>
      </c>
      <c r="AA1157" s="19">
        <v>6.1207106597374343</v>
      </c>
      <c r="AB1157" s="19">
        <v>-2.3895597021626358E-2</v>
      </c>
    </row>
    <row r="1158" spans="1:28" customFormat="1" ht="15" x14ac:dyDescent="0.25">
      <c r="A1158" s="2"/>
      <c r="B1158" s="4">
        <v>95.25</v>
      </c>
      <c r="C1158" s="4">
        <v>64.77</v>
      </c>
      <c r="D1158" s="4">
        <v>316.23</v>
      </c>
      <c r="E1158" s="4">
        <f>LN(Table2[[#This Row],[Total Amount Spent]])</f>
        <v>5.7564697969352077</v>
      </c>
      <c r="F1158" s="4"/>
      <c r="G1158" s="2"/>
      <c r="H1158" s="2"/>
      <c r="I1158" s="19">
        <v>1103</v>
      </c>
      <c r="J1158" s="19">
        <v>24.178331055520147</v>
      </c>
      <c r="K1158" s="19">
        <v>-12.858331055520146</v>
      </c>
      <c r="Z1158" s="19">
        <v>1103</v>
      </c>
      <c r="AA1158" s="19">
        <v>3.8232012046138832</v>
      </c>
      <c r="AB1158" s="19">
        <v>-1.3966301318388465</v>
      </c>
    </row>
    <row r="1159" spans="1:28" customFormat="1" ht="15" x14ac:dyDescent="0.25">
      <c r="A1159" s="2"/>
      <c r="B1159" s="4">
        <v>61.59</v>
      </c>
      <c r="C1159" s="4">
        <v>55.43</v>
      </c>
      <c r="D1159" s="4">
        <v>129.34</v>
      </c>
      <c r="E1159" s="4">
        <f>LN(Table2[[#This Row],[Total Amount Spent]])</f>
        <v>4.862444596018447</v>
      </c>
      <c r="F1159" s="4"/>
      <c r="G1159" s="2"/>
      <c r="H1159" s="2"/>
      <c r="I1159" s="19">
        <v>1104</v>
      </c>
      <c r="J1159" s="19">
        <v>118.74266558078891</v>
      </c>
      <c r="K1159" s="19">
        <v>147.27733441921106</v>
      </c>
      <c r="Z1159" s="19">
        <v>1104</v>
      </c>
      <c r="AA1159" s="19">
        <v>4.4005998037358705</v>
      </c>
      <c r="AB1159" s="19">
        <v>1.1829716901892793</v>
      </c>
    </row>
    <row r="1160" spans="1:28" customFormat="1" ht="15" x14ac:dyDescent="0.25">
      <c r="A1160" s="2"/>
      <c r="B1160" s="4">
        <v>109.35</v>
      </c>
      <c r="C1160" s="4">
        <v>48.11</v>
      </c>
      <c r="D1160" s="4">
        <v>61.24</v>
      </c>
      <c r="E1160" s="4">
        <f>LN(Table2[[#This Row],[Total Amount Spent]])</f>
        <v>4.114800570789483</v>
      </c>
      <c r="F1160" s="4"/>
      <c r="G1160" s="2"/>
      <c r="H1160" s="2"/>
      <c r="I1160" s="19">
        <v>1105</v>
      </c>
      <c r="J1160" s="19">
        <v>202.02095549114782</v>
      </c>
      <c r="K1160" s="19">
        <v>28.489044508852174</v>
      </c>
      <c r="Z1160" s="19">
        <v>1105</v>
      </c>
      <c r="AA1160" s="19">
        <v>5.028488334893308</v>
      </c>
      <c r="AB1160" s="19">
        <v>0.41180591055027804</v>
      </c>
    </row>
    <row r="1161" spans="1:28" customFormat="1" ht="15" x14ac:dyDescent="0.25">
      <c r="A1161" s="2"/>
      <c r="B1161" s="4">
        <v>36.22</v>
      </c>
      <c r="C1161" s="4">
        <v>13.03</v>
      </c>
      <c r="D1161" s="4">
        <v>59.41</v>
      </c>
      <c r="E1161" s="4">
        <f>LN(Table2[[#This Row],[Total Amount Spent]])</f>
        <v>4.0844625623676496</v>
      </c>
      <c r="F1161" s="4"/>
      <c r="G1161" s="2"/>
      <c r="H1161" s="2"/>
      <c r="I1161" s="19">
        <v>1106</v>
      </c>
      <c r="J1161" s="19">
        <v>167.99707525389263</v>
      </c>
      <c r="K1161" s="19">
        <v>-58.837075253892635</v>
      </c>
      <c r="Z1161" s="19">
        <v>1106</v>
      </c>
      <c r="AA1161" s="19">
        <v>4.7963340592942245</v>
      </c>
      <c r="AB1161" s="19">
        <v>-0.10351936345408674</v>
      </c>
    </row>
    <row r="1162" spans="1:28" customFormat="1" ht="15" x14ac:dyDescent="0.25">
      <c r="A1162" s="2"/>
      <c r="B1162" s="4">
        <v>16.989999999999998</v>
      </c>
      <c r="C1162" s="4">
        <v>8.49</v>
      </c>
      <c r="D1162" s="4">
        <v>25.49</v>
      </c>
      <c r="E1162" s="4">
        <f>LN(Table2[[#This Row],[Total Amount Spent]])</f>
        <v>3.2382862183880241</v>
      </c>
      <c r="F1162" s="4"/>
      <c r="G1162" s="2"/>
      <c r="H1162" s="2"/>
      <c r="I1162" s="19">
        <v>1107</v>
      </c>
      <c r="J1162" s="19">
        <v>48.625182973269986</v>
      </c>
      <c r="K1162" s="19">
        <v>18.634817026730019</v>
      </c>
      <c r="Z1162" s="19">
        <v>1107</v>
      </c>
      <c r="AA1162" s="19">
        <v>3.9804683282652427</v>
      </c>
      <c r="AB1162" s="19">
        <v>0.22809737804688091</v>
      </c>
    </row>
    <row r="1163" spans="1:28" customFormat="1" ht="15" x14ac:dyDescent="0.25">
      <c r="A1163" s="2"/>
      <c r="B1163" s="4">
        <v>173.74</v>
      </c>
      <c r="C1163" s="4">
        <v>215.43</v>
      </c>
      <c r="D1163" s="4">
        <v>479.53</v>
      </c>
      <c r="E1163" s="4">
        <f>LN(Table2[[#This Row],[Total Amount Spent]])</f>
        <v>6.172806457538428</v>
      </c>
      <c r="F1163" s="4"/>
      <c r="G1163" s="2"/>
      <c r="H1163" s="2"/>
      <c r="I1163" s="19">
        <v>1108</v>
      </c>
      <c r="J1163" s="19">
        <v>41.287989048027676</v>
      </c>
      <c r="K1163" s="19">
        <v>44.812010951972319</v>
      </c>
      <c r="Z1163" s="19">
        <v>1108</v>
      </c>
      <c r="AA1163" s="19">
        <v>3.932221319711537</v>
      </c>
      <c r="AB1163" s="19">
        <v>0.52328809172214763</v>
      </c>
    </row>
    <row r="1164" spans="1:28" customFormat="1" ht="15" x14ac:dyDescent="0.25">
      <c r="A1164" s="2"/>
      <c r="B1164" s="4">
        <v>44.38</v>
      </c>
      <c r="C1164" s="4">
        <v>9.76</v>
      </c>
      <c r="D1164" s="4">
        <v>79</v>
      </c>
      <c r="E1164" s="4">
        <f>LN(Table2[[#This Row],[Total Amount Spent]])</f>
        <v>4.3694478524670215</v>
      </c>
      <c r="F1164" s="4"/>
      <c r="G1164" s="2"/>
      <c r="H1164" s="2"/>
      <c r="I1164" s="19">
        <v>1109</v>
      </c>
      <c r="J1164" s="19">
        <v>76.750681413715398</v>
      </c>
      <c r="K1164" s="19">
        <v>-52.220681413715397</v>
      </c>
      <c r="Z1164" s="19">
        <v>1109</v>
      </c>
      <c r="AA1164" s="19">
        <v>4.1508415990889533</v>
      </c>
      <c r="AB1164" s="19">
        <v>-0.95094474081855518</v>
      </c>
    </row>
    <row r="1165" spans="1:28" customFormat="1" ht="15" x14ac:dyDescent="0.25">
      <c r="A1165" s="2"/>
      <c r="B1165" s="4">
        <v>49.21</v>
      </c>
      <c r="C1165" s="4">
        <v>10.82</v>
      </c>
      <c r="D1165" s="4">
        <v>87.6</v>
      </c>
      <c r="E1165" s="4">
        <f>LN(Table2[[#This Row],[Total Amount Spent]])</f>
        <v>4.4727809979423458</v>
      </c>
      <c r="F1165" s="4"/>
      <c r="G1165" s="2"/>
      <c r="H1165" s="2"/>
      <c r="I1165" s="19">
        <v>1110</v>
      </c>
      <c r="J1165" s="19">
        <v>296.62131789319363</v>
      </c>
      <c r="K1165" s="19">
        <v>-179.73131789319365</v>
      </c>
      <c r="Z1165" s="19">
        <v>1110</v>
      </c>
      <c r="AA1165" s="19">
        <v>5.4973974098206115</v>
      </c>
      <c r="AB1165" s="19">
        <v>-0.73616408820093238</v>
      </c>
    </row>
    <row r="1166" spans="1:28" customFormat="1" ht="15" x14ac:dyDescent="0.25">
      <c r="A1166" s="2"/>
      <c r="B1166" s="4">
        <v>43.21</v>
      </c>
      <c r="C1166" s="4">
        <v>38.880000000000003</v>
      </c>
      <c r="D1166" s="4">
        <v>47.54</v>
      </c>
      <c r="E1166" s="4">
        <f>LN(Table2[[#This Row],[Total Amount Spent]])</f>
        <v>3.8615714619320478</v>
      </c>
      <c r="F1166" s="4"/>
      <c r="G1166" s="2"/>
      <c r="H1166" s="2"/>
      <c r="I1166" s="19">
        <v>1111</v>
      </c>
      <c r="J1166" s="19">
        <v>96.469720227185888</v>
      </c>
      <c r="K1166" s="19">
        <v>40.810279772814113</v>
      </c>
      <c r="Z1166" s="19">
        <v>1111</v>
      </c>
      <c r="AA1166" s="19">
        <v>4.2770477399774851</v>
      </c>
      <c r="AB1166" s="19">
        <v>0.64497489576216704</v>
      </c>
    </row>
    <row r="1167" spans="1:28" customFormat="1" ht="15" x14ac:dyDescent="0.25">
      <c r="A1167" s="2"/>
      <c r="B1167" s="4">
        <v>36.29</v>
      </c>
      <c r="C1167" s="4">
        <v>13.06</v>
      </c>
      <c r="D1167" s="4">
        <v>95.81</v>
      </c>
      <c r="E1167" s="4">
        <f>LN(Table2[[#This Row],[Total Amount Spent]])</f>
        <v>4.5623670636627818</v>
      </c>
      <c r="F1167" s="4"/>
      <c r="G1167" s="2"/>
      <c r="H1167" s="2"/>
      <c r="I1167" s="19">
        <v>1112</v>
      </c>
      <c r="J1167" s="19">
        <v>241.55437919392068</v>
      </c>
      <c r="K1167" s="19">
        <v>-155.10437919392069</v>
      </c>
      <c r="Z1167" s="19">
        <v>1112</v>
      </c>
      <c r="AA1167" s="19">
        <v>5.1648210049154928</v>
      </c>
      <c r="AB1167" s="19">
        <v>-0.70525479278619319</v>
      </c>
    </row>
    <row r="1168" spans="1:28" customFormat="1" ht="15" x14ac:dyDescent="0.25">
      <c r="A1168" s="2"/>
      <c r="B1168" s="4">
        <v>97</v>
      </c>
      <c r="C1168" s="4">
        <v>26.19</v>
      </c>
      <c r="D1168" s="4">
        <v>264.81</v>
      </c>
      <c r="E1168" s="4">
        <f>LN(Table2[[#This Row],[Total Amount Spent]])</f>
        <v>5.5790125877002508</v>
      </c>
      <c r="F1168" s="4"/>
      <c r="G1168" s="2"/>
      <c r="H1168" s="2"/>
      <c r="I1168" s="19">
        <v>1113</v>
      </c>
      <c r="J1168" s="19">
        <v>243.46669207641986</v>
      </c>
      <c r="K1168" s="19">
        <v>-145.92669207641984</v>
      </c>
      <c r="Z1168" s="19">
        <v>1113</v>
      </c>
      <c r="AA1168" s="19">
        <v>5.1699586010436338</v>
      </c>
      <c r="AB1168" s="19">
        <v>-0.58969605076172726</v>
      </c>
    </row>
    <row r="1169" spans="1:28" customFormat="1" ht="15" x14ac:dyDescent="0.25">
      <c r="A1169" s="2"/>
      <c r="B1169" s="4">
        <v>171.07</v>
      </c>
      <c r="C1169" s="4">
        <v>44.47</v>
      </c>
      <c r="D1169" s="4">
        <v>126.6</v>
      </c>
      <c r="E1169" s="4">
        <f>LN(Table2[[#This Row],[Total Amount Spent]])</f>
        <v>4.8410325097100761</v>
      </c>
      <c r="F1169" s="4"/>
      <c r="G1169" s="2"/>
      <c r="H1169" s="2"/>
      <c r="I1169" s="19">
        <v>1114</v>
      </c>
      <c r="J1169" s="19">
        <v>257.1752754466616</v>
      </c>
      <c r="K1169" s="19">
        <v>-6.8152754466615875</v>
      </c>
      <c r="Z1169" s="19">
        <v>1114</v>
      </c>
      <c r="AA1169" s="19">
        <v>5.420789130266674</v>
      </c>
      <c r="AB1169" s="19">
        <v>0.10211075178982654</v>
      </c>
    </row>
    <row r="1170" spans="1:28" customFormat="1" ht="15" x14ac:dyDescent="0.25">
      <c r="A1170" s="2"/>
      <c r="B1170" s="4">
        <v>180.18</v>
      </c>
      <c r="C1170" s="4">
        <v>102.7</v>
      </c>
      <c r="D1170" s="4">
        <v>77.48</v>
      </c>
      <c r="E1170" s="4">
        <f>LN(Table2[[#This Row],[Total Amount Spent]])</f>
        <v>4.3500198385387954</v>
      </c>
      <c r="F1170" s="4"/>
      <c r="G1170" s="2"/>
      <c r="H1170" s="2"/>
      <c r="I1170" s="19">
        <v>1115</v>
      </c>
      <c r="J1170" s="19">
        <v>110.12851583010161</v>
      </c>
      <c r="K1170" s="19">
        <v>-60.898515830101609</v>
      </c>
      <c r="Z1170" s="19">
        <v>1115</v>
      </c>
      <c r="AA1170" s="19">
        <v>4.3484329922176643</v>
      </c>
      <c r="AB1170" s="19">
        <v>-0.45192979844755499</v>
      </c>
    </row>
    <row r="1171" spans="1:28" customFormat="1" ht="15" x14ac:dyDescent="0.25">
      <c r="A1171" s="2"/>
      <c r="B1171" s="4">
        <v>103.42</v>
      </c>
      <c r="C1171" s="4">
        <v>161.33000000000001</v>
      </c>
      <c r="D1171" s="4">
        <v>148.93</v>
      </c>
      <c r="E1171" s="4">
        <f>LN(Table2[[#This Row],[Total Amount Spent]])</f>
        <v>5.003476396897776</v>
      </c>
      <c r="F1171" s="4"/>
      <c r="G1171" s="2"/>
      <c r="H1171" s="2"/>
      <c r="I1171" s="19">
        <v>1116</v>
      </c>
      <c r="J1171" s="19">
        <v>260.87985158677202</v>
      </c>
      <c r="K1171" s="19">
        <v>-162.78985158677202</v>
      </c>
      <c r="Z1171" s="19">
        <v>1116</v>
      </c>
      <c r="AA1171" s="19">
        <v>5.2809253203637132</v>
      </c>
      <c r="AB1171" s="19">
        <v>-0.69503989578748904</v>
      </c>
    </row>
    <row r="1172" spans="1:28" customFormat="1" ht="15" x14ac:dyDescent="0.25">
      <c r="A1172" s="2"/>
      <c r="B1172" s="4">
        <v>32.99</v>
      </c>
      <c r="C1172" s="4">
        <v>1.97</v>
      </c>
      <c r="D1172" s="4">
        <v>64.010000000000005</v>
      </c>
      <c r="E1172" s="4">
        <f>LN(Table2[[#This Row],[Total Amount Spent]])</f>
        <v>4.1590393211539123</v>
      </c>
      <c r="F1172" s="4"/>
      <c r="G1172" s="2"/>
      <c r="H1172" s="2"/>
      <c r="I1172" s="19">
        <v>1117</v>
      </c>
      <c r="J1172" s="19">
        <v>202.72981730383637</v>
      </c>
      <c r="K1172" s="19">
        <v>-5.0698173038363734</v>
      </c>
      <c r="Z1172" s="19">
        <v>1117</v>
      </c>
      <c r="AA1172" s="19">
        <v>5.0515020383612388</v>
      </c>
      <c r="AB1172" s="19">
        <v>0.23504634458679874</v>
      </c>
    </row>
    <row r="1173" spans="1:28" customFormat="1" ht="15" x14ac:dyDescent="0.25">
      <c r="A1173" s="2"/>
      <c r="B1173" s="4">
        <v>198.61</v>
      </c>
      <c r="C1173" s="4">
        <v>55.61</v>
      </c>
      <c r="D1173" s="4">
        <v>143</v>
      </c>
      <c r="E1173" s="4">
        <f>LN(Table2[[#This Row],[Total Amount Spent]])</f>
        <v>4.962844630259907</v>
      </c>
      <c r="F1173" s="4"/>
      <c r="G1173" s="2"/>
      <c r="H1173" s="2"/>
      <c r="I1173" s="19">
        <v>1118</v>
      </c>
      <c r="J1173" s="19">
        <v>19.592415358319219</v>
      </c>
      <c r="K1173" s="19">
        <v>26.427584641680784</v>
      </c>
      <c r="Z1173" s="19">
        <v>1118</v>
      </c>
      <c r="AA1173" s="19">
        <v>3.7954247062366808</v>
      </c>
      <c r="AB1173" s="19">
        <v>3.365137837053922E-2</v>
      </c>
    </row>
    <row r="1174" spans="1:28" customFormat="1" ht="15" x14ac:dyDescent="0.25">
      <c r="A1174" s="2"/>
      <c r="B1174" s="4">
        <v>113.19</v>
      </c>
      <c r="C1174" s="4">
        <v>9.0500000000000007</v>
      </c>
      <c r="D1174" s="4">
        <v>217.33</v>
      </c>
      <c r="E1174" s="4">
        <f>LN(Table2[[#This Row],[Total Amount Spent]])</f>
        <v>5.3814169357176107</v>
      </c>
      <c r="F1174" s="4"/>
      <c r="G1174" s="2"/>
      <c r="H1174" s="2"/>
      <c r="I1174" s="19">
        <v>1119</v>
      </c>
      <c r="J1174" s="19">
        <v>302.12645325268761</v>
      </c>
      <c r="K1174" s="19">
        <v>131.32354674731238</v>
      </c>
      <c r="Z1174" s="19">
        <v>1119</v>
      </c>
      <c r="AA1174" s="19">
        <v>5.6499058711280155</v>
      </c>
      <c r="AB1174" s="19">
        <v>0.42187057818663387</v>
      </c>
    </row>
    <row r="1175" spans="1:28" customFormat="1" ht="15" x14ac:dyDescent="0.25">
      <c r="A1175" s="2"/>
      <c r="B1175" s="4">
        <v>15.6</v>
      </c>
      <c r="C1175" s="4">
        <v>21.06</v>
      </c>
      <c r="D1175" s="4">
        <v>25.74</v>
      </c>
      <c r="E1175" s="4">
        <f>LN(Table2[[#This Row],[Total Amount Spent]])</f>
        <v>3.2480462021679806</v>
      </c>
      <c r="F1175" s="4"/>
      <c r="G1175" s="2"/>
      <c r="H1175" s="2"/>
      <c r="I1175" s="19">
        <v>1120</v>
      </c>
      <c r="J1175" s="19">
        <v>361.96817330068376</v>
      </c>
      <c r="K1175" s="19">
        <v>49.721826699316239</v>
      </c>
      <c r="Z1175" s="19">
        <v>1120</v>
      </c>
      <c r="AA1175" s="19">
        <v>6.0990517011920913</v>
      </c>
      <c r="AB1175" s="19">
        <v>-7.8781062242439859E-2</v>
      </c>
    </row>
    <row r="1176" spans="1:28" customFormat="1" ht="15" x14ac:dyDescent="0.25">
      <c r="A1176" s="2"/>
      <c r="B1176" s="4">
        <v>98.72</v>
      </c>
      <c r="C1176" s="4">
        <v>26.65</v>
      </c>
      <c r="D1176" s="4">
        <v>72.069999999999993</v>
      </c>
      <c r="E1176" s="4">
        <f>LN(Table2[[#This Row],[Total Amount Spent]])</f>
        <v>4.2776378689363499</v>
      </c>
      <c r="F1176" s="4"/>
      <c r="G1176" s="2"/>
      <c r="H1176" s="2"/>
      <c r="I1176" s="19">
        <v>1121</v>
      </c>
      <c r="J1176" s="19">
        <v>128.75712483447367</v>
      </c>
      <c r="K1176" s="19">
        <v>-51.777124834473668</v>
      </c>
      <c r="Z1176" s="19">
        <v>1121</v>
      </c>
      <c r="AA1176" s="19">
        <v>4.449786888374982</v>
      </c>
      <c r="AB1176" s="19">
        <v>-0.106241240519382</v>
      </c>
    </row>
    <row r="1177" spans="1:28" customFormat="1" ht="15" x14ac:dyDescent="0.25">
      <c r="A1177" s="2"/>
      <c r="B1177" s="4">
        <v>28.5</v>
      </c>
      <c r="C1177" s="4">
        <v>43.32</v>
      </c>
      <c r="D1177" s="4">
        <v>70.680000000000007</v>
      </c>
      <c r="E1177" s="4">
        <f>LN(Table2[[#This Row],[Total Amount Spent]])</f>
        <v>4.2581626474514955</v>
      </c>
      <c r="F1177" s="4"/>
      <c r="G1177" s="2"/>
      <c r="H1177" s="2"/>
      <c r="I1177" s="19">
        <v>1122</v>
      </c>
      <c r="J1177" s="19">
        <v>236.75792529968246</v>
      </c>
      <c r="K1177" s="19">
        <v>311.29207470031747</v>
      </c>
      <c r="Z1177" s="19">
        <v>1122</v>
      </c>
      <c r="AA1177" s="19">
        <v>5.1099693307735112</v>
      </c>
      <c r="AB1177" s="19">
        <v>1.1963971928882211</v>
      </c>
    </row>
    <row r="1178" spans="1:28" customFormat="1" ht="15" x14ac:dyDescent="0.25">
      <c r="A1178" s="2"/>
      <c r="B1178" s="4">
        <v>113.05</v>
      </c>
      <c r="C1178" s="4">
        <v>53.13</v>
      </c>
      <c r="D1178" s="4">
        <v>59.92</v>
      </c>
      <c r="E1178" s="4">
        <f>LN(Table2[[#This Row],[Total Amount Spent]])</f>
        <v>4.0930103392089645</v>
      </c>
      <c r="F1178" s="4"/>
      <c r="G1178" s="2"/>
      <c r="H1178" s="2"/>
      <c r="I1178" s="19">
        <v>1123</v>
      </c>
      <c r="J1178" s="19">
        <v>208.43974119785722</v>
      </c>
      <c r="K1178" s="19">
        <v>-25.269741197857229</v>
      </c>
      <c r="Z1178" s="19">
        <v>1123</v>
      </c>
      <c r="AA1178" s="19">
        <v>5.0385588158721166</v>
      </c>
      <c r="AB1178" s="19">
        <v>0.17185586750000859</v>
      </c>
    </row>
    <row r="1179" spans="1:28" customFormat="1" ht="15" x14ac:dyDescent="0.25">
      <c r="A1179" s="2"/>
      <c r="B1179" s="4">
        <v>144.91</v>
      </c>
      <c r="C1179" s="4">
        <v>115.92</v>
      </c>
      <c r="D1179" s="4">
        <v>173.9</v>
      </c>
      <c r="E1179" s="4">
        <f>LN(Table2[[#This Row],[Total Amount Spent]])</f>
        <v>5.1584804213602373</v>
      </c>
      <c r="F1179" s="4"/>
      <c r="G1179" s="2"/>
      <c r="H1179" s="2"/>
      <c r="I1179" s="19">
        <v>1124</v>
      </c>
      <c r="J1179" s="19">
        <v>257.63827048681736</v>
      </c>
      <c r="K1179" s="19">
        <v>-61.678270486817354</v>
      </c>
      <c r="Z1179" s="19">
        <v>1124</v>
      </c>
      <c r="AA1179" s="19">
        <v>5.2925271920650676</v>
      </c>
      <c r="AB1179" s="19">
        <v>-1.4616635294693481E-2</v>
      </c>
    </row>
    <row r="1180" spans="1:28" customFormat="1" ht="15" x14ac:dyDescent="0.25">
      <c r="A1180" s="2"/>
      <c r="B1180" s="4">
        <v>133.26</v>
      </c>
      <c r="C1180" s="4">
        <v>69.290000000000006</v>
      </c>
      <c r="D1180" s="4">
        <v>197.23</v>
      </c>
      <c r="E1180" s="4">
        <f>LN(Table2[[#This Row],[Total Amount Spent]])</f>
        <v>5.2843705604154119</v>
      </c>
      <c r="F1180" s="4"/>
      <c r="G1180" s="2"/>
      <c r="H1180" s="2"/>
      <c r="I1180" s="19">
        <v>1125</v>
      </c>
      <c r="J1180" s="19">
        <v>48.96841817597813</v>
      </c>
      <c r="K1180" s="19">
        <v>-15.148418175978129</v>
      </c>
      <c r="Z1180" s="19">
        <v>1125</v>
      </c>
      <c r="AA1180" s="19">
        <v>3.9856150872088372</v>
      </c>
      <c r="AB1180" s="19">
        <v>-0.46456274373840278</v>
      </c>
    </row>
    <row r="1181" spans="1:28" customFormat="1" ht="15" x14ac:dyDescent="0.25">
      <c r="A1181" s="2"/>
      <c r="B1181" s="4">
        <v>118.48</v>
      </c>
      <c r="C1181" s="4">
        <v>15.4</v>
      </c>
      <c r="D1181" s="4">
        <v>103.08</v>
      </c>
      <c r="E1181" s="4">
        <f>LN(Table2[[#This Row],[Total Amount Spent]])</f>
        <v>4.6355053857841639</v>
      </c>
      <c r="F1181" s="4"/>
      <c r="G1181" s="2"/>
      <c r="H1181" s="2"/>
      <c r="I1181" s="19">
        <v>1126</v>
      </c>
      <c r="J1181" s="19">
        <v>243.81061171681887</v>
      </c>
      <c r="K1181" s="19">
        <v>313.25938828318118</v>
      </c>
      <c r="Z1181" s="19">
        <v>1126</v>
      </c>
      <c r="AA1181" s="19">
        <v>5.156614836397325</v>
      </c>
      <c r="AB1181" s="19">
        <v>1.1660760688832887</v>
      </c>
    </row>
    <row r="1182" spans="1:28" customFormat="1" ht="15" x14ac:dyDescent="0.25">
      <c r="A1182" s="2"/>
      <c r="B1182" s="4">
        <v>152.28</v>
      </c>
      <c r="C1182" s="4">
        <v>36.54</v>
      </c>
      <c r="D1182" s="4">
        <v>268.02</v>
      </c>
      <c r="E1182" s="4">
        <f>LN(Table2[[#This Row],[Total Amount Spent]])</f>
        <v>5.591061604592082</v>
      </c>
      <c r="F1182" s="4"/>
      <c r="G1182" s="2"/>
      <c r="H1182" s="2"/>
      <c r="I1182" s="19">
        <v>1127</v>
      </c>
      <c r="J1182" s="19">
        <v>63.912810460023046</v>
      </c>
      <c r="K1182" s="19">
        <v>-44.192810460023047</v>
      </c>
      <c r="Z1182" s="19">
        <v>1127</v>
      </c>
      <c r="AA1182" s="19">
        <v>4.0718460873955786</v>
      </c>
      <c r="AB1182" s="19">
        <v>-1.0902127382210893</v>
      </c>
    </row>
    <row r="1183" spans="1:28" customFormat="1" ht="15" x14ac:dyDescent="0.25">
      <c r="A1183" s="2"/>
      <c r="B1183" s="4">
        <v>22.21</v>
      </c>
      <c r="C1183" s="4">
        <v>15.1</v>
      </c>
      <c r="D1183" s="4">
        <v>29.32</v>
      </c>
      <c r="E1183" s="4">
        <f>LN(Table2[[#This Row],[Total Amount Spent]])</f>
        <v>3.3782698770184507</v>
      </c>
      <c r="F1183" s="4"/>
      <c r="G1183" s="2"/>
      <c r="H1183" s="2"/>
      <c r="I1183" s="19">
        <v>1128</v>
      </c>
      <c r="J1183" s="19">
        <v>138.0014113295652</v>
      </c>
      <c r="K1183" s="19">
        <v>-59.091411329565204</v>
      </c>
      <c r="Z1183" s="19">
        <v>1128</v>
      </c>
      <c r="AA1183" s="19">
        <v>4.5076500070523711</v>
      </c>
      <c r="AB1183" s="19">
        <v>-0.13934204451942733</v>
      </c>
    </row>
    <row r="1184" spans="1:28" customFormat="1" ht="15" x14ac:dyDescent="0.25">
      <c r="A1184" s="2"/>
      <c r="B1184" s="4">
        <v>62.39</v>
      </c>
      <c r="C1184" s="4">
        <v>122.28</v>
      </c>
      <c r="D1184" s="4">
        <v>127.28</v>
      </c>
      <c r="E1184" s="4">
        <f>LN(Table2[[#This Row],[Total Amount Spent]])</f>
        <v>4.8463893840295311</v>
      </c>
      <c r="F1184" s="4"/>
      <c r="G1184" s="2"/>
      <c r="H1184" s="2"/>
      <c r="I1184" s="19">
        <v>1129</v>
      </c>
      <c r="J1184" s="19">
        <v>172.08797109392214</v>
      </c>
      <c r="K1184" s="19">
        <v>-47.237971093922141</v>
      </c>
      <c r="Z1184" s="19">
        <v>1129</v>
      </c>
      <c r="AA1184" s="19">
        <v>4.7595178961189646</v>
      </c>
      <c r="AB1184" s="19">
        <v>6.7595120606817716E-2</v>
      </c>
    </row>
    <row r="1185" spans="1:28" customFormat="1" ht="15" x14ac:dyDescent="0.25">
      <c r="A1185" s="2"/>
      <c r="B1185" s="4">
        <v>84.19</v>
      </c>
      <c r="C1185" s="4">
        <v>69.03</v>
      </c>
      <c r="D1185" s="4">
        <v>99.35</v>
      </c>
      <c r="E1185" s="4">
        <f>LN(Table2[[#This Row],[Total Amount Spent]])</f>
        <v>4.5986489689978258</v>
      </c>
      <c r="F1185" s="4"/>
      <c r="G1185" s="2"/>
      <c r="H1185" s="2"/>
      <c r="I1185" s="19">
        <v>1130</v>
      </c>
      <c r="J1185" s="19">
        <v>184.22330671503684</v>
      </c>
      <c r="K1185" s="19">
        <v>-86.453306715036845</v>
      </c>
      <c r="Z1185" s="19">
        <v>1130</v>
      </c>
      <c r="AA1185" s="19">
        <v>4.8575530942272591</v>
      </c>
      <c r="AB1185" s="19">
        <v>-0.27493531270967964</v>
      </c>
    </row>
    <row r="1186" spans="1:28" customFormat="1" ht="15" x14ac:dyDescent="0.25">
      <c r="A1186" s="2"/>
      <c r="B1186" s="4">
        <v>70.47</v>
      </c>
      <c r="C1186" s="4">
        <v>29.59</v>
      </c>
      <c r="D1186" s="4">
        <v>111.35</v>
      </c>
      <c r="E1186" s="4">
        <f>LN(Table2[[#This Row],[Total Amount Spent]])</f>
        <v>4.7126783937033769</v>
      </c>
      <c r="F1186" s="4"/>
      <c r="G1186" s="2"/>
      <c r="H1186" s="2"/>
      <c r="I1186" s="19">
        <v>1131</v>
      </c>
      <c r="J1186" s="19">
        <v>190.18087941064758</v>
      </c>
      <c r="K1186" s="19">
        <v>19.269120589352411</v>
      </c>
      <c r="Z1186" s="19">
        <v>1131</v>
      </c>
      <c r="AA1186" s="19">
        <v>4.8950824506507518</v>
      </c>
      <c r="AB1186" s="19">
        <v>0.4494025967422921</v>
      </c>
    </row>
    <row r="1187" spans="1:28" customFormat="1" ht="15" x14ac:dyDescent="0.25">
      <c r="A1187" s="2"/>
      <c r="B1187" s="4">
        <v>110.91</v>
      </c>
      <c r="C1187" s="4">
        <v>119.78</v>
      </c>
      <c r="D1187" s="4">
        <v>212.95</v>
      </c>
      <c r="E1187" s="4">
        <f>LN(Table2[[#This Row],[Total Amount Spent]])</f>
        <v>5.3610573963692225</v>
      </c>
      <c r="F1187" s="4"/>
      <c r="G1187" s="2"/>
      <c r="H1187" s="2"/>
      <c r="I1187" s="19">
        <v>1132</v>
      </c>
      <c r="J1187" s="19">
        <v>245.28559752570715</v>
      </c>
      <c r="K1187" s="19">
        <v>-47.575597525707138</v>
      </c>
      <c r="Z1187" s="19">
        <v>1132</v>
      </c>
      <c r="AA1187" s="19">
        <v>5.2894690840898875</v>
      </c>
      <c r="AB1187" s="19">
        <v>-2.6677735030986582E-3</v>
      </c>
    </row>
    <row r="1188" spans="1:28" customFormat="1" ht="15" x14ac:dyDescent="0.25">
      <c r="A1188" s="2"/>
      <c r="B1188" s="4">
        <v>11.18</v>
      </c>
      <c r="C1188" s="4">
        <v>6.03</v>
      </c>
      <c r="D1188" s="4">
        <v>27.51</v>
      </c>
      <c r="E1188" s="4">
        <f>LN(Table2[[#This Row],[Total Amount Spent]])</f>
        <v>3.3145495749364833</v>
      </c>
      <c r="F1188" s="4"/>
      <c r="G1188" s="2"/>
      <c r="H1188" s="2"/>
      <c r="I1188" s="19">
        <v>1133</v>
      </c>
      <c r="J1188" s="19">
        <v>239.55850688495525</v>
      </c>
      <c r="K1188" s="19">
        <v>10.101493115044747</v>
      </c>
      <c r="Z1188" s="19">
        <v>1133</v>
      </c>
      <c r="AA1188" s="19">
        <v>5.1384111725284178</v>
      </c>
      <c r="AB1188" s="19">
        <v>0.38168881969448698</v>
      </c>
    </row>
    <row r="1189" spans="1:28" customFormat="1" ht="15" x14ac:dyDescent="0.25">
      <c r="A1189" s="2"/>
      <c r="B1189" s="4">
        <v>185.3</v>
      </c>
      <c r="C1189" s="4">
        <v>27.79</v>
      </c>
      <c r="D1189" s="4">
        <v>528.11</v>
      </c>
      <c r="E1189" s="4">
        <f>LN(Table2[[#This Row],[Total Amount Spent]])</f>
        <v>6.2693045953412199</v>
      </c>
      <c r="F1189" s="4"/>
      <c r="G1189" s="2"/>
      <c r="H1189" s="2"/>
      <c r="I1189" s="19">
        <v>1134</v>
      </c>
      <c r="J1189" s="19">
        <v>188.89821721703788</v>
      </c>
      <c r="K1189" s="19">
        <v>226.85178278296212</v>
      </c>
      <c r="Z1189" s="19">
        <v>1134</v>
      </c>
      <c r="AA1189" s="19">
        <v>4.832024293204455</v>
      </c>
      <c r="AB1189" s="19">
        <v>1.1980598248685821</v>
      </c>
    </row>
    <row r="1190" spans="1:28" customFormat="1" ht="15" x14ac:dyDescent="0.25">
      <c r="A1190" s="2"/>
      <c r="B1190" s="4">
        <v>167.38</v>
      </c>
      <c r="C1190" s="4">
        <v>220.94</v>
      </c>
      <c r="D1190" s="4">
        <v>281.2</v>
      </c>
      <c r="E1190" s="4">
        <f>LN(Table2[[#This Row],[Total Amount Spent]])</f>
        <v>5.6390661599365099</v>
      </c>
      <c r="F1190" s="4"/>
      <c r="G1190" s="2"/>
      <c r="H1190" s="2"/>
      <c r="I1190" s="19">
        <v>1135</v>
      </c>
      <c r="J1190" s="19">
        <v>58.902970001237918</v>
      </c>
      <c r="K1190" s="19">
        <v>-2.9329700012379192</v>
      </c>
      <c r="Z1190" s="19">
        <v>1135</v>
      </c>
      <c r="AA1190" s="19">
        <v>4.0592281414605909</v>
      </c>
      <c r="AB1190" s="19">
        <v>-3.4412308557322469E-2</v>
      </c>
    </row>
    <row r="1191" spans="1:28" customFormat="1" ht="15" x14ac:dyDescent="0.25">
      <c r="A1191" s="2"/>
      <c r="B1191" s="4">
        <v>24.01</v>
      </c>
      <c r="C1191" s="4">
        <v>10.8</v>
      </c>
      <c r="D1191" s="4">
        <v>61.23</v>
      </c>
      <c r="E1191" s="4">
        <f>LN(Table2[[#This Row],[Total Amount Spent]])</f>
        <v>4.1146372654898631</v>
      </c>
      <c r="F1191" s="4"/>
      <c r="G1191" s="2"/>
      <c r="H1191" s="2"/>
      <c r="I1191" s="19">
        <v>1136</v>
      </c>
      <c r="J1191" s="19">
        <v>47.510408839057895</v>
      </c>
      <c r="K1191" s="19">
        <v>3.289591160942102</v>
      </c>
      <c r="Z1191" s="19">
        <v>1136</v>
      </c>
      <c r="AA1191" s="19">
        <v>3.9820332929925417</v>
      </c>
      <c r="AB1191" s="19">
        <v>-5.4136938408105628E-2</v>
      </c>
    </row>
    <row r="1192" spans="1:28" customFormat="1" ht="15" x14ac:dyDescent="0.25">
      <c r="A1192" s="2"/>
      <c r="B1192" s="4">
        <v>67.38</v>
      </c>
      <c r="C1192" s="4">
        <v>107.13</v>
      </c>
      <c r="D1192" s="4">
        <v>95.01</v>
      </c>
      <c r="E1192" s="4">
        <f>LN(Table2[[#This Row],[Total Amount Spent]])</f>
        <v>4.5539821492186583</v>
      </c>
      <c r="F1192" s="4"/>
      <c r="G1192" s="2"/>
      <c r="H1192" s="2"/>
      <c r="I1192" s="19">
        <v>1137</v>
      </c>
      <c r="J1192" s="19">
        <v>131.53518741803569</v>
      </c>
      <c r="K1192" s="19">
        <v>-17.855187418035683</v>
      </c>
      <c r="Z1192" s="19">
        <v>1137</v>
      </c>
      <c r="AA1192" s="19">
        <v>4.5372313819109866</v>
      </c>
      <c r="AB1192" s="19">
        <v>0.19615610187785837</v>
      </c>
    </row>
    <row r="1193" spans="1:28" customFormat="1" ht="15" x14ac:dyDescent="0.25">
      <c r="A1193" s="2"/>
      <c r="B1193" s="4">
        <v>142.32</v>
      </c>
      <c r="C1193" s="4">
        <v>216.32</v>
      </c>
      <c r="D1193" s="4">
        <v>352.96</v>
      </c>
      <c r="E1193" s="4">
        <f>LN(Table2[[#This Row],[Total Amount Spent]])</f>
        <v>5.866354736065138</v>
      </c>
      <c r="F1193" s="4"/>
      <c r="G1193" s="2"/>
      <c r="H1193" s="2"/>
      <c r="I1193" s="19">
        <v>1138</v>
      </c>
      <c r="J1193" s="19">
        <v>51.099562928688293</v>
      </c>
      <c r="K1193" s="19">
        <v>72.970437071311693</v>
      </c>
      <c r="Z1193" s="19">
        <v>1138</v>
      </c>
      <c r="AA1193" s="19">
        <v>3.9833131837428608</v>
      </c>
      <c r="AB1193" s="19">
        <v>0.83753273871191958</v>
      </c>
    </row>
    <row r="1194" spans="1:28" customFormat="1" ht="15" x14ac:dyDescent="0.25">
      <c r="A1194" s="2"/>
      <c r="B1194" s="4">
        <v>116.37</v>
      </c>
      <c r="C1194" s="4">
        <v>69.819999999999993</v>
      </c>
      <c r="D1194" s="4">
        <v>162.91999999999999</v>
      </c>
      <c r="E1194" s="4">
        <f>LN(Table2[[#This Row],[Total Amount Spent]])</f>
        <v>5.0932592827802114</v>
      </c>
      <c r="F1194" s="4"/>
      <c r="G1194" s="2"/>
      <c r="H1194" s="2"/>
      <c r="I1194" s="19">
        <v>1139</v>
      </c>
      <c r="J1194" s="19">
        <v>154.71314572850719</v>
      </c>
      <c r="K1194" s="19">
        <v>-93.463145728507186</v>
      </c>
      <c r="Z1194" s="19">
        <v>1139</v>
      </c>
      <c r="AA1194" s="19">
        <v>4.6257702803449794</v>
      </c>
      <c r="AB1194" s="19">
        <v>-0.51080643092014277</v>
      </c>
    </row>
    <row r="1195" spans="1:28" customFormat="1" ht="15" x14ac:dyDescent="0.25">
      <c r="A1195" s="2"/>
      <c r="B1195" s="4">
        <v>130.53</v>
      </c>
      <c r="C1195" s="4">
        <v>93.98</v>
      </c>
      <c r="D1195" s="4">
        <v>167.08</v>
      </c>
      <c r="E1195" s="4">
        <f>LN(Table2[[#This Row],[Total Amount Spent]])</f>
        <v>5.1184727396289746</v>
      </c>
      <c r="F1195" s="4"/>
      <c r="G1195" s="2"/>
      <c r="H1195" s="2"/>
      <c r="I1195" s="19">
        <v>1140</v>
      </c>
      <c r="J1195" s="19">
        <v>274.66880077306467</v>
      </c>
      <c r="K1195" s="19">
        <v>-194.69880077306468</v>
      </c>
      <c r="Z1195" s="19">
        <v>1140</v>
      </c>
      <c r="AA1195" s="19">
        <v>5.3806548943958612</v>
      </c>
      <c r="AB1195" s="19">
        <v>-0.9990033300520631</v>
      </c>
    </row>
    <row r="1196" spans="1:28" customFormat="1" ht="15" x14ac:dyDescent="0.25">
      <c r="A1196" s="2"/>
      <c r="B1196" s="4">
        <v>104.52</v>
      </c>
      <c r="C1196" s="4">
        <v>171.41</v>
      </c>
      <c r="D1196" s="4">
        <v>246.67</v>
      </c>
      <c r="E1196" s="4">
        <f>LN(Table2[[#This Row],[Total Amount Spent]])</f>
        <v>5.5080514109523122</v>
      </c>
      <c r="F1196" s="4"/>
      <c r="G1196" s="2"/>
      <c r="H1196" s="2"/>
      <c r="I1196" s="19">
        <v>1141</v>
      </c>
      <c r="J1196" s="19">
        <v>46.434932384717861</v>
      </c>
      <c r="K1196" s="19">
        <v>-25.29493238471786</v>
      </c>
      <c r="Z1196" s="19">
        <v>1141</v>
      </c>
      <c r="AA1196" s="19">
        <v>3.9592066551752052</v>
      </c>
      <c r="AB1196" s="19">
        <v>-0.90803967473311342</v>
      </c>
    </row>
    <row r="1197" spans="1:28" customFormat="1" ht="15" x14ac:dyDescent="0.25">
      <c r="A1197" s="2"/>
      <c r="B1197" s="4">
        <v>198.25</v>
      </c>
      <c r="C1197" s="4">
        <v>134.81</v>
      </c>
      <c r="D1197" s="4">
        <v>261.69</v>
      </c>
      <c r="E1197" s="4">
        <f>LN(Table2[[#This Row],[Total Amount Spent]])</f>
        <v>5.5671605971132365</v>
      </c>
      <c r="F1197" s="4"/>
      <c r="G1197" s="2"/>
      <c r="H1197" s="2"/>
      <c r="I1197" s="19">
        <v>1142</v>
      </c>
      <c r="J1197" s="19">
        <v>62.688469269333154</v>
      </c>
      <c r="K1197" s="19">
        <v>25.971530730666842</v>
      </c>
      <c r="Z1197" s="19">
        <v>1142</v>
      </c>
      <c r="AA1197" s="19">
        <v>4.0671762058256515</v>
      </c>
      <c r="AB1197" s="19">
        <v>0.41763262349125618</v>
      </c>
    </row>
    <row r="1198" spans="1:28" customFormat="1" ht="15" x14ac:dyDescent="0.25">
      <c r="A1198" s="2"/>
      <c r="B1198" s="4">
        <v>106.31</v>
      </c>
      <c r="C1198" s="4">
        <v>8.5</v>
      </c>
      <c r="D1198" s="4">
        <v>416.74</v>
      </c>
      <c r="E1198" s="4">
        <f>LN(Table2[[#This Row],[Total Amount Spent]])</f>
        <v>6.0324625261420541</v>
      </c>
      <c r="F1198" s="4"/>
      <c r="G1198" s="2"/>
      <c r="H1198" s="2"/>
      <c r="I1198" s="19">
        <v>1143</v>
      </c>
      <c r="J1198" s="19">
        <v>144.82963511263631</v>
      </c>
      <c r="K1198" s="19">
        <v>121.48036488736369</v>
      </c>
      <c r="Z1198" s="19">
        <v>1143</v>
      </c>
      <c r="AA1198" s="19">
        <v>4.591090184295771</v>
      </c>
      <c r="AB1198" s="19">
        <v>0.99357085945256696</v>
      </c>
    </row>
    <row r="1199" spans="1:28" customFormat="1" ht="15" x14ac:dyDescent="0.25">
      <c r="A1199" s="2"/>
      <c r="B1199" s="4">
        <v>48.86</v>
      </c>
      <c r="C1199" s="4">
        <v>15.14</v>
      </c>
      <c r="D1199" s="4">
        <v>33.72</v>
      </c>
      <c r="E1199" s="4">
        <f>LN(Table2[[#This Row],[Total Amount Spent]])</f>
        <v>3.5180911331336548</v>
      </c>
      <c r="F1199" s="4"/>
      <c r="G1199" s="2"/>
      <c r="H1199" s="2"/>
      <c r="I1199" s="19">
        <v>1144</v>
      </c>
      <c r="J1199" s="19">
        <v>222.38423553929874</v>
      </c>
      <c r="K1199" s="19">
        <v>-117.67423553929875</v>
      </c>
      <c r="Z1199" s="19">
        <v>1144</v>
      </c>
      <c r="AA1199" s="19">
        <v>5.1102622500126875</v>
      </c>
      <c r="AB1199" s="19">
        <v>-0.45906762571331683</v>
      </c>
    </row>
    <row r="1200" spans="1:28" customFormat="1" ht="15" x14ac:dyDescent="0.25">
      <c r="A1200" s="2"/>
      <c r="B1200" s="4">
        <v>124.06</v>
      </c>
      <c r="C1200" s="4">
        <v>277.89</v>
      </c>
      <c r="D1200" s="4">
        <v>218.35</v>
      </c>
      <c r="E1200" s="4">
        <f>LN(Table2[[#This Row],[Total Amount Spent]])</f>
        <v>5.3860992799315701</v>
      </c>
      <c r="F1200" s="4"/>
      <c r="G1200" s="2"/>
      <c r="H1200" s="2"/>
      <c r="I1200" s="19">
        <v>1145</v>
      </c>
      <c r="J1200" s="19">
        <v>266.30133658321711</v>
      </c>
      <c r="K1200" s="19">
        <v>-131.60133658321712</v>
      </c>
      <c r="Z1200" s="19">
        <v>1145</v>
      </c>
      <c r="AA1200" s="19">
        <v>5.292186969727477</v>
      </c>
      <c r="AB1200" s="19">
        <v>-0.38913688631115839</v>
      </c>
    </row>
    <row r="1201" spans="1:28" customFormat="1" ht="15" x14ac:dyDescent="0.25">
      <c r="A1201" s="2"/>
      <c r="B1201" s="4">
        <v>30.61</v>
      </c>
      <c r="C1201" s="4">
        <v>34.89</v>
      </c>
      <c r="D1201" s="4">
        <v>26.33</v>
      </c>
      <c r="E1201" s="4">
        <f>LN(Table2[[#This Row],[Total Amount Spent]])</f>
        <v>3.270708973508218</v>
      </c>
      <c r="F1201" s="4"/>
      <c r="G1201" s="2"/>
      <c r="H1201" s="2"/>
      <c r="I1201" s="19">
        <v>1146</v>
      </c>
      <c r="J1201" s="19">
        <v>180.28644211396201</v>
      </c>
      <c r="K1201" s="19">
        <v>63.683557886037988</v>
      </c>
      <c r="Z1201" s="19">
        <v>1146</v>
      </c>
      <c r="AA1201" s="19">
        <v>4.8057425141152894</v>
      </c>
      <c r="AB1201" s="19">
        <v>0.69130275279916908</v>
      </c>
    </row>
    <row r="1202" spans="1:28" customFormat="1" ht="15" x14ac:dyDescent="0.25">
      <c r="A1202" s="2"/>
      <c r="B1202" s="4">
        <v>119.05</v>
      </c>
      <c r="C1202" s="4">
        <v>69.040000000000006</v>
      </c>
      <c r="D1202" s="4">
        <v>169.06</v>
      </c>
      <c r="E1202" s="4">
        <f>LN(Table2[[#This Row],[Total Amount Spent]])</f>
        <v>5.1302536815007818</v>
      </c>
      <c r="F1202" s="4"/>
      <c r="G1202" s="2"/>
      <c r="H1202" s="2"/>
      <c r="I1202" s="19">
        <v>1147</v>
      </c>
      <c r="J1202" s="19">
        <v>154.90466165954757</v>
      </c>
      <c r="K1202" s="19">
        <v>-112.40466165954757</v>
      </c>
      <c r="Z1202" s="19">
        <v>1147</v>
      </c>
      <c r="AA1202" s="19">
        <v>4.6389772970686804</v>
      </c>
      <c r="AB1202" s="19">
        <v>-0.88947322113830918</v>
      </c>
    </row>
    <row r="1203" spans="1:28" customFormat="1" ht="15" x14ac:dyDescent="0.25">
      <c r="A1203" s="2"/>
      <c r="B1203" s="4">
        <v>24.02</v>
      </c>
      <c r="C1203" s="4">
        <v>1.68</v>
      </c>
      <c r="D1203" s="4">
        <v>22.34</v>
      </c>
      <c r="E1203" s="4">
        <f>LN(Table2[[#This Row],[Total Amount Spent]])</f>
        <v>3.1063787936410545</v>
      </c>
      <c r="F1203" s="4"/>
      <c r="G1203" s="2"/>
      <c r="H1203" s="2"/>
      <c r="I1203" s="19">
        <v>1148</v>
      </c>
      <c r="J1203" s="19">
        <v>289.26103279071594</v>
      </c>
      <c r="K1203" s="19">
        <v>388.15896720928401</v>
      </c>
      <c r="Z1203" s="19">
        <v>1148</v>
      </c>
      <c r="AA1203" s="19">
        <v>5.4234396900986281</v>
      </c>
      <c r="AB1203" s="19">
        <v>1.0948517745022848</v>
      </c>
    </row>
    <row r="1204" spans="1:28" customFormat="1" ht="15" x14ac:dyDescent="0.25">
      <c r="A1204" s="2"/>
      <c r="B1204" s="4">
        <v>160.61000000000001</v>
      </c>
      <c r="C1204" s="4">
        <v>187.91</v>
      </c>
      <c r="D1204" s="4">
        <v>293.92</v>
      </c>
      <c r="E1204" s="4">
        <f>LN(Table2[[#This Row],[Total Amount Spent]])</f>
        <v>5.6833076214668159</v>
      </c>
      <c r="F1204" s="4"/>
      <c r="G1204" s="2"/>
      <c r="H1204" s="2"/>
      <c r="I1204" s="19">
        <v>1149</v>
      </c>
      <c r="J1204" s="19">
        <v>261.23718046987221</v>
      </c>
      <c r="K1204" s="19">
        <v>-46.087180469872209</v>
      </c>
      <c r="Z1204" s="19">
        <v>1149</v>
      </c>
      <c r="AA1204" s="19">
        <v>5.391724976567728</v>
      </c>
      <c r="AB1204" s="19">
        <v>-2.0389517283119218E-2</v>
      </c>
    </row>
    <row r="1205" spans="1:28" customFormat="1" ht="15" x14ac:dyDescent="0.25">
      <c r="A1205" s="2"/>
      <c r="B1205" s="4">
        <v>171.89</v>
      </c>
      <c r="C1205" s="4">
        <v>79.06</v>
      </c>
      <c r="D1205" s="4">
        <v>264.72000000000003</v>
      </c>
      <c r="E1205" s="4">
        <f>LN(Table2[[#This Row],[Total Amount Spent]])</f>
        <v>5.5786726636133572</v>
      </c>
      <c r="F1205" s="4"/>
      <c r="G1205" s="2"/>
      <c r="H1205" s="2"/>
      <c r="I1205" s="19">
        <v>1150</v>
      </c>
      <c r="J1205" s="19">
        <v>201.89609195110765</v>
      </c>
      <c r="K1205" s="19">
        <v>-4.4360919511076418</v>
      </c>
      <c r="Z1205" s="19">
        <v>1150</v>
      </c>
      <c r="AA1205" s="19">
        <v>4.9163692250204649</v>
      </c>
      <c r="AB1205" s="19">
        <v>0.36916680716283867</v>
      </c>
    </row>
    <row r="1206" spans="1:28" customFormat="1" ht="15" x14ac:dyDescent="0.25">
      <c r="A1206" s="2"/>
      <c r="B1206" s="4">
        <v>171.33</v>
      </c>
      <c r="C1206" s="4">
        <v>89.09</v>
      </c>
      <c r="D1206" s="4">
        <v>82.24</v>
      </c>
      <c r="E1206" s="4">
        <f>LN(Table2[[#This Row],[Total Amount Spent]])</f>
        <v>4.4096418017068553</v>
      </c>
      <c r="F1206" s="4"/>
      <c r="G1206" s="2"/>
      <c r="H1206" s="2"/>
      <c r="I1206" s="19">
        <v>1151</v>
      </c>
      <c r="J1206" s="19">
        <v>117.37678197875957</v>
      </c>
      <c r="K1206" s="19">
        <v>-23.066781978759565</v>
      </c>
      <c r="Z1206" s="19">
        <v>1151</v>
      </c>
      <c r="AA1206" s="19">
        <v>4.4096343836332332</v>
      </c>
      <c r="AB1206" s="19">
        <v>0.13695284492256032</v>
      </c>
    </row>
    <row r="1207" spans="1:28" customFormat="1" ht="15" x14ac:dyDescent="0.25">
      <c r="A1207" s="2"/>
      <c r="B1207" s="4">
        <v>149</v>
      </c>
      <c r="C1207" s="4">
        <v>4.47</v>
      </c>
      <c r="D1207" s="4">
        <v>442.53</v>
      </c>
      <c r="E1207" s="4">
        <f>LN(Table2[[#This Row],[Total Amount Spent]])</f>
        <v>6.0925082587600672</v>
      </c>
      <c r="F1207" s="4"/>
      <c r="G1207" s="2"/>
      <c r="H1207" s="2"/>
      <c r="I1207" s="19">
        <v>1152</v>
      </c>
      <c r="J1207" s="19">
        <v>37.759664665359963</v>
      </c>
      <c r="K1207" s="19">
        <v>-3.3796646653599609</v>
      </c>
      <c r="Z1207" s="19">
        <v>1152</v>
      </c>
      <c r="AA1207" s="19">
        <v>3.9345129041903415</v>
      </c>
      <c r="AB1207" s="19">
        <v>-0.39703790423563801</v>
      </c>
    </row>
    <row r="1208" spans="1:28" customFormat="1" ht="15" x14ac:dyDescent="0.25">
      <c r="A1208" s="2"/>
      <c r="B1208" s="4">
        <v>164.23</v>
      </c>
      <c r="C1208" s="4">
        <v>321.89</v>
      </c>
      <c r="D1208" s="4">
        <v>335.03</v>
      </c>
      <c r="E1208" s="4">
        <f>LN(Table2[[#This Row],[Total Amount Spent]])</f>
        <v>5.8142200800543096</v>
      </c>
      <c r="F1208" s="4"/>
      <c r="G1208" s="2"/>
      <c r="H1208" s="2"/>
      <c r="I1208" s="19">
        <v>1153</v>
      </c>
      <c r="J1208" s="19">
        <v>233.65687138018896</v>
      </c>
      <c r="K1208" s="19">
        <v>10.153128619811042</v>
      </c>
      <c r="Z1208" s="19">
        <v>1153</v>
      </c>
      <c r="AA1208" s="19">
        <v>5.1813094128138921</v>
      </c>
      <c r="AB1208" s="19">
        <v>0.3150798206193306</v>
      </c>
    </row>
    <row r="1209" spans="1:28" customFormat="1" ht="15" x14ac:dyDescent="0.25">
      <c r="A1209" s="2"/>
      <c r="B1209" s="4">
        <v>18.940000000000001</v>
      </c>
      <c r="C1209" s="4">
        <v>7.57</v>
      </c>
      <c r="D1209" s="4">
        <v>30.31</v>
      </c>
      <c r="E1209" s="4">
        <f>LN(Table2[[#This Row],[Total Amount Spent]])</f>
        <v>3.4114776910697118</v>
      </c>
      <c r="F1209" s="4"/>
      <c r="G1209" s="2"/>
      <c r="H1209" s="2"/>
      <c r="I1209" s="19">
        <v>1154</v>
      </c>
      <c r="J1209" s="19">
        <v>164.77891506730998</v>
      </c>
      <c r="K1209" s="19">
        <v>151.45108493269004</v>
      </c>
      <c r="Z1209" s="19">
        <v>1154</v>
      </c>
      <c r="AA1209" s="19">
        <v>4.7097827745675156</v>
      </c>
      <c r="AB1209" s="19">
        <v>1.0466870223676921</v>
      </c>
    </row>
    <row r="1210" spans="1:28" customFormat="1" ht="15" x14ac:dyDescent="0.25">
      <c r="A1210" s="2"/>
      <c r="B1210" s="4">
        <v>75.319999999999993</v>
      </c>
      <c r="C1210" s="4">
        <v>9.0299999999999994</v>
      </c>
      <c r="D1210" s="4">
        <v>216.93</v>
      </c>
      <c r="E1210" s="4">
        <f>LN(Table2[[#This Row],[Total Amount Spent]])</f>
        <v>5.3795747208549702</v>
      </c>
      <c r="F1210" s="4"/>
      <c r="G1210" s="2"/>
      <c r="H1210" s="2"/>
      <c r="I1210" s="19">
        <v>1155</v>
      </c>
      <c r="J1210" s="19">
        <v>107.44976078801648</v>
      </c>
      <c r="K1210" s="19">
        <v>21.890239211983527</v>
      </c>
      <c r="Z1210" s="19">
        <v>1155</v>
      </c>
      <c r="AA1210" s="19">
        <v>4.3588334068059309</v>
      </c>
      <c r="AB1210" s="19">
        <v>0.50361118921251613</v>
      </c>
    </row>
    <row r="1211" spans="1:28" customFormat="1" ht="15" x14ac:dyDescent="0.25">
      <c r="A1211" s="2"/>
      <c r="B1211" s="4">
        <v>163.71</v>
      </c>
      <c r="C1211" s="4">
        <v>181.71</v>
      </c>
      <c r="D1211" s="4">
        <v>309.42</v>
      </c>
      <c r="E1211" s="4">
        <f>LN(Table2[[#This Row],[Total Amount Spent]])</f>
        <v>5.7346995772909226</v>
      </c>
      <c r="F1211" s="4"/>
      <c r="G1211" s="2"/>
      <c r="H1211" s="2"/>
      <c r="I1211" s="19">
        <v>1156</v>
      </c>
      <c r="J1211" s="19">
        <v>186.63162131857021</v>
      </c>
      <c r="K1211" s="19">
        <v>-125.3916213185702</v>
      </c>
      <c r="Z1211" s="19">
        <v>1156</v>
      </c>
      <c r="AA1211" s="19">
        <v>4.8298239392938571</v>
      </c>
      <c r="AB1211" s="19">
        <v>-0.71502336850437409</v>
      </c>
    </row>
    <row r="1212" spans="1:28" customFormat="1" ht="15" x14ac:dyDescent="0.25">
      <c r="A1212" s="2"/>
      <c r="B1212" s="4">
        <v>92.02</v>
      </c>
      <c r="C1212" s="4">
        <v>33.119999999999997</v>
      </c>
      <c r="D1212" s="4">
        <v>334.96</v>
      </c>
      <c r="E1212" s="4">
        <f>LN(Table2[[#This Row],[Total Amount Spent]])</f>
        <v>5.8140111217108874</v>
      </c>
      <c r="F1212" s="4"/>
      <c r="G1212" s="2"/>
      <c r="H1212" s="2"/>
      <c r="I1212" s="19">
        <v>1157</v>
      </c>
      <c r="J1212" s="19">
        <v>60.523606198846451</v>
      </c>
      <c r="K1212" s="19">
        <v>-1.1136061988464547</v>
      </c>
      <c r="Z1212" s="19">
        <v>1157</v>
      </c>
      <c r="AA1212" s="19">
        <v>4.0479621073728538</v>
      </c>
      <c r="AB1212" s="19">
        <v>3.6500454994795817E-2</v>
      </c>
    </row>
    <row r="1213" spans="1:28" customFormat="1" ht="15" x14ac:dyDescent="0.25">
      <c r="A1213" s="2"/>
      <c r="B1213" s="4">
        <v>39.08</v>
      </c>
      <c r="C1213" s="4">
        <v>38.29</v>
      </c>
      <c r="D1213" s="4">
        <v>39.869999999999997</v>
      </c>
      <c r="E1213" s="4">
        <f>LN(Table2[[#This Row],[Total Amount Spent]])</f>
        <v>3.6856241613932634</v>
      </c>
      <c r="F1213" s="4"/>
      <c r="G1213" s="2"/>
      <c r="H1213" s="2"/>
      <c r="I1213" s="19">
        <v>1158</v>
      </c>
      <c r="J1213" s="19">
        <v>27.855044046353157</v>
      </c>
      <c r="K1213" s="19">
        <v>-2.3650440463531588</v>
      </c>
      <c r="Z1213" s="19">
        <v>1158</v>
      </c>
      <c r="AA1213" s="19">
        <v>3.8485077596821449</v>
      </c>
      <c r="AB1213" s="19">
        <v>-0.61022154129412076</v>
      </c>
    </row>
    <row r="1214" spans="1:28" customFormat="1" ht="15" x14ac:dyDescent="0.25">
      <c r="A1214" s="2"/>
      <c r="B1214" s="4">
        <v>64.31</v>
      </c>
      <c r="C1214" s="4">
        <v>43.73</v>
      </c>
      <c r="D1214" s="4">
        <v>84.89</v>
      </c>
      <c r="E1214" s="4">
        <f>LN(Table2[[#This Row],[Total Amount Spent]])</f>
        <v>4.4413563007498764</v>
      </c>
      <c r="F1214" s="4"/>
      <c r="G1214" s="2"/>
      <c r="H1214" s="2"/>
      <c r="I1214" s="19">
        <v>1159</v>
      </c>
      <c r="J1214" s="19">
        <v>312.00720702600086</v>
      </c>
      <c r="K1214" s="19">
        <v>167.52279297399912</v>
      </c>
      <c r="Z1214" s="19">
        <v>1159</v>
      </c>
      <c r="AA1214" s="19">
        <v>5.6971006505266546</v>
      </c>
      <c r="AB1214" s="19">
        <v>0.47570580701177345</v>
      </c>
    </row>
    <row r="1215" spans="1:28" customFormat="1" ht="15" x14ac:dyDescent="0.25">
      <c r="A1215" s="2"/>
      <c r="B1215" s="4">
        <v>93.37</v>
      </c>
      <c r="C1215" s="4">
        <v>56.02</v>
      </c>
      <c r="D1215" s="4">
        <v>130.72</v>
      </c>
      <c r="E1215" s="4">
        <f>LN(Table2[[#This Row],[Total Amount Spent]])</f>
        <v>4.8730576311116929</v>
      </c>
      <c r="F1215" s="4"/>
      <c r="G1215" s="2"/>
      <c r="H1215" s="2"/>
      <c r="I1215" s="19">
        <v>1160</v>
      </c>
      <c r="J1215" s="19">
        <v>73.839930694761875</v>
      </c>
      <c r="K1215" s="19">
        <v>5.1600693052381246</v>
      </c>
      <c r="Z1215" s="19">
        <v>1160</v>
      </c>
      <c r="AA1215" s="19">
        <v>4.1257855672660204</v>
      </c>
      <c r="AB1215" s="19">
        <v>0.24366228520100108</v>
      </c>
    </row>
    <row r="1216" spans="1:28" customFormat="1" ht="15" x14ac:dyDescent="0.25">
      <c r="A1216" s="2"/>
      <c r="B1216" s="4">
        <v>158.01</v>
      </c>
      <c r="C1216" s="4">
        <v>50.56</v>
      </c>
      <c r="D1216" s="4">
        <v>265.45999999999998</v>
      </c>
      <c r="E1216" s="4">
        <f>LN(Table2[[#This Row],[Total Amount Spent]])</f>
        <v>5.5814641701980561</v>
      </c>
      <c r="F1216" s="4"/>
      <c r="G1216" s="2"/>
      <c r="H1216" s="2"/>
      <c r="I1216" s="19">
        <v>1161</v>
      </c>
      <c r="J1216" s="19">
        <v>82.036854137407275</v>
      </c>
      <c r="K1216" s="19">
        <v>5.5631458625927195</v>
      </c>
      <c r="Z1216" s="19">
        <v>1161</v>
      </c>
      <c r="AA1216" s="19">
        <v>4.1757772392125254</v>
      </c>
      <c r="AB1216" s="19">
        <v>0.29700375872982043</v>
      </c>
    </row>
    <row r="1217" spans="1:28" customFormat="1" ht="15" x14ac:dyDescent="0.25">
      <c r="A1217" s="2"/>
      <c r="B1217" s="4">
        <v>99.89</v>
      </c>
      <c r="C1217" s="4">
        <v>107.88</v>
      </c>
      <c r="D1217" s="4">
        <v>291.68</v>
      </c>
      <c r="E1217" s="4">
        <f>LN(Table2[[#This Row],[Total Amount Spent]])</f>
        <v>5.6756573109303528</v>
      </c>
      <c r="F1217" s="4"/>
      <c r="G1217" s="2"/>
      <c r="H1217" s="2"/>
      <c r="I1217" s="19">
        <v>1162</v>
      </c>
      <c r="J1217" s="19">
        <v>74.941857246097868</v>
      </c>
      <c r="K1217" s="19">
        <v>-27.401857246097869</v>
      </c>
      <c r="Z1217" s="19">
        <v>1162</v>
      </c>
      <c r="AA1217" s="19">
        <v>4.1521875766730059</v>
      </c>
      <c r="AB1217" s="19">
        <v>-0.29061611474095805</v>
      </c>
    </row>
    <row r="1218" spans="1:28" customFormat="1" ht="15" x14ac:dyDescent="0.25">
      <c r="A1218" s="2"/>
      <c r="B1218" s="4">
        <v>59.63</v>
      </c>
      <c r="C1218" s="4">
        <v>28.62</v>
      </c>
      <c r="D1218" s="4">
        <v>31.01</v>
      </c>
      <c r="E1218" s="4">
        <f>LN(Table2[[#This Row],[Total Amount Spent]])</f>
        <v>3.4343097331123578</v>
      </c>
      <c r="F1218" s="4"/>
      <c r="G1218" s="2"/>
      <c r="H1218" s="2"/>
      <c r="I1218" s="19">
        <v>1163</v>
      </c>
      <c r="J1218" s="19">
        <v>60.643940620105091</v>
      </c>
      <c r="K1218" s="19">
        <v>35.166059379894911</v>
      </c>
      <c r="Z1218" s="19">
        <v>1163</v>
      </c>
      <c r="AA1218" s="19">
        <v>4.0487058137833651</v>
      </c>
      <c r="AB1218" s="19">
        <v>0.51366124987941664</v>
      </c>
    </row>
    <row r="1219" spans="1:28" customFormat="1" ht="15" x14ac:dyDescent="0.25">
      <c r="A1219" s="2"/>
      <c r="B1219" s="4">
        <v>109.21</v>
      </c>
      <c r="C1219" s="4">
        <v>61.15</v>
      </c>
      <c r="D1219" s="4">
        <v>375.69</v>
      </c>
      <c r="E1219" s="4">
        <f>LN(Table2[[#This Row],[Total Amount Spent]])</f>
        <v>5.9287643352440504</v>
      </c>
      <c r="F1219" s="4"/>
      <c r="G1219" s="2"/>
      <c r="H1219" s="2"/>
      <c r="I1219" s="19">
        <v>1164</v>
      </c>
      <c r="J1219" s="19">
        <v>163.6536682920179</v>
      </c>
      <c r="K1219" s="19">
        <v>101.1563317079821</v>
      </c>
      <c r="Z1219" s="19">
        <v>1164</v>
      </c>
      <c r="AA1219" s="19">
        <v>4.6768153477046157</v>
      </c>
      <c r="AB1219" s="19">
        <v>0.90219723999563506</v>
      </c>
    </row>
    <row r="1220" spans="1:28" customFormat="1" ht="15" x14ac:dyDescent="0.25">
      <c r="A1220" s="2"/>
      <c r="B1220" s="4">
        <v>35.4</v>
      </c>
      <c r="C1220" s="4">
        <v>8.49</v>
      </c>
      <c r="D1220" s="4">
        <v>133.11000000000001</v>
      </c>
      <c r="E1220" s="4">
        <f>LN(Table2[[#This Row],[Total Amount Spent]])</f>
        <v>4.8911758540589281</v>
      </c>
      <c r="F1220" s="4"/>
      <c r="G1220" s="2"/>
      <c r="H1220" s="2"/>
      <c r="I1220" s="19">
        <v>1165</v>
      </c>
      <c r="J1220" s="19">
        <v>289.5695718654913</v>
      </c>
      <c r="K1220" s="19">
        <v>-162.9695718654913</v>
      </c>
      <c r="Z1220" s="19">
        <v>1165</v>
      </c>
      <c r="AA1220" s="19">
        <v>5.4461118234166692</v>
      </c>
      <c r="AB1220" s="19">
        <v>-0.60507931370659307</v>
      </c>
    </row>
    <row r="1221" spans="1:28" customFormat="1" ht="15" x14ac:dyDescent="0.25">
      <c r="A1221" s="2"/>
      <c r="B1221" s="4">
        <v>30.32</v>
      </c>
      <c r="C1221" s="4">
        <v>30.01</v>
      </c>
      <c r="D1221" s="4">
        <v>60.95</v>
      </c>
      <c r="E1221" s="4">
        <f>LN(Table2[[#This Row],[Total Amount Spent]])</f>
        <v>4.1100538559272808</v>
      </c>
      <c r="F1221" s="4"/>
      <c r="G1221" s="2"/>
      <c r="H1221" s="2"/>
      <c r="I1221" s="19">
        <v>1166</v>
      </c>
      <c r="J1221" s="19">
        <v>310.93990340657353</v>
      </c>
      <c r="K1221" s="19">
        <v>-233.45990340657352</v>
      </c>
      <c r="Z1221" s="19">
        <v>1166</v>
      </c>
      <c r="AA1221" s="19">
        <v>5.6141187808442892</v>
      </c>
      <c r="AB1221" s="19">
        <v>-1.2640989423054938</v>
      </c>
    </row>
    <row r="1222" spans="1:28" customFormat="1" ht="15" x14ac:dyDescent="0.25">
      <c r="A1222" s="2"/>
      <c r="B1222" s="4">
        <v>83.82</v>
      </c>
      <c r="C1222" s="4">
        <v>63.7</v>
      </c>
      <c r="D1222" s="4">
        <v>103.94</v>
      </c>
      <c r="E1222" s="4">
        <f>LN(Table2[[#This Row],[Total Amount Spent]])</f>
        <v>4.6438138095802959</v>
      </c>
      <c r="F1222" s="4"/>
      <c r="G1222" s="2"/>
      <c r="H1222" s="2"/>
      <c r="I1222" s="19">
        <v>1167</v>
      </c>
      <c r="J1222" s="19">
        <v>188.60417446063042</v>
      </c>
      <c r="K1222" s="19">
        <v>-39.674174460630411</v>
      </c>
      <c r="Z1222" s="19">
        <v>1167</v>
      </c>
      <c r="AA1222" s="19">
        <v>4.9185800736049483</v>
      </c>
      <c r="AB1222" s="19">
        <v>8.4896323292827702E-2</v>
      </c>
    </row>
    <row r="1223" spans="1:28" customFormat="1" ht="15" x14ac:dyDescent="0.25">
      <c r="A1223" s="2"/>
      <c r="B1223" s="4">
        <v>94.24</v>
      </c>
      <c r="C1223" s="4">
        <v>47.12</v>
      </c>
      <c r="D1223" s="4">
        <v>141.36000000000001</v>
      </c>
      <c r="E1223" s="4">
        <f>LN(Table2[[#This Row],[Total Amount Spent]])</f>
        <v>4.9513098280114409</v>
      </c>
      <c r="F1223" s="4"/>
      <c r="G1223" s="2"/>
      <c r="H1223" s="2"/>
      <c r="I1223" s="19">
        <v>1168</v>
      </c>
      <c r="J1223" s="19">
        <v>53.95410863811918</v>
      </c>
      <c r="K1223" s="19">
        <v>10.055891361880825</v>
      </c>
      <c r="Z1223" s="19">
        <v>1168</v>
      </c>
      <c r="AA1223" s="19">
        <v>4.0009608868558786</v>
      </c>
      <c r="AB1223" s="19">
        <v>0.1580784342980337</v>
      </c>
    </row>
    <row r="1224" spans="1:28" customFormat="1" ht="15" x14ac:dyDescent="0.25">
      <c r="A1224" s="2"/>
      <c r="B1224" s="4">
        <v>22.71</v>
      </c>
      <c r="C1224" s="4">
        <v>16.350000000000001</v>
      </c>
      <c r="D1224" s="4">
        <v>29.07</v>
      </c>
      <c r="E1224" s="4">
        <f>LN(Table2[[#This Row],[Total Amount Spent]])</f>
        <v>3.3697067145707846</v>
      </c>
      <c r="F1224" s="4"/>
      <c r="G1224" s="2"/>
      <c r="H1224" s="2"/>
      <c r="I1224" s="19">
        <v>1169</v>
      </c>
      <c r="J1224" s="19">
        <v>336.84290461958972</v>
      </c>
      <c r="K1224" s="19">
        <v>-193.84290461958972</v>
      </c>
      <c r="Z1224" s="19">
        <v>1169</v>
      </c>
      <c r="AA1224" s="19">
        <v>5.7378381943552634</v>
      </c>
      <c r="AB1224" s="19">
        <v>-0.77499356409535647</v>
      </c>
    </row>
    <row r="1225" spans="1:28" customFormat="1" ht="15" x14ac:dyDescent="0.25">
      <c r="A1225" s="2"/>
      <c r="B1225" s="4">
        <v>177.31</v>
      </c>
      <c r="C1225" s="4">
        <v>99.29</v>
      </c>
      <c r="D1225" s="4">
        <v>255.33</v>
      </c>
      <c r="E1225" s="4">
        <f>LN(Table2[[#This Row],[Total Amount Spent]])</f>
        <v>5.5425568261569795</v>
      </c>
      <c r="F1225" s="4"/>
      <c r="G1225" s="2"/>
      <c r="H1225" s="2"/>
      <c r="I1225" s="19">
        <v>1170</v>
      </c>
      <c r="J1225" s="19">
        <v>188.95462812778047</v>
      </c>
      <c r="K1225" s="19">
        <v>28.375371872219546</v>
      </c>
      <c r="Z1225" s="19">
        <v>1170</v>
      </c>
      <c r="AA1225" s="19">
        <v>4.817257953512609</v>
      </c>
      <c r="AB1225" s="19">
        <v>0.56415898220500171</v>
      </c>
    </row>
    <row r="1226" spans="1:28" customFormat="1" ht="15" x14ac:dyDescent="0.25">
      <c r="A1226" s="2"/>
      <c r="B1226" s="4">
        <v>39.159999999999997</v>
      </c>
      <c r="C1226" s="4">
        <v>4.6900000000000004</v>
      </c>
      <c r="D1226" s="4">
        <v>112.79</v>
      </c>
      <c r="E1226" s="4">
        <f>LN(Table2[[#This Row],[Total Amount Spent]])</f>
        <v>4.7255276826518253</v>
      </c>
      <c r="F1226" s="4"/>
      <c r="G1226" s="2"/>
      <c r="H1226" s="2"/>
      <c r="I1226" s="19">
        <v>1171</v>
      </c>
      <c r="J1226" s="19">
        <v>26.849270960902544</v>
      </c>
      <c r="K1226" s="19">
        <v>-1.1092709609025455</v>
      </c>
      <c r="Z1226" s="19">
        <v>1171</v>
      </c>
      <c r="AA1226" s="19">
        <v>3.8509996101963697</v>
      </c>
      <c r="AB1226" s="19">
        <v>-0.60295340802838915</v>
      </c>
    </row>
    <row r="1227" spans="1:28" customFormat="1" ht="15" x14ac:dyDescent="0.25">
      <c r="A1227" s="2"/>
      <c r="B1227" s="4">
        <v>174.71</v>
      </c>
      <c r="C1227" s="4">
        <v>162.47999999999999</v>
      </c>
      <c r="D1227" s="4">
        <v>361.65</v>
      </c>
      <c r="E1227" s="4">
        <f>LN(Table2[[#This Row],[Total Amount Spent]])</f>
        <v>5.8906768932952893</v>
      </c>
      <c r="F1227" s="4"/>
      <c r="G1227" s="2"/>
      <c r="H1227" s="2"/>
      <c r="I1227" s="19">
        <v>1172</v>
      </c>
      <c r="J1227" s="19">
        <v>166.58132904309309</v>
      </c>
      <c r="K1227" s="19">
        <v>-94.511329043093099</v>
      </c>
      <c r="Z1227" s="19">
        <v>1172</v>
      </c>
      <c r="AA1227" s="19">
        <v>4.6947259532349133</v>
      </c>
      <c r="AB1227" s="19">
        <v>-0.41708808429856337</v>
      </c>
    </row>
    <row r="1228" spans="1:28" customFormat="1" ht="15" x14ac:dyDescent="0.25">
      <c r="A1228" s="2"/>
      <c r="B1228" s="4">
        <v>199.79</v>
      </c>
      <c r="C1228" s="4">
        <v>123.86</v>
      </c>
      <c r="D1228" s="4">
        <v>275.72000000000003</v>
      </c>
      <c r="E1228" s="4">
        <f>LN(Table2[[#This Row],[Total Amount Spent]])</f>
        <v>5.6193858580174512</v>
      </c>
      <c r="F1228" s="4"/>
      <c r="G1228" s="2"/>
      <c r="H1228" s="2"/>
      <c r="I1228" s="19">
        <v>1173</v>
      </c>
      <c r="J1228" s="19">
        <v>50.783669218937817</v>
      </c>
      <c r="K1228" s="19">
        <v>19.89633078106219</v>
      </c>
      <c r="Z1228" s="19">
        <v>1173</v>
      </c>
      <c r="AA1228" s="19">
        <v>4.009988323777181</v>
      </c>
      <c r="AB1228" s="19">
        <v>0.24817432367431458</v>
      </c>
    </row>
    <row r="1229" spans="1:28" customFormat="1" ht="15" x14ac:dyDescent="0.25">
      <c r="A1229" s="2"/>
      <c r="B1229" s="4">
        <v>153.34</v>
      </c>
      <c r="C1229" s="4">
        <v>27.6</v>
      </c>
      <c r="D1229" s="4">
        <v>125.74</v>
      </c>
      <c r="E1229" s="4">
        <f>LN(Table2[[#This Row],[Total Amount Spent]])</f>
        <v>4.8342162829549151</v>
      </c>
      <c r="F1229" s="4"/>
      <c r="G1229" s="2"/>
      <c r="H1229" s="2"/>
      <c r="I1229" s="19">
        <v>1174</v>
      </c>
      <c r="J1229" s="19">
        <v>193.35310056470141</v>
      </c>
      <c r="K1229" s="19">
        <v>-133.43310056470142</v>
      </c>
      <c r="Z1229" s="19">
        <v>1174</v>
      </c>
      <c r="AA1229" s="19">
        <v>4.8736363491260519</v>
      </c>
      <c r="AB1229" s="19">
        <v>-0.78062600991708742</v>
      </c>
    </row>
    <row r="1230" spans="1:28" customFormat="1" ht="15" x14ac:dyDescent="0.25">
      <c r="A1230" s="2"/>
      <c r="B1230" s="4">
        <v>153.63999999999999</v>
      </c>
      <c r="C1230" s="4">
        <v>159.78</v>
      </c>
      <c r="D1230" s="4">
        <v>147.5</v>
      </c>
      <c r="E1230" s="4">
        <f>LN(Table2[[#This Row],[Total Amount Spent]])</f>
        <v>4.9938281757798748</v>
      </c>
      <c r="F1230" s="4"/>
      <c r="G1230" s="2"/>
      <c r="H1230" s="2"/>
      <c r="I1230" s="19">
        <v>1175</v>
      </c>
      <c r="J1230" s="19">
        <v>253.2866468073149</v>
      </c>
      <c r="K1230" s="19">
        <v>-79.386646807314889</v>
      </c>
      <c r="Z1230" s="19">
        <v>1175</v>
      </c>
      <c r="AA1230" s="19">
        <v>5.2765440035680271</v>
      </c>
      <c r="AB1230" s="19">
        <v>-0.11806358220778979</v>
      </c>
    </row>
    <row r="1231" spans="1:28" customFormat="1" ht="15" x14ac:dyDescent="0.25">
      <c r="A1231" s="2"/>
      <c r="B1231" s="4">
        <v>95.41</v>
      </c>
      <c r="C1231" s="4">
        <v>71.55</v>
      </c>
      <c r="D1231" s="4">
        <v>214.68</v>
      </c>
      <c r="E1231" s="4">
        <f>LN(Table2[[#This Row],[Total Amount Spent]])</f>
        <v>5.3691485473086278</v>
      </c>
      <c r="F1231" s="4"/>
      <c r="G1231" s="2"/>
      <c r="H1231" s="2"/>
      <c r="I1231" s="19">
        <v>1176</v>
      </c>
      <c r="J1231" s="19">
        <v>228.8834715366487</v>
      </c>
      <c r="K1231" s="19">
        <v>-31.653471536648709</v>
      </c>
      <c r="Z1231" s="19">
        <v>1176</v>
      </c>
      <c r="AA1231" s="19">
        <v>5.0981853471997578</v>
      </c>
      <c r="AB1231" s="19">
        <v>0.18618521321565407</v>
      </c>
    </row>
    <row r="1232" spans="1:28" customFormat="1" ht="15" x14ac:dyDescent="0.25">
      <c r="A1232" s="2"/>
      <c r="B1232" s="4">
        <v>183.69</v>
      </c>
      <c r="C1232" s="4">
        <v>382.07</v>
      </c>
      <c r="D1232" s="4">
        <v>352.69</v>
      </c>
      <c r="E1232" s="4">
        <f>LN(Table2[[#This Row],[Total Amount Spent]])</f>
        <v>5.8655894841323768</v>
      </c>
      <c r="F1232" s="4"/>
      <c r="G1232" s="2"/>
      <c r="H1232" s="2"/>
      <c r="I1232" s="19">
        <v>1177</v>
      </c>
      <c r="J1232" s="19">
        <v>198.47758305761721</v>
      </c>
      <c r="K1232" s="19">
        <v>-95.397583057617211</v>
      </c>
      <c r="Z1232" s="19">
        <v>1177</v>
      </c>
      <c r="AA1232" s="19">
        <v>4.8788133749407869</v>
      </c>
      <c r="AB1232" s="19">
        <v>-0.24330798915662299</v>
      </c>
    </row>
    <row r="1233" spans="1:28" customFormat="1" ht="15" x14ac:dyDescent="0.25">
      <c r="A1233" s="2"/>
      <c r="B1233" s="4">
        <v>72.55</v>
      </c>
      <c r="C1233" s="4">
        <v>102.29</v>
      </c>
      <c r="D1233" s="4">
        <v>115.36</v>
      </c>
      <c r="E1233" s="4">
        <f>LN(Table2[[#This Row],[Total Amount Spent]])</f>
        <v>4.7480576735366391</v>
      </c>
      <c r="F1233" s="4"/>
      <c r="G1233" s="2"/>
      <c r="H1233" s="2"/>
      <c r="I1233" s="19">
        <v>1178</v>
      </c>
      <c r="J1233" s="19">
        <v>257.28128743499218</v>
      </c>
      <c r="K1233" s="19">
        <v>10.738712565007802</v>
      </c>
      <c r="Z1233" s="19">
        <v>1178</v>
      </c>
      <c r="AA1233" s="19">
        <v>5.2466408349756053</v>
      </c>
      <c r="AB1233" s="19">
        <v>0.34442076961647672</v>
      </c>
    </row>
    <row r="1234" spans="1:28" customFormat="1" ht="15" x14ac:dyDescent="0.25">
      <c r="A1234" s="2"/>
      <c r="B1234" s="4">
        <v>135.19999999999999</v>
      </c>
      <c r="C1234" s="4">
        <v>89.23</v>
      </c>
      <c r="D1234" s="4">
        <v>181.17</v>
      </c>
      <c r="E1234" s="4">
        <f>LN(Table2[[#This Row],[Total Amount Spent]])</f>
        <v>5.1994358169879193</v>
      </c>
      <c r="F1234" s="4"/>
      <c r="G1234" s="2"/>
      <c r="H1234" s="2"/>
      <c r="I1234" s="19">
        <v>1179</v>
      </c>
      <c r="J1234" s="19">
        <v>37.288143734157288</v>
      </c>
      <c r="K1234" s="19">
        <v>-7.9681437341572874</v>
      </c>
      <c r="Z1234" s="19">
        <v>1179</v>
      </c>
      <c r="AA1234" s="19">
        <v>3.9096996533234178</v>
      </c>
      <c r="AB1234" s="19">
        <v>-0.53142977630496713</v>
      </c>
    </row>
    <row r="1235" spans="1:28" customFormat="1" ht="15" x14ac:dyDescent="0.25">
      <c r="A1235" s="2"/>
      <c r="B1235" s="4">
        <v>116.73</v>
      </c>
      <c r="C1235" s="4">
        <v>137.74</v>
      </c>
      <c r="D1235" s="4">
        <v>95.72</v>
      </c>
      <c r="E1235" s="4">
        <f>LN(Table2[[#This Row],[Total Amount Spent]])</f>
        <v>4.5614272630401729</v>
      </c>
      <c r="F1235" s="4"/>
      <c r="G1235" s="2"/>
      <c r="H1235" s="2"/>
      <c r="I1235" s="19">
        <v>1180</v>
      </c>
      <c r="J1235" s="19">
        <v>115.81495313377023</v>
      </c>
      <c r="K1235" s="19">
        <v>11.46504686622977</v>
      </c>
      <c r="Z1235" s="19">
        <v>1180</v>
      </c>
      <c r="AA1235" s="19">
        <v>4.4545211639211573</v>
      </c>
      <c r="AB1235" s="19">
        <v>0.39186822010837385</v>
      </c>
    </row>
    <row r="1236" spans="1:28" customFormat="1" ht="15" x14ac:dyDescent="0.25">
      <c r="A1236" s="2"/>
      <c r="B1236" s="4">
        <v>105.42</v>
      </c>
      <c r="C1236" s="4">
        <v>120.17</v>
      </c>
      <c r="D1236" s="4">
        <v>90.67</v>
      </c>
      <c r="E1236" s="4">
        <f>LN(Table2[[#This Row],[Total Amount Spent]])</f>
        <v>4.5072265416579649</v>
      </c>
      <c r="F1236" s="4"/>
      <c r="G1236" s="2"/>
      <c r="H1236" s="2"/>
      <c r="I1236" s="19">
        <v>1181</v>
      </c>
      <c r="J1236" s="19">
        <v>146.71198207063148</v>
      </c>
      <c r="K1236" s="19">
        <v>-47.361982070631484</v>
      </c>
      <c r="Z1236" s="19">
        <v>1181</v>
      </c>
      <c r="AA1236" s="19">
        <v>4.6040758086462592</v>
      </c>
      <c r="AB1236" s="19">
        <v>-5.4268396484333792E-3</v>
      </c>
    </row>
    <row r="1237" spans="1:28" customFormat="1" ht="15" x14ac:dyDescent="0.25">
      <c r="A1237" s="2"/>
      <c r="B1237" s="4">
        <v>10.65</v>
      </c>
      <c r="C1237" s="4">
        <v>23.85</v>
      </c>
      <c r="D1237" s="4">
        <v>18.75</v>
      </c>
      <c r="E1237" s="4">
        <f>LN(Table2[[#This Row],[Total Amount Spent]])</f>
        <v>2.9311937524164198</v>
      </c>
      <c r="F1237" s="4"/>
      <c r="G1237" s="2"/>
      <c r="H1237" s="2"/>
      <c r="I1237" s="19">
        <v>1182</v>
      </c>
      <c r="J1237" s="19">
        <v>119.59925876315916</v>
      </c>
      <c r="K1237" s="19">
        <v>-8.2492587631591618</v>
      </c>
      <c r="Z1237" s="19">
        <v>1182</v>
      </c>
      <c r="AA1237" s="19">
        <v>4.414313508709383</v>
      </c>
      <c r="AB1237" s="19">
        <v>0.29836488499399394</v>
      </c>
    </row>
    <row r="1238" spans="1:28" customFormat="1" ht="15" x14ac:dyDescent="0.25">
      <c r="A1238" s="2"/>
      <c r="B1238" s="4">
        <v>139.91</v>
      </c>
      <c r="C1238" s="4">
        <v>12.59</v>
      </c>
      <c r="D1238" s="4">
        <v>407.14</v>
      </c>
      <c r="E1238" s="4">
        <f>LN(Table2[[#This Row],[Total Amount Spent]])</f>
        <v>6.0091571066389005</v>
      </c>
      <c r="F1238" s="4"/>
      <c r="G1238" s="2"/>
      <c r="H1238" s="2"/>
      <c r="I1238" s="19">
        <v>1183</v>
      </c>
      <c r="J1238" s="19">
        <v>196.77565387269416</v>
      </c>
      <c r="K1238" s="19">
        <v>16.174346127305824</v>
      </c>
      <c r="Z1238" s="19">
        <v>1183</v>
      </c>
      <c r="AA1238" s="19">
        <v>4.9394780554171271</v>
      </c>
      <c r="AB1238" s="19">
        <v>0.42157934095209537</v>
      </c>
    </row>
    <row r="1239" spans="1:28" customFormat="1" ht="15" x14ac:dyDescent="0.25">
      <c r="A1239" s="2"/>
      <c r="B1239" s="4">
        <v>68.11</v>
      </c>
      <c r="C1239" s="4">
        <v>21.11</v>
      </c>
      <c r="D1239" s="4">
        <v>47</v>
      </c>
      <c r="E1239" s="4">
        <f>LN(Table2[[#This Row],[Total Amount Spent]])</f>
        <v>3.8501476017100584</v>
      </c>
      <c r="F1239" s="4"/>
      <c r="G1239" s="2"/>
      <c r="H1239" s="2"/>
      <c r="I1239" s="19">
        <v>1184</v>
      </c>
      <c r="J1239" s="19">
        <v>17.870440100426347</v>
      </c>
      <c r="K1239" s="19">
        <v>9.6395598995736549</v>
      </c>
      <c r="Z1239" s="19">
        <v>1184</v>
      </c>
      <c r="AA1239" s="19">
        <v>3.7868194564328461</v>
      </c>
      <c r="AB1239" s="19">
        <v>-0.47226988149636284</v>
      </c>
    </row>
    <row r="1240" spans="1:28" customFormat="1" ht="15" x14ac:dyDescent="0.25">
      <c r="A1240" s="2"/>
      <c r="B1240" s="4">
        <v>69.319999999999993</v>
      </c>
      <c r="C1240" s="4">
        <v>22.18</v>
      </c>
      <c r="D1240" s="4">
        <v>255.1</v>
      </c>
      <c r="E1240" s="4">
        <f>LN(Table2[[#This Row],[Total Amount Spent]])</f>
        <v>5.541655625147766</v>
      </c>
      <c r="F1240" s="4"/>
      <c r="G1240" s="2"/>
      <c r="H1240" s="2"/>
      <c r="I1240" s="19">
        <v>1185</v>
      </c>
      <c r="J1240" s="19">
        <v>311.63779870943893</v>
      </c>
      <c r="K1240" s="19">
        <v>216.47220129056109</v>
      </c>
      <c r="Z1240" s="19">
        <v>1185</v>
      </c>
      <c r="AA1240" s="19">
        <v>5.5674348987327225</v>
      </c>
      <c r="AB1240" s="19">
        <v>0.70186969660849741</v>
      </c>
    </row>
    <row r="1241" spans="1:28" customFormat="1" ht="15" x14ac:dyDescent="0.25">
      <c r="A1241" s="2"/>
      <c r="B1241" s="4">
        <v>22.06</v>
      </c>
      <c r="C1241" s="4">
        <v>23.38</v>
      </c>
      <c r="D1241" s="4">
        <v>20.74</v>
      </c>
      <c r="E1241" s="4">
        <f>LN(Table2[[#This Row],[Total Amount Spent]])</f>
        <v>3.0320642028013811</v>
      </c>
      <c r="F1241" s="4"/>
      <c r="G1241" s="2"/>
      <c r="H1241" s="2"/>
      <c r="I1241" s="19">
        <v>1186</v>
      </c>
      <c r="J1241" s="19">
        <v>301.93954398434391</v>
      </c>
      <c r="K1241" s="19">
        <v>-20.739543984343925</v>
      </c>
      <c r="Z1241" s="19">
        <v>1186</v>
      </c>
      <c r="AA1241" s="19">
        <v>5.6403263092932709</v>
      </c>
      <c r="AB1241" s="19">
        <v>-1.2601493567609978E-3</v>
      </c>
    </row>
    <row r="1242" spans="1:28" customFormat="1" ht="15" x14ac:dyDescent="0.25">
      <c r="A1242" s="2"/>
      <c r="B1242" s="4">
        <v>45.83</v>
      </c>
      <c r="C1242" s="4">
        <v>18.329999999999998</v>
      </c>
      <c r="D1242" s="4">
        <v>27.5</v>
      </c>
      <c r="E1242" s="4">
        <f>LN(Table2[[#This Row],[Total Amount Spent]])</f>
        <v>3.3141860046725258</v>
      </c>
      <c r="F1242" s="4"/>
      <c r="G1242" s="2"/>
      <c r="H1242" s="2"/>
      <c r="I1242" s="19">
        <v>1187</v>
      </c>
      <c r="J1242" s="19">
        <v>39.849447146559761</v>
      </c>
      <c r="K1242" s="19">
        <v>21.380552853440236</v>
      </c>
      <c r="Z1242" s="19">
        <v>1187</v>
      </c>
      <c r="AA1242" s="19">
        <v>3.9221750885404876</v>
      </c>
      <c r="AB1242" s="19">
        <v>0.19246217694937551</v>
      </c>
    </row>
    <row r="1243" spans="1:28" customFormat="1" ht="15" x14ac:dyDescent="0.25">
      <c r="A1243" s="2"/>
      <c r="B1243" s="4">
        <v>117.14</v>
      </c>
      <c r="C1243" s="4">
        <v>189.76</v>
      </c>
      <c r="D1243" s="4">
        <v>161.66</v>
      </c>
      <c r="E1243" s="4">
        <f>LN(Table2[[#This Row],[Total Amount Spent]])</f>
        <v>5.0854953643056984</v>
      </c>
      <c r="F1243" s="4"/>
      <c r="G1243" s="2"/>
      <c r="H1243" s="2"/>
      <c r="I1243" s="19">
        <v>1188</v>
      </c>
      <c r="J1243" s="19">
        <v>122.57603876451103</v>
      </c>
      <c r="K1243" s="19">
        <v>-27.566038764511021</v>
      </c>
      <c r="Z1243" s="19">
        <v>1188</v>
      </c>
      <c r="AA1243" s="19">
        <v>4.4848721676828349</v>
      </c>
      <c r="AB1243" s="19">
        <v>6.9109981535823373E-2</v>
      </c>
    </row>
    <row r="1244" spans="1:28" customFormat="1" ht="15" x14ac:dyDescent="0.25">
      <c r="A1244" s="2"/>
      <c r="B1244" s="4">
        <v>115.98</v>
      </c>
      <c r="C1244" s="4">
        <v>27.83</v>
      </c>
      <c r="D1244" s="4">
        <v>204.13</v>
      </c>
      <c r="E1244" s="4">
        <f>LN(Table2[[#This Row],[Total Amount Spent]])</f>
        <v>5.3187570457854925</v>
      </c>
      <c r="F1244" s="4"/>
      <c r="G1244" s="2"/>
      <c r="H1244" s="2"/>
      <c r="I1244" s="19">
        <v>1189</v>
      </c>
      <c r="J1244" s="19">
        <v>259.50303695603674</v>
      </c>
      <c r="K1244" s="19">
        <v>93.456963043963242</v>
      </c>
      <c r="Z1244" s="19">
        <v>1189</v>
      </c>
      <c r="AA1244" s="19">
        <v>5.3821024942491293</v>
      </c>
      <c r="AB1244" s="19">
        <v>0.48425224181600868</v>
      </c>
    </row>
    <row r="1245" spans="1:28" customFormat="1" ht="15" x14ac:dyDescent="0.25">
      <c r="A1245" s="2"/>
      <c r="B1245" s="4">
        <v>102.03</v>
      </c>
      <c r="C1245" s="4">
        <v>4.08</v>
      </c>
      <c r="D1245" s="4">
        <v>97.95</v>
      </c>
      <c r="E1245" s="4">
        <f>LN(Table2[[#This Row],[Total Amount Spent]])</f>
        <v>4.5844571443905497</v>
      </c>
      <c r="F1245" s="4"/>
      <c r="G1245" s="2"/>
      <c r="H1245" s="2"/>
      <c r="I1245" s="19">
        <v>1190</v>
      </c>
      <c r="J1245" s="19">
        <v>200.66497640838043</v>
      </c>
      <c r="K1245" s="19">
        <v>-37.744976408380438</v>
      </c>
      <c r="Z1245" s="19">
        <v>1190</v>
      </c>
      <c r="AA1245" s="19">
        <v>4.9289239071107094</v>
      </c>
      <c r="AB1245" s="19">
        <v>0.16433537566950207</v>
      </c>
    </row>
    <row r="1246" spans="1:28" customFormat="1" ht="15" x14ac:dyDescent="0.25">
      <c r="A1246" s="2"/>
      <c r="B1246" s="4">
        <v>101.47</v>
      </c>
      <c r="C1246" s="4">
        <v>36.520000000000003</v>
      </c>
      <c r="D1246" s="4">
        <v>166.42</v>
      </c>
      <c r="E1246" s="4">
        <f>LN(Table2[[#This Row],[Total Amount Spent]])</f>
        <v>5.1145147134722837</v>
      </c>
      <c r="F1246" s="4"/>
      <c r="G1246" s="2"/>
      <c r="H1246" s="2"/>
      <c r="I1246" s="19">
        <v>1191</v>
      </c>
      <c r="J1246" s="19">
        <v>226.90833108957958</v>
      </c>
      <c r="K1246" s="19">
        <v>-59.828331089579564</v>
      </c>
      <c r="Z1246" s="19">
        <v>1191</v>
      </c>
      <c r="AA1246" s="19">
        <v>5.1030822427293607</v>
      </c>
      <c r="AB1246" s="19">
        <v>1.5390496899613915E-2</v>
      </c>
    </row>
    <row r="1247" spans="1:28" customFormat="1" ht="15" x14ac:dyDescent="0.25">
      <c r="A1247" s="2"/>
      <c r="B1247" s="4">
        <v>61.25</v>
      </c>
      <c r="C1247" s="4">
        <v>68.599999999999994</v>
      </c>
      <c r="D1247" s="4">
        <v>176.4</v>
      </c>
      <c r="E1247" s="4">
        <f>LN(Table2[[#This Row],[Total Amount Spent]])</f>
        <v>5.1727541435726909</v>
      </c>
      <c r="F1247" s="4"/>
      <c r="G1247" s="2"/>
      <c r="H1247" s="2"/>
      <c r="I1247" s="19">
        <v>1192</v>
      </c>
      <c r="J1247" s="19">
        <v>191.50501073299182</v>
      </c>
      <c r="K1247" s="19">
        <v>55.164989267008167</v>
      </c>
      <c r="Z1247" s="19">
        <v>1192</v>
      </c>
      <c r="AA1247" s="19">
        <v>4.942863348836025</v>
      </c>
      <c r="AB1247" s="19">
        <v>0.56518806211628725</v>
      </c>
    </row>
    <row r="1248" spans="1:28" customFormat="1" ht="15" x14ac:dyDescent="0.25">
      <c r="A1248" s="2"/>
      <c r="B1248" s="4">
        <v>11.87</v>
      </c>
      <c r="C1248" s="4">
        <v>4.03</v>
      </c>
      <c r="D1248" s="4">
        <v>19.71</v>
      </c>
      <c r="E1248" s="4">
        <f>LN(Table2[[#This Row],[Total Amount Spent]])</f>
        <v>2.9811261211646287</v>
      </c>
      <c r="F1248" s="4"/>
      <c r="G1248" s="2"/>
      <c r="H1248" s="2"/>
      <c r="I1248" s="19">
        <v>1193</v>
      </c>
      <c r="J1248" s="19">
        <v>344.56422635285884</v>
      </c>
      <c r="K1248" s="19">
        <v>-82.874226352858841</v>
      </c>
      <c r="Z1248" s="19">
        <v>1193</v>
      </c>
      <c r="AA1248" s="19">
        <v>5.8380437741164712</v>
      </c>
      <c r="AB1248" s="19">
        <v>-0.27088317700323472</v>
      </c>
    </row>
    <row r="1249" spans="1:28" customFormat="1" ht="15" x14ac:dyDescent="0.25">
      <c r="A1249" s="2"/>
      <c r="B1249" s="4">
        <v>161.38</v>
      </c>
      <c r="C1249" s="4">
        <v>290.48</v>
      </c>
      <c r="D1249" s="4">
        <v>193.66</v>
      </c>
      <c r="E1249" s="4">
        <f>LN(Table2[[#This Row],[Total Amount Spent]])</f>
        <v>5.2661040441833853</v>
      </c>
      <c r="F1249" s="4"/>
      <c r="G1249" s="2"/>
      <c r="H1249" s="2"/>
      <c r="I1249" s="19">
        <v>1194</v>
      </c>
      <c r="J1249" s="19">
        <v>177.37956492072652</v>
      </c>
      <c r="K1249" s="19">
        <v>239.36043507927349</v>
      </c>
      <c r="Z1249" s="19">
        <v>1194</v>
      </c>
      <c r="AA1249" s="19">
        <v>4.7473066707860863</v>
      </c>
      <c r="AB1249" s="19">
        <v>1.2851558553559679</v>
      </c>
    </row>
    <row r="1250" spans="1:28" customFormat="1" ht="15" x14ac:dyDescent="0.25">
      <c r="A1250" s="2"/>
      <c r="B1250" s="4">
        <v>171.64</v>
      </c>
      <c r="C1250" s="4">
        <v>178.5</v>
      </c>
      <c r="D1250" s="4">
        <v>164.78</v>
      </c>
      <c r="E1250" s="4">
        <f>LN(Table2[[#This Row],[Total Amount Spent]])</f>
        <v>5.1046112508874444</v>
      </c>
      <c r="F1250" s="4"/>
      <c r="G1250" s="2"/>
      <c r="H1250" s="2"/>
      <c r="I1250" s="19">
        <v>1195</v>
      </c>
      <c r="J1250" s="19">
        <v>81.904981793667048</v>
      </c>
      <c r="K1250" s="19">
        <v>-48.184981793667049</v>
      </c>
      <c r="Z1250" s="19">
        <v>1195</v>
      </c>
      <c r="AA1250" s="19">
        <v>4.1779187018065951</v>
      </c>
      <c r="AB1250" s="19">
        <v>-0.65982756867294023</v>
      </c>
    </row>
    <row r="1251" spans="1:28" customFormat="1" ht="15" x14ac:dyDescent="0.25">
      <c r="A1251" s="2"/>
      <c r="B1251" s="4">
        <v>137.51</v>
      </c>
      <c r="C1251" s="4">
        <v>28.87</v>
      </c>
      <c r="D1251" s="4">
        <v>383.66</v>
      </c>
      <c r="E1251" s="4">
        <f>LN(Table2[[#This Row],[Total Amount Spent]])</f>
        <v>5.9497567437081917</v>
      </c>
      <c r="F1251" s="4"/>
      <c r="G1251" s="2"/>
      <c r="H1251" s="2"/>
      <c r="I1251" s="19">
        <v>1196</v>
      </c>
      <c r="J1251" s="19">
        <v>235.40647609856273</v>
      </c>
      <c r="K1251" s="19">
        <v>-17.05647609856274</v>
      </c>
      <c r="Z1251" s="19">
        <v>1196</v>
      </c>
      <c r="AA1251" s="19">
        <v>5.2790764239866999</v>
      </c>
      <c r="AB1251" s="19">
        <v>0.10702285594487027</v>
      </c>
    </row>
    <row r="1252" spans="1:28" customFormat="1" ht="15" x14ac:dyDescent="0.25">
      <c r="A1252" s="2"/>
      <c r="B1252" s="4">
        <v>156.88</v>
      </c>
      <c r="C1252" s="4">
        <v>45.49</v>
      </c>
      <c r="D1252" s="4">
        <v>111.39</v>
      </c>
      <c r="E1252" s="4">
        <f>LN(Table2[[#This Row],[Total Amount Spent]])</f>
        <v>4.7130375568570981</v>
      </c>
      <c r="F1252" s="4"/>
      <c r="G1252" s="2"/>
      <c r="H1252" s="2"/>
      <c r="I1252" s="19">
        <v>1197</v>
      </c>
      <c r="J1252" s="19">
        <v>53.429853290951321</v>
      </c>
      <c r="K1252" s="19">
        <v>-27.099853290951323</v>
      </c>
      <c r="Z1252" s="19">
        <v>1197</v>
      </c>
      <c r="AA1252" s="19">
        <v>4.020168877468179</v>
      </c>
      <c r="AB1252" s="19">
        <v>-0.74945990395996098</v>
      </c>
    </row>
    <row r="1253" spans="1:28" customFormat="1" ht="15" x14ac:dyDescent="0.25">
      <c r="A1253" s="2"/>
      <c r="B1253" s="4">
        <v>23.27</v>
      </c>
      <c r="C1253" s="4">
        <v>4.6500000000000004</v>
      </c>
      <c r="D1253" s="4">
        <v>88.43</v>
      </c>
      <c r="E1253" s="4">
        <f>LN(Table2[[#This Row],[Total Amount Spent]])</f>
        <v>4.482211278587644</v>
      </c>
      <c r="F1253" s="4"/>
      <c r="G1253" s="2"/>
      <c r="H1253" s="2"/>
      <c r="I1253" s="19">
        <v>1198</v>
      </c>
      <c r="J1253" s="19">
        <v>205.06937163038549</v>
      </c>
      <c r="K1253" s="19">
        <v>-36.009371630385488</v>
      </c>
      <c r="Z1253" s="19">
        <v>1198</v>
      </c>
      <c r="AA1253" s="19">
        <v>4.9548689567689568</v>
      </c>
      <c r="AB1253" s="19">
        <v>0.17538472473182498</v>
      </c>
    </row>
    <row r="1254" spans="1:28" customFormat="1" ht="15" x14ac:dyDescent="0.25">
      <c r="A1254" s="2"/>
      <c r="B1254" s="4">
        <v>30.11</v>
      </c>
      <c r="C1254" s="4">
        <v>7.22</v>
      </c>
      <c r="D1254" s="4">
        <v>22.89</v>
      </c>
      <c r="E1254" s="4">
        <f>LN(Table2[[#This Row],[Total Amount Spent]])</f>
        <v>3.1307001339644756</v>
      </c>
      <c r="F1254" s="4"/>
      <c r="G1254" s="2"/>
      <c r="H1254" s="2"/>
      <c r="I1254" s="19">
        <v>1199</v>
      </c>
      <c r="J1254" s="19">
        <v>38.907669710598327</v>
      </c>
      <c r="K1254" s="19">
        <v>-16.567669710598327</v>
      </c>
      <c r="Z1254" s="19">
        <v>1199</v>
      </c>
      <c r="AA1254" s="19">
        <v>3.9103197516780717</v>
      </c>
      <c r="AB1254" s="19">
        <v>-0.80394095803701715</v>
      </c>
    </row>
    <row r="1255" spans="1:28" customFormat="1" ht="15" x14ac:dyDescent="0.25">
      <c r="A1255" s="2"/>
      <c r="B1255" s="4">
        <v>142.11000000000001</v>
      </c>
      <c r="C1255" s="4">
        <v>108</v>
      </c>
      <c r="D1255" s="4">
        <v>460.44</v>
      </c>
      <c r="E1255" s="4">
        <f>LN(Table2[[#This Row],[Total Amount Spent]])</f>
        <v>6.1321825540468611</v>
      </c>
      <c r="F1255" s="4"/>
      <c r="G1255" s="2"/>
      <c r="H1255" s="2"/>
      <c r="I1255" s="19">
        <v>1200</v>
      </c>
      <c r="J1255" s="19">
        <v>287.13495490824545</v>
      </c>
      <c r="K1255" s="19">
        <v>6.7850450917545686</v>
      </c>
      <c r="Z1255" s="19">
        <v>1200</v>
      </c>
      <c r="AA1255" s="19">
        <v>5.5289018997886927</v>
      </c>
      <c r="AB1255" s="19">
        <v>0.15440572167812316</v>
      </c>
    </row>
    <row r="1256" spans="1:28" customFormat="1" ht="15" x14ac:dyDescent="0.25">
      <c r="A1256" s="2"/>
      <c r="B1256" s="4">
        <v>28.57</v>
      </c>
      <c r="C1256" s="4">
        <v>15.42</v>
      </c>
      <c r="D1256" s="4">
        <v>13.15</v>
      </c>
      <c r="E1256" s="4">
        <f>LN(Table2[[#This Row],[Total Amount Spent]])</f>
        <v>2.5764217586237734</v>
      </c>
      <c r="F1256" s="4"/>
      <c r="G1256" s="2"/>
      <c r="H1256" s="2"/>
      <c r="I1256" s="19">
        <v>1201</v>
      </c>
      <c r="J1256" s="19">
        <v>294.5776986746705</v>
      </c>
      <c r="K1256" s="19">
        <v>-29.857698674670473</v>
      </c>
      <c r="Z1256" s="19">
        <v>1201</v>
      </c>
      <c r="AA1256" s="19">
        <v>5.4997092367968401</v>
      </c>
      <c r="AB1256" s="19">
        <v>7.8963426816517135E-2</v>
      </c>
    </row>
    <row r="1257" spans="1:28" customFormat="1" ht="15" x14ac:dyDescent="0.25">
      <c r="A1257" s="2"/>
      <c r="B1257" s="4">
        <v>39.630000000000003</v>
      </c>
      <c r="C1257" s="4">
        <v>13.47</v>
      </c>
      <c r="D1257" s="4">
        <v>26.16</v>
      </c>
      <c r="E1257" s="4">
        <f>LN(Table2[[#This Row],[Total Amount Spent]])</f>
        <v>3.2642315265889978</v>
      </c>
      <c r="F1257" s="4"/>
      <c r="G1257" s="2"/>
      <c r="H1257" s="2"/>
      <c r="I1257" s="19">
        <v>1202</v>
      </c>
      <c r="J1257" s="19">
        <v>294.69440665167508</v>
      </c>
      <c r="K1257" s="19">
        <v>-212.45440665167507</v>
      </c>
      <c r="Z1257" s="19">
        <v>1202</v>
      </c>
      <c r="AA1257" s="19">
        <v>5.5072231526315081</v>
      </c>
      <c r="AB1257" s="19">
        <v>-1.0975813509246528</v>
      </c>
    </row>
    <row r="1258" spans="1:28" customFormat="1" ht="15" x14ac:dyDescent="0.25">
      <c r="A1258" s="2"/>
      <c r="B1258" s="4">
        <v>43.57</v>
      </c>
      <c r="C1258" s="4">
        <v>23.52</v>
      </c>
      <c r="D1258" s="4">
        <v>20.05</v>
      </c>
      <c r="E1258" s="4">
        <f>LN(Table2[[#This Row],[Total Amount Spent]])</f>
        <v>2.998229153752578</v>
      </c>
      <c r="F1258" s="4"/>
      <c r="G1258" s="2"/>
      <c r="H1258" s="2"/>
      <c r="I1258" s="19">
        <v>1203</v>
      </c>
      <c r="J1258" s="19">
        <v>248.41992488770643</v>
      </c>
      <c r="K1258" s="19">
        <v>194.11007511229354</v>
      </c>
      <c r="Z1258" s="19">
        <v>1203</v>
      </c>
      <c r="AA1258" s="19">
        <v>5.1715932018105901</v>
      </c>
      <c r="AB1258" s="19">
        <v>0.92091505694947706</v>
      </c>
    </row>
    <row r="1259" spans="1:28" customFormat="1" ht="15" x14ac:dyDescent="0.25">
      <c r="A1259" s="2"/>
      <c r="B1259" s="4">
        <v>33.01</v>
      </c>
      <c r="C1259" s="4">
        <v>8.58</v>
      </c>
      <c r="D1259" s="4">
        <v>24.43</v>
      </c>
      <c r="E1259" s="4">
        <f>LN(Table2[[#This Row],[Total Amount Spent]])</f>
        <v>3.1958118852696491</v>
      </c>
      <c r="F1259" s="4"/>
      <c r="G1259" s="2"/>
      <c r="H1259" s="2"/>
      <c r="I1259" s="19">
        <v>1204</v>
      </c>
      <c r="J1259" s="19">
        <v>307.27628825123304</v>
      </c>
      <c r="K1259" s="19">
        <v>27.753711748766932</v>
      </c>
      <c r="Z1259" s="19">
        <v>1204</v>
      </c>
      <c r="AA1259" s="19">
        <v>5.7409708076994184</v>
      </c>
      <c r="AB1259" s="19">
        <v>7.3249272354891204E-2</v>
      </c>
    </row>
    <row r="1260" spans="1:28" customFormat="1" ht="15" x14ac:dyDescent="0.25">
      <c r="A1260" s="2"/>
      <c r="B1260" s="4">
        <v>179.08</v>
      </c>
      <c r="C1260" s="4">
        <v>343.83</v>
      </c>
      <c r="D1260" s="4">
        <v>372.49</v>
      </c>
      <c r="E1260" s="4">
        <f>LN(Table2[[#This Row],[Total Amount Spent]])</f>
        <v>5.9202101918216794</v>
      </c>
      <c r="F1260" s="4"/>
      <c r="G1260" s="2"/>
      <c r="H1260" s="2"/>
      <c r="I1260" s="19">
        <v>1205</v>
      </c>
      <c r="J1260" s="19">
        <v>31.022690553490285</v>
      </c>
      <c r="K1260" s="19">
        <v>-0.71269055349028676</v>
      </c>
      <c r="Z1260" s="19">
        <v>1205</v>
      </c>
      <c r="AA1260" s="19">
        <v>3.8669236228497725</v>
      </c>
      <c r="AB1260" s="19">
        <v>-0.45544593178006076</v>
      </c>
    </row>
    <row r="1261" spans="1:28" customFormat="1" ht="15" x14ac:dyDescent="0.25">
      <c r="A1261" s="2"/>
      <c r="B1261" s="4">
        <v>166.39</v>
      </c>
      <c r="C1261" s="4">
        <v>154.74</v>
      </c>
      <c r="D1261" s="4">
        <v>344.43</v>
      </c>
      <c r="E1261" s="4">
        <f>LN(Table2[[#This Row],[Total Amount Spent]])</f>
        <v>5.8418908767738307</v>
      </c>
      <c r="F1261" s="4"/>
      <c r="G1261" s="2"/>
      <c r="H1261" s="2"/>
      <c r="I1261" s="19">
        <v>1206</v>
      </c>
      <c r="J1261" s="19">
        <v>125.55738724497138</v>
      </c>
      <c r="K1261" s="19">
        <v>91.372612755028626</v>
      </c>
      <c r="Z1261" s="19">
        <v>1206</v>
      </c>
      <c r="AA1261" s="19">
        <v>4.4361634595248836</v>
      </c>
      <c r="AB1261" s="19">
        <v>0.94341126133008668</v>
      </c>
    </row>
    <row r="1262" spans="1:28" customFormat="1" ht="15" x14ac:dyDescent="0.25">
      <c r="A1262" s="2"/>
      <c r="B1262" s="4">
        <v>18.12</v>
      </c>
      <c r="C1262" s="4">
        <v>1.63</v>
      </c>
      <c r="D1262" s="4">
        <v>16.489999999999998</v>
      </c>
      <c r="E1262" s="4">
        <f>LN(Table2[[#This Row],[Total Amount Spent]])</f>
        <v>2.8027541365715076</v>
      </c>
      <c r="F1262" s="4"/>
      <c r="G1262" s="2"/>
      <c r="H1262" s="2"/>
      <c r="I1262" s="19">
        <v>1207</v>
      </c>
      <c r="J1262" s="19">
        <v>291.67279319688595</v>
      </c>
      <c r="K1262" s="19">
        <v>17.747206803114068</v>
      </c>
      <c r="Z1262" s="19">
        <v>1207</v>
      </c>
      <c r="AA1262" s="19">
        <v>5.5519678075920877</v>
      </c>
      <c r="AB1262" s="19">
        <v>0.18273176969883487</v>
      </c>
    </row>
    <row r="1263" spans="1:28" customFormat="1" ht="15" x14ac:dyDescent="0.25">
      <c r="A1263" s="2"/>
      <c r="B1263" s="4">
        <v>22.8</v>
      </c>
      <c r="C1263" s="4">
        <v>9.1199999999999992</v>
      </c>
      <c r="D1263" s="4">
        <v>36.479999999999997</v>
      </c>
      <c r="E1263" s="4">
        <f>LN(Table2[[#This Row],[Total Amount Spent]])</f>
        <v>3.5967641652061304</v>
      </c>
      <c r="F1263" s="4"/>
      <c r="G1263" s="2"/>
      <c r="H1263" s="2"/>
      <c r="I1263" s="19">
        <v>1208</v>
      </c>
      <c r="J1263" s="19">
        <v>156.04539578153435</v>
      </c>
      <c r="K1263" s="19">
        <v>178.91460421846563</v>
      </c>
      <c r="Z1263" s="19">
        <v>1208</v>
      </c>
      <c r="AA1263" s="19">
        <v>4.6357888717744729</v>
      </c>
      <c r="AB1263" s="19">
        <v>1.1782222499364146</v>
      </c>
    </row>
    <row r="1264" spans="1:28" customFormat="1" ht="15" x14ac:dyDescent="0.25">
      <c r="A1264" s="2"/>
      <c r="B1264" s="4">
        <v>70.61</v>
      </c>
      <c r="C1264" s="4">
        <v>21.88</v>
      </c>
      <c r="D1264" s="4">
        <v>48.73</v>
      </c>
      <c r="E1264" s="4">
        <f>LN(Table2[[#This Row],[Total Amount Spent]])</f>
        <v>3.8862948568554145</v>
      </c>
      <c r="F1264" s="4"/>
      <c r="G1264" s="2"/>
      <c r="H1264" s="2"/>
      <c r="I1264" s="19">
        <v>1209</v>
      </c>
      <c r="J1264" s="19">
        <v>67.966145121102429</v>
      </c>
      <c r="K1264" s="19">
        <v>-28.096145121102431</v>
      </c>
      <c r="Z1264" s="19">
        <v>1209</v>
      </c>
      <c r="AA1264" s="19">
        <v>4.1098558321626912</v>
      </c>
      <c r="AB1264" s="19">
        <v>-0.4242316707694278</v>
      </c>
    </row>
    <row r="1265" spans="1:28" customFormat="1" ht="15" x14ac:dyDescent="0.25">
      <c r="A1265" s="2"/>
      <c r="B1265" s="4">
        <v>82.58</v>
      </c>
      <c r="C1265" s="4">
        <v>0.82</v>
      </c>
      <c r="D1265" s="4">
        <v>81.760000000000005</v>
      </c>
      <c r="E1265" s="4">
        <f>LN(Table2[[#This Row],[Total Amount Spent]])</f>
        <v>4.4037881264553942</v>
      </c>
      <c r="F1265" s="4"/>
      <c r="G1265" s="2"/>
      <c r="H1265" s="2"/>
      <c r="I1265" s="19">
        <v>1210</v>
      </c>
      <c r="J1265" s="19">
        <v>110.77341806278758</v>
      </c>
      <c r="K1265" s="19">
        <v>-25.883418062787584</v>
      </c>
      <c r="Z1265" s="19">
        <v>1210</v>
      </c>
      <c r="AA1265" s="19">
        <v>4.3708652663227365</v>
      </c>
      <c r="AB1265" s="19">
        <v>7.0491034427139887E-2</v>
      </c>
    </row>
    <row r="1266" spans="1:28" customFormat="1" ht="15" x14ac:dyDescent="0.25">
      <c r="A1266" s="2"/>
      <c r="B1266" s="4">
        <v>55.44</v>
      </c>
      <c r="C1266" s="4">
        <v>13.3</v>
      </c>
      <c r="D1266" s="4">
        <v>97.58</v>
      </c>
      <c r="E1266" s="4">
        <f>LN(Table2[[#This Row],[Total Amount Spent]])</f>
        <v>4.5806725543876912</v>
      </c>
      <c r="F1266" s="4"/>
      <c r="G1266" s="2"/>
      <c r="H1266" s="2"/>
      <c r="I1266" s="19">
        <v>1211</v>
      </c>
      <c r="J1266" s="19">
        <v>160.7121269866297</v>
      </c>
      <c r="K1266" s="19">
        <v>-29.9921269866297</v>
      </c>
      <c r="Z1266" s="19">
        <v>1211</v>
      </c>
      <c r="AA1266" s="19">
        <v>4.679394298331145</v>
      </c>
      <c r="AB1266" s="19">
        <v>0.19366333278054793</v>
      </c>
    </row>
    <row r="1267" spans="1:28" customFormat="1" ht="15" x14ac:dyDescent="0.25">
      <c r="A1267" s="2"/>
      <c r="B1267" s="4">
        <v>97.61</v>
      </c>
      <c r="C1267" s="4">
        <v>20.49</v>
      </c>
      <c r="D1267" s="4">
        <v>272.33999999999997</v>
      </c>
      <c r="E1267" s="4">
        <f>LN(Table2[[#This Row],[Total Amount Spent]])</f>
        <v>5.6070512856964294</v>
      </c>
      <c r="F1267" s="4"/>
      <c r="G1267" s="2"/>
      <c r="H1267" s="2"/>
      <c r="I1267" s="19">
        <v>1212</v>
      </c>
      <c r="J1267" s="19">
        <v>268.34693292213319</v>
      </c>
      <c r="K1267" s="19">
        <v>-2.8869329221332123</v>
      </c>
      <c r="Z1267" s="19">
        <v>1212</v>
      </c>
      <c r="AA1267" s="19">
        <v>5.3226788417813191</v>
      </c>
      <c r="AB1267" s="19">
        <v>0.25878532841673696</v>
      </c>
    </row>
    <row r="1268" spans="1:28" customFormat="1" ht="15" x14ac:dyDescent="0.25">
      <c r="A1268" s="2"/>
      <c r="B1268" s="4">
        <v>79.510000000000005</v>
      </c>
      <c r="C1268" s="4">
        <v>28.62</v>
      </c>
      <c r="D1268" s="4">
        <v>50.89</v>
      </c>
      <c r="E1268" s="4">
        <f>LN(Table2[[#This Row],[Total Amount Spent]])</f>
        <v>3.9296664406007413</v>
      </c>
      <c r="F1268" s="4"/>
      <c r="G1268" s="2"/>
      <c r="H1268" s="2"/>
      <c r="I1268" s="19">
        <v>1213</v>
      </c>
      <c r="J1268" s="19">
        <v>177.07725569035264</v>
      </c>
      <c r="K1268" s="19">
        <v>114.60274430964736</v>
      </c>
      <c r="Z1268" s="19">
        <v>1213</v>
      </c>
      <c r="AA1268" s="19">
        <v>4.8129884649140893</v>
      </c>
      <c r="AB1268" s="19">
        <v>0.86266884601626348</v>
      </c>
    </row>
    <row r="1269" spans="1:28" customFormat="1" ht="15" x14ac:dyDescent="0.25">
      <c r="A1269" s="2"/>
      <c r="B1269" s="4">
        <v>119.46</v>
      </c>
      <c r="C1269" s="4">
        <v>32.25</v>
      </c>
      <c r="D1269" s="4">
        <v>87.21</v>
      </c>
      <c r="E1269" s="4">
        <f>LN(Table2[[#This Row],[Total Amount Spent]])</f>
        <v>4.4683190032388937</v>
      </c>
      <c r="F1269" s="4"/>
      <c r="G1269" s="2"/>
      <c r="H1269" s="2"/>
      <c r="I1269" s="19">
        <v>1214</v>
      </c>
      <c r="J1269" s="19">
        <v>101.35093394277422</v>
      </c>
      <c r="K1269" s="19">
        <v>-70.340933942774214</v>
      </c>
      <c r="Z1269" s="19">
        <v>1214</v>
      </c>
      <c r="AA1269" s="19">
        <v>4.303963976087263</v>
      </c>
      <c r="AB1269" s="19">
        <v>-0.86965424297490523</v>
      </c>
    </row>
    <row r="1270" spans="1:28" customFormat="1" ht="15" x14ac:dyDescent="0.25">
      <c r="A1270" s="2"/>
      <c r="B1270" s="4">
        <v>43.94</v>
      </c>
      <c r="C1270" s="4">
        <v>12.3</v>
      </c>
      <c r="D1270" s="4">
        <v>31.64</v>
      </c>
      <c r="E1270" s="4">
        <f>LN(Table2[[#This Row],[Total Amount Spent]])</f>
        <v>3.4544221428994533</v>
      </c>
      <c r="F1270" s="4"/>
      <c r="G1270" s="2"/>
      <c r="H1270" s="2"/>
      <c r="I1270" s="19">
        <v>1215</v>
      </c>
      <c r="J1270" s="19">
        <v>187.76777057212544</v>
      </c>
      <c r="K1270" s="19">
        <v>187.92222942787456</v>
      </c>
      <c r="Z1270" s="19">
        <v>1215</v>
      </c>
      <c r="AA1270" s="19">
        <v>4.8455101125736837</v>
      </c>
      <c r="AB1270" s="19">
        <v>1.0832542226703668</v>
      </c>
    </row>
    <row r="1271" spans="1:28" customFormat="1" ht="15" x14ac:dyDescent="0.25">
      <c r="A1271" s="2"/>
      <c r="B1271" s="4">
        <v>32.659999999999997</v>
      </c>
      <c r="C1271" s="4">
        <v>2.61</v>
      </c>
      <c r="D1271" s="4">
        <v>62.71</v>
      </c>
      <c r="E1271" s="4">
        <f>LN(Table2[[#This Row],[Total Amount Spent]])</f>
        <v>4.1385209245549293</v>
      </c>
      <c r="F1271" s="4"/>
      <c r="G1271" s="2"/>
      <c r="H1271" s="2"/>
      <c r="I1271" s="19">
        <v>1216</v>
      </c>
      <c r="J1271" s="19">
        <v>58.673752961192349</v>
      </c>
      <c r="K1271" s="19">
        <v>74.436247038807664</v>
      </c>
      <c r="Z1271" s="19">
        <v>1216</v>
      </c>
      <c r="AA1271" s="19">
        <v>4.0337590651629514</v>
      </c>
      <c r="AB1271" s="19">
        <v>0.85741678889597672</v>
      </c>
    </row>
    <row r="1272" spans="1:28" customFormat="1" ht="15" x14ac:dyDescent="0.25">
      <c r="A1272" s="2"/>
      <c r="B1272" s="4">
        <v>22.72</v>
      </c>
      <c r="C1272" s="4">
        <v>5.45</v>
      </c>
      <c r="D1272" s="4">
        <v>39.99</v>
      </c>
      <c r="E1272" s="4">
        <f>LN(Table2[[#This Row],[Total Amount Spent]])</f>
        <v>3.6886294228587269</v>
      </c>
      <c r="F1272" s="4"/>
      <c r="G1272" s="2"/>
      <c r="H1272" s="2"/>
      <c r="I1272" s="19">
        <v>1217</v>
      </c>
      <c r="J1272" s="19">
        <v>52.431496463749447</v>
      </c>
      <c r="K1272" s="19">
        <v>8.5185035362505559</v>
      </c>
      <c r="Z1272" s="19">
        <v>1217</v>
      </c>
      <c r="AA1272" s="19">
        <v>4.0108532531862764</v>
      </c>
      <c r="AB1272" s="19">
        <v>9.9200602741004396E-2</v>
      </c>
    </row>
    <row r="1273" spans="1:28" customFormat="1" ht="15" x14ac:dyDescent="0.25">
      <c r="A1273" s="2"/>
      <c r="B1273" s="4">
        <v>76.95</v>
      </c>
      <c r="C1273" s="4">
        <v>18.46</v>
      </c>
      <c r="D1273" s="4">
        <v>58.49</v>
      </c>
      <c r="E1273" s="4">
        <f>LN(Table2[[#This Row],[Total Amount Spent]])</f>
        <v>4.0688557994549344</v>
      </c>
      <c r="F1273" s="4"/>
      <c r="G1273" s="2"/>
      <c r="H1273" s="2"/>
      <c r="I1273" s="19">
        <v>1218</v>
      </c>
      <c r="J1273" s="19">
        <v>145.53240836221391</v>
      </c>
      <c r="K1273" s="19">
        <v>-41.592408362213916</v>
      </c>
      <c r="Z1273" s="19">
        <v>1218</v>
      </c>
      <c r="AA1273" s="19">
        <v>4.5933652490603754</v>
      </c>
      <c r="AB1273" s="19">
        <v>5.0448560519920527E-2</v>
      </c>
    </row>
    <row r="1274" spans="1:28" customFormat="1" ht="15" x14ac:dyDescent="0.25">
      <c r="A1274" s="2"/>
      <c r="B1274" s="4">
        <v>69.650000000000006</v>
      </c>
      <c r="C1274" s="4">
        <v>8.35</v>
      </c>
      <c r="D1274" s="4">
        <v>200.6</v>
      </c>
      <c r="E1274" s="4">
        <f>LN(Table2[[#This Row],[Total Amount Spent]])</f>
        <v>5.3013128755278354</v>
      </c>
      <c r="F1274" s="4"/>
      <c r="G1274" s="2"/>
      <c r="H1274" s="2"/>
      <c r="I1274" s="19">
        <v>1219</v>
      </c>
      <c r="J1274" s="19">
        <v>161.23312892002565</v>
      </c>
      <c r="K1274" s="19">
        <v>-19.873128920025636</v>
      </c>
      <c r="Z1274" s="19">
        <v>1219</v>
      </c>
      <c r="AA1274" s="19">
        <v>4.676481154626166</v>
      </c>
      <c r="AB1274" s="19">
        <v>0.27482867338527495</v>
      </c>
    </row>
    <row r="1275" spans="1:28" customFormat="1" ht="15" x14ac:dyDescent="0.25">
      <c r="A1275" s="2"/>
      <c r="B1275" s="4">
        <v>25.56</v>
      </c>
      <c r="C1275" s="4">
        <v>46</v>
      </c>
      <c r="D1275" s="4">
        <v>30.68</v>
      </c>
      <c r="E1275" s="4">
        <f>LN(Table2[[#This Row],[Total Amount Spent]])</f>
        <v>3.4236109764990554</v>
      </c>
      <c r="F1275" s="4"/>
      <c r="G1275" s="2"/>
      <c r="H1275" s="2"/>
      <c r="I1275" s="19">
        <v>1220</v>
      </c>
      <c r="J1275" s="19">
        <v>38.256529526097708</v>
      </c>
      <c r="K1275" s="19">
        <v>-9.1865295260977078</v>
      </c>
      <c r="Z1275" s="19">
        <v>1220</v>
      </c>
      <c r="AA1275" s="19">
        <v>3.9163696227685216</v>
      </c>
      <c r="AB1275" s="19">
        <v>-0.546662908197737</v>
      </c>
    </row>
    <row r="1276" spans="1:28" customFormat="1" ht="15" x14ac:dyDescent="0.25">
      <c r="A1276" s="2"/>
      <c r="B1276" s="4">
        <v>194.6</v>
      </c>
      <c r="C1276" s="4">
        <v>459.25</v>
      </c>
      <c r="D1276" s="4">
        <v>319.14999999999998</v>
      </c>
      <c r="E1276" s="4">
        <f>LN(Table2[[#This Row],[Total Amount Spent]])</f>
        <v>5.7656612117020662</v>
      </c>
      <c r="F1276" s="4"/>
      <c r="G1276" s="2"/>
      <c r="H1276" s="2"/>
      <c r="I1276" s="19">
        <v>1221</v>
      </c>
      <c r="J1276" s="19">
        <v>305.77707278768378</v>
      </c>
      <c r="K1276" s="19">
        <v>-50.447072787683766</v>
      </c>
      <c r="Z1276" s="19">
        <v>1221</v>
      </c>
      <c r="AA1276" s="19">
        <v>5.5807689235324247</v>
      </c>
      <c r="AB1276" s="19">
        <v>-3.8212097375445175E-2</v>
      </c>
    </row>
    <row r="1277" spans="1:28" customFormat="1" ht="15" x14ac:dyDescent="0.25">
      <c r="A1277" s="2"/>
      <c r="B1277" s="4">
        <v>187.81</v>
      </c>
      <c r="C1277" s="4">
        <v>56.34</v>
      </c>
      <c r="D1277" s="4">
        <v>507.09</v>
      </c>
      <c r="E1277" s="4">
        <f>LN(Table2[[#This Row],[Total Amount Spent]])</f>
        <v>6.2286885026301961</v>
      </c>
      <c r="F1277" s="4"/>
      <c r="G1277" s="2"/>
      <c r="H1277" s="2"/>
      <c r="I1277" s="19">
        <v>1222</v>
      </c>
      <c r="J1277" s="19">
        <v>64.568685958709779</v>
      </c>
      <c r="K1277" s="19">
        <v>48.221314041290228</v>
      </c>
      <c r="Z1277" s="19">
        <v>1222</v>
      </c>
      <c r="AA1277" s="19">
        <v>4.0666125532121749</v>
      </c>
      <c r="AB1277" s="19">
        <v>0.65891512943965047</v>
      </c>
    </row>
    <row r="1278" spans="1:28" customFormat="1" ht="15" x14ac:dyDescent="0.25">
      <c r="A1278" s="2"/>
      <c r="B1278" s="4">
        <v>129.06</v>
      </c>
      <c r="C1278" s="4">
        <v>58.07</v>
      </c>
      <c r="D1278" s="4">
        <v>70.989999999999995</v>
      </c>
      <c r="E1278" s="4">
        <f>LN(Table2[[#This Row],[Total Amount Spent]])</f>
        <v>4.2625390220512944</v>
      </c>
      <c r="F1278" s="4"/>
      <c r="G1278" s="2"/>
      <c r="H1278" s="2"/>
      <c r="I1278" s="19">
        <v>1223</v>
      </c>
      <c r="J1278" s="19">
        <v>308.06592873946329</v>
      </c>
      <c r="K1278" s="19">
        <v>53.584071260536689</v>
      </c>
      <c r="Z1278" s="19">
        <v>1223</v>
      </c>
      <c r="AA1278" s="19">
        <v>5.6374459385528626</v>
      </c>
      <c r="AB1278" s="19">
        <v>0.25323095474242674</v>
      </c>
    </row>
    <row r="1279" spans="1:28" customFormat="1" ht="15" x14ac:dyDescent="0.25">
      <c r="A1279" s="2"/>
      <c r="B1279" s="4">
        <v>173.13</v>
      </c>
      <c r="C1279" s="4">
        <v>86.56</v>
      </c>
      <c r="D1279" s="4">
        <v>259.7</v>
      </c>
      <c r="E1279" s="4">
        <f>LN(Table2[[#This Row],[Total Amount Spent]])</f>
        <v>5.5595271186687025</v>
      </c>
      <c r="F1279" s="4"/>
      <c r="G1279" s="2"/>
      <c r="H1279" s="2"/>
      <c r="I1279" s="19">
        <v>1224</v>
      </c>
      <c r="J1279" s="19">
        <v>345.99136544532752</v>
      </c>
      <c r="K1279" s="19">
        <v>-70.27136544532749</v>
      </c>
      <c r="Z1279" s="19">
        <v>1224</v>
      </c>
      <c r="AA1279" s="19">
        <v>5.8391850605957432</v>
      </c>
      <c r="AB1279" s="19">
        <v>-0.219799202578292</v>
      </c>
    </row>
    <row r="1280" spans="1:28" customFormat="1" ht="15" x14ac:dyDescent="0.25">
      <c r="A1280" s="2"/>
      <c r="B1280" s="4">
        <v>23.85</v>
      </c>
      <c r="C1280" s="4">
        <v>12.64</v>
      </c>
      <c r="D1280" s="4">
        <v>11.21</v>
      </c>
      <c r="E1280" s="4">
        <f>LN(Table2[[#This Row],[Total Amount Spent]])</f>
        <v>2.4168062370840686</v>
      </c>
      <c r="F1280" s="4"/>
      <c r="G1280" s="2"/>
      <c r="H1280" s="2"/>
      <c r="I1280" s="19">
        <v>1225</v>
      </c>
      <c r="J1280" s="19">
        <v>258.11614915104485</v>
      </c>
      <c r="K1280" s="19">
        <v>-132.37614915104484</v>
      </c>
      <c r="Z1280" s="19">
        <v>1225</v>
      </c>
      <c r="AA1280" s="19">
        <v>5.2455871348626717</v>
      </c>
      <c r="AB1280" s="19">
        <v>-0.41137085190775657</v>
      </c>
    </row>
    <row r="1281" spans="1:28" customFormat="1" ht="15" x14ac:dyDescent="0.25">
      <c r="A1281" s="2"/>
      <c r="B1281" s="4">
        <v>138.22999999999999</v>
      </c>
      <c r="C1281" s="4">
        <v>8.2899999999999991</v>
      </c>
      <c r="D1281" s="4">
        <v>406.4</v>
      </c>
      <c r="E1281" s="4">
        <f>LN(Table2[[#This Row],[Total Amount Spent]])</f>
        <v>6.0073378962642723</v>
      </c>
      <c r="F1281" s="4"/>
      <c r="G1281" s="2"/>
      <c r="H1281" s="2"/>
      <c r="I1281" s="19">
        <v>1226</v>
      </c>
      <c r="J1281" s="19">
        <v>272.51055485268319</v>
      </c>
      <c r="K1281" s="19">
        <v>-125.01055485268319</v>
      </c>
      <c r="Z1281" s="19">
        <v>1226</v>
      </c>
      <c r="AA1281" s="19">
        <v>5.421888690669781</v>
      </c>
      <c r="AB1281" s="19">
        <v>-0.42806051488990615</v>
      </c>
    </row>
    <row r="1282" spans="1:28" customFormat="1" ht="15" x14ac:dyDescent="0.25">
      <c r="A1282" s="2"/>
      <c r="B1282" s="4">
        <v>38.729999999999997</v>
      </c>
      <c r="C1282" s="4">
        <v>5.8</v>
      </c>
      <c r="D1282" s="4">
        <v>32.93</v>
      </c>
      <c r="E1282" s="4">
        <f>LN(Table2[[#This Row],[Total Amount Spent]])</f>
        <v>3.4943840963882731</v>
      </c>
      <c r="F1282" s="4"/>
      <c r="G1282" s="2"/>
      <c r="H1282" s="2"/>
      <c r="I1282" s="19">
        <v>1227</v>
      </c>
      <c r="J1282" s="19">
        <v>165.75934046370361</v>
      </c>
      <c r="K1282" s="19">
        <v>48.920659536296398</v>
      </c>
      <c r="Z1282" s="19">
        <v>1227</v>
      </c>
      <c r="AA1282" s="19">
        <v>4.7202810945092928</v>
      </c>
      <c r="AB1282" s="19">
        <v>0.648867452799335</v>
      </c>
    </row>
    <row r="1283" spans="1:28" customFormat="1" ht="15" x14ac:dyDescent="0.25">
      <c r="A1283" s="2"/>
      <c r="B1283" s="4">
        <v>121.09</v>
      </c>
      <c r="C1283" s="4">
        <v>130.77000000000001</v>
      </c>
      <c r="D1283" s="4">
        <v>353.59</v>
      </c>
      <c r="E1283" s="4">
        <f>LN(Table2[[#This Row],[Total Amount Spent]])</f>
        <v>5.8681380498206002</v>
      </c>
      <c r="F1283" s="4"/>
      <c r="G1283" s="2"/>
      <c r="H1283" s="2"/>
      <c r="I1283" s="19">
        <v>1228</v>
      </c>
      <c r="J1283" s="19">
        <v>346.17767339933442</v>
      </c>
      <c r="K1283" s="19">
        <v>6.512326600665574</v>
      </c>
      <c r="Z1283" s="19">
        <v>1228</v>
      </c>
      <c r="AA1283" s="19">
        <v>6.0156813961931395</v>
      </c>
      <c r="AB1283" s="19">
        <v>-0.15009191206076267</v>
      </c>
    </row>
    <row r="1284" spans="1:28" customFormat="1" ht="15" x14ac:dyDescent="0.25">
      <c r="A1284" s="2"/>
      <c r="B1284" s="4">
        <v>81.62</v>
      </c>
      <c r="C1284" s="4">
        <v>26.93</v>
      </c>
      <c r="D1284" s="4">
        <v>54.69</v>
      </c>
      <c r="E1284" s="4">
        <f>LN(Table2[[#This Row],[Total Amount Spent]])</f>
        <v>4.0016808773586812</v>
      </c>
      <c r="F1284" s="4"/>
      <c r="G1284" s="2"/>
      <c r="H1284" s="2"/>
      <c r="I1284" s="19">
        <v>1229</v>
      </c>
      <c r="J1284" s="19">
        <v>130.72203537403553</v>
      </c>
      <c r="K1284" s="19">
        <v>-15.362035374035528</v>
      </c>
      <c r="Z1284" s="19">
        <v>1229</v>
      </c>
      <c r="AA1284" s="19">
        <v>4.5305504336473748</v>
      </c>
      <c r="AB1284" s="19">
        <v>0.21750723988926435</v>
      </c>
    </row>
    <row r="1285" spans="1:28" customFormat="1" ht="15" x14ac:dyDescent="0.25">
      <c r="A1285" s="2"/>
      <c r="B1285" s="4">
        <v>116.74</v>
      </c>
      <c r="C1285" s="4">
        <v>135.41</v>
      </c>
      <c r="D1285" s="4">
        <v>331.55</v>
      </c>
      <c r="E1285" s="4">
        <f>LN(Table2[[#This Row],[Total Amount Spent]])</f>
        <v>5.8037786278148769</v>
      </c>
      <c r="F1285" s="4"/>
      <c r="G1285" s="2"/>
      <c r="H1285" s="2"/>
      <c r="I1285" s="19">
        <v>1230</v>
      </c>
      <c r="J1285" s="19">
        <v>234.22677673531146</v>
      </c>
      <c r="K1285" s="19">
        <v>-53.056776735311473</v>
      </c>
      <c r="Z1285" s="19">
        <v>1230</v>
      </c>
      <c r="AA1285" s="19">
        <v>5.1438472266820119</v>
      </c>
      <c r="AB1285" s="19">
        <v>5.5588590305907459E-2</v>
      </c>
    </row>
    <row r="1286" spans="1:28" customFormat="1" ht="15" x14ac:dyDescent="0.25">
      <c r="A1286" s="2"/>
      <c r="B1286" s="4">
        <v>83.32</v>
      </c>
      <c r="C1286" s="4">
        <v>64.98</v>
      </c>
      <c r="D1286" s="4">
        <v>184.98</v>
      </c>
      <c r="E1286" s="4">
        <f>LN(Table2[[#This Row],[Total Amount Spent]])</f>
        <v>5.2202477111261141</v>
      </c>
      <c r="F1286" s="4"/>
      <c r="G1286" s="2"/>
      <c r="H1286" s="2"/>
      <c r="I1286" s="19">
        <v>1231</v>
      </c>
      <c r="J1286" s="19">
        <v>208.40605759833173</v>
      </c>
      <c r="K1286" s="19">
        <v>-112.68605759833173</v>
      </c>
      <c r="Z1286" s="19">
        <v>1231</v>
      </c>
      <c r="AA1286" s="19">
        <v>5.0215868759874382</v>
      </c>
      <c r="AB1286" s="19">
        <v>-0.46015961294726537</v>
      </c>
    </row>
    <row r="1287" spans="1:28" customFormat="1" ht="15" x14ac:dyDescent="0.25">
      <c r="A1287" s="2"/>
      <c r="B1287" s="4">
        <v>131.32</v>
      </c>
      <c r="C1287" s="4">
        <v>76.16</v>
      </c>
      <c r="D1287" s="4">
        <v>186.48</v>
      </c>
      <c r="E1287" s="4">
        <f>LN(Table2[[#This Row],[Total Amount Spent]])</f>
        <v>5.2283239947275018</v>
      </c>
      <c r="F1287" s="4"/>
      <c r="G1287" s="2"/>
      <c r="H1287" s="2"/>
      <c r="I1287" s="19">
        <v>1232</v>
      </c>
      <c r="J1287" s="19">
        <v>187.62627310055188</v>
      </c>
      <c r="K1287" s="19">
        <v>-96.956273100551883</v>
      </c>
      <c r="Z1287" s="19">
        <v>1232</v>
      </c>
      <c r="AA1287" s="19">
        <v>4.8847460021933617</v>
      </c>
      <c r="AB1287" s="19">
        <v>-0.37751946053539687</v>
      </c>
    </row>
    <row r="1288" spans="1:28" customFormat="1" ht="15" x14ac:dyDescent="0.25">
      <c r="A1288" s="2"/>
      <c r="B1288" s="4">
        <v>119.69</v>
      </c>
      <c r="C1288" s="4">
        <v>100.53</v>
      </c>
      <c r="D1288" s="4">
        <v>138.85</v>
      </c>
      <c r="E1288" s="4">
        <f>LN(Table2[[#This Row],[Total Amount Spent]])</f>
        <v>4.9333942137528082</v>
      </c>
      <c r="F1288" s="4"/>
      <c r="G1288" s="2"/>
      <c r="H1288" s="2"/>
      <c r="I1288" s="19">
        <v>1233</v>
      </c>
      <c r="J1288" s="19">
        <v>18.856102492977762</v>
      </c>
      <c r="K1288" s="19">
        <v>-0.10610249297776164</v>
      </c>
      <c r="Z1288" s="19">
        <v>1233</v>
      </c>
      <c r="AA1288" s="19">
        <v>3.8048476327829266</v>
      </c>
      <c r="AB1288" s="19">
        <v>-0.87365388036650682</v>
      </c>
    </row>
    <row r="1289" spans="1:28" customFormat="1" ht="15" x14ac:dyDescent="0.25">
      <c r="A1289" s="2"/>
      <c r="B1289" s="4">
        <v>167.19</v>
      </c>
      <c r="C1289" s="4">
        <v>63.53</v>
      </c>
      <c r="D1289" s="4">
        <v>270.85000000000002</v>
      </c>
      <c r="E1289" s="4">
        <f>LN(Table2[[#This Row],[Total Amount Spent]])</f>
        <v>5.601565162103908</v>
      </c>
      <c r="F1289" s="4"/>
      <c r="G1289" s="2"/>
      <c r="H1289" s="2"/>
      <c r="I1289" s="19">
        <v>1234</v>
      </c>
      <c r="J1289" s="19">
        <v>234.05649975308106</v>
      </c>
      <c r="K1289" s="19">
        <v>173.08350024691893</v>
      </c>
      <c r="Z1289" s="19">
        <v>1234</v>
      </c>
      <c r="AA1289" s="19">
        <v>5.0907697422818661</v>
      </c>
      <c r="AB1289" s="19">
        <v>0.91838736435703439</v>
      </c>
    </row>
    <row r="1290" spans="1:28" customFormat="1" ht="15" x14ac:dyDescent="0.25">
      <c r="A1290" s="2"/>
      <c r="B1290" s="4">
        <v>58.67</v>
      </c>
      <c r="C1290" s="4">
        <v>89.17</v>
      </c>
      <c r="D1290" s="4">
        <v>145.51</v>
      </c>
      <c r="E1290" s="4">
        <f>LN(Table2[[#This Row],[Total Amount Spent]])</f>
        <v>4.9802448127721872</v>
      </c>
      <c r="F1290" s="4"/>
      <c r="G1290" s="2"/>
      <c r="H1290" s="2"/>
      <c r="I1290" s="19">
        <v>1235</v>
      </c>
      <c r="J1290" s="19">
        <v>114.75731823070664</v>
      </c>
      <c r="K1290" s="19">
        <v>-67.757318230706645</v>
      </c>
      <c r="Z1290" s="19">
        <v>1235</v>
      </c>
      <c r="AA1290" s="19">
        <v>4.3794489741391667</v>
      </c>
      <c r="AB1290" s="19">
        <v>-0.52930137242910824</v>
      </c>
    </row>
    <row r="1291" spans="1:28" customFormat="1" ht="15" x14ac:dyDescent="0.25">
      <c r="A1291" s="2"/>
      <c r="B1291" s="4">
        <v>80.8</v>
      </c>
      <c r="C1291" s="4">
        <v>45.24</v>
      </c>
      <c r="D1291" s="4">
        <v>277.95999999999998</v>
      </c>
      <c r="E1291" s="4">
        <f>LN(Table2[[#This Row],[Total Amount Spent]])</f>
        <v>5.6274772184461268</v>
      </c>
      <c r="F1291" s="4"/>
      <c r="G1291" s="2"/>
      <c r="H1291" s="2"/>
      <c r="I1291" s="19">
        <v>1236</v>
      </c>
      <c r="J1291" s="19">
        <v>116.89534013897182</v>
      </c>
      <c r="K1291" s="19">
        <v>138.20465986102818</v>
      </c>
      <c r="Z1291" s="19">
        <v>1236</v>
      </c>
      <c r="AA1291" s="19">
        <v>4.3930273718889001</v>
      </c>
      <c r="AB1291" s="19">
        <v>1.1486282532588659</v>
      </c>
    </row>
    <row r="1292" spans="1:28" customFormat="1" ht="15" x14ac:dyDescent="0.25">
      <c r="A1292" s="2"/>
      <c r="B1292" s="4">
        <v>164.96</v>
      </c>
      <c r="C1292" s="4">
        <v>31.34</v>
      </c>
      <c r="D1292" s="4">
        <v>133.62</v>
      </c>
      <c r="E1292" s="4">
        <f>LN(Table2[[#This Row],[Total Amount Spent]])</f>
        <v>4.8949999504973309</v>
      </c>
      <c r="F1292" s="4"/>
      <c r="G1292" s="2"/>
      <c r="H1292" s="2"/>
      <c r="I1292" s="19">
        <v>1237</v>
      </c>
      <c r="J1292" s="19">
        <v>37.907273845545198</v>
      </c>
      <c r="K1292" s="19">
        <v>-17.1672738455452</v>
      </c>
      <c r="Z1292" s="19">
        <v>1237</v>
      </c>
      <c r="AA1292" s="19">
        <v>3.9190450279633868</v>
      </c>
      <c r="AB1292" s="19">
        <v>-0.88698082516200571</v>
      </c>
    </row>
    <row r="1293" spans="1:28" customFormat="1" ht="15" x14ac:dyDescent="0.25">
      <c r="A1293" s="2"/>
      <c r="B1293" s="4">
        <v>31</v>
      </c>
      <c r="C1293" s="4">
        <v>16.12</v>
      </c>
      <c r="D1293" s="4">
        <v>14.88</v>
      </c>
      <c r="E1293" s="4">
        <f>LN(Table2[[#This Row],[Total Amount Spent]])</f>
        <v>2.7000180294049461</v>
      </c>
      <c r="F1293" s="4"/>
      <c r="G1293" s="2"/>
      <c r="H1293" s="2"/>
      <c r="I1293" s="19">
        <v>1238</v>
      </c>
      <c r="J1293" s="19">
        <v>77.167972047501976</v>
      </c>
      <c r="K1293" s="19">
        <v>-49.667972047501976</v>
      </c>
      <c r="Z1293" s="19">
        <v>1238</v>
      </c>
      <c r="AA1293" s="19">
        <v>4.1516111796696986</v>
      </c>
      <c r="AB1293" s="19">
        <v>-0.83742517499717284</v>
      </c>
    </row>
    <row r="1294" spans="1:28" customFormat="1" ht="15" x14ac:dyDescent="0.25">
      <c r="A1294" s="2"/>
      <c r="B1294" s="4">
        <v>103.31</v>
      </c>
      <c r="C1294" s="4">
        <v>16.52</v>
      </c>
      <c r="D1294" s="4">
        <v>86.79</v>
      </c>
      <c r="E1294" s="4">
        <f>LN(Table2[[#This Row],[Total Amount Spent]])</f>
        <v>4.4634914076561536</v>
      </c>
      <c r="F1294" s="4"/>
      <c r="G1294" s="2"/>
      <c r="H1294" s="2"/>
      <c r="I1294" s="19">
        <v>1239</v>
      </c>
      <c r="J1294" s="19">
        <v>214.55973996369369</v>
      </c>
      <c r="K1294" s="19">
        <v>-52.89973996369369</v>
      </c>
      <c r="Z1294" s="19">
        <v>1239</v>
      </c>
      <c r="AA1294" s="19">
        <v>5.0939086954524848</v>
      </c>
      <c r="AB1294" s="19">
        <v>-8.4133311467864402E-3</v>
      </c>
    </row>
    <row r="1295" spans="1:28" customFormat="1" ht="15" x14ac:dyDescent="0.25">
      <c r="A1295" s="2"/>
      <c r="B1295" s="4">
        <v>33.979999999999997</v>
      </c>
      <c r="C1295" s="4">
        <v>27.52</v>
      </c>
      <c r="D1295" s="4">
        <v>74.42</v>
      </c>
      <c r="E1295" s="4">
        <f>LN(Table2[[#This Row],[Total Amount Spent]])</f>
        <v>4.3097247229184763</v>
      </c>
      <c r="F1295" s="4"/>
      <c r="G1295" s="2"/>
      <c r="H1295" s="2"/>
      <c r="I1295" s="19">
        <v>1240</v>
      </c>
      <c r="J1295" s="19">
        <v>195.59893364254367</v>
      </c>
      <c r="K1295" s="19">
        <v>8.531066357456325</v>
      </c>
      <c r="Z1295" s="19">
        <v>1240</v>
      </c>
      <c r="AA1295" s="19">
        <v>4.8699522749186182</v>
      </c>
      <c r="AB1295" s="19">
        <v>0.44880477086687431</v>
      </c>
    </row>
    <row r="1296" spans="1:28" customFormat="1" ht="15" x14ac:dyDescent="0.25">
      <c r="A1296" s="2"/>
      <c r="B1296" s="4">
        <v>19.23</v>
      </c>
      <c r="C1296" s="4">
        <v>9.8000000000000007</v>
      </c>
      <c r="D1296" s="4">
        <v>47.89</v>
      </c>
      <c r="E1296" s="4">
        <f>LN(Table2[[#This Row],[Total Amount Spent]])</f>
        <v>3.8689067143545182</v>
      </c>
      <c r="F1296" s="4"/>
      <c r="G1296" s="2"/>
      <c r="H1296" s="2"/>
      <c r="I1296" s="19">
        <v>1241</v>
      </c>
      <c r="J1296" s="19">
        <v>169.75021442288707</v>
      </c>
      <c r="K1296" s="19">
        <v>-71.800214422887066</v>
      </c>
      <c r="Z1296" s="19">
        <v>1241</v>
      </c>
      <c r="AA1296" s="19">
        <v>4.6984445659782388</v>
      </c>
      <c r="AB1296" s="19">
        <v>-0.11398742158768904</v>
      </c>
    </row>
    <row r="1297" spans="1:28" customFormat="1" ht="15" x14ac:dyDescent="0.25">
      <c r="A1297" s="2"/>
      <c r="B1297" s="4">
        <v>168.88</v>
      </c>
      <c r="C1297" s="4">
        <v>297.22000000000003</v>
      </c>
      <c r="D1297" s="4">
        <v>378.3</v>
      </c>
      <c r="E1297" s="4">
        <f>LN(Table2[[#This Row],[Total Amount Spent]])</f>
        <v>5.9356875316389832</v>
      </c>
      <c r="F1297" s="4"/>
      <c r="G1297" s="2"/>
      <c r="H1297" s="2"/>
      <c r="I1297" s="19">
        <v>1242</v>
      </c>
      <c r="J1297" s="19">
        <v>172.22222724973776</v>
      </c>
      <c r="K1297" s="19">
        <v>-5.8022272497377685</v>
      </c>
      <c r="Z1297" s="19">
        <v>1242</v>
      </c>
      <c r="AA1297" s="19">
        <v>4.7353371126922985</v>
      </c>
      <c r="AB1297" s="19">
        <v>0.37917760077998519</v>
      </c>
    </row>
    <row r="1298" spans="1:28" customFormat="1" ht="15" x14ac:dyDescent="0.25">
      <c r="A1298" s="2"/>
      <c r="B1298" s="4">
        <v>169.31</v>
      </c>
      <c r="C1298" s="4">
        <v>79.569999999999993</v>
      </c>
      <c r="D1298" s="4">
        <v>89.74</v>
      </c>
      <c r="E1298" s="4">
        <f>LN(Table2[[#This Row],[Total Amount Spent]])</f>
        <v>4.4969166005478369</v>
      </c>
      <c r="F1298" s="4"/>
      <c r="G1298" s="2"/>
      <c r="H1298" s="2"/>
      <c r="I1298" s="19">
        <v>1243</v>
      </c>
      <c r="J1298" s="19">
        <v>108.26476911414865</v>
      </c>
      <c r="K1298" s="19">
        <v>68.135230885851357</v>
      </c>
      <c r="Z1298" s="19">
        <v>1243</v>
      </c>
      <c r="AA1298" s="19">
        <v>4.3726774975934832</v>
      </c>
      <c r="AB1298" s="19">
        <v>0.80007664597920769</v>
      </c>
    </row>
    <row r="1299" spans="1:28" customFormat="1" ht="15" x14ac:dyDescent="0.25">
      <c r="A1299" s="2"/>
      <c r="B1299" s="4">
        <v>163.84</v>
      </c>
      <c r="C1299" s="4">
        <v>275.25</v>
      </c>
      <c r="D1299" s="4">
        <v>216.27</v>
      </c>
      <c r="E1299" s="4">
        <f>LN(Table2[[#This Row],[Total Amount Spent]])</f>
        <v>5.376527627084597</v>
      </c>
      <c r="F1299" s="4"/>
      <c r="G1299" s="2"/>
      <c r="H1299" s="2"/>
      <c r="I1299" s="19">
        <v>1244</v>
      </c>
      <c r="J1299" s="19">
        <v>18.815312691176647</v>
      </c>
      <c r="K1299" s="19">
        <v>0.89468730882335379</v>
      </c>
      <c r="Z1299" s="19">
        <v>1244</v>
      </c>
      <c r="AA1299" s="19">
        <v>3.7911406853949012</v>
      </c>
      <c r="AB1299" s="19">
        <v>-0.81001456423027252</v>
      </c>
    </row>
    <row r="1300" spans="1:28" customFormat="1" ht="15" x14ac:dyDescent="0.25">
      <c r="A1300" s="2"/>
      <c r="B1300" s="4">
        <v>95.77</v>
      </c>
      <c r="C1300" s="4">
        <v>109.17</v>
      </c>
      <c r="D1300" s="4">
        <v>82.37</v>
      </c>
      <c r="E1300" s="4">
        <f>LN(Table2[[#This Row],[Total Amount Spent]])</f>
        <v>4.4112212929531571</v>
      </c>
      <c r="F1300" s="4"/>
      <c r="G1300" s="2"/>
      <c r="H1300" s="2"/>
      <c r="I1300" s="19">
        <v>1245</v>
      </c>
      <c r="J1300" s="19">
        <v>299.20412072853742</v>
      </c>
      <c r="K1300" s="19">
        <v>-105.54412072853742</v>
      </c>
      <c r="Z1300" s="19">
        <v>1245</v>
      </c>
      <c r="AA1300" s="19">
        <v>5.6711152995372043</v>
      </c>
      <c r="AB1300" s="19">
        <v>-0.40501125535381899</v>
      </c>
    </row>
    <row r="1301" spans="1:28" customFormat="1" ht="15" x14ac:dyDescent="0.25">
      <c r="A1301" s="2"/>
      <c r="B1301" s="4">
        <v>169.2</v>
      </c>
      <c r="C1301" s="4">
        <v>250.41</v>
      </c>
      <c r="D1301" s="4">
        <v>426.39</v>
      </c>
      <c r="E1301" s="4">
        <f>LN(Table2[[#This Row],[Total Amount Spent]])</f>
        <v>6.0553544204190297</v>
      </c>
      <c r="F1301" s="4"/>
      <c r="G1301" s="2"/>
      <c r="H1301" s="2"/>
      <c r="I1301" s="19">
        <v>1246</v>
      </c>
      <c r="J1301" s="19">
        <v>304.61039912095197</v>
      </c>
      <c r="K1301" s="19">
        <v>-139.83039912095197</v>
      </c>
      <c r="Z1301" s="19">
        <v>1246</v>
      </c>
      <c r="AA1301" s="19">
        <v>5.6275555416301275</v>
      </c>
      <c r="AB1301" s="19">
        <v>-0.52294429074268312</v>
      </c>
    </row>
    <row r="1302" spans="1:28" customFormat="1" ht="15" x14ac:dyDescent="0.25">
      <c r="A1302" s="2"/>
      <c r="B1302" s="4">
        <v>86.66</v>
      </c>
      <c r="C1302" s="4">
        <v>45.06</v>
      </c>
      <c r="D1302" s="4">
        <v>128.26</v>
      </c>
      <c r="E1302" s="4">
        <f>LN(Table2[[#This Row],[Total Amount Spent]])</f>
        <v>4.8540594537207165</v>
      </c>
      <c r="F1302" s="4"/>
      <c r="G1302" s="2"/>
      <c r="H1302" s="2"/>
      <c r="I1302" s="19">
        <v>1247</v>
      </c>
      <c r="J1302" s="19">
        <v>231.74988972127048</v>
      </c>
      <c r="K1302" s="19">
        <v>151.91011027872955</v>
      </c>
      <c r="Z1302" s="19">
        <v>1247</v>
      </c>
      <c r="AA1302" s="19">
        <v>5.0879620949245226</v>
      </c>
      <c r="AB1302" s="19">
        <v>0.86179464878366918</v>
      </c>
    </row>
    <row r="1303" spans="1:28" customFormat="1" ht="15" x14ac:dyDescent="0.25">
      <c r="A1303" s="2"/>
      <c r="B1303" s="4">
        <v>92.17</v>
      </c>
      <c r="C1303" s="4">
        <v>165.9</v>
      </c>
      <c r="D1303" s="4">
        <v>202.78</v>
      </c>
      <c r="E1303" s="4">
        <f>LN(Table2[[#This Row],[Total Amount Spent]])</f>
        <v>5.3121216475244335</v>
      </c>
      <c r="F1303" s="4"/>
      <c r="G1303" s="2"/>
      <c r="H1303" s="2"/>
      <c r="I1303" s="19">
        <v>1248</v>
      </c>
      <c r="J1303" s="19">
        <v>265.92243014489111</v>
      </c>
      <c r="K1303" s="19">
        <v>-154.53243014489112</v>
      </c>
      <c r="Z1303" s="19">
        <v>1248</v>
      </c>
      <c r="AA1303" s="19">
        <v>5.3046616039043615</v>
      </c>
      <c r="AB1303" s="19">
        <v>-0.59162404704726335</v>
      </c>
    </row>
    <row r="1304" spans="1:28" customFormat="1" ht="15" x14ac:dyDescent="0.25">
      <c r="A1304" s="2"/>
      <c r="B1304" s="4">
        <v>103.81</v>
      </c>
      <c r="C1304" s="4">
        <v>64.36</v>
      </c>
      <c r="D1304" s="4">
        <v>143.26</v>
      </c>
      <c r="E1304" s="4">
        <f>LN(Table2[[#This Row],[Total Amount Spent]])</f>
        <v>4.9646611611863047</v>
      </c>
      <c r="F1304" s="4"/>
      <c r="G1304" s="2"/>
      <c r="H1304" s="2"/>
      <c r="I1304" s="19">
        <v>1249</v>
      </c>
      <c r="J1304" s="19">
        <v>37.96430351699847</v>
      </c>
      <c r="K1304" s="19">
        <v>50.465696483001537</v>
      </c>
      <c r="Z1304" s="19">
        <v>1249</v>
      </c>
      <c r="AA1304" s="19">
        <v>3.9066664024461883</v>
      </c>
      <c r="AB1304" s="19">
        <v>0.57554487614145566</v>
      </c>
    </row>
    <row r="1305" spans="1:28" customFormat="1" ht="15" x14ac:dyDescent="0.25">
      <c r="A1305" s="2"/>
      <c r="B1305" s="4">
        <v>17.829999999999998</v>
      </c>
      <c r="C1305" s="4">
        <v>13.9</v>
      </c>
      <c r="D1305" s="4">
        <v>39.590000000000003</v>
      </c>
      <c r="E1305" s="4">
        <f>LN(Table2[[#This Row],[Total Amount Spent]])</f>
        <v>3.6785765611180392</v>
      </c>
      <c r="F1305" s="4"/>
      <c r="G1305" s="2"/>
      <c r="H1305" s="2"/>
      <c r="I1305" s="19">
        <v>1250</v>
      </c>
      <c r="J1305" s="19">
        <v>49.684709170901286</v>
      </c>
      <c r="K1305" s="19">
        <v>-26.794709170901285</v>
      </c>
      <c r="Z1305" s="19">
        <v>1250</v>
      </c>
      <c r="AA1305" s="19">
        <v>3.9788633244517437</v>
      </c>
      <c r="AB1305" s="19">
        <v>-0.84816319048726818</v>
      </c>
    </row>
    <row r="1306" spans="1:28" customFormat="1" ht="15" x14ac:dyDescent="0.25">
      <c r="A1306" s="2"/>
      <c r="B1306" s="4">
        <v>148.28</v>
      </c>
      <c r="C1306" s="4">
        <v>88.96</v>
      </c>
      <c r="D1306" s="4">
        <v>207.6</v>
      </c>
      <c r="E1306" s="4">
        <f>LN(Table2[[#This Row],[Total Amount Spent]])</f>
        <v>5.3356131512917333</v>
      </c>
      <c r="F1306" s="4"/>
      <c r="G1306" s="2"/>
      <c r="H1306" s="2"/>
      <c r="I1306" s="19">
        <v>1251</v>
      </c>
      <c r="J1306" s="19">
        <v>247.76699380386935</v>
      </c>
      <c r="K1306" s="19">
        <v>212.67300619613064</v>
      </c>
      <c r="Z1306" s="19">
        <v>1251</v>
      </c>
      <c r="AA1306" s="19">
        <v>5.2379860907660758</v>
      </c>
      <c r="AB1306" s="19">
        <v>0.89419646328078528</v>
      </c>
    </row>
    <row r="1307" spans="1:28" customFormat="1" ht="15" x14ac:dyDescent="0.25">
      <c r="A1307" s="2"/>
      <c r="B1307" s="4">
        <v>196.75</v>
      </c>
      <c r="C1307" s="4">
        <v>230.19</v>
      </c>
      <c r="D1307" s="4">
        <v>360.06</v>
      </c>
      <c r="E1307" s="4">
        <f>LN(Table2[[#This Row],[Total Amount Spent]])</f>
        <v>5.8862706842294763</v>
      </c>
      <c r="F1307" s="4"/>
      <c r="G1307" s="2"/>
      <c r="H1307" s="2"/>
      <c r="I1307" s="19">
        <v>1252</v>
      </c>
      <c r="J1307" s="19">
        <v>47.968543378875438</v>
      </c>
      <c r="K1307" s="19">
        <v>-34.818543378875439</v>
      </c>
      <c r="Z1307" s="19">
        <v>1252</v>
      </c>
      <c r="AA1307" s="19">
        <v>3.9741168958520645</v>
      </c>
      <c r="AB1307" s="19">
        <v>-1.3976951372282911</v>
      </c>
    </row>
    <row r="1308" spans="1:28" customFormat="1" ht="15" x14ac:dyDescent="0.25">
      <c r="A1308" s="2"/>
      <c r="B1308" s="4">
        <v>48.06</v>
      </c>
      <c r="C1308" s="4">
        <v>7.68</v>
      </c>
      <c r="D1308" s="4">
        <v>88.44</v>
      </c>
      <c r="E1308" s="4">
        <f>LN(Table2[[#This Row],[Total Amount Spent]])</f>
        <v>4.4823243559892454</v>
      </c>
      <c r="F1308" s="4"/>
      <c r="G1308" s="2"/>
      <c r="H1308" s="2"/>
      <c r="I1308" s="19">
        <v>1253</v>
      </c>
      <c r="J1308" s="19">
        <v>66.278258803181998</v>
      </c>
      <c r="K1308" s="19">
        <v>-40.118258803182002</v>
      </c>
      <c r="Z1308" s="19">
        <v>1253</v>
      </c>
      <c r="AA1308" s="19">
        <v>4.0828521811544629</v>
      </c>
      <c r="AB1308" s="19">
        <v>-0.81862065456546507</v>
      </c>
    </row>
    <row r="1309" spans="1:28" customFormat="1" ht="15" x14ac:dyDescent="0.25">
      <c r="A1309" s="2"/>
      <c r="B1309" s="4">
        <v>122.65</v>
      </c>
      <c r="C1309" s="4">
        <v>41.7</v>
      </c>
      <c r="D1309" s="4">
        <v>80.95</v>
      </c>
      <c r="E1309" s="4">
        <f>LN(Table2[[#This Row],[Total Amount Spent]])</f>
        <v>4.3938316801236441</v>
      </c>
      <c r="F1309" s="4"/>
      <c r="G1309" s="2"/>
      <c r="H1309" s="2"/>
      <c r="I1309" s="19">
        <v>1254</v>
      </c>
      <c r="J1309" s="19">
        <v>73.930158967276725</v>
      </c>
      <c r="K1309" s="19">
        <v>-53.880158967276728</v>
      </c>
      <c r="Z1309" s="19">
        <v>1254</v>
      </c>
      <c r="AA1309" s="19">
        <v>4.1356737325360902</v>
      </c>
      <c r="AB1309" s="19">
        <v>-1.1374445787835121</v>
      </c>
    </row>
    <row r="1310" spans="1:28" customFormat="1" ht="15" x14ac:dyDescent="0.25">
      <c r="A1310" s="2"/>
      <c r="B1310" s="4">
        <v>116.1</v>
      </c>
      <c r="C1310" s="4">
        <v>136.99</v>
      </c>
      <c r="D1310" s="4">
        <v>95.21</v>
      </c>
      <c r="E1310" s="4">
        <f>LN(Table2[[#This Row],[Total Amount Spent]])</f>
        <v>4.5560849782975996</v>
      </c>
      <c r="F1310" s="4"/>
      <c r="G1310" s="2"/>
      <c r="H1310" s="2"/>
      <c r="I1310" s="19">
        <v>1255</v>
      </c>
      <c r="J1310" s="19">
        <v>54.68230412401325</v>
      </c>
      <c r="K1310" s="19">
        <v>-30.25230412401325</v>
      </c>
      <c r="Z1310" s="19">
        <v>1255</v>
      </c>
      <c r="AA1310" s="19">
        <v>4.0098275882918184</v>
      </c>
      <c r="AB1310" s="19">
        <v>-0.8140157030221693</v>
      </c>
    </row>
    <row r="1311" spans="1:28" customFormat="1" ht="15" x14ac:dyDescent="0.25">
      <c r="A1311" s="2"/>
      <c r="B1311" s="4">
        <v>78.040000000000006</v>
      </c>
      <c r="C1311" s="4">
        <v>73.349999999999994</v>
      </c>
      <c r="D1311" s="4">
        <v>82.73</v>
      </c>
      <c r="E1311" s="4">
        <f>LN(Table2[[#This Row],[Total Amount Spent]])</f>
        <v>4.4155822932020916</v>
      </c>
      <c r="F1311" s="4"/>
      <c r="G1311" s="2"/>
      <c r="H1311" s="2"/>
      <c r="I1311" s="19">
        <v>1256</v>
      </c>
      <c r="J1311" s="19">
        <v>334.441393387218</v>
      </c>
      <c r="K1311" s="19">
        <v>38.04860661278201</v>
      </c>
      <c r="Z1311" s="19">
        <v>1256</v>
      </c>
      <c r="AA1311" s="19">
        <v>5.9191619609104915</v>
      </c>
      <c r="AB1311" s="19">
        <v>1.0482309111878862E-3</v>
      </c>
    </row>
    <row r="1312" spans="1:28" customFormat="1" ht="15" x14ac:dyDescent="0.25">
      <c r="A1312" s="2"/>
      <c r="B1312" s="4">
        <v>162.34</v>
      </c>
      <c r="C1312" s="4">
        <v>35.71</v>
      </c>
      <c r="D1312" s="4">
        <v>288.97000000000003</v>
      </c>
      <c r="E1312" s="4">
        <f>LN(Table2[[#This Row],[Total Amount Spent]])</f>
        <v>5.6663228764958191</v>
      </c>
      <c r="F1312" s="4"/>
      <c r="G1312" s="2"/>
      <c r="H1312" s="2"/>
      <c r="I1312" s="19">
        <v>1257</v>
      </c>
      <c r="J1312" s="19">
        <v>293.32460323292617</v>
      </c>
      <c r="K1312" s="19">
        <v>51.105396767073842</v>
      </c>
      <c r="Z1312" s="19">
        <v>1257</v>
      </c>
      <c r="AA1312" s="19">
        <v>5.5435787946563462</v>
      </c>
      <c r="AB1312" s="19">
        <v>0.2983120821174845</v>
      </c>
    </row>
    <row r="1313" spans="1:28" customFormat="1" ht="15" x14ac:dyDescent="0.25">
      <c r="A1313" s="2"/>
      <c r="B1313" s="4">
        <v>192.57</v>
      </c>
      <c r="C1313" s="4">
        <v>92.43</v>
      </c>
      <c r="D1313" s="4">
        <v>100.14</v>
      </c>
      <c r="E1313" s="4">
        <f>LN(Table2[[#This Row],[Total Amount Spent]])</f>
        <v>4.6065692069017983</v>
      </c>
      <c r="F1313" s="4"/>
      <c r="G1313" s="2"/>
      <c r="H1313" s="2"/>
      <c r="I1313" s="19">
        <v>1258</v>
      </c>
      <c r="J1313" s="19">
        <v>29.025696450607057</v>
      </c>
      <c r="K1313" s="19">
        <v>-12.535696450607059</v>
      </c>
      <c r="Z1313" s="19">
        <v>1258</v>
      </c>
      <c r="AA1313" s="19">
        <v>3.8508852355603902</v>
      </c>
      <c r="AB1313" s="19">
        <v>-1.0481310989888826</v>
      </c>
    </row>
    <row r="1314" spans="1:28" customFormat="1" ht="15" x14ac:dyDescent="0.25">
      <c r="A1314" s="2"/>
      <c r="B1314" s="4">
        <v>94.33</v>
      </c>
      <c r="C1314" s="4">
        <v>52.82</v>
      </c>
      <c r="D1314" s="4">
        <v>135.84</v>
      </c>
      <c r="E1314" s="4">
        <f>LN(Table2[[#This Row],[Total Amount Spent]])</f>
        <v>4.9114777225630375</v>
      </c>
      <c r="F1314" s="4"/>
      <c r="G1314" s="2"/>
      <c r="H1314" s="2"/>
      <c r="I1314" s="19">
        <v>1259</v>
      </c>
      <c r="J1314" s="19">
        <v>37.647313861301903</v>
      </c>
      <c r="K1314" s="19">
        <v>-1.1673138613019063</v>
      </c>
      <c r="Z1314" s="19">
        <v>1259</v>
      </c>
      <c r="AA1314" s="19">
        <v>3.9077970047204085</v>
      </c>
      <c r="AB1314" s="19">
        <v>-0.31103283951427807</v>
      </c>
    </row>
    <row r="1315" spans="1:28" customFormat="1" ht="15" x14ac:dyDescent="0.25">
      <c r="A1315" s="2"/>
      <c r="B1315" s="4">
        <v>107.83</v>
      </c>
      <c r="C1315" s="4">
        <v>103.51</v>
      </c>
      <c r="D1315" s="4">
        <v>327.81</v>
      </c>
      <c r="E1315" s="4">
        <f>LN(Table2[[#This Row],[Total Amount Spent]])</f>
        <v>5.792434172250764</v>
      </c>
      <c r="F1315" s="4"/>
      <c r="G1315" s="2"/>
      <c r="H1315" s="2"/>
      <c r="I1315" s="19">
        <v>1260</v>
      </c>
      <c r="J1315" s="19">
        <v>119.0232958036548</v>
      </c>
      <c r="K1315" s="19">
        <v>-70.293295803654814</v>
      </c>
      <c r="Z1315" s="19">
        <v>1260</v>
      </c>
      <c r="AA1315" s="19">
        <v>4.4056147563392907</v>
      </c>
      <c r="AB1315" s="19">
        <v>-0.51931989948387614</v>
      </c>
    </row>
    <row r="1316" spans="1:28" customFormat="1" ht="15" x14ac:dyDescent="0.25">
      <c r="A1316" s="2"/>
      <c r="B1316" s="4">
        <v>86.58</v>
      </c>
      <c r="C1316" s="4">
        <v>67.53</v>
      </c>
      <c r="D1316" s="4">
        <v>192.21</v>
      </c>
      <c r="E1316" s="4">
        <f>LN(Table2[[#This Row],[Total Amount Spent]])</f>
        <v>5.2585885243190402</v>
      </c>
      <c r="F1316" s="4"/>
      <c r="G1316" s="2"/>
      <c r="H1316" s="2"/>
      <c r="I1316" s="19">
        <v>1261</v>
      </c>
      <c r="J1316" s="19">
        <v>136.84789665291805</v>
      </c>
      <c r="K1316" s="19">
        <v>-55.087896652918047</v>
      </c>
      <c r="Z1316" s="19">
        <v>1261</v>
      </c>
      <c r="AA1316" s="19">
        <v>4.498454489942719</v>
      </c>
      <c r="AB1316" s="19">
        <v>-9.4666363487324823E-2</v>
      </c>
    </row>
    <row r="1317" spans="1:28" customFormat="1" ht="15" x14ac:dyDescent="0.25">
      <c r="A1317" s="2"/>
      <c r="B1317" s="4">
        <v>194.69</v>
      </c>
      <c r="C1317" s="4">
        <v>140.16999999999999</v>
      </c>
      <c r="D1317" s="4">
        <v>638.59</v>
      </c>
      <c r="E1317" s="4">
        <f>LN(Table2[[#This Row],[Total Amount Spent]])</f>
        <v>6.4592626209034547</v>
      </c>
      <c r="F1317" s="4"/>
      <c r="G1317" s="2"/>
      <c r="H1317" s="2"/>
      <c r="I1317" s="19">
        <v>1262</v>
      </c>
      <c r="J1317" s="19">
        <v>92.726648512002612</v>
      </c>
      <c r="K1317" s="19">
        <v>4.8533514879973865</v>
      </c>
      <c r="Z1317" s="19">
        <v>1262</v>
      </c>
      <c r="AA1317" s="19">
        <v>4.2417180272015225</v>
      </c>
      <c r="AB1317" s="19">
        <v>0.3389545271861687</v>
      </c>
    </row>
    <row r="1318" spans="1:28" customFormat="1" ht="15" x14ac:dyDescent="0.25">
      <c r="A1318" s="2"/>
      <c r="B1318" s="4">
        <v>44.5</v>
      </c>
      <c r="C1318" s="4">
        <v>50.73</v>
      </c>
      <c r="D1318" s="4">
        <v>82.77</v>
      </c>
      <c r="E1318" s="4">
        <f>LN(Table2[[#This Row],[Total Amount Spent]])</f>
        <v>4.4160656768973041</v>
      </c>
      <c r="F1318" s="4"/>
      <c r="G1318" s="2"/>
      <c r="H1318" s="2"/>
      <c r="I1318" s="19">
        <v>1263</v>
      </c>
      <c r="J1318" s="19">
        <v>164.0757469929849</v>
      </c>
      <c r="K1318" s="19">
        <v>108.26425300701507</v>
      </c>
      <c r="Z1318" s="19">
        <v>1263</v>
      </c>
      <c r="AA1318" s="19">
        <v>4.6754810188567539</v>
      </c>
      <c r="AB1318" s="19">
        <v>0.93157026683967548</v>
      </c>
    </row>
    <row r="1319" spans="1:28" customFormat="1" ht="15" x14ac:dyDescent="0.25">
      <c r="A1319" s="2"/>
      <c r="B1319" s="4">
        <v>12.88</v>
      </c>
      <c r="C1319" s="4">
        <v>2.57</v>
      </c>
      <c r="D1319" s="4">
        <v>48.95</v>
      </c>
      <c r="E1319" s="4">
        <f>LN(Table2[[#This Row],[Total Amount Spent]])</f>
        <v>3.8907993689765195</v>
      </c>
      <c r="F1319" s="4"/>
      <c r="G1319" s="2"/>
      <c r="H1319" s="2"/>
      <c r="I1319" s="19">
        <v>1264</v>
      </c>
      <c r="J1319" s="19">
        <v>134.63045231469184</v>
      </c>
      <c r="K1319" s="19">
        <v>-83.740452314691836</v>
      </c>
      <c r="Z1319" s="19">
        <v>1264</v>
      </c>
      <c r="AA1319" s="19">
        <v>4.5040072109030378</v>
      </c>
      <c r="AB1319" s="19">
        <v>-0.57434077030229647</v>
      </c>
    </row>
    <row r="1320" spans="1:28" customFormat="1" ht="15" x14ac:dyDescent="0.25">
      <c r="A1320" s="2"/>
      <c r="B1320" s="4">
        <v>106.91</v>
      </c>
      <c r="C1320" s="4">
        <v>106.91</v>
      </c>
      <c r="D1320" s="4">
        <v>106.91</v>
      </c>
      <c r="E1320" s="4">
        <f>LN(Table2[[#This Row],[Total Amount Spent]])</f>
        <v>4.6719873590254082</v>
      </c>
      <c r="F1320" s="4"/>
      <c r="G1320" s="2"/>
      <c r="H1320" s="2"/>
      <c r="I1320" s="19">
        <v>1265</v>
      </c>
      <c r="J1320" s="19">
        <v>201.88906810931999</v>
      </c>
      <c r="K1320" s="19">
        <v>-114.67906810932</v>
      </c>
      <c r="Z1320" s="19">
        <v>1265</v>
      </c>
      <c r="AA1320" s="19">
        <v>4.9107643501564135</v>
      </c>
      <c r="AB1320" s="19">
        <v>-0.4424453469175198</v>
      </c>
    </row>
    <row r="1321" spans="1:28" customFormat="1" ht="15" x14ac:dyDescent="0.25">
      <c r="A1321" s="2"/>
      <c r="B1321" s="4">
        <v>10.47</v>
      </c>
      <c r="C1321" s="4">
        <v>0.73</v>
      </c>
      <c r="D1321" s="4">
        <v>9.74</v>
      </c>
      <c r="E1321" s="4">
        <f>LN(Table2[[#This Row],[Total Amount Spent]])</f>
        <v>2.2762411176544437</v>
      </c>
      <c r="F1321" s="4"/>
      <c r="G1321" s="2"/>
      <c r="H1321" s="2"/>
      <c r="I1321" s="19">
        <v>1266</v>
      </c>
      <c r="J1321" s="19">
        <v>73.370317447450006</v>
      </c>
      <c r="K1321" s="19">
        <v>-41.730317447450005</v>
      </c>
      <c r="Z1321" s="19">
        <v>1266</v>
      </c>
      <c r="AA1321" s="19">
        <v>4.1246878913609768</v>
      </c>
      <c r="AB1321" s="19">
        <v>-0.67026574846152354</v>
      </c>
    </row>
    <row r="1322" spans="1:28" customFormat="1" ht="15" x14ac:dyDescent="0.25">
      <c r="A1322" s="2"/>
      <c r="B1322" s="4">
        <v>154.88</v>
      </c>
      <c r="C1322" s="4">
        <v>9.2899999999999991</v>
      </c>
      <c r="D1322" s="4">
        <v>145.59</v>
      </c>
      <c r="E1322" s="4">
        <f>LN(Table2[[#This Row],[Total Amount Spent]])</f>
        <v>4.9807944520852345</v>
      </c>
      <c r="F1322" s="4"/>
      <c r="G1322" s="2"/>
      <c r="H1322" s="2"/>
      <c r="I1322" s="19">
        <v>1267</v>
      </c>
      <c r="J1322" s="19">
        <v>53.468946420838961</v>
      </c>
      <c r="K1322" s="19">
        <v>9.24105357916104</v>
      </c>
      <c r="Z1322" s="19">
        <v>1267</v>
      </c>
      <c r="AA1322" s="19">
        <v>3.9984792645517091</v>
      </c>
      <c r="AB1322" s="19">
        <v>0.14004166000322016</v>
      </c>
    </row>
    <row r="1323" spans="1:28" customFormat="1" ht="15" x14ac:dyDescent="0.25">
      <c r="A1323" s="2"/>
      <c r="B1323" s="4">
        <v>13.88</v>
      </c>
      <c r="C1323" s="4">
        <v>7.07</v>
      </c>
      <c r="D1323" s="4">
        <v>34.57</v>
      </c>
      <c r="E1323" s="4">
        <f>LN(Table2[[#This Row],[Total Amount Spent]])</f>
        <v>3.5429862539335333</v>
      </c>
      <c r="F1323" s="4"/>
      <c r="G1323" s="2"/>
      <c r="H1323" s="2"/>
      <c r="I1323" s="19">
        <v>1268</v>
      </c>
      <c r="J1323" s="19">
        <v>37.127672990059246</v>
      </c>
      <c r="K1323" s="19">
        <v>2.8623270099407563</v>
      </c>
      <c r="Z1323" s="19">
        <v>1268</v>
      </c>
      <c r="AA1323" s="19">
        <v>3.9021807757336235</v>
      </c>
      <c r="AB1323" s="19">
        <v>-0.21355135287489668</v>
      </c>
    </row>
    <row r="1324" spans="1:28" customFormat="1" ht="15" x14ac:dyDescent="0.25">
      <c r="A1324" s="2"/>
      <c r="B1324" s="4">
        <v>81.87</v>
      </c>
      <c r="C1324" s="4">
        <v>110.52</v>
      </c>
      <c r="D1324" s="4">
        <v>135.09</v>
      </c>
      <c r="E1324" s="4">
        <f>LN(Table2[[#This Row],[Total Amount Spent]])</f>
        <v>4.90594122298159</v>
      </c>
      <c r="F1324" s="4"/>
      <c r="G1324" s="2"/>
      <c r="H1324" s="2"/>
      <c r="I1324" s="19">
        <v>1269</v>
      </c>
      <c r="J1324" s="19">
        <v>129.27713873619859</v>
      </c>
      <c r="K1324" s="19">
        <v>-70.787138736198585</v>
      </c>
      <c r="Z1324" s="19">
        <v>1269</v>
      </c>
      <c r="AA1324" s="19">
        <v>4.4649277548449327</v>
      </c>
      <c r="AB1324" s="19">
        <v>-0.39607195538999829</v>
      </c>
    </row>
    <row r="1325" spans="1:28" customFormat="1" ht="15" x14ac:dyDescent="0.25">
      <c r="A1325" s="2"/>
      <c r="B1325" s="4">
        <v>38.06</v>
      </c>
      <c r="C1325" s="4">
        <v>42.62</v>
      </c>
      <c r="D1325" s="4">
        <v>33.5</v>
      </c>
      <c r="E1325" s="4">
        <f>LN(Table2[[#This Row],[Total Amount Spent]])</f>
        <v>3.5115454388310208</v>
      </c>
      <c r="F1325" s="4"/>
      <c r="G1325" s="2"/>
      <c r="H1325" s="2"/>
      <c r="I1325" s="19">
        <v>1270</v>
      </c>
      <c r="J1325" s="19">
        <v>115.99422520455765</v>
      </c>
      <c r="K1325" s="19">
        <v>84.605774795442343</v>
      </c>
      <c r="Z1325" s="19">
        <v>1270</v>
      </c>
      <c r="AA1325" s="19">
        <v>4.3782174216228258</v>
      </c>
      <c r="AB1325" s="19">
        <v>0.92309545390500958</v>
      </c>
    </row>
    <row r="1326" spans="1:28" customFormat="1" ht="15" x14ac:dyDescent="0.25">
      <c r="A1326" s="2"/>
      <c r="B1326" s="4">
        <v>191.84</v>
      </c>
      <c r="C1326" s="4">
        <v>34.53</v>
      </c>
      <c r="D1326" s="4">
        <v>540.99</v>
      </c>
      <c r="E1326" s="4">
        <f>LN(Table2[[#This Row],[Total Amount Spent]])</f>
        <v>6.2934007943872903</v>
      </c>
      <c r="F1326" s="4"/>
      <c r="G1326" s="2"/>
      <c r="H1326" s="2"/>
      <c r="I1326" s="19">
        <v>1271</v>
      </c>
      <c r="J1326" s="19">
        <v>46.143719961076734</v>
      </c>
      <c r="K1326" s="19">
        <v>-15.463719961076734</v>
      </c>
      <c r="Z1326" s="19">
        <v>1271</v>
      </c>
      <c r="AA1326" s="19">
        <v>3.9839178399736754</v>
      </c>
      <c r="AB1326" s="19">
        <v>-0.56030686347462</v>
      </c>
    </row>
    <row r="1327" spans="1:28" customFormat="1" ht="15" x14ac:dyDescent="0.25">
      <c r="A1327" s="2"/>
      <c r="B1327" s="4">
        <v>44.42</v>
      </c>
      <c r="C1327" s="4">
        <v>21.76</v>
      </c>
      <c r="D1327" s="4">
        <v>22.66</v>
      </c>
      <c r="E1327" s="4">
        <f>LN(Table2[[#This Row],[Total Amount Spent]])</f>
        <v>3.1206012555998601</v>
      </c>
      <c r="F1327" s="4"/>
      <c r="G1327" s="2"/>
      <c r="H1327" s="2"/>
      <c r="I1327" s="19">
        <v>1272</v>
      </c>
      <c r="J1327" s="19">
        <v>372.55289772180276</v>
      </c>
      <c r="K1327" s="19">
        <v>-53.402897721802788</v>
      </c>
      <c r="Z1327" s="19">
        <v>1272</v>
      </c>
      <c r="AA1327" s="19">
        <v>6.2266436267649095</v>
      </c>
      <c r="AB1327" s="19">
        <v>-0.46098241506284321</v>
      </c>
    </row>
    <row r="1328" spans="1:28" customFormat="1" ht="15" x14ac:dyDescent="0.25">
      <c r="A1328" s="2"/>
      <c r="B1328" s="4">
        <v>97.09</v>
      </c>
      <c r="C1328" s="4">
        <v>163.11000000000001</v>
      </c>
      <c r="D1328" s="4">
        <v>225.25</v>
      </c>
      <c r="E1328" s="4">
        <f>LN(Table2[[#This Row],[Total Amount Spent]])</f>
        <v>5.4172108964884469</v>
      </c>
      <c r="F1328" s="4"/>
      <c r="G1328" s="2"/>
      <c r="H1328" s="2"/>
      <c r="I1328" s="19">
        <v>1273</v>
      </c>
      <c r="J1328" s="19">
        <v>318.84021165139325</v>
      </c>
      <c r="K1328" s="19">
        <v>188.24978834860673</v>
      </c>
      <c r="Z1328" s="19">
        <v>1273</v>
      </c>
      <c r="AA1328" s="19">
        <v>5.6301197965224414</v>
      </c>
      <c r="AB1328" s="19">
        <v>0.5985687061077547</v>
      </c>
    </row>
    <row r="1329" spans="1:28" customFormat="1" ht="15" x14ac:dyDescent="0.25">
      <c r="A1329" s="2"/>
      <c r="B1329" s="4">
        <v>145.76</v>
      </c>
      <c r="C1329" s="4">
        <v>139.91999999999999</v>
      </c>
      <c r="D1329" s="4">
        <v>297.36</v>
      </c>
      <c r="E1329" s="4">
        <f>LN(Table2[[#This Row],[Total Amount Spent]])</f>
        <v>5.6949435259889967</v>
      </c>
      <c r="F1329" s="4"/>
      <c r="G1329" s="2"/>
      <c r="H1329" s="2"/>
      <c r="I1329" s="19">
        <v>1274</v>
      </c>
      <c r="J1329" s="19">
        <v>220.67335843937411</v>
      </c>
      <c r="K1329" s="19">
        <v>-149.6833584393741</v>
      </c>
      <c r="Z1329" s="19">
        <v>1274</v>
      </c>
      <c r="AA1329" s="19">
        <v>5.0412137121057263</v>
      </c>
      <c r="AB1329" s="19">
        <v>-0.77867469005443191</v>
      </c>
    </row>
    <row r="1330" spans="1:28" customFormat="1" ht="15" x14ac:dyDescent="0.25">
      <c r="A1330" s="2"/>
      <c r="B1330" s="4">
        <v>196.66</v>
      </c>
      <c r="C1330" s="4">
        <v>58.99</v>
      </c>
      <c r="D1330" s="4">
        <v>334.33</v>
      </c>
      <c r="E1330" s="4">
        <f>LN(Table2[[#This Row],[Total Amount Spent]])</f>
        <v>5.8121285291543936</v>
      </c>
      <c r="F1330" s="4"/>
      <c r="G1330" s="2"/>
      <c r="H1330" s="2"/>
      <c r="I1330" s="19">
        <v>1275</v>
      </c>
      <c r="J1330" s="19">
        <v>297.44173815797433</v>
      </c>
      <c r="K1330" s="19">
        <v>-37.741738157974339</v>
      </c>
      <c r="Z1330" s="19">
        <v>1275</v>
      </c>
      <c r="AA1330" s="19">
        <v>5.5220189884133486</v>
      </c>
      <c r="AB1330" s="19">
        <v>3.7508130255353933E-2</v>
      </c>
    </row>
    <row r="1331" spans="1:28" customFormat="1" ht="15" x14ac:dyDescent="0.25">
      <c r="A1331" s="2"/>
      <c r="B1331" s="4">
        <v>159.30000000000001</v>
      </c>
      <c r="C1331" s="4">
        <v>168.85</v>
      </c>
      <c r="D1331" s="4">
        <v>149.75</v>
      </c>
      <c r="E1331" s="4">
        <f>LN(Table2[[#This Row],[Total Amount Spent]])</f>
        <v>5.0089672369955585</v>
      </c>
      <c r="F1331" s="4"/>
      <c r="G1331" s="2"/>
      <c r="H1331" s="2"/>
      <c r="I1331" s="19">
        <v>1276</v>
      </c>
      <c r="J1331" s="19">
        <v>39.774989077505424</v>
      </c>
      <c r="K1331" s="19">
        <v>-28.564989077505423</v>
      </c>
      <c r="Z1331" s="19">
        <v>1276</v>
      </c>
      <c r="AA1331" s="19">
        <v>3.9229772504452223</v>
      </c>
      <c r="AB1331" s="19">
        <v>-1.5061710133611537</v>
      </c>
    </row>
    <row r="1332" spans="1:28" customFormat="1" ht="15" x14ac:dyDescent="0.25">
      <c r="A1332" s="2"/>
      <c r="B1332" s="4">
        <v>71.03</v>
      </c>
      <c r="C1332" s="4">
        <v>95.89</v>
      </c>
      <c r="D1332" s="4">
        <v>117.2</v>
      </c>
      <c r="E1332" s="4">
        <f>LN(Table2[[#This Row],[Total Amount Spent]])</f>
        <v>4.7638818771429126</v>
      </c>
      <c r="F1332" s="4"/>
      <c r="G1332" s="2"/>
      <c r="H1332" s="2"/>
      <c r="I1332" s="19">
        <v>1277</v>
      </c>
      <c r="J1332" s="19">
        <v>230.79221343035914</v>
      </c>
      <c r="K1332" s="19">
        <v>175.60778656964084</v>
      </c>
      <c r="Z1332" s="19">
        <v>1277</v>
      </c>
      <c r="AA1332" s="19">
        <v>5.0682275488692126</v>
      </c>
      <c r="AB1332" s="19">
        <v>0.93911034739505972</v>
      </c>
    </row>
    <row r="1333" spans="1:28" customFormat="1" ht="15" x14ac:dyDescent="0.25">
      <c r="A1333" s="2"/>
      <c r="B1333" s="4">
        <v>25.92</v>
      </c>
      <c r="C1333" s="4">
        <v>31.1</v>
      </c>
      <c r="D1333" s="4">
        <v>72.58</v>
      </c>
      <c r="E1333" s="4">
        <f>LN(Table2[[#This Row],[Total Amount Spent]])</f>
        <v>4.2846894017849246</v>
      </c>
      <c r="F1333" s="4"/>
      <c r="G1333" s="2"/>
      <c r="H1333" s="2"/>
      <c r="I1333" s="19">
        <v>1278</v>
      </c>
      <c r="J1333" s="19">
        <v>63.965519028016452</v>
      </c>
      <c r="K1333" s="19">
        <v>-31.035519028016452</v>
      </c>
      <c r="Z1333" s="19">
        <v>1278</v>
      </c>
      <c r="AA1333" s="19">
        <v>4.0637408287741454</v>
      </c>
      <c r="AB1333" s="19">
        <v>-0.56935673238587237</v>
      </c>
    </row>
    <row r="1334" spans="1:28" customFormat="1" ht="15" x14ac:dyDescent="0.25">
      <c r="A1334" s="2"/>
      <c r="B1334" s="4">
        <v>72.67</v>
      </c>
      <c r="C1334" s="4">
        <v>30.52</v>
      </c>
      <c r="D1334" s="4">
        <v>187.49</v>
      </c>
      <c r="E1334" s="4">
        <f>LN(Table2[[#This Row],[Total Amount Spent]])</f>
        <v>5.2337255106548595</v>
      </c>
      <c r="F1334" s="4"/>
      <c r="G1334" s="2"/>
      <c r="H1334" s="2"/>
      <c r="I1334" s="19">
        <v>1279</v>
      </c>
      <c r="J1334" s="19">
        <v>214.97223366002052</v>
      </c>
      <c r="K1334" s="19">
        <v>138.61776633997945</v>
      </c>
      <c r="Z1334" s="19">
        <v>1279</v>
      </c>
      <c r="AA1334" s="19">
        <v>5.0563221405699492</v>
      </c>
      <c r="AB1334" s="19">
        <v>0.81181590925065095</v>
      </c>
    </row>
    <row r="1335" spans="1:28" customFormat="1" ht="15" x14ac:dyDescent="0.25">
      <c r="A1335" s="2"/>
      <c r="B1335" s="4">
        <v>78.709999999999994</v>
      </c>
      <c r="C1335" s="4">
        <v>81.849999999999994</v>
      </c>
      <c r="D1335" s="4">
        <v>232.99</v>
      </c>
      <c r="E1335" s="4">
        <f>LN(Table2[[#This Row],[Total Amount Spent]])</f>
        <v>5.450995534189742</v>
      </c>
      <c r="F1335" s="4"/>
      <c r="G1335" s="2"/>
      <c r="H1335" s="2"/>
      <c r="I1335" s="19">
        <v>1280</v>
      </c>
      <c r="J1335" s="19">
        <v>137.98501455216555</v>
      </c>
      <c r="K1335" s="19">
        <v>-83.295014552165554</v>
      </c>
      <c r="Z1335" s="19">
        <v>1280</v>
      </c>
      <c r="AA1335" s="19">
        <v>4.5230236401909618</v>
      </c>
      <c r="AB1335" s="19">
        <v>-0.52134276283228065</v>
      </c>
    </row>
    <row r="1336" spans="1:28" customFormat="1" ht="15" x14ac:dyDescent="0.25">
      <c r="A1336" s="2"/>
      <c r="B1336" s="4">
        <v>62.65</v>
      </c>
      <c r="C1336" s="4">
        <v>20.67</v>
      </c>
      <c r="D1336" s="4">
        <v>41.98</v>
      </c>
      <c r="E1336" s="4">
        <f>LN(Table2[[#This Row],[Total Amount Spent]])</f>
        <v>3.7371933143924867</v>
      </c>
      <c r="F1336" s="4"/>
      <c r="G1336" s="2"/>
      <c r="H1336" s="2"/>
      <c r="I1336" s="19">
        <v>1281</v>
      </c>
      <c r="J1336" s="19">
        <v>208.17791335873153</v>
      </c>
      <c r="K1336" s="19">
        <v>123.37208664126848</v>
      </c>
      <c r="Z1336" s="19">
        <v>1281</v>
      </c>
      <c r="AA1336" s="19">
        <v>5.0186329627605</v>
      </c>
      <c r="AB1336" s="19">
        <v>0.78514566505437688</v>
      </c>
    </row>
    <row r="1337" spans="1:28" customFormat="1" ht="15" x14ac:dyDescent="0.25">
      <c r="A1337" s="2"/>
      <c r="B1337" s="4">
        <v>38</v>
      </c>
      <c r="C1337" s="4">
        <v>6.84</v>
      </c>
      <c r="D1337" s="4">
        <v>69.16</v>
      </c>
      <c r="E1337" s="4">
        <f>LN(Table2[[#This Row],[Total Amount Spent]])</f>
        <v>4.2364226608150899</v>
      </c>
      <c r="F1337" s="4"/>
      <c r="G1337" s="2"/>
      <c r="H1337" s="2"/>
      <c r="I1337" s="19">
        <v>1282</v>
      </c>
      <c r="J1337" s="19">
        <v>144.82992713386611</v>
      </c>
      <c r="K1337" s="19">
        <v>40.150072866133883</v>
      </c>
      <c r="Z1337" s="19">
        <v>1282</v>
      </c>
      <c r="AA1337" s="19">
        <v>4.5900120103660464</v>
      </c>
      <c r="AB1337" s="19">
        <v>0.63023570076006763</v>
      </c>
    </row>
    <row r="1338" spans="1:28" customFormat="1" ht="15" x14ac:dyDescent="0.25">
      <c r="A1338" s="2"/>
      <c r="B1338" s="4">
        <v>104.82</v>
      </c>
      <c r="C1338" s="4">
        <v>247.37</v>
      </c>
      <c r="D1338" s="4">
        <v>171.91</v>
      </c>
      <c r="E1338" s="4">
        <f>LN(Table2[[#This Row],[Total Amount Spent]])</f>
        <v>5.1469710840534022</v>
      </c>
      <c r="F1338" s="4"/>
      <c r="G1338" s="2"/>
      <c r="H1338" s="2"/>
      <c r="I1338" s="19">
        <v>1283</v>
      </c>
      <c r="J1338" s="19">
        <v>226.35791390712365</v>
      </c>
      <c r="K1338" s="19">
        <v>-39.877913907123656</v>
      </c>
      <c r="Z1338" s="19">
        <v>1283</v>
      </c>
      <c r="AA1338" s="19">
        <v>5.0876703259895466</v>
      </c>
      <c r="AB1338" s="19">
        <v>0.14065366873795515</v>
      </c>
    </row>
    <row r="1339" spans="1:28" customFormat="1" ht="15" x14ac:dyDescent="0.25">
      <c r="A1339" s="2"/>
      <c r="B1339" s="4">
        <v>148.94</v>
      </c>
      <c r="C1339" s="4">
        <v>59.57</v>
      </c>
      <c r="D1339" s="4">
        <v>238.31</v>
      </c>
      <c r="E1339" s="4">
        <f>LN(Table2[[#This Row],[Total Amount Spent]])</f>
        <v>5.4735723471352724</v>
      </c>
      <c r="F1339" s="4"/>
      <c r="G1339" s="2"/>
      <c r="H1339" s="2"/>
      <c r="I1339" s="19">
        <v>1284</v>
      </c>
      <c r="J1339" s="19">
        <v>209.45036291671104</v>
      </c>
      <c r="K1339" s="19">
        <v>-70.600362916711049</v>
      </c>
      <c r="Z1339" s="19">
        <v>1284</v>
      </c>
      <c r="AA1339" s="19">
        <v>5.0025911351055896</v>
      </c>
      <c r="AB1339" s="19">
        <v>-6.9196921352781438E-2</v>
      </c>
    </row>
    <row r="1340" spans="1:28" customFormat="1" ht="15" x14ac:dyDescent="0.25">
      <c r="A1340" s="2"/>
      <c r="B1340" s="4">
        <v>192.76</v>
      </c>
      <c r="C1340" s="4">
        <v>294.92</v>
      </c>
      <c r="D1340" s="4">
        <v>283.36</v>
      </c>
      <c r="E1340" s="4">
        <f>LN(Table2[[#This Row],[Total Amount Spent]])</f>
        <v>5.6467181740345236</v>
      </c>
      <c r="F1340" s="4"/>
      <c r="G1340" s="2"/>
      <c r="H1340" s="2"/>
      <c r="I1340" s="19">
        <v>1285</v>
      </c>
      <c r="J1340" s="19">
        <v>285.07759189431187</v>
      </c>
      <c r="K1340" s="19">
        <v>-14.227591894311843</v>
      </c>
      <c r="Z1340" s="19">
        <v>1285</v>
      </c>
      <c r="AA1340" s="19">
        <v>5.4320560922982706</v>
      </c>
      <c r="AB1340" s="19">
        <v>0.1695090698056374</v>
      </c>
    </row>
    <row r="1341" spans="1:28" customFormat="1" ht="15" x14ac:dyDescent="0.25">
      <c r="A1341" s="2"/>
      <c r="B1341" s="4">
        <v>16.7</v>
      </c>
      <c r="C1341" s="4">
        <v>5.84</v>
      </c>
      <c r="D1341" s="4">
        <v>10.86</v>
      </c>
      <c r="E1341" s="4">
        <f>LN(Table2[[#This Row],[Total Amount Spent]])</f>
        <v>2.3850863145057892</v>
      </c>
      <c r="F1341" s="4"/>
      <c r="G1341" s="2"/>
      <c r="H1341" s="2"/>
      <c r="I1341" s="19">
        <v>1286</v>
      </c>
      <c r="J1341" s="19">
        <v>106.10771712665812</v>
      </c>
      <c r="K1341" s="19">
        <v>39.402282873341875</v>
      </c>
      <c r="Z1341" s="19">
        <v>1286</v>
      </c>
      <c r="AA1341" s="19">
        <v>4.373682615290714</v>
      </c>
      <c r="AB1341" s="19">
        <v>0.60656219748147322</v>
      </c>
    </row>
    <row r="1342" spans="1:28" customFormat="1" ht="15" x14ac:dyDescent="0.25">
      <c r="A1342" s="2"/>
      <c r="B1342" s="4">
        <v>80.27</v>
      </c>
      <c r="C1342" s="4">
        <v>52.97</v>
      </c>
      <c r="D1342" s="4">
        <v>187.84</v>
      </c>
      <c r="E1342" s="4">
        <f>LN(Table2[[#This Row],[Total Amount Spent]])</f>
        <v>5.235590536639732</v>
      </c>
      <c r="F1342" s="4"/>
      <c r="G1342" s="2"/>
      <c r="H1342" s="2"/>
      <c r="I1342" s="19">
        <v>1287</v>
      </c>
      <c r="J1342" s="19">
        <v>138.53671043628677</v>
      </c>
      <c r="K1342" s="19">
        <v>139.42328956371321</v>
      </c>
      <c r="Z1342" s="19">
        <v>1287</v>
      </c>
      <c r="AA1342" s="19">
        <v>4.538776051599716</v>
      </c>
      <c r="AB1342" s="19">
        <v>1.0887011668464108</v>
      </c>
    </row>
    <row r="1343" spans="1:28" customFormat="1" ht="15" x14ac:dyDescent="0.25">
      <c r="A1343" s="2"/>
      <c r="B1343" s="4">
        <v>23.12</v>
      </c>
      <c r="C1343" s="4">
        <v>19.420000000000002</v>
      </c>
      <c r="D1343" s="4">
        <v>73.06</v>
      </c>
      <c r="E1343" s="4">
        <f>LN(Table2[[#This Row],[Total Amount Spent]])</f>
        <v>4.2912810213671362</v>
      </c>
      <c r="F1343" s="4"/>
      <c r="G1343" s="2"/>
      <c r="H1343" s="2"/>
      <c r="I1343" s="19">
        <v>1288</v>
      </c>
      <c r="J1343" s="19">
        <v>277.96133831363392</v>
      </c>
      <c r="K1343" s="19">
        <v>-144.34133831363391</v>
      </c>
      <c r="Z1343" s="19">
        <v>1288</v>
      </c>
      <c r="AA1343" s="19">
        <v>5.3674168076514208</v>
      </c>
      <c r="AB1343" s="19">
        <v>-0.47241685715408988</v>
      </c>
    </row>
    <row r="1344" spans="1:28" customFormat="1" ht="15" x14ac:dyDescent="0.25">
      <c r="A1344" s="2"/>
      <c r="B1344" s="4">
        <v>119.55</v>
      </c>
      <c r="C1344" s="4">
        <v>129.11000000000001</v>
      </c>
      <c r="D1344" s="4">
        <v>349.09</v>
      </c>
      <c r="E1344" s="4">
        <f>LN(Table2[[#This Row],[Total Amount Spent]])</f>
        <v>5.8553297686133448</v>
      </c>
      <c r="F1344" s="4"/>
      <c r="G1344" s="2"/>
      <c r="H1344" s="2"/>
      <c r="I1344" s="19">
        <v>1289</v>
      </c>
      <c r="J1344" s="19">
        <v>52.109982505844123</v>
      </c>
      <c r="K1344" s="19">
        <v>-37.22998250584412</v>
      </c>
      <c r="Z1344" s="19">
        <v>1289</v>
      </c>
      <c r="AA1344" s="19">
        <v>3.9994865332108351</v>
      </c>
      <c r="AB1344" s="19">
        <v>-1.2994685038058891</v>
      </c>
    </row>
    <row r="1345" spans="1:28" customFormat="1" ht="15" x14ac:dyDescent="0.25">
      <c r="A1345" s="2"/>
      <c r="B1345" s="4">
        <v>199.97</v>
      </c>
      <c r="C1345" s="4">
        <v>159.97</v>
      </c>
      <c r="D1345" s="4">
        <v>239.97</v>
      </c>
      <c r="E1345" s="4">
        <f>LN(Table2[[#This Row],[Total Amount Spent]])</f>
        <v>5.4805139155288405</v>
      </c>
      <c r="F1345" s="4"/>
      <c r="G1345" s="2"/>
      <c r="H1345" s="2"/>
      <c r="I1345" s="19">
        <v>1290</v>
      </c>
      <c r="J1345" s="19">
        <v>173.2004117607668</v>
      </c>
      <c r="K1345" s="19">
        <v>-86.410411760766792</v>
      </c>
      <c r="Z1345" s="19">
        <v>1290</v>
      </c>
      <c r="AA1345" s="19">
        <v>4.7276329652822726</v>
      </c>
      <c r="AB1345" s="19">
        <v>-0.26414155762611902</v>
      </c>
    </row>
    <row r="1346" spans="1:28" customFormat="1" ht="15" x14ac:dyDescent="0.25">
      <c r="A1346" s="2"/>
      <c r="B1346" s="4">
        <v>120.05</v>
      </c>
      <c r="C1346" s="4">
        <v>18</v>
      </c>
      <c r="D1346" s="4">
        <v>102.05</v>
      </c>
      <c r="E1346" s="4">
        <f>LN(Table2[[#This Row],[Total Amount Spent]])</f>
        <v>4.6254628892558536</v>
      </c>
      <c r="F1346" s="4"/>
      <c r="G1346" s="2"/>
      <c r="H1346" s="2"/>
      <c r="I1346" s="19">
        <v>1291</v>
      </c>
      <c r="J1346" s="19">
        <v>58.29670926699125</v>
      </c>
      <c r="K1346" s="19">
        <v>16.123290733008751</v>
      </c>
      <c r="Z1346" s="19">
        <v>1291</v>
      </c>
      <c r="AA1346" s="19">
        <v>4.0444178461493285</v>
      </c>
      <c r="AB1346" s="19">
        <v>0.26530687676914777</v>
      </c>
    </row>
    <row r="1347" spans="1:28" customFormat="1" ht="15" x14ac:dyDescent="0.25">
      <c r="A1347" s="2"/>
      <c r="B1347" s="4">
        <v>149.30000000000001</v>
      </c>
      <c r="C1347" s="4">
        <v>49.26</v>
      </c>
      <c r="D1347" s="4">
        <v>100.04</v>
      </c>
      <c r="E1347" s="4">
        <f>LN(Table2[[#This Row],[Total Amount Spent]])</f>
        <v>4.6055701060094183</v>
      </c>
      <c r="F1347" s="4"/>
      <c r="G1347" s="2"/>
      <c r="H1347" s="2"/>
      <c r="I1347" s="19">
        <v>1292</v>
      </c>
      <c r="J1347" s="19">
        <v>31.742530742937046</v>
      </c>
      <c r="K1347" s="19">
        <v>16.147469257062955</v>
      </c>
      <c r="Z1347" s="19">
        <v>1292</v>
      </c>
      <c r="AA1347" s="19">
        <v>3.8727652010883737</v>
      </c>
      <c r="AB1347" s="19">
        <v>-3.8584867338555817E-3</v>
      </c>
    </row>
    <row r="1348" spans="1:28" customFormat="1" ht="15" x14ac:dyDescent="0.25">
      <c r="A1348" s="2"/>
      <c r="B1348" s="4">
        <v>83.33</v>
      </c>
      <c r="C1348" s="4">
        <v>66.66</v>
      </c>
      <c r="D1348" s="4">
        <v>266.66000000000003</v>
      </c>
      <c r="E1348" s="4">
        <f>LN(Table2[[#This Row],[Total Amount Spent]])</f>
        <v>5.5859744386873125</v>
      </c>
      <c r="F1348" s="4"/>
      <c r="G1348" s="2"/>
      <c r="H1348" s="2"/>
      <c r="I1348" s="19">
        <v>1293</v>
      </c>
      <c r="J1348" s="19">
        <v>312.46764918521404</v>
      </c>
      <c r="K1348" s="19">
        <v>65.832350814785968</v>
      </c>
      <c r="Z1348" s="19">
        <v>1293</v>
      </c>
      <c r="AA1348" s="19">
        <v>5.7554202023533616</v>
      </c>
      <c r="AB1348" s="19">
        <v>0.18026732928562161</v>
      </c>
    </row>
    <row r="1349" spans="1:28" customFormat="1" ht="15" x14ac:dyDescent="0.25">
      <c r="A1349" s="2"/>
      <c r="B1349" s="4">
        <v>86.2</v>
      </c>
      <c r="C1349" s="4">
        <v>121.54</v>
      </c>
      <c r="D1349" s="4">
        <v>137.06</v>
      </c>
      <c r="E1349" s="4">
        <f>LN(Table2[[#This Row],[Total Amount Spent]])</f>
        <v>4.9204187861576774</v>
      </c>
      <c r="F1349" s="4"/>
      <c r="G1349" s="2"/>
      <c r="H1349" s="2"/>
      <c r="I1349" s="19">
        <v>1294</v>
      </c>
      <c r="J1349" s="19">
        <v>290.31232828968274</v>
      </c>
      <c r="K1349" s="19">
        <v>-200.57232828968273</v>
      </c>
      <c r="Z1349" s="19">
        <v>1294</v>
      </c>
      <c r="AA1349" s="19">
        <v>5.4744164814266645</v>
      </c>
      <c r="AB1349" s="19">
        <v>-0.97749988087882755</v>
      </c>
    </row>
    <row r="1350" spans="1:28" customFormat="1" ht="15" x14ac:dyDescent="0.25">
      <c r="A1350" s="2"/>
      <c r="B1350" s="4">
        <v>171.74</v>
      </c>
      <c r="C1350" s="4">
        <v>247.3</v>
      </c>
      <c r="D1350" s="4">
        <v>267.92</v>
      </c>
      <c r="E1350" s="4">
        <f>LN(Table2[[#This Row],[Total Amount Spent]])</f>
        <v>5.590688428485949</v>
      </c>
      <c r="F1350" s="4"/>
      <c r="G1350" s="2"/>
      <c r="H1350" s="2"/>
      <c r="I1350" s="19">
        <v>1295</v>
      </c>
      <c r="J1350" s="19">
        <v>301.72152761159953</v>
      </c>
      <c r="K1350" s="19">
        <v>-85.451527611599516</v>
      </c>
      <c r="Z1350" s="19">
        <v>1295</v>
      </c>
      <c r="AA1350" s="19">
        <v>5.6759032079219107</v>
      </c>
      <c r="AB1350" s="19">
        <v>-0.29937558083731375</v>
      </c>
    </row>
    <row r="1351" spans="1:28" customFormat="1" ht="15" x14ac:dyDescent="0.25">
      <c r="A1351" s="2"/>
      <c r="B1351" s="4">
        <v>90.37</v>
      </c>
      <c r="C1351" s="4">
        <v>104.82</v>
      </c>
      <c r="D1351" s="4">
        <v>256.66000000000003</v>
      </c>
      <c r="E1351" s="4">
        <f>LN(Table2[[#This Row],[Total Amount Spent]])</f>
        <v>5.5477522518163154</v>
      </c>
      <c r="F1351" s="4"/>
      <c r="G1351" s="2"/>
      <c r="H1351" s="2"/>
      <c r="I1351" s="19">
        <v>1296</v>
      </c>
      <c r="J1351" s="19">
        <v>170.31587292762461</v>
      </c>
      <c r="K1351" s="19">
        <v>-87.945872927624606</v>
      </c>
      <c r="Z1351" s="19">
        <v>1296</v>
      </c>
      <c r="AA1351" s="19">
        <v>4.7732219520229888</v>
      </c>
      <c r="AB1351" s="19">
        <v>-0.3620006590698317</v>
      </c>
    </row>
    <row r="1352" spans="1:28" customFormat="1" ht="15" x14ac:dyDescent="0.25">
      <c r="A1352" s="2"/>
      <c r="B1352" s="4">
        <v>197.08</v>
      </c>
      <c r="C1352" s="4">
        <v>216.78</v>
      </c>
      <c r="D1352" s="4">
        <v>177.38</v>
      </c>
      <c r="E1352" s="4">
        <f>LN(Table2[[#This Row],[Total Amount Spent]])</f>
        <v>5.1782943239483066</v>
      </c>
      <c r="F1352" s="4"/>
      <c r="G1352" s="2"/>
      <c r="H1352" s="2"/>
      <c r="I1352" s="19">
        <v>1297</v>
      </c>
      <c r="J1352" s="19">
        <v>308.08357566808547</v>
      </c>
      <c r="K1352" s="19">
        <v>118.30642433191451</v>
      </c>
      <c r="Z1352" s="19">
        <v>1297</v>
      </c>
      <c r="AA1352" s="19">
        <v>5.6972741404881937</v>
      </c>
      <c r="AB1352" s="19">
        <v>0.35808027993083602</v>
      </c>
    </row>
    <row r="1353" spans="1:28" customFormat="1" ht="15" x14ac:dyDescent="0.25">
      <c r="A1353" s="2"/>
      <c r="B1353" s="4">
        <v>33.380000000000003</v>
      </c>
      <c r="C1353" s="4">
        <v>33.380000000000003</v>
      </c>
      <c r="D1353" s="4">
        <v>100.14</v>
      </c>
      <c r="E1353" s="4">
        <f>LN(Table2[[#This Row],[Total Amount Spent]])</f>
        <v>4.6065692069017983</v>
      </c>
      <c r="F1353" s="4"/>
      <c r="G1353" s="2"/>
      <c r="H1353" s="2"/>
      <c r="I1353" s="19">
        <v>1298</v>
      </c>
      <c r="J1353" s="19">
        <v>148.3275497525801</v>
      </c>
      <c r="K1353" s="19">
        <v>-20.067549752580106</v>
      </c>
      <c r="Z1353" s="19">
        <v>1298</v>
      </c>
      <c r="AA1353" s="19">
        <v>4.5975065452615516</v>
      </c>
      <c r="AB1353" s="19">
        <v>0.2565529084591649</v>
      </c>
    </row>
    <row r="1354" spans="1:28" customFormat="1" ht="15" x14ac:dyDescent="0.25">
      <c r="A1354" s="2"/>
      <c r="B1354" s="4">
        <v>102.99</v>
      </c>
      <c r="C1354" s="4">
        <v>53.55</v>
      </c>
      <c r="D1354" s="4">
        <v>152.43</v>
      </c>
      <c r="E1354" s="4">
        <f>LN(Table2[[#This Row],[Total Amount Spent]])</f>
        <v>5.0267054742737507</v>
      </c>
      <c r="F1354" s="4"/>
      <c r="G1354" s="2"/>
      <c r="H1354" s="2"/>
      <c r="I1354" s="19">
        <v>1299</v>
      </c>
      <c r="J1354" s="19">
        <v>170.2517588481609</v>
      </c>
      <c r="K1354" s="19">
        <v>32.528241151839097</v>
      </c>
      <c r="Z1354" s="19">
        <v>1299</v>
      </c>
      <c r="AA1354" s="19">
        <v>4.8113676234998328</v>
      </c>
      <c r="AB1354" s="19">
        <v>0.50075402402460067</v>
      </c>
    </row>
    <row r="1355" spans="1:28" customFormat="1" ht="15" x14ac:dyDescent="0.25">
      <c r="A1355" s="2"/>
      <c r="B1355" s="4">
        <v>145.21</v>
      </c>
      <c r="C1355" s="4">
        <v>58.08</v>
      </c>
      <c r="D1355" s="4">
        <v>87.13</v>
      </c>
      <c r="E1355" s="4">
        <f>LN(Table2[[#This Row],[Total Amount Spent]])</f>
        <v>4.4674012562431953</v>
      </c>
      <c r="F1355" s="4"/>
      <c r="G1355" s="2"/>
      <c r="H1355" s="2"/>
      <c r="I1355" s="19">
        <v>1300</v>
      </c>
      <c r="J1355" s="19">
        <v>179.06543534629645</v>
      </c>
      <c r="K1355" s="19">
        <v>-35.805435346296463</v>
      </c>
      <c r="Z1355" s="19">
        <v>1300</v>
      </c>
      <c r="AA1355" s="19">
        <v>4.7953805970509311</v>
      </c>
      <c r="AB1355" s="19">
        <v>0.16928056413537362</v>
      </c>
    </row>
    <row r="1356" spans="1:28" customFormat="1" ht="15" x14ac:dyDescent="0.25">
      <c r="A1356" s="2"/>
      <c r="B1356" s="4">
        <v>53.23</v>
      </c>
      <c r="C1356" s="4">
        <v>11.71</v>
      </c>
      <c r="D1356" s="4">
        <v>94.75</v>
      </c>
      <c r="E1356" s="4">
        <f>LN(Table2[[#This Row],[Total Amount Spent]])</f>
        <v>4.5512418439625355</v>
      </c>
      <c r="F1356" s="4"/>
      <c r="G1356" s="2"/>
      <c r="H1356" s="2"/>
      <c r="I1356" s="19">
        <v>1301</v>
      </c>
      <c r="J1356" s="19">
        <v>29.829815222461935</v>
      </c>
      <c r="K1356" s="19">
        <v>9.7601847775380683</v>
      </c>
      <c r="Z1356" s="19">
        <v>1301</v>
      </c>
      <c r="AA1356" s="19">
        <v>3.8640525885021182</v>
      </c>
      <c r="AB1356" s="19">
        <v>-0.18547602738407898</v>
      </c>
    </row>
    <row r="1357" spans="1:28" customFormat="1" ht="15" x14ac:dyDescent="0.25">
      <c r="A1357" s="2"/>
      <c r="B1357" s="4">
        <v>110.62</v>
      </c>
      <c r="C1357" s="4">
        <v>55.31</v>
      </c>
      <c r="D1357" s="4">
        <v>55.31</v>
      </c>
      <c r="E1357" s="4">
        <f>LN(Table2[[#This Row],[Total Amount Spent]])</f>
        <v>4.0129537240065867</v>
      </c>
      <c r="F1357" s="4"/>
      <c r="G1357" s="2"/>
      <c r="H1357" s="2"/>
      <c r="I1357" s="19">
        <v>1302</v>
      </c>
      <c r="J1357" s="19">
        <v>256.09458167632727</v>
      </c>
      <c r="K1357" s="19">
        <v>-48.494581676327272</v>
      </c>
      <c r="Z1357" s="19">
        <v>1302</v>
      </c>
      <c r="AA1357" s="19">
        <v>5.2751112507441666</v>
      </c>
      <c r="AB1357" s="19">
        <v>6.0501900547566656E-2</v>
      </c>
    </row>
    <row r="1358" spans="1:28" customFormat="1" ht="15" x14ac:dyDescent="0.25">
      <c r="A1358" s="2"/>
      <c r="B1358" s="4">
        <v>122.31</v>
      </c>
      <c r="C1358" s="4">
        <v>220.15</v>
      </c>
      <c r="D1358" s="4">
        <v>269.08999999999997</v>
      </c>
      <c r="E1358" s="4">
        <f>LN(Table2[[#This Row],[Total Amount Spent]])</f>
        <v>5.59504589613565</v>
      </c>
      <c r="F1358" s="4"/>
      <c r="G1358" s="2"/>
      <c r="H1358" s="2"/>
      <c r="I1358" s="19">
        <v>1303</v>
      </c>
      <c r="J1358" s="19">
        <v>352.0776932414397</v>
      </c>
      <c r="K1358" s="19">
        <v>7.9823067585602985</v>
      </c>
      <c r="Z1358" s="19">
        <v>1303</v>
      </c>
      <c r="AA1358" s="19">
        <v>5.9479894070160597</v>
      </c>
      <c r="AB1358" s="19">
        <v>-6.1718722786583413E-2</v>
      </c>
    </row>
    <row r="1359" spans="1:28" customFormat="1" ht="15" x14ac:dyDescent="0.25">
      <c r="A1359" s="2"/>
      <c r="B1359" s="4">
        <v>154.97999999999999</v>
      </c>
      <c r="C1359" s="4">
        <v>68.19</v>
      </c>
      <c r="D1359" s="4">
        <v>551.73</v>
      </c>
      <c r="E1359" s="4">
        <f>LN(Table2[[#This Row],[Total Amount Spent]])</f>
        <v>6.313058796178999</v>
      </c>
      <c r="F1359" s="4"/>
      <c r="G1359" s="2"/>
      <c r="H1359" s="2"/>
      <c r="I1359" s="19">
        <v>1304</v>
      </c>
      <c r="J1359" s="19">
        <v>79.781715152168786</v>
      </c>
      <c r="K1359" s="19">
        <v>8.6582848478312116</v>
      </c>
      <c r="Z1359" s="19">
        <v>1304</v>
      </c>
      <c r="AA1359" s="19">
        <v>4.1600889048844572</v>
      </c>
      <c r="AB1359" s="19">
        <v>0.32223545110478824</v>
      </c>
    </row>
    <row r="1360" spans="1:28" customFormat="1" ht="15" x14ac:dyDescent="0.25">
      <c r="A1360" s="2"/>
      <c r="B1360" s="4">
        <v>102.47</v>
      </c>
      <c r="C1360" s="4">
        <v>27.66</v>
      </c>
      <c r="D1360" s="4">
        <v>279.75</v>
      </c>
      <c r="E1360" s="4">
        <f>LN(Table2[[#This Row],[Total Amount Spent]])</f>
        <v>5.6338963471920342</v>
      </c>
      <c r="F1360" s="4"/>
      <c r="G1360" s="2"/>
      <c r="H1360" s="2"/>
      <c r="I1360" s="19">
        <v>1305</v>
      </c>
      <c r="J1360" s="19">
        <v>208.22239287348063</v>
      </c>
      <c r="K1360" s="19">
        <v>-127.27239287348063</v>
      </c>
      <c r="Z1360" s="19">
        <v>1305</v>
      </c>
      <c r="AA1360" s="19">
        <v>4.9552524223534835</v>
      </c>
      <c r="AB1360" s="19">
        <v>-0.5614207422298394</v>
      </c>
    </row>
    <row r="1361" spans="1:28" customFormat="1" ht="15" x14ac:dyDescent="0.25">
      <c r="A1361" s="2"/>
      <c r="B1361" s="4">
        <v>115.32</v>
      </c>
      <c r="C1361" s="4">
        <v>66.88</v>
      </c>
      <c r="D1361" s="4">
        <v>48.44</v>
      </c>
      <c r="E1361" s="4">
        <f>LN(Table2[[#This Row],[Total Amount Spent]])</f>
        <v>3.8803259186848913</v>
      </c>
      <c r="F1361" s="4"/>
      <c r="G1361" s="2"/>
      <c r="H1361" s="2"/>
      <c r="I1361" s="19">
        <v>1306</v>
      </c>
      <c r="J1361" s="19">
        <v>207.27259951035393</v>
      </c>
      <c r="K1361" s="19">
        <v>-112.06259951035393</v>
      </c>
      <c r="Z1361" s="19">
        <v>1306</v>
      </c>
      <c r="AA1361" s="19">
        <v>5.0142642571227292</v>
      </c>
      <c r="AB1361" s="19">
        <v>-0.45817927882512954</v>
      </c>
    </row>
    <row r="1362" spans="1:28" customFormat="1" ht="15" x14ac:dyDescent="0.25">
      <c r="A1362" s="2"/>
      <c r="B1362" s="4">
        <v>15.59</v>
      </c>
      <c r="C1362" s="4">
        <v>3.42</v>
      </c>
      <c r="D1362" s="4">
        <v>27.76</v>
      </c>
      <c r="E1362" s="4">
        <f>LN(Table2[[#This Row],[Total Amount Spent]])</f>
        <v>3.3235961356386037</v>
      </c>
      <c r="F1362" s="4"/>
      <c r="G1362" s="2"/>
      <c r="H1362" s="2"/>
      <c r="I1362" s="19">
        <v>1307</v>
      </c>
      <c r="J1362" s="19">
        <v>136.87079350168392</v>
      </c>
      <c r="K1362" s="19">
        <v>-54.140793501683916</v>
      </c>
      <c r="Z1362" s="19">
        <v>1307</v>
      </c>
      <c r="AA1362" s="19">
        <v>4.5478545568574571</v>
      </c>
      <c r="AB1362" s="19">
        <v>-0.13227226365536549</v>
      </c>
    </row>
    <row r="1363" spans="1:28" customFormat="1" ht="15" x14ac:dyDescent="0.25">
      <c r="A1363" s="2"/>
      <c r="B1363" s="4">
        <v>130.04</v>
      </c>
      <c r="C1363" s="4">
        <v>1.3</v>
      </c>
      <c r="D1363" s="4">
        <v>128.74</v>
      </c>
      <c r="E1363" s="4">
        <f>LN(Table2[[#This Row],[Total Amount Spent]])</f>
        <v>4.8577948666244701</v>
      </c>
      <c r="F1363" s="4"/>
      <c r="G1363" s="2"/>
      <c r="H1363" s="2"/>
      <c r="I1363" s="19">
        <v>1308</v>
      </c>
      <c r="J1363" s="19">
        <v>274.03469551265323</v>
      </c>
      <c r="K1363" s="19">
        <v>14.935304487346798</v>
      </c>
      <c r="Z1363" s="19">
        <v>1308</v>
      </c>
      <c r="AA1363" s="19">
        <v>5.3467818593790231</v>
      </c>
      <c r="AB1363" s="19">
        <v>0.31954101711679606</v>
      </c>
    </row>
    <row r="1364" spans="1:28" customFormat="1" ht="15" x14ac:dyDescent="0.25">
      <c r="A1364" s="2"/>
      <c r="B1364" s="4">
        <v>195.99</v>
      </c>
      <c r="C1364" s="4">
        <v>94.07</v>
      </c>
      <c r="D1364" s="4">
        <v>101.92</v>
      </c>
      <c r="E1364" s="4">
        <f>LN(Table2[[#This Row],[Total Amount Spent]])</f>
        <v>4.624188191823853</v>
      </c>
      <c r="F1364" s="4"/>
      <c r="G1364" s="2"/>
      <c r="H1364" s="2"/>
      <c r="I1364" s="19">
        <v>1309</v>
      </c>
      <c r="J1364" s="19">
        <v>330.60162834058934</v>
      </c>
      <c r="K1364" s="19">
        <v>-230.46162834058936</v>
      </c>
      <c r="Z1364" s="19">
        <v>1309</v>
      </c>
      <c r="AA1364" s="19">
        <v>5.7253300466917016</v>
      </c>
      <c r="AB1364" s="19">
        <v>-1.1187608397899034</v>
      </c>
    </row>
    <row r="1365" spans="1:28" customFormat="1" ht="15" x14ac:dyDescent="0.25">
      <c r="A1365" s="2"/>
      <c r="B1365" s="4">
        <v>78.58</v>
      </c>
      <c r="C1365" s="4">
        <v>72.290000000000006</v>
      </c>
      <c r="D1365" s="4">
        <v>84.87</v>
      </c>
      <c r="E1365" s="4">
        <f>LN(Table2[[#This Row],[Total Amount Spent]])</f>
        <v>4.4411206739815858</v>
      </c>
      <c r="F1365" s="4"/>
      <c r="G1365" s="2"/>
      <c r="H1365" s="2"/>
      <c r="I1365" s="19">
        <v>1310</v>
      </c>
      <c r="J1365" s="19">
        <v>161.98286424623885</v>
      </c>
      <c r="K1365" s="19">
        <v>-26.142864246238844</v>
      </c>
      <c r="Z1365" s="19">
        <v>1310</v>
      </c>
      <c r="AA1365" s="19">
        <v>4.6848592593478227</v>
      </c>
      <c r="AB1365" s="19">
        <v>0.22661846321521484</v>
      </c>
    </row>
    <row r="1366" spans="1:28" customFormat="1" ht="15" x14ac:dyDescent="0.25">
      <c r="A1366" s="2"/>
      <c r="B1366" s="4">
        <v>161.30000000000001</v>
      </c>
      <c r="C1366" s="4">
        <v>138.71</v>
      </c>
      <c r="D1366" s="4">
        <v>183.89</v>
      </c>
      <c r="E1366" s="4">
        <f>LN(Table2[[#This Row],[Total Amount Spent]])</f>
        <v>5.2143377527527619</v>
      </c>
      <c r="F1366" s="4"/>
      <c r="G1366" s="2"/>
      <c r="H1366" s="2"/>
      <c r="I1366" s="19">
        <v>1311</v>
      </c>
      <c r="J1366" s="19">
        <v>189.90968509790284</v>
      </c>
      <c r="K1366" s="19">
        <v>137.90031490209716</v>
      </c>
      <c r="Z1366" s="19">
        <v>1311</v>
      </c>
      <c r="AA1366" s="19">
        <v>4.8871561098273286</v>
      </c>
      <c r="AB1366" s="19">
        <v>0.90527806242343534</v>
      </c>
    </row>
    <row r="1367" spans="1:28" customFormat="1" ht="15" x14ac:dyDescent="0.25">
      <c r="A1367" s="2"/>
      <c r="B1367" s="4">
        <v>185</v>
      </c>
      <c r="C1367" s="4">
        <v>38.85</v>
      </c>
      <c r="D1367" s="4">
        <v>516.15</v>
      </c>
      <c r="E1367" s="4">
        <f>LN(Table2[[#This Row],[Total Amount Spent]])</f>
        <v>6.2463974209115989</v>
      </c>
      <c r="F1367" s="4"/>
      <c r="G1367" s="2"/>
      <c r="H1367" s="2"/>
      <c r="I1367" s="19">
        <v>1312</v>
      </c>
      <c r="J1367" s="19">
        <v>150.55523903640125</v>
      </c>
      <c r="K1367" s="19">
        <v>41.654760963598761</v>
      </c>
      <c r="Z1367" s="19">
        <v>1312</v>
      </c>
      <c r="AA1367" s="19">
        <v>4.6261588308302022</v>
      </c>
      <c r="AB1367" s="19">
        <v>0.63242969348883804</v>
      </c>
    </row>
    <row r="1368" spans="1:28" customFormat="1" ht="15" x14ac:dyDescent="0.25">
      <c r="A1368" s="2"/>
      <c r="B1368" s="4">
        <v>39.32</v>
      </c>
      <c r="C1368" s="4">
        <v>7.07</v>
      </c>
      <c r="D1368" s="4">
        <v>71.569999999999993</v>
      </c>
      <c r="E1368" s="4">
        <f>LN(Table2[[#This Row],[Total Amount Spent]])</f>
        <v>4.2706759917505064</v>
      </c>
      <c r="F1368" s="4"/>
      <c r="G1368" s="2"/>
      <c r="H1368" s="2"/>
      <c r="I1368" s="19">
        <v>1313</v>
      </c>
      <c r="J1368" s="19">
        <v>339.16805432721969</v>
      </c>
      <c r="K1368" s="19">
        <v>299.42194567278034</v>
      </c>
      <c r="Z1368" s="19">
        <v>1313</v>
      </c>
      <c r="AA1368" s="19">
        <v>5.8092478922626078</v>
      </c>
      <c r="AB1368" s="19">
        <v>0.65001472864084686</v>
      </c>
    </row>
    <row r="1369" spans="1:28" customFormat="1" ht="15" x14ac:dyDescent="0.25">
      <c r="A1369" s="2"/>
      <c r="B1369" s="4">
        <v>167.58</v>
      </c>
      <c r="C1369" s="4">
        <v>130.71</v>
      </c>
      <c r="D1369" s="4">
        <v>372.03</v>
      </c>
      <c r="E1369" s="4">
        <f>LN(Table2[[#This Row],[Total Amount Spent]])</f>
        <v>5.9189744961827904</v>
      </c>
      <c r="F1369" s="4"/>
      <c r="G1369" s="2"/>
      <c r="H1369" s="2"/>
      <c r="I1369" s="19">
        <v>1314</v>
      </c>
      <c r="J1369" s="19">
        <v>78.346785419733607</v>
      </c>
      <c r="K1369" s="19">
        <v>4.4232145802663894</v>
      </c>
      <c r="Z1369" s="19">
        <v>1314</v>
      </c>
      <c r="AA1369" s="19">
        <v>4.1807031344917407</v>
      </c>
      <c r="AB1369" s="19">
        <v>0.23536254240556342</v>
      </c>
    </row>
    <row r="1370" spans="1:28" customFormat="1" ht="15" x14ac:dyDescent="0.25">
      <c r="A1370" s="2"/>
      <c r="B1370" s="4">
        <v>59.46</v>
      </c>
      <c r="C1370" s="4">
        <v>30.91</v>
      </c>
      <c r="D1370" s="4">
        <v>88.01</v>
      </c>
      <c r="E1370" s="4">
        <f>LN(Table2[[#This Row],[Total Amount Spent]])</f>
        <v>4.4774504443857204</v>
      </c>
      <c r="F1370" s="4"/>
      <c r="G1370" s="2"/>
      <c r="H1370" s="2"/>
      <c r="I1370" s="19">
        <v>1315</v>
      </c>
      <c r="J1370" s="19">
        <v>20.352626028083421</v>
      </c>
      <c r="K1370" s="19">
        <v>28.597373971916582</v>
      </c>
      <c r="Z1370" s="19">
        <v>1315</v>
      </c>
      <c r="AA1370" s="19">
        <v>3.7993898450013472</v>
      </c>
      <c r="AB1370" s="19">
        <v>9.1409523975172213E-2</v>
      </c>
    </row>
    <row r="1371" spans="1:28" customFormat="1" ht="15" x14ac:dyDescent="0.25">
      <c r="A1371" s="2"/>
      <c r="B1371" s="4">
        <v>155.6</v>
      </c>
      <c r="C1371" s="4">
        <v>112.03</v>
      </c>
      <c r="D1371" s="4">
        <v>199.17</v>
      </c>
      <c r="E1371" s="4">
        <f>LN(Table2[[#This Row],[Total Amount Spent]])</f>
        <v>5.294158731399178</v>
      </c>
      <c r="F1371" s="4"/>
      <c r="G1371" s="2"/>
      <c r="H1371" s="2"/>
      <c r="I1371" s="19">
        <v>1316</v>
      </c>
      <c r="J1371" s="19">
        <v>188.72692876345101</v>
      </c>
      <c r="K1371" s="19">
        <v>-81.816928763451017</v>
      </c>
      <c r="Z1371" s="19">
        <v>1316</v>
      </c>
      <c r="AA1371" s="19">
        <v>4.8823558424433635</v>
      </c>
      <c r="AB1371" s="19">
        <v>-0.21036848341795533</v>
      </c>
    </row>
    <row r="1372" spans="1:28" customFormat="1" ht="15" x14ac:dyDescent="0.25">
      <c r="A1372" s="2"/>
      <c r="B1372" s="4">
        <v>125.79</v>
      </c>
      <c r="C1372" s="4">
        <v>301.89</v>
      </c>
      <c r="D1372" s="4">
        <v>201.27</v>
      </c>
      <c r="E1372" s="4">
        <f>LN(Table2[[#This Row],[Total Amount Spent]])</f>
        <v>5.3046472902429063</v>
      </c>
      <c r="F1372" s="4"/>
      <c r="G1372" s="2"/>
      <c r="H1372" s="2"/>
      <c r="I1372" s="19">
        <v>1317</v>
      </c>
      <c r="J1372" s="19">
        <v>16.124852597347608</v>
      </c>
      <c r="K1372" s="19">
        <v>-6.3848525973476082</v>
      </c>
      <c r="Z1372" s="19">
        <v>1317</v>
      </c>
      <c r="AA1372" s="19">
        <v>3.7727269631028224</v>
      </c>
      <c r="AB1372" s="19">
        <v>-1.4964858454483787</v>
      </c>
    </row>
    <row r="1373" spans="1:28" customFormat="1" ht="15" x14ac:dyDescent="0.25">
      <c r="A1373" s="2"/>
      <c r="B1373" s="4">
        <v>182.17</v>
      </c>
      <c r="C1373" s="4">
        <v>94.72</v>
      </c>
      <c r="D1373" s="4">
        <v>269.62</v>
      </c>
      <c r="E1373" s="4">
        <f>LN(Table2[[#This Row],[Total Amount Spent]])</f>
        <v>5.5970135602629183</v>
      </c>
      <c r="F1373" s="4"/>
      <c r="G1373" s="2"/>
      <c r="H1373" s="2"/>
      <c r="I1373" s="19">
        <v>1318</v>
      </c>
      <c r="J1373" s="19">
        <v>258.76974769488032</v>
      </c>
      <c r="K1373" s="19">
        <v>-113.17974769488032</v>
      </c>
      <c r="Z1373" s="19">
        <v>1318</v>
      </c>
      <c r="AA1373" s="19">
        <v>5.2370797500669628</v>
      </c>
      <c r="AB1373" s="19">
        <v>-0.25628529798172828</v>
      </c>
    </row>
    <row r="1374" spans="1:28" customFormat="1" ht="15" x14ac:dyDescent="0.25">
      <c r="A1374" s="2"/>
      <c r="B1374" s="4">
        <v>108.74</v>
      </c>
      <c r="C1374" s="4">
        <v>48.93</v>
      </c>
      <c r="D1374" s="4">
        <v>277.29000000000002</v>
      </c>
      <c r="E1374" s="4">
        <f>LN(Table2[[#This Row],[Total Amount Spent]])</f>
        <v>5.625063889944796</v>
      </c>
      <c r="F1374" s="4"/>
      <c r="G1374" s="2"/>
      <c r="H1374" s="2"/>
      <c r="I1374" s="19">
        <v>1319</v>
      </c>
      <c r="J1374" s="19">
        <v>22.499598848005888</v>
      </c>
      <c r="K1374" s="19">
        <v>12.070401151994112</v>
      </c>
      <c r="Z1374" s="19">
        <v>1319</v>
      </c>
      <c r="AA1374" s="19">
        <v>3.815351705433669</v>
      </c>
      <c r="AB1374" s="19">
        <v>-0.27236545150013569</v>
      </c>
    </row>
    <row r="1375" spans="1:28" customFormat="1" ht="15" x14ac:dyDescent="0.25">
      <c r="A1375" s="2"/>
      <c r="B1375" s="4">
        <v>176.12</v>
      </c>
      <c r="C1375" s="4">
        <v>66.92</v>
      </c>
      <c r="D1375" s="4">
        <v>109.2</v>
      </c>
      <c r="E1375" s="4">
        <f>LN(Table2[[#This Row],[Total Amount Spent]])</f>
        <v>4.6931810633108046</v>
      </c>
      <c r="F1375" s="4"/>
      <c r="G1375" s="2"/>
      <c r="H1375" s="2"/>
      <c r="I1375" s="19">
        <v>1320</v>
      </c>
      <c r="J1375" s="19">
        <v>147.18888022223166</v>
      </c>
      <c r="K1375" s="19">
        <v>-12.098880222231656</v>
      </c>
      <c r="Z1375" s="19">
        <v>1320</v>
      </c>
      <c r="AA1375" s="19">
        <v>4.6351224852842741</v>
      </c>
      <c r="AB1375" s="19">
        <v>0.2708187376973159</v>
      </c>
    </row>
    <row r="1376" spans="1:28" customFormat="1" ht="15" x14ac:dyDescent="0.25">
      <c r="A1376" s="2"/>
      <c r="B1376" s="4">
        <v>79.88</v>
      </c>
      <c r="C1376" s="4">
        <v>22.36</v>
      </c>
      <c r="D1376" s="4">
        <v>137.4</v>
      </c>
      <c r="E1376" s="4">
        <f>LN(Table2[[#This Row],[Total Amount Spent]])</f>
        <v>4.9228963797882486</v>
      </c>
      <c r="F1376" s="4"/>
      <c r="G1376" s="2"/>
      <c r="H1376" s="2"/>
      <c r="I1376" s="19">
        <v>1321</v>
      </c>
      <c r="J1376" s="19">
        <v>66.713730357527098</v>
      </c>
      <c r="K1376" s="19">
        <v>-33.213730357527098</v>
      </c>
      <c r="Z1376" s="19">
        <v>1321</v>
      </c>
      <c r="AA1376" s="19">
        <v>4.1052685045995538</v>
      </c>
      <c r="AB1376" s="19">
        <v>-0.59372306576853306</v>
      </c>
    </row>
    <row r="1377" spans="1:28" customFormat="1" ht="15" x14ac:dyDescent="0.25">
      <c r="A1377" s="2"/>
      <c r="B1377" s="4">
        <v>187.34</v>
      </c>
      <c r="C1377" s="4">
        <v>198.58</v>
      </c>
      <c r="D1377" s="4">
        <v>176.1</v>
      </c>
      <c r="E1377" s="4">
        <f>LN(Table2[[#This Row],[Total Amount Spent]])</f>
        <v>5.17105201550216</v>
      </c>
      <c r="F1377" s="4"/>
      <c r="G1377" s="2"/>
      <c r="H1377" s="2"/>
      <c r="I1377" s="19">
        <v>1322</v>
      </c>
      <c r="J1377" s="19">
        <v>323.29426792883982</v>
      </c>
      <c r="K1377" s="19">
        <v>217.69573207116019</v>
      </c>
      <c r="Z1377" s="19">
        <v>1322</v>
      </c>
      <c r="AA1377" s="19">
        <v>5.6420797660648185</v>
      </c>
      <c r="AB1377" s="19">
        <v>0.65132102832247174</v>
      </c>
    </row>
    <row r="1378" spans="1:28" customFormat="1" ht="15" x14ac:dyDescent="0.25">
      <c r="A1378" s="2"/>
      <c r="B1378" s="4">
        <v>39.75</v>
      </c>
      <c r="C1378" s="4">
        <v>67.97</v>
      </c>
      <c r="D1378" s="4">
        <v>51.28</v>
      </c>
      <c r="E1378" s="4">
        <f>LN(Table2[[#This Row],[Total Amount Spent]])</f>
        <v>3.9373008126124147</v>
      </c>
      <c r="F1378" s="4"/>
      <c r="G1378" s="2"/>
      <c r="H1378" s="2"/>
      <c r="I1378" s="19">
        <v>1323</v>
      </c>
      <c r="J1378" s="19">
        <v>75.168098912564659</v>
      </c>
      <c r="K1378" s="19">
        <v>-52.508098912564662</v>
      </c>
      <c r="Z1378" s="19">
        <v>1323</v>
      </c>
      <c r="AA1378" s="19">
        <v>4.1419195979972088</v>
      </c>
      <c r="AB1378" s="19">
        <v>-1.0213183423973486</v>
      </c>
    </row>
    <row r="1379" spans="1:28" customFormat="1" ht="15" x14ac:dyDescent="0.25">
      <c r="A1379" s="2"/>
      <c r="B1379" s="4">
        <v>74.02</v>
      </c>
      <c r="C1379" s="4">
        <v>19.239999999999998</v>
      </c>
      <c r="D1379" s="4">
        <v>54.78</v>
      </c>
      <c r="E1379" s="4">
        <f>LN(Table2[[#This Row],[Total Amount Spent]])</f>
        <v>4.0033251638349325</v>
      </c>
      <c r="F1379" s="4"/>
      <c r="G1379" s="2"/>
      <c r="H1379" s="2"/>
      <c r="I1379" s="19">
        <v>1324</v>
      </c>
      <c r="J1379" s="19">
        <v>178.19470671492081</v>
      </c>
      <c r="K1379" s="19">
        <v>47.055293285079188</v>
      </c>
      <c r="Z1379" s="19">
        <v>1324</v>
      </c>
      <c r="AA1379" s="19">
        <v>4.8572177248043991</v>
      </c>
      <c r="AB1379" s="19">
        <v>0.55999317168404783</v>
      </c>
    </row>
    <row r="1380" spans="1:28" customFormat="1" ht="15" x14ac:dyDescent="0.25">
      <c r="A1380" s="2"/>
      <c r="B1380" s="4">
        <v>194.05</v>
      </c>
      <c r="C1380" s="4">
        <v>135.83000000000001</v>
      </c>
      <c r="D1380" s="4">
        <v>252.27</v>
      </c>
      <c r="E1380" s="4">
        <f>LN(Table2[[#This Row],[Total Amount Spent]])</f>
        <v>5.5304999425129164</v>
      </c>
      <c r="F1380" s="4"/>
      <c r="G1380" s="2"/>
      <c r="H1380" s="2"/>
      <c r="I1380" s="19">
        <v>1325</v>
      </c>
      <c r="J1380" s="19">
        <v>257.23197867281863</v>
      </c>
      <c r="K1380" s="19">
        <v>40.128021327181386</v>
      </c>
      <c r="Z1380" s="19">
        <v>1325</v>
      </c>
      <c r="AA1380" s="19">
        <v>5.3165602184915794</v>
      </c>
      <c r="AB1380" s="19">
        <v>0.37838330749741722</v>
      </c>
    </row>
    <row r="1381" spans="1:28" customFormat="1" ht="15" x14ac:dyDescent="0.25">
      <c r="A1381" s="2"/>
      <c r="B1381" s="4">
        <v>98.33</v>
      </c>
      <c r="C1381" s="4">
        <v>14.74</v>
      </c>
      <c r="D1381" s="4">
        <v>280.25</v>
      </c>
      <c r="E1381" s="4">
        <f>LN(Table2[[#This Row],[Total Amount Spent]])</f>
        <v>5.6356820619522692</v>
      </c>
      <c r="F1381" s="4"/>
      <c r="G1381" s="2"/>
      <c r="H1381" s="2"/>
      <c r="I1381" s="19">
        <v>1326</v>
      </c>
      <c r="J1381" s="19">
        <v>333.93380563278373</v>
      </c>
      <c r="K1381" s="19">
        <v>0.39619436721625334</v>
      </c>
      <c r="Z1381" s="19">
        <v>1326</v>
      </c>
      <c r="AA1381" s="19">
        <v>5.7226472946844371</v>
      </c>
      <c r="AB1381" s="19">
        <v>8.9481234469956483E-2</v>
      </c>
    </row>
    <row r="1382" spans="1:28" customFormat="1" ht="15" x14ac:dyDescent="0.25">
      <c r="A1382" s="2"/>
      <c r="B1382" s="4">
        <v>24.79</v>
      </c>
      <c r="C1382" s="4">
        <v>14.87</v>
      </c>
      <c r="D1382" s="4">
        <v>84.29</v>
      </c>
      <c r="E1382" s="4">
        <f>LN(Table2[[#This Row],[Total Amount Spent]])</f>
        <v>4.434263234009391</v>
      </c>
      <c r="F1382" s="4"/>
      <c r="G1382" s="2"/>
      <c r="H1382" s="2"/>
      <c r="I1382" s="19">
        <v>1327</v>
      </c>
      <c r="J1382" s="19">
        <v>282.93877087790321</v>
      </c>
      <c r="K1382" s="19">
        <v>-133.18877087790321</v>
      </c>
      <c r="Z1382" s="19">
        <v>1327</v>
      </c>
      <c r="AA1382" s="19">
        <v>5.4907330640713834</v>
      </c>
      <c r="AB1382" s="19">
        <v>-0.48176582707582494</v>
      </c>
    </row>
    <row r="1383" spans="1:28" customFormat="1" ht="15" x14ac:dyDescent="0.25">
      <c r="A1383" s="2"/>
      <c r="B1383" s="4">
        <v>162.85</v>
      </c>
      <c r="C1383" s="4">
        <v>71.650000000000006</v>
      </c>
      <c r="D1383" s="4">
        <v>579.75</v>
      </c>
      <c r="E1383" s="4">
        <f>LN(Table2[[#This Row],[Total Amount Spent]])</f>
        <v>6.3625969761356407</v>
      </c>
      <c r="F1383" s="4"/>
      <c r="G1383" s="2"/>
      <c r="H1383" s="2"/>
      <c r="I1383" s="19">
        <v>1328</v>
      </c>
      <c r="J1383" s="19">
        <v>127.50488095968254</v>
      </c>
      <c r="K1383" s="19">
        <v>-10.304880959682535</v>
      </c>
      <c r="Z1383" s="19">
        <v>1328</v>
      </c>
      <c r="AA1383" s="19">
        <v>4.5068652285295112</v>
      </c>
      <c r="AB1383" s="19">
        <v>0.25701664861340134</v>
      </c>
    </row>
    <row r="1384" spans="1:28" customFormat="1" ht="15" x14ac:dyDescent="0.25">
      <c r="A1384" s="2"/>
      <c r="B1384" s="4">
        <v>89.77</v>
      </c>
      <c r="C1384" s="4">
        <v>88.87</v>
      </c>
      <c r="D1384" s="4">
        <v>180.44</v>
      </c>
      <c r="E1384" s="4">
        <f>LN(Table2[[#This Row],[Total Amount Spent]])</f>
        <v>5.1953983125401955</v>
      </c>
      <c r="F1384" s="4"/>
      <c r="G1384" s="2"/>
      <c r="H1384" s="2"/>
      <c r="I1384" s="19">
        <v>1329</v>
      </c>
      <c r="J1384" s="19">
        <v>45.180367966545177</v>
      </c>
      <c r="K1384" s="19">
        <v>27.399632033454822</v>
      </c>
      <c r="Z1384" s="19">
        <v>1329</v>
      </c>
      <c r="AA1384" s="19">
        <v>3.968007037791446</v>
      </c>
      <c r="AB1384" s="19">
        <v>0.3166823639934786</v>
      </c>
    </row>
    <row r="1385" spans="1:28" customFormat="1" ht="15" x14ac:dyDescent="0.25">
      <c r="A1385" s="2"/>
      <c r="B1385" s="4">
        <v>66.86</v>
      </c>
      <c r="C1385" s="4">
        <v>34.76</v>
      </c>
      <c r="D1385" s="4">
        <v>98.96</v>
      </c>
      <c r="E1385" s="4">
        <f>LN(Table2[[#This Row],[Total Amount Spent]])</f>
        <v>4.5947157280842328</v>
      </c>
      <c r="F1385" s="4"/>
      <c r="G1385" s="2"/>
      <c r="H1385" s="2"/>
      <c r="I1385" s="19">
        <v>1330</v>
      </c>
      <c r="J1385" s="19">
        <v>123.37984642334199</v>
      </c>
      <c r="K1385" s="19">
        <v>64.110153576658021</v>
      </c>
      <c r="Z1385" s="19">
        <v>1330</v>
      </c>
      <c r="AA1385" s="19">
        <v>4.4376702835441071</v>
      </c>
      <c r="AB1385" s="19">
        <v>0.79605522711075238</v>
      </c>
    </row>
    <row r="1386" spans="1:28" customFormat="1" ht="15" x14ac:dyDescent="0.25">
      <c r="A1386" s="2"/>
      <c r="B1386" s="4">
        <v>11.41</v>
      </c>
      <c r="C1386" s="4">
        <v>5.24</v>
      </c>
      <c r="D1386" s="4">
        <v>6.17</v>
      </c>
      <c r="E1386" s="4">
        <f>LN(Table2[[#This Row],[Total Amount Spent]])</f>
        <v>1.8196988379172965</v>
      </c>
      <c r="F1386" s="4"/>
      <c r="G1386" s="2"/>
      <c r="H1386" s="2"/>
      <c r="I1386" s="19">
        <v>1331</v>
      </c>
      <c r="J1386" s="19">
        <v>138.88574218087606</v>
      </c>
      <c r="K1386" s="19">
        <v>94.104257819123944</v>
      </c>
      <c r="Z1386" s="19">
        <v>1331</v>
      </c>
      <c r="AA1386" s="19">
        <v>4.565739623176361</v>
      </c>
      <c r="AB1386" s="19">
        <v>0.88525591101338108</v>
      </c>
    </row>
    <row r="1387" spans="1:28" customFormat="1" ht="15" x14ac:dyDescent="0.25">
      <c r="A1387" s="2"/>
      <c r="B1387" s="4">
        <v>115.25</v>
      </c>
      <c r="C1387" s="4">
        <v>41.49</v>
      </c>
      <c r="D1387" s="4">
        <v>189.01</v>
      </c>
      <c r="E1387" s="4">
        <f>LN(Table2[[#This Row],[Total Amount Spent]])</f>
        <v>5.2417999237128647</v>
      </c>
      <c r="F1387" s="4"/>
      <c r="G1387" s="2"/>
      <c r="H1387" s="2"/>
      <c r="I1387" s="19">
        <v>1332</v>
      </c>
      <c r="J1387" s="19">
        <v>105.57092454677196</v>
      </c>
      <c r="K1387" s="19">
        <v>-63.590924546771966</v>
      </c>
      <c r="Z1387" s="19">
        <v>1332</v>
      </c>
      <c r="AA1387" s="19">
        <v>4.3239306995843014</v>
      </c>
      <c r="AB1387" s="19">
        <v>-0.58673738519181473</v>
      </c>
    </row>
    <row r="1388" spans="1:28" customFormat="1" ht="15" x14ac:dyDescent="0.25">
      <c r="A1388" s="2"/>
      <c r="B1388" s="4">
        <v>190.89</v>
      </c>
      <c r="C1388" s="4">
        <v>114.53</v>
      </c>
      <c r="D1388" s="4">
        <v>458.14</v>
      </c>
      <c r="E1388" s="4">
        <f>LN(Table2[[#This Row],[Total Amount Spent]])</f>
        <v>6.1271748142604281</v>
      </c>
      <c r="F1388" s="4"/>
      <c r="G1388" s="2"/>
      <c r="H1388" s="2"/>
      <c r="I1388" s="19">
        <v>1333</v>
      </c>
      <c r="J1388" s="19">
        <v>62.852789042413043</v>
      </c>
      <c r="K1388" s="19">
        <v>6.3072109575869533</v>
      </c>
      <c r="Z1388" s="19">
        <v>1333</v>
      </c>
      <c r="AA1388" s="19">
        <v>4.0577585759933736</v>
      </c>
      <c r="AB1388" s="19">
        <v>0.17866408482171625</v>
      </c>
    </row>
    <row r="1389" spans="1:28" customFormat="1" ht="15" x14ac:dyDescent="0.25">
      <c r="A1389" s="2"/>
      <c r="B1389" s="4">
        <v>124.42</v>
      </c>
      <c r="C1389" s="4">
        <v>62.21</v>
      </c>
      <c r="D1389" s="4">
        <v>186.63</v>
      </c>
      <c r="E1389" s="4">
        <f>LN(Table2[[#This Row],[Total Amount Spent]])</f>
        <v>5.2291280471950383</v>
      </c>
      <c r="F1389" s="4"/>
      <c r="G1389" s="2"/>
      <c r="H1389" s="2"/>
      <c r="I1389" s="19">
        <v>1334</v>
      </c>
      <c r="J1389" s="19">
        <v>199.99065968950069</v>
      </c>
      <c r="K1389" s="19">
        <v>-28.080659689500692</v>
      </c>
      <c r="Z1389" s="19">
        <v>1334</v>
      </c>
      <c r="AA1389" s="19">
        <v>5.0454626900942996</v>
      </c>
      <c r="AB1389" s="19">
        <v>0.10150839395910261</v>
      </c>
    </row>
    <row r="1390" spans="1:28" customFormat="1" ht="15" x14ac:dyDescent="0.25">
      <c r="A1390" s="2"/>
      <c r="B1390" s="4">
        <v>25.54</v>
      </c>
      <c r="C1390" s="4">
        <v>13.53</v>
      </c>
      <c r="D1390" s="4">
        <v>12.01</v>
      </c>
      <c r="E1390" s="4">
        <f>LN(Table2[[#This Row],[Total Amount Spent]])</f>
        <v>2.4857396360918922</v>
      </c>
      <c r="F1390" s="4"/>
      <c r="G1390" s="2"/>
      <c r="H1390" s="2"/>
      <c r="I1390" s="19">
        <v>1335</v>
      </c>
      <c r="J1390" s="19">
        <v>254.1105277383229</v>
      </c>
      <c r="K1390" s="19">
        <v>-15.800527738322899</v>
      </c>
      <c r="Z1390" s="19">
        <v>1335</v>
      </c>
      <c r="AA1390" s="19">
        <v>5.2432233880780883</v>
      </c>
      <c r="AB1390" s="19">
        <v>0.23034895905718411</v>
      </c>
    </row>
    <row r="1391" spans="1:28" customFormat="1" ht="15" x14ac:dyDescent="0.25">
      <c r="A1391" s="2"/>
      <c r="B1391" s="4">
        <v>162.52000000000001</v>
      </c>
      <c r="C1391" s="4">
        <v>48.75</v>
      </c>
      <c r="D1391" s="4">
        <v>276.29000000000002</v>
      </c>
      <c r="E1391" s="4">
        <f>LN(Table2[[#This Row],[Total Amount Spent]])</f>
        <v>5.6214510387300693</v>
      </c>
      <c r="F1391" s="4"/>
      <c r="G1391" s="2"/>
      <c r="H1391" s="2"/>
      <c r="I1391" s="19">
        <v>1336</v>
      </c>
      <c r="J1391" s="19">
        <v>352.20151629099917</v>
      </c>
      <c r="K1391" s="19">
        <v>-68.841516290999152</v>
      </c>
      <c r="Z1391" s="19">
        <v>1336</v>
      </c>
      <c r="AA1391" s="19">
        <v>5.9926983752459613</v>
      </c>
      <c r="AB1391" s="19">
        <v>-0.34598020121143769</v>
      </c>
    </row>
    <row r="1392" spans="1:28" customFormat="1" ht="15" x14ac:dyDescent="0.25">
      <c r="A1392" s="2"/>
      <c r="B1392" s="4">
        <v>51.39</v>
      </c>
      <c r="C1392" s="4">
        <v>43.16</v>
      </c>
      <c r="D1392" s="4">
        <v>59.62</v>
      </c>
      <c r="E1392" s="4">
        <f>LN(Table2[[#This Row],[Total Amount Spent]])</f>
        <v>4.0879910882499253</v>
      </c>
      <c r="F1392" s="4"/>
      <c r="G1392" s="2"/>
      <c r="H1392" s="2"/>
      <c r="I1392" s="19">
        <v>1337</v>
      </c>
      <c r="J1392" s="19">
        <v>27.091061597337664</v>
      </c>
      <c r="K1392" s="19">
        <v>-16.231061597337664</v>
      </c>
      <c r="Z1392" s="19">
        <v>1337</v>
      </c>
      <c r="AA1392" s="19">
        <v>3.8421155779196994</v>
      </c>
      <c r="AB1392" s="19">
        <v>-1.4570292634139101</v>
      </c>
    </row>
    <row r="1393" spans="1:28" customFormat="1" ht="15" x14ac:dyDescent="0.25">
      <c r="A1393" s="2"/>
      <c r="B1393" s="4">
        <v>76.67</v>
      </c>
      <c r="C1393" s="4">
        <v>64.400000000000006</v>
      </c>
      <c r="D1393" s="4">
        <v>88.94</v>
      </c>
      <c r="E1393" s="4">
        <f>LN(Table2[[#This Row],[Total Amount Spent]])</f>
        <v>4.4879619850825501</v>
      </c>
      <c r="F1393" s="4"/>
      <c r="G1393" s="2"/>
      <c r="H1393" s="2"/>
      <c r="I1393" s="19">
        <v>1338</v>
      </c>
      <c r="J1393" s="19">
        <v>138.46190759300828</v>
      </c>
      <c r="K1393" s="19">
        <v>49.378092406991726</v>
      </c>
      <c r="Z1393" s="19">
        <v>1338</v>
      </c>
      <c r="AA1393" s="19">
        <v>4.5435766337698302</v>
      </c>
      <c r="AB1393" s="19">
        <v>0.69201390286990172</v>
      </c>
    </row>
    <row r="1394" spans="1:28" customFormat="1" ht="15" x14ac:dyDescent="0.25">
      <c r="A1394" s="2"/>
      <c r="B1394" s="4">
        <v>138.69999999999999</v>
      </c>
      <c r="C1394" s="4">
        <v>74.89</v>
      </c>
      <c r="D1394" s="4">
        <v>202.51</v>
      </c>
      <c r="E1394" s="4">
        <f>LN(Table2[[#This Row],[Total Amount Spent]])</f>
        <v>5.310789268043357</v>
      </c>
      <c r="F1394" s="4"/>
      <c r="G1394" s="2"/>
      <c r="H1394" s="2"/>
      <c r="I1394" s="19">
        <v>1339</v>
      </c>
      <c r="J1394" s="19">
        <v>39.265536639341413</v>
      </c>
      <c r="K1394" s="19">
        <v>33.79446336065859</v>
      </c>
      <c r="Z1394" s="19">
        <v>1339</v>
      </c>
      <c r="AA1394" s="19">
        <v>3.9245199124903185</v>
      </c>
      <c r="AB1394" s="19">
        <v>0.36676110887681768</v>
      </c>
    </row>
    <row r="1395" spans="1:28" customFormat="1" ht="15" x14ac:dyDescent="0.25">
      <c r="A1395" s="2"/>
      <c r="B1395" s="4">
        <v>78.66</v>
      </c>
      <c r="C1395" s="4">
        <v>38.54</v>
      </c>
      <c r="D1395" s="4">
        <v>40.119999999999997</v>
      </c>
      <c r="E1395" s="4">
        <f>LN(Table2[[#This Row],[Total Amount Spent]])</f>
        <v>3.6918749630937349</v>
      </c>
      <c r="F1395" s="4"/>
      <c r="G1395" s="2"/>
      <c r="H1395" s="2"/>
      <c r="I1395" s="19">
        <v>1340</v>
      </c>
      <c r="J1395" s="19">
        <v>212.21977577430954</v>
      </c>
      <c r="K1395" s="19">
        <v>136.87022422569044</v>
      </c>
      <c r="Z1395" s="19">
        <v>1340</v>
      </c>
      <c r="AA1395" s="19">
        <v>5.0386496387676445</v>
      </c>
      <c r="AB1395" s="19">
        <v>0.81668012984570026</v>
      </c>
    </row>
    <row r="1396" spans="1:28" customFormat="1" ht="15" x14ac:dyDescent="0.25">
      <c r="A1396" s="2"/>
      <c r="B1396" s="4">
        <v>43.08</v>
      </c>
      <c r="C1396" s="4">
        <v>37.47</v>
      </c>
      <c r="D1396" s="4">
        <v>91.77</v>
      </c>
      <c r="E1396" s="4">
        <f>LN(Table2[[#This Row],[Total Amount Spent]])</f>
        <v>4.5192854468309216</v>
      </c>
      <c r="F1396" s="4"/>
      <c r="G1396" s="2"/>
      <c r="H1396" s="2"/>
      <c r="I1396" s="19">
        <v>1341</v>
      </c>
      <c r="J1396" s="19">
        <v>350.08787236904789</v>
      </c>
      <c r="K1396" s="19">
        <v>-110.11787236904789</v>
      </c>
      <c r="Z1396" s="19">
        <v>1341</v>
      </c>
      <c r="AA1396" s="19">
        <v>5.8883351106918802</v>
      </c>
      <c r="AB1396" s="19">
        <v>-0.40782119516303972</v>
      </c>
    </row>
    <row r="1397" spans="1:28" customFormat="1" ht="15" x14ac:dyDescent="0.25">
      <c r="A1397" s="2"/>
      <c r="B1397" s="4">
        <v>124.35</v>
      </c>
      <c r="C1397" s="4">
        <v>139.27000000000001</v>
      </c>
      <c r="D1397" s="4">
        <v>358.13</v>
      </c>
      <c r="E1397" s="4">
        <f>LN(Table2[[#This Row],[Total Amount Spent]])</f>
        <v>5.8808960489771263</v>
      </c>
      <c r="F1397" s="4"/>
      <c r="G1397" s="2"/>
      <c r="H1397" s="2"/>
      <c r="I1397" s="19">
        <v>1342</v>
      </c>
      <c r="J1397" s="19">
        <v>201.37905612543258</v>
      </c>
      <c r="K1397" s="19">
        <v>-99.329056125432587</v>
      </c>
      <c r="Z1397" s="19">
        <v>1342</v>
      </c>
      <c r="AA1397" s="19">
        <v>4.8980200559767608</v>
      </c>
      <c r="AB1397" s="19">
        <v>-0.27255716672090724</v>
      </c>
    </row>
    <row r="1398" spans="1:28" customFormat="1" ht="15" x14ac:dyDescent="0.25">
      <c r="A1398" s="2"/>
      <c r="B1398" s="4">
        <v>198.85</v>
      </c>
      <c r="C1398" s="4">
        <v>119.31</v>
      </c>
      <c r="D1398" s="4">
        <v>278.39</v>
      </c>
      <c r="E1398" s="4">
        <f>LN(Table2[[#This Row],[Total Amount Spent]])</f>
        <v>5.6290230082749124</v>
      </c>
      <c r="F1398" s="4"/>
      <c r="G1398" s="2"/>
      <c r="H1398" s="2"/>
      <c r="I1398" s="19">
        <v>1343</v>
      </c>
      <c r="J1398" s="19">
        <v>253.62958758050686</v>
      </c>
      <c r="K1398" s="19">
        <v>-153.58958758050687</v>
      </c>
      <c r="Z1398" s="19">
        <v>1343</v>
      </c>
      <c r="AA1398" s="19">
        <v>5.233329895835011</v>
      </c>
      <c r="AB1398" s="19">
        <v>-0.62775978982559266</v>
      </c>
    </row>
    <row r="1399" spans="1:28" customFormat="1" ht="15" x14ac:dyDescent="0.25">
      <c r="A1399" s="2"/>
      <c r="B1399" s="4">
        <v>94.17</v>
      </c>
      <c r="C1399" s="4">
        <v>71.56</v>
      </c>
      <c r="D1399" s="4">
        <v>305.12</v>
      </c>
      <c r="E1399" s="4">
        <f>LN(Table2[[#This Row],[Total Amount Spent]])</f>
        <v>5.7207051418521093</v>
      </c>
      <c r="F1399" s="4"/>
      <c r="G1399" s="2"/>
      <c r="H1399" s="2"/>
      <c r="I1399" s="19">
        <v>1344</v>
      </c>
      <c r="J1399" s="19">
        <v>145.02323637252937</v>
      </c>
      <c r="K1399" s="19">
        <v>121.63676362747066</v>
      </c>
      <c r="Z1399" s="19">
        <v>1344</v>
      </c>
      <c r="AA1399" s="19">
        <v>4.5923150498310488</v>
      </c>
      <c r="AB1399" s="19">
        <v>0.9936593888562637</v>
      </c>
    </row>
    <row r="1400" spans="1:28" customFormat="1" ht="15" x14ac:dyDescent="0.25">
      <c r="A1400" s="2"/>
      <c r="B1400" s="4">
        <v>40.53</v>
      </c>
      <c r="C1400" s="4">
        <v>54.71</v>
      </c>
      <c r="D1400" s="4">
        <v>66.88</v>
      </c>
      <c r="E1400" s="4">
        <f>LN(Table2[[#This Row],[Total Amount Spent]])</f>
        <v>4.2028999687764461</v>
      </c>
      <c r="F1400" s="4"/>
      <c r="G1400" s="2"/>
      <c r="H1400" s="2"/>
      <c r="I1400" s="19">
        <v>1345</v>
      </c>
      <c r="J1400" s="19">
        <v>155.59559580094984</v>
      </c>
      <c r="K1400" s="19">
        <v>-18.535595800949835</v>
      </c>
      <c r="Z1400" s="19">
        <v>1345</v>
      </c>
      <c r="AA1400" s="19">
        <v>4.6931400580292273</v>
      </c>
      <c r="AB1400" s="19">
        <v>0.22727872812845007</v>
      </c>
    </row>
    <row r="1401" spans="1:28" customFormat="1" ht="15" x14ac:dyDescent="0.25">
      <c r="A1401" s="2"/>
      <c r="B1401" s="4">
        <v>97.21</v>
      </c>
      <c r="C1401" s="4">
        <v>14.58</v>
      </c>
      <c r="D1401" s="4">
        <v>277.05</v>
      </c>
      <c r="E1401" s="4">
        <f>LN(Table2[[#This Row],[Total Amount Spent]])</f>
        <v>5.6241979953133585</v>
      </c>
      <c r="F1401" s="4"/>
      <c r="G1401" s="2"/>
      <c r="H1401" s="2"/>
      <c r="I1401" s="19">
        <v>1346</v>
      </c>
      <c r="J1401" s="19">
        <v>312.00872364466608</v>
      </c>
      <c r="K1401" s="19">
        <v>-44.088723644666061</v>
      </c>
      <c r="Z1401" s="19">
        <v>1346</v>
      </c>
      <c r="AA1401" s="19">
        <v>5.7187558963751197</v>
      </c>
      <c r="AB1401" s="19">
        <v>-0.12806746788917067</v>
      </c>
    </row>
    <row r="1402" spans="1:28" customFormat="1" ht="15" x14ac:dyDescent="0.25">
      <c r="A1402" s="2"/>
      <c r="B1402" s="4">
        <v>136.59</v>
      </c>
      <c r="C1402" s="4">
        <v>69.66</v>
      </c>
      <c r="D1402" s="4">
        <v>66.930000000000007</v>
      </c>
      <c r="E1402" s="4">
        <f>LN(Table2[[#This Row],[Total Amount Spent]])</f>
        <v>4.2036472971125507</v>
      </c>
      <c r="F1402" s="4"/>
      <c r="G1402" s="2"/>
      <c r="H1402" s="2"/>
      <c r="I1402" s="19">
        <v>1347</v>
      </c>
      <c r="J1402" s="19">
        <v>160.81897702955831</v>
      </c>
      <c r="K1402" s="19">
        <v>95.841022970441713</v>
      </c>
      <c r="Z1402" s="19">
        <v>1347</v>
      </c>
      <c r="AA1402" s="19">
        <v>4.7131815730710427</v>
      </c>
      <c r="AB1402" s="19">
        <v>0.83457067874527269</v>
      </c>
    </row>
    <row r="1403" spans="1:28" customFormat="1" ht="15" x14ac:dyDescent="0.25">
      <c r="A1403" s="2"/>
      <c r="B1403" s="4">
        <v>162.15</v>
      </c>
      <c r="C1403" s="4">
        <v>32.43</v>
      </c>
      <c r="D1403" s="4">
        <v>129.72</v>
      </c>
      <c r="E1403" s="4">
        <f>LN(Table2[[#This Row],[Total Amount Spent]])</f>
        <v>4.8653782814391171</v>
      </c>
      <c r="F1403" s="4"/>
      <c r="G1403" s="2"/>
      <c r="H1403" s="2"/>
      <c r="I1403" s="19">
        <v>1348</v>
      </c>
      <c r="J1403" s="19">
        <v>351.22072056659431</v>
      </c>
      <c r="K1403" s="19">
        <v>-173.84072056659431</v>
      </c>
      <c r="Z1403" s="19">
        <v>1348</v>
      </c>
      <c r="AA1403" s="19">
        <v>5.9337300602738292</v>
      </c>
      <c r="AB1403" s="19">
        <v>-0.75543573632552263</v>
      </c>
    </row>
    <row r="1404" spans="1:28" customFormat="1" ht="15" x14ac:dyDescent="0.25">
      <c r="A1404" s="2"/>
      <c r="B1404" s="4">
        <v>166.65</v>
      </c>
      <c r="C1404" s="4">
        <v>34.99</v>
      </c>
      <c r="D1404" s="4">
        <v>131.66</v>
      </c>
      <c r="E1404" s="4">
        <f>LN(Table2[[#This Row],[Total Amount Spent]])</f>
        <v>4.8802228420397302</v>
      </c>
      <c r="F1404" s="4"/>
      <c r="G1404" s="2"/>
      <c r="H1404" s="2"/>
      <c r="I1404" s="19">
        <v>1349</v>
      </c>
      <c r="J1404" s="19">
        <v>57.908186865295846</v>
      </c>
      <c r="K1404" s="19">
        <v>42.231813134704154</v>
      </c>
      <c r="Z1404" s="19">
        <v>1349</v>
      </c>
      <c r="AA1404" s="19">
        <v>4.0460625540901853</v>
      </c>
      <c r="AB1404" s="19">
        <v>0.56050665281161294</v>
      </c>
    </row>
    <row r="1405" spans="1:28" customFormat="1" ht="15" x14ac:dyDescent="0.25">
      <c r="A1405" s="2"/>
      <c r="B1405" s="4">
        <v>31.34</v>
      </c>
      <c r="C1405" s="4">
        <v>21.31</v>
      </c>
      <c r="D1405" s="4">
        <v>41.37</v>
      </c>
      <c r="E1405" s="4">
        <f>LN(Table2[[#This Row],[Total Amount Spent]])</f>
        <v>3.7225559804733201</v>
      </c>
      <c r="F1405" s="4"/>
      <c r="G1405" s="2"/>
      <c r="H1405" s="2"/>
      <c r="I1405" s="19">
        <v>1350</v>
      </c>
      <c r="J1405" s="19">
        <v>176.55660123365189</v>
      </c>
      <c r="K1405" s="19">
        <v>-24.126601233651883</v>
      </c>
      <c r="Z1405" s="19">
        <v>1350</v>
      </c>
      <c r="AA1405" s="19">
        <v>4.7729578308064999</v>
      </c>
      <c r="AB1405" s="19">
        <v>0.25374764346725076</v>
      </c>
    </row>
    <row r="1406" spans="1:28" customFormat="1" ht="15" x14ac:dyDescent="0.25">
      <c r="A1406" s="2"/>
      <c r="B1406" s="4">
        <v>89.06</v>
      </c>
      <c r="C1406" s="4">
        <v>56.99</v>
      </c>
      <c r="D1406" s="4">
        <v>299.25</v>
      </c>
      <c r="E1406" s="4">
        <f>LN(Table2[[#This Row],[Total Amount Spent]])</f>
        <v>5.7012793444380829</v>
      </c>
      <c r="F1406" s="4"/>
      <c r="G1406" s="2"/>
      <c r="H1406" s="2"/>
      <c r="I1406" s="19">
        <v>1351</v>
      </c>
      <c r="J1406" s="19">
        <v>247.70983307264032</v>
      </c>
      <c r="K1406" s="19">
        <v>-160.57983307264033</v>
      </c>
      <c r="Z1406" s="19">
        <v>1351</v>
      </c>
      <c r="AA1406" s="19">
        <v>5.203736793658849</v>
      </c>
      <c r="AB1406" s="19">
        <v>-0.73633553741565372</v>
      </c>
    </row>
    <row r="1407" spans="1:28" customFormat="1" ht="15" x14ac:dyDescent="0.25">
      <c r="A1407" s="2"/>
      <c r="B1407" s="4">
        <v>91.55</v>
      </c>
      <c r="C1407" s="4">
        <v>32.04</v>
      </c>
      <c r="D1407" s="4">
        <v>59.51</v>
      </c>
      <c r="E1407" s="4">
        <f>LN(Table2[[#This Row],[Total Amount Spent]])</f>
        <v>4.0861443656567609</v>
      </c>
      <c r="F1407" s="4"/>
      <c r="G1407" s="2"/>
      <c r="H1407" s="2"/>
      <c r="I1407" s="19">
        <v>1352</v>
      </c>
      <c r="J1407" s="19">
        <v>88.859954243537771</v>
      </c>
      <c r="K1407" s="19">
        <v>5.8900457564622286</v>
      </c>
      <c r="Z1407" s="19">
        <v>1352</v>
      </c>
      <c r="AA1407" s="19">
        <v>4.2173953928882737</v>
      </c>
      <c r="AB1407" s="19">
        <v>0.33384645107426181</v>
      </c>
    </row>
    <row r="1408" spans="1:28" customFormat="1" ht="15" x14ac:dyDescent="0.25">
      <c r="A1408" s="2"/>
      <c r="B1408" s="4">
        <v>140.97</v>
      </c>
      <c r="C1408" s="4">
        <v>97.26</v>
      </c>
      <c r="D1408" s="4">
        <v>325.64999999999998</v>
      </c>
      <c r="E1408" s="4">
        <f>LN(Table2[[#This Row],[Total Amount Spent]])</f>
        <v>5.7858231849924104</v>
      </c>
      <c r="F1408" s="4"/>
      <c r="G1408" s="2"/>
      <c r="H1408" s="2"/>
      <c r="I1408" s="19">
        <v>1353</v>
      </c>
      <c r="J1408" s="19">
        <v>189.51435121763265</v>
      </c>
      <c r="K1408" s="19">
        <v>-134.20435121763265</v>
      </c>
      <c r="Z1408" s="19">
        <v>1353</v>
      </c>
      <c r="AA1408" s="19">
        <v>4.8520422787879252</v>
      </c>
      <c r="AB1408" s="19">
        <v>-0.83908855478133848</v>
      </c>
    </row>
    <row r="1409" spans="1:28" customFormat="1" ht="15" x14ac:dyDescent="0.25">
      <c r="A1409" s="2"/>
      <c r="B1409" s="4">
        <v>87.96</v>
      </c>
      <c r="C1409" s="4">
        <v>2.63</v>
      </c>
      <c r="D1409" s="4">
        <v>261.25</v>
      </c>
      <c r="E1409" s="4">
        <f>LN(Table2[[#This Row],[Total Amount Spent]])</f>
        <v>5.5654778032790206</v>
      </c>
      <c r="F1409" s="4"/>
      <c r="G1409" s="2"/>
      <c r="H1409" s="2"/>
      <c r="I1409" s="19">
        <v>1354</v>
      </c>
      <c r="J1409" s="19">
        <v>226.40843134609108</v>
      </c>
      <c r="K1409" s="19">
        <v>42.681568653908897</v>
      </c>
      <c r="Z1409" s="19">
        <v>1354</v>
      </c>
      <c r="AA1409" s="19">
        <v>5.1857721093813689</v>
      </c>
      <c r="AB1409" s="19">
        <v>0.40927378675428105</v>
      </c>
    </row>
    <row r="1410" spans="1:28" customFormat="1" ht="15" x14ac:dyDescent="0.25">
      <c r="A1410" s="2"/>
      <c r="B1410" s="4">
        <v>95.61</v>
      </c>
      <c r="C1410" s="4">
        <v>84.13</v>
      </c>
      <c r="D1410" s="4">
        <v>107.09</v>
      </c>
      <c r="E1410" s="4">
        <f>LN(Table2[[#This Row],[Total Amount Spent]])</f>
        <v>4.673669602412784</v>
      </c>
      <c r="F1410" s="4"/>
      <c r="G1410" s="2"/>
      <c r="H1410" s="2"/>
      <c r="I1410" s="19">
        <v>1355</v>
      </c>
      <c r="J1410" s="19">
        <v>265.12757610018849</v>
      </c>
      <c r="K1410" s="19">
        <v>286.60242389981153</v>
      </c>
      <c r="Z1410" s="19">
        <v>1355</v>
      </c>
      <c r="AA1410" s="19">
        <v>5.3153015931784884</v>
      </c>
      <c r="AB1410" s="19">
        <v>0.99775720300051063</v>
      </c>
    </row>
    <row r="1411" spans="1:28" customFormat="1" ht="15" x14ac:dyDescent="0.25">
      <c r="A1411" s="2"/>
      <c r="B1411" s="4">
        <v>74.09</v>
      </c>
      <c r="C1411" s="4">
        <v>60.75</v>
      </c>
      <c r="D1411" s="4">
        <v>87.43</v>
      </c>
      <c r="E1411" s="4">
        <f>LN(Table2[[#This Row],[Total Amount Spent]])</f>
        <v>4.4708384731927993</v>
      </c>
      <c r="F1411" s="4"/>
      <c r="G1411" s="2"/>
      <c r="H1411" s="2"/>
      <c r="I1411" s="19">
        <v>1356</v>
      </c>
      <c r="J1411" s="19">
        <v>172.96505581290231</v>
      </c>
      <c r="K1411" s="19">
        <v>106.78494418709769</v>
      </c>
      <c r="Z1411" s="19">
        <v>1356</v>
      </c>
      <c r="AA1411" s="19">
        <v>4.7337845372232961</v>
      </c>
      <c r="AB1411" s="19">
        <v>0.90011180996873819</v>
      </c>
    </row>
    <row r="1412" spans="1:28" customFormat="1" ht="15" x14ac:dyDescent="0.25">
      <c r="A1412" s="2"/>
      <c r="B1412" s="4">
        <v>36.06</v>
      </c>
      <c r="C1412" s="4">
        <v>51.92</v>
      </c>
      <c r="D1412" s="4">
        <v>56.26</v>
      </c>
      <c r="E1412" s="4">
        <f>LN(Table2[[#This Row],[Total Amount Spent]])</f>
        <v>4.029983803061711</v>
      </c>
      <c r="F1412" s="4"/>
      <c r="G1412" s="2"/>
      <c r="H1412" s="2"/>
      <c r="I1412" s="19">
        <v>1357</v>
      </c>
      <c r="J1412" s="19">
        <v>198.59825955062894</v>
      </c>
      <c r="K1412" s="19">
        <v>-150.15825955062894</v>
      </c>
      <c r="Z1412" s="19">
        <v>1357</v>
      </c>
      <c r="AA1412" s="19">
        <v>4.9145040186331093</v>
      </c>
      <c r="AB1412" s="19">
        <v>-1.034178099948218</v>
      </c>
    </row>
    <row r="1413" spans="1:28" customFormat="1" ht="15" x14ac:dyDescent="0.25">
      <c r="A1413" s="2"/>
      <c r="B1413" s="4">
        <v>179.57</v>
      </c>
      <c r="C1413" s="4">
        <v>50.27</v>
      </c>
      <c r="D1413" s="4">
        <v>308.87</v>
      </c>
      <c r="E1413" s="4">
        <f>LN(Table2[[#This Row],[Total Amount Spent]])</f>
        <v>5.7329204763995234</v>
      </c>
      <c r="F1413" s="4"/>
      <c r="G1413" s="2"/>
      <c r="H1413" s="2"/>
      <c r="I1413" s="19">
        <v>1358</v>
      </c>
      <c r="J1413" s="19">
        <v>24.978555858627296</v>
      </c>
      <c r="K1413" s="19">
        <v>2.781444141372706</v>
      </c>
      <c r="Z1413" s="19">
        <v>1358</v>
      </c>
      <c r="AA1413" s="19">
        <v>3.8277736368252948</v>
      </c>
      <c r="AB1413" s="19">
        <v>-0.50417750118669113</v>
      </c>
    </row>
    <row r="1414" spans="1:28" customFormat="1" ht="15" x14ac:dyDescent="0.25">
      <c r="A1414" s="2"/>
      <c r="B1414" s="4">
        <v>143.74</v>
      </c>
      <c r="C1414" s="4">
        <v>150.91999999999999</v>
      </c>
      <c r="D1414" s="4">
        <v>280.3</v>
      </c>
      <c r="E1414" s="4">
        <f>LN(Table2[[#This Row],[Total Amount Spent]])</f>
        <v>5.6358604581707423</v>
      </c>
      <c r="F1414" s="4"/>
      <c r="G1414" s="2"/>
      <c r="H1414" s="2"/>
      <c r="I1414" s="19">
        <v>1359</v>
      </c>
      <c r="J1414" s="19">
        <v>216.34733599238541</v>
      </c>
      <c r="K1414" s="19">
        <v>-87.607335992385401</v>
      </c>
      <c r="Z1414" s="19">
        <v>1359</v>
      </c>
      <c r="AA1414" s="19">
        <v>4.976651755356122</v>
      </c>
      <c r="AB1414" s="19">
        <v>-0.1188568887316519</v>
      </c>
    </row>
    <row r="1415" spans="1:28" customFormat="1" ht="15" x14ac:dyDescent="0.25">
      <c r="A1415" s="2"/>
      <c r="B1415" s="4">
        <v>156.05000000000001</v>
      </c>
      <c r="C1415" s="4">
        <v>74.900000000000006</v>
      </c>
      <c r="D1415" s="4">
        <v>393.25</v>
      </c>
      <c r="E1415" s="4">
        <f>LN(Table2[[#This Row],[Total Amount Spent]])</f>
        <v>5.9744455419383868</v>
      </c>
      <c r="F1415" s="4"/>
      <c r="G1415" s="2"/>
      <c r="H1415" s="2"/>
      <c r="I1415" s="19">
        <v>1360</v>
      </c>
      <c r="J1415" s="19">
        <v>336.49914188693816</v>
      </c>
      <c r="K1415" s="19">
        <v>-234.57914188693815</v>
      </c>
      <c r="Z1415" s="19">
        <v>1360</v>
      </c>
      <c r="AA1415" s="19">
        <v>5.7618938987682053</v>
      </c>
      <c r="AB1415" s="19">
        <v>-1.1377057069443524</v>
      </c>
    </row>
    <row r="1416" spans="1:28" customFormat="1" ht="15" x14ac:dyDescent="0.25">
      <c r="A1416" s="2"/>
      <c r="B1416" s="4">
        <v>161.93</v>
      </c>
      <c r="C1416" s="4">
        <v>336.81</v>
      </c>
      <c r="D1416" s="4">
        <v>310.91000000000003</v>
      </c>
      <c r="E1416" s="4">
        <f>LN(Table2[[#This Row],[Total Amount Spent]])</f>
        <v>5.7395034812306136</v>
      </c>
      <c r="F1416" s="4"/>
      <c r="G1416" s="2"/>
      <c r="H1416" s="2"/>
      <c r="I1416" s="19">
        <v>1361</v>
      </c>
      <c r="J1416" s="19">
        <v>137.66335766754943</v>
      </c>
      <c r="K1416" s="19">
        <v>-52.793357667549429</v>
      </c>
      <c r="Z1416" s="19">
        <v>1361</v>
      </c>
      <c r="AA1416" s="19">
        <v>4.5518987083999214</v>
      </c>
      <c r="AB1416" s="19">
        <v>-0.11077803441833556</v>
      </c>
    </row>
    <row r="1417" spans="1:28" customFormat="1" ht="15" x14ac:dyDescent="0.25">
      <c r="A1417" s="2"/>
      <c r="B1417" s="4">
        <v>74.63</v>
      </c>
      <c r="C1417" s="4">
        <v>44.77</v>
      </c>
      <c r="D1417" s="4">
        <v>253.75</v>
      </c>
      <c r="E1417" s="4">
        <f>LN(Table2[[#This Row],[Total Amount Spent]])</f>
        <v>5.5363495303559969</v>
      </c>
      <c r="F1417" s="4"/>
      <c r="G1417" s="2"/>
      <c r="H1417" s="2"/>
      <c r="I1417" s="19">
        <v>1362</v>
      </c>
      <c r="J1417" s="19">
        <v>283.11907832841388</v>
      </c>
      <c r="K1417" s="19">
        <v>-99.229078328413891</v>
      </c>
      <c r="Z1417" s="19">
        <v>1362</v>
      </c>
      <c r="AA1417" s="19">
        <v>5.4713457803568479</v>
      </c>
      <c r="AB1417" s="19">
        <v>-0.25700802760408603</v>
      </c>
    </row>
    <row r="1418" spans="1:28" customFormat="1" ht="15" x14ac:dyDescent="0.25">
      <c r="A1418" s="2"/>
      <c r="B1418" s="4">
        <v>126.49</v>
      </c>
      <c r="C1418" s="4">
        <v>55.65</v>
      </c>
      <c r="D1418" s="4">
        <v>197.33</v>
      </c>
      <c r="E1418" s="4">
        <f>LN(Table2[[#This Row],[Total Amount Spent]])</f>
        <v>5.2848774541813341</v>
      </c>
      <c r="F1418" s="4"/>
      <c r="G1418" s="2"/>
      <c r="H1418" s="2"/>
      <c r="I1418" s="19">
        <v>1363</v>
      </c>
      <c r="J1418" s="19">
        <v>312.29800553310037</v>
      </c>
      <c r="K1418" s="19">
        <v>203.85199446689961</v>
      </c>
      <c r="Z1418" s="19">
        <v>1363</v>
      </c>
      <c r="AA1418" s="19">
        <v>5.5789153637718467</v>
      </c>
      <c r="AB1418" s="19">
        <v>0.66748205713975217</v>
      </c>
    </row>
    <row r="1419" spans="1:28" customFormat="1" ht="15" x14ac:dyDescent="0.25">
      <c r="A1419" s="2"/>
      <c r="B1419" s="4">
        <v>93.57</v>
      </c>
      <c r="C1419" s="4">
        <v>14.97</v>
      </c>
      <c r="D1419" s="4">
        <v>359.31</v>
      </c>
      <c r="E1419" s="4">
        <f>LN(Table2[[#This Row],[Total Amount Spent]])</f>
        <v>5.8841855256275251</v>
      </c>
      <c r="F1419" s="4"/>
      <c r="G1419" s="2"/>
      <c r="H1419" s="2"/>
      <c r="I1419" s="19">
        <v>1364</v>
      </c>
      <c r="J1419" s="19">
        <v>65.086668635811904</v>
      </c>
      <c r="K1419" s="19">
        <v>6.4833313641880892</v>
      </c>
      <c r="Z1419" s="19">
        <v>1364</v>
      </c>
      <c r="AA1419" s="19">
        <v>4.0713426457613018</v>
      </c>
      <c r="AB1419" s="19">
        <v>0.1993333459892046</v>
      </c>
    </row>
    <row r="1420" spans="1:28" customFormat="1" ht="15" x14ac:dyDescent="0.25">
      <c r="A1420" s="2"/>
      <c r="B1420" s="4">
        <v>45.23</v>
      </c>
      <c r="C1420" s="4">
        <v>99.5</v>
      </c>
      <c r="D1420" s="4">
        <v>81.42</v>
      </c>
      <c r="E1420" s="4">
        <f>LN(Table2[[#This Row],[Total Amount Spent]])</f>
        <v>4.399620943074833</v>
      </c>
      <c r="F1420" s="4"/>
      <c r="G1420" s="2"/>
      <c r="H1420" s="2"/>
      <c r="I1420" s="19">
        <v>1365</v>
      </c>
      <c r="J1420" s="19">
        <v>292.79111922809267</v>
      </c>
      <c r="K1420" s="19">
        <v>79.238880771907304</v>
      </c>
      <c r="Z1420" s="19">
        <v>1365</v>
      </c>
      <c r="AA1420" s="19">
        <v>5.5240508263132932</v>
      </c>
      <c r="AB1420" s="19">
        <v>0.39492366986949712</v>
      </c>
    </row>
    <row r="1421" spans="1:28" customFormat="1" ht="15" x14ac:dyDescent="0.25">
      <c r="A1421" s="2"/>
      <c r="B1421" s="4">
        <v>65.13</v>
      </c>
      <c r="C1421" s="4">
        <v>4.55</v>
      </c>
      <c r="D1421" s="4">
        <v>60.58</v>
      </c>
      <c r="E1421" s="4">
        <f>LN(Table2[[#This Row],[Total Amount Spent]])</f>
        <v>4.1039648055990909</v>
      </c>
      <c r="F1421" s="4"/>
      <c r="G1421" s="2"/>
      <c r="H1421" s="2"/>
      <c r="I1421" s="19">
        <v>1366</v>
      </c>
      <c r="J1421" s="19">
        <v>101.30703095144095</v>
      </c>
      <c r="K1421" s="19">
        <v>-13.297030951440945</v>
      </c>
      <c r="Z1421" s="19">
        <v>1366</v>
      </c>
      <c r="AA1421" s="19">
        <v>4.3052554449693474</v>
      </c>
      <c r="AB1421" s="19">
        <v>0.17219499941637295</v>
      </c>
    </row>
    <row r="1422" spans="1:28" customFormat="1" ht="15" x14ac:dyDescent="0.25">
      <c r="A1422" s="2"/>
      <c r="B1422" s="4">
        <v>70.05</v>
      </c>
      <c r="C1422" s="4">
        <v>65.14</v>
      </c>
      <c r="D1422" s="4">
        <v>145.01</v>
      </c>
      <c r="E1422" s="4">
        <f>LN(Table2[[#This Row],[Total Amount Spent]])</f>
        <v>4.9768027055598036</v>
      </c>
      <c r="F1422" s="4"/>
      <c r="G1422" s="2"/>
      <c r="H1422" s="2"/>
      <c r="I1422" s="19">
        <v>1367</v>
      </c>
      <c r="J1422" s="19">
        <v>270.77307961829439</v>
      </c>
      <c r="K1422" s="19">
        <v>-71.603079618294402</v>
      </c>
      <c r="Z1422" s="19">
        <v>1367</v>
      </c>
      <c r="AA1422" s="19">
        <v>5.3790128862984261</v>
      </c>
      <c r="AB1422" s="19">
        <v>-8.485415489924808E-2</v>
      </c>
    </row>
    <row r="1423" spans="1:28" customFormat="1" ht="15" x14ac:dyDescent="0.25">
      <c r="A1423" s="2"/>
      <c r="B1423" s="4">
        <v>194.66</v>
      </c>
      <c r="C1423" s="4">
        <v>140.15</v>
      </c>
      <c r="D1423" s="4">
        <v>638.49</v>
      </c>
      <c r="E1423" s="4">
        <f>LN(Table2[[#This Row],[Total Amount Spent]])</f>
        <v>6.4591060136428222</v>
      </c>
      <c r="F1423" s="4"/>
      <c r="G1423" s="2"/>
      <c r="H1423" s="2"/>
      <c r="I1423" s="19">
        <v>1368</v>
      </c>
      <c r="J1423" s="19">
        <v>240.8249455982359</v>
      </c>
      <c r="K1423" s="19">
        <v>-39.554945598235889</v>
      </c>
      <c r="Z1423" s="19">
        <v>1368</v>
      </c>
      <c r="AA1423" s="19">
        <v>5.3279476714373084</v>
      </c>
      <c r="AB1423" s="19">
        <v>-2.3300381194402142E-2</v>
      </c>
    </row>
    <row r="1424" spans="1:28" customFormat="1" ht="15" x14ac:dyDescent="0.25">
      <c r="A1424" s="2"/>
      <c r="B1424" s="4">
        <v>198.73</v>
      </c>
      <c r="C1424" s="4">
        <v>23.84</v>
      </c>
      <c r="D1424" s="4">
        <v>572.35</v>
      </c>
      <c r="E1424" s="4">
        <f>LN(Table2[[#This Row],[Total Amount Spent]])</f>
        <v>6.3497506923644851</v>
      </c>
      <c r="F1424" s="4"/>
      <c r="G1424" s="2"/>
      <c r="H1424" s="2"/>
      <c r="I1424" s="19">
        <v>1369</v>
      </c>
      <c r="J1424" s="19">
        <v>313.43250035203693</v>
      </c>
      <c r="K1424" s="19">
        <v>-43.812500352036921</v>
      </c>
      <c r="Z1424" s="19">
        <v>1369</v>
      </c>
      <c r="AA1424" s="19">
        <v>5.623681762446755</v>
      </c>
      <c r="AB1424" s="19">
        <v>-2.6668202183836698E-2</v>
      </c>
    </row>
    <row r="1425" spans="1:28" customFormat="1" ht="15" x14ac:dyDescent="0.25">
      <c r="A1425" s="2"/>
      <c r="B1425" s="4">
        <v>171.22</v>
      </c>
      <c r="C1425" s="4">
        <v>383.53</v>
      </c>
      <c r="D1425" s="4">
        <v>301.35000000000002</v>
      </c>
      <c r="E1425" s="4">
        <f>LN(Table2[[#This Row],[Total Amount Spent]])</f>
        <v>5.7082723799290536</v>
      </c>
      <c r="F1425" s="4"/>
      <c r="G1425" s="2"/>
      <c r="H1425" s="2"/>
      <c r="I1425" s="19">
        <v>1370</v>
      </c>
      <c r="J1425" s="19">
        <v>185.69665160166167</v>
      </c>
      <c r="K1425" s="19">
        <v>91.59334839833835</v>
      </c>
      <c r="Z1425" s="19">
        <v>1370</v>
      </c>
      <c r="AA1425" s="19">
        <v>4.82476077957896</v>
      </c>
      <c r="AB1425" s="19">
        <v>0.80030311036583601</v>
      </c>
    </row>
    <row r="1426" spans="1:28" customFormat="1" ht="15" x14ac:dyDescent="0.25">
      <c r="A1426" s="2"/>
      <c r="B1426" s="4">
        <v>179.56</v>
      </c>
      <c r="C1426" s="4">
        <v>301.66000000000003</v>
      </c>
      <c r="D1426" s="4">
        <v>416.58</v>
      </c>
      <c r="E1426" s="4">
        <f>LN(Table2[[#This Row],[Total Amount Spent]])</f>
        <v>6.0320785199932372</v>
      </c>
      <c r="F1426" s="4"/>
      <c r="G1426" s="2"/>
      <c r="H1426" s="2"/>
      <c r="I1426" s="19">
        <v>1371</v>
      </c>
      <c r="J1426" s="19">
        <v>300.38288193614409</v>
      </c>
      <c r="K1426" s="19">
        <v>-191.1828819361441</v>
      </c>
      <c r="Z1426" s="19">
        <v>1371</v>
      </c>
      <c r="AA1426" s="19">
        <v>5.5263587043878521</v>
      </c>
      <c r="AB1426" s="19">
        <v>-0.8331776410770475</v>
      </c>
    </row>
    <row r="1427" spans="1:28" customFormat="1" ht="15" x14ac:dyDescent="0.25">
      <c r="A1427" s="2"/>
      <c r="B1427" s="4">
        <v>195.12</v>
      </c>
      <c r="C1427" s="4">
        <v>101.46</v>
      </c>
      <c r="D1427" s="4">
        <v>679.02</v>
      </c>
      <c r="E1427" s="4">
        <f>LN(Table2[[#This Row],[Total Amount Spent]])</f>
        <v>6.5206505822059055</v>
      </c>
      <c r="F1427" s="4"/>
      <c r="G1427" s="2"/>
      <c r="H1427" s="2"/>
      <c r="I1427" s="19">
        <v>1372</v>
      </c>
      <c r="J1427" s="19">
        <v>134.59190986024825</v>
      </c>
      <c r="K1427" s="19">
        <v>2.808090139751755</v>
      </c>
      <c r="Z1427" s="19">
        <v>1372</v>
      </c>
      <c r="AA1427" s="19">
        <v>4.4995237351523683</v>
      </c>
      <c r="AB1427" s="19">
        <v>0.42337264463588031</v>
      </c>
    </row>
    <row r="1428" spans="1:28" customFormat="1" ht="15" x14ac:dyDescent="0.25">
      <c r="A1428" s="2"/>
      <c r="B1428" s="4">
        <v>89.63</v>
      </c>
      <c r="C1428" s="4">
        <v>103.97</v>
      </c>
      <c r="D1428" s="4">
        <v>254.55</v>
      </c>
      <c r="E1428" s="4">
        <f>LN(Table2[[#This Row],[Total Amount Spent]])</f>
        <v>5.5394972803483453</v>
      </c>
      <c r="F1428" s="4"/>
      <c r="G1428" s="2"/>
      <c r="H1428" s="2"/>
      <c r="I1428" s="19">
        <v>1373</v>
      </c>
      <c r="J1428" s="19">
        <v>333.00293414042267</v>
      </c>
      <c r="K1428" s="19">
        <v>-156.90293414042267</v>
      </c>
      <c r="Z1428" s="19">
        <v>1373</v>
      </c>
      <c r="AA1428" s="19">
        <v>5.8118614642252133</v>
      </c>
      <c r="AB1428" s="19">
        <v>-0.64080944872305334</v>
      </c>
    </row>
    <row r="1429" spans="1:28" customFormat="1" ht="15" x14ac:dyDescent="0.25">
      <c r="A1429" s="2"/>
      <c r="B1429" s="4">
        <v>100.25</v>
      </c>
      <c r="C1429" s="4">
        <v>159.38999999999999</v>
      </c>
      <c r="D1429" s="4">
        <v>141.36000000000001</v>
      </c>
      <c r="E1429" s="4">
        <f>LN(Table2[[#This Row],[Total Amount Spent]])</f>
        <v>4.9513098280114409</v>
      </c>
      <c r="F1429" s="4"/>
      <c r="G1429" s="2"/>
      <c r="H1429" s="2"/>
      <c r="I1429" s="19">
        <v>1374</v>
      </c>
      <c r="J1429" s="19">
        <v>72.207124889975191</v>
      </c>
      <c r="K1429" s="19">
        <v>-20.92712488997519</v>
      </c>
      <c r="Z1429" s="19">
        <v>1374</v>
      </c>
      <c r="AA1429" s="19">
        <v>4.1555070476125877</v>
      </c>
      <c r="AB1429" s="19">
        <v>-0.218206235000173</v>
      </c>
    </row>
    <row r="1430" spans="1:28" customFormat="1" ht="15" x14ac:dyDescent="0.25">
      <c r="A1430" s="2"/>
      <c r="B1430" s="4">
        <v>155.63999999999999</v>
      </c>
      <c r="C1430" s="4">
        <v>24.9</v>
      </c>
      <c r="D1430" s="4">
        <v>130.74</v>
      </c>
      <c r="E1430" s="4">
        <f>LN(Table2[[#This Row],[Total Amount Spent]])</f>
        <v>4.8732106181845838</v>
      </c>
      <c r="F1430" s="4"/>
      <c r="G1430" s="2"/>
      <c r="H1430" s="2"/>
      <c r="I1430" s="19">
        <v>1375</v>
      </c>
      <c r="J1430" s="19">
        <v>124.45423850448627</v>
      </c>
      <c r="K1430" s="19">
        <v>-69.674238504486269</v>
      </c>
      <c r="Z1430" s="19">
        <v>1375</v>
      </c>
      <c r="AA1430" s="19">
        <v>4.4364670709460441</v>
      </c>
      <c r="AB1430" s="19">
        <v>-0.43314190711111156</v>
      </c>
    </row>
    <row r="1431" spans="1:28" customFormat="1" ht="15" x14ac:dyDescent="0.25">
      <c r="A1431" s="2"/>
      <c r="B1431" s="4">
        <v>76.209999999999994</v>
      </c>
      <c r="C1431" s="4">
        <v>60.96</v>
      </c>
      <c r="D1431" s="4">
        <v>91.46</v>
      </c>
      <c r="E1431" s="4">
        <f>LN(Table2[[#This Row],[Total Amount Spent]])</f>
        <v>4.5159017182299088</v>
      </c>
      <c r="F1431" s="4"/>
      <c r="G1431" s="2"/>
      <c r="H1431" s="2"/>
      <c r="I1431" s="19">
        <v>1376</v>
      </c>
      <c r="J1431" s="19">
        <v>337.64054482015894</v>
      </c>
      <c r="K1431" s="19">
        <v>-85.370544820158926</v>
      </c>
      <c r="Z1431" s="19">
        <v>1376</v>
      </c>
      <c r="AA1431" s="19">
        <v>5.7971182988601795</v>
      </c>
      <c r="AB1431" s="19">
        <v>-0.26661835634726305</v>
      </c>
    </row>
    <row r="1432" spans="1:28" customFormat="1" ht="15" x14ac:dyDescent="0.25">
      <c r="A1432" s="2"/>
      <c r="B1432" s="4">
        <v>110.89</v>
      </c>
      <c r="C1432" s="4">
        <v>39.92</v>
      </c>
      <c r="D1432" s="4">
        <v>181.86</v>
      </c>
      <c r="E1432" s="4">
        <f>LN(Table2[[#This Row],[Total Amount Spent]])</f>
        <v>5.2032371602977667</v>
      </c>
      <c r="F1432" s="4"/>
      <c r="G1432" s="2"/>
      <c r="H1432" s="2"/>
      <c r="I1432" s="19">
        <v>1377</v>
      </c>
      <c r="J1432" s="19">
        <v>164.67671286732207</v>
      </c>
      <c r="K1432" s="19">
        <v>115.57328713267793</v>
      </c>
      <c r="Z1432" s="19">
        <v>1377</v>
      </c>
      <c r="AA1432" s="19">
        <v>4.675188021036222</v>
      </c>
      <c r="AB1432" s="19">
        <v>0.96049404091604718</v>
      </c>
    </row>
    <row r="1433" spans="1:28" customFormat="1" ht="15" x14ac:dyDescent="0.25">
      <c r="A1433" s="2"/>
      <c r="B1433" s="4">
        <v>69.14</v>
      </c>
      <c r="C1433" s="4">
        <v>23.5</v>
      </c>
      <c r="D1433" s="4">
        <v>114.78</v>
      </c>
      <c r="E1433" s="4">
        <f>LN(Table2[[#This Row],[Total Amount Spent]])</f>
        <v>4.7430172526802163</v>
      </c>
      <c r="F1433" s="4"/>
      <c r="G1433" s="2"/>
      <c r="H1433" s="2"/>
      <c r="I1433" s="19">
        <v>1378</v>
      </c>
      <c r="J1433" s="19">
        <v>41.582942292190936</v>
      </c>
      <c r="K1433" s="19">
        <v>42.707057707809071</v>
      </c>
      <c r="Z1433" s="19">
        <v>1378</v>
      </c>
      <c r="AA1433" s="19">
        <v>3.9353594777094902</v>
      </c>
      <c r="AB1433" s="19">
        <v>0.4989037562999008</v>
      </c>
    </row>
    <row r="1434" spans="1:28" customFormat="1" ht="15" x14ac:dyDescent="0.25">
      <c r="A1434" s="2"/>
      <c r="B1434" s="4">
        <v>84.22</v>
      </c>
      <c r="C1434" s="4">
        <v>37.049999999999997</v>
      </c>
      <c r="D1434" s="4">
        <v>131.38999999999999</v>
      </c>
      <c r="E1434" s="4">
        <f>LN(Table2[[#This Row],[Total Amount Spent]])</f>
        <v>4.8781699996537302</v>
      </c>
      <c r="F1434" s="4"/>
      <c r="G1434" s="2"/>
      <c r="H1434" s="2"/>
      <c r="I1434" s="19">
        <v>1379</v>
      </c>
      <c r="J1434" s="19">
        <v>278.66576194412357</v>
      </c>
      <c r="K1434" s="19">
        <v>301.08423805587643</v>
      </c>
      <c r="Z1434" s="19">
        <v>1379</v>
      </c>
      <c r="AA1434" s="19">
        <v>5.3990296833417259</v>
      </c>
      <c r="AB1434" s="19">
        <v>0.96356729279391473</v>
      </c>
    </row>
    <row r="1435" spans="1:28" customFormat="1" ht="15" x14ac:dyDescent="0.25">
      <c r="A1435" s="2"/>
      <c r="B1435" s="4">
        <v>86.07</v>
      </c>
      <c r="C1435" s="4">
        <v>136.85</v>
      </c>
      <c r="D1435" s="4">
        <v>121.36</v>
      </c>
      <c r="E1435" s="4">
        <f>LN(Table2[[#This Row],[Total Amount Spent]])</f>
        <v>4.7987613350402771</v>
      </c>
      <c r="F1435" s="4"/>
      <c r="G1435" s="2"/>
      <c r="H1435" s="2"/>
      <c r="I1435" s="19">
        <v>1380</v>
      </c>
      <c r="J1435" s="19">
        <v>158.13821014882922</v>
      </c>
      <c r="K1435" s="19">
        <v>22.301789851170781</v>
      </c>
      <c r="Z1435" s="19">
        <v>1380</v>
      </c>
      <c r="AA1435" s="19">
        <v>4.6862342265951424</v>
      </c>
      <c r="AB1435" s="19">
        <v>0.50916408594505302</v>
      </c>
    </row>
    <row r="1436" spans="1:28" customFormat="1" ht="15" x14ac:dyDescent="0.25">
      <c r="A1436" s="2"/>
      <c r="B1436" s="4">
        <v>135.75</v>
      </c>
      <c r="C1436" s="4">
        <v>97.74</v>
      </c>
      <c r="D1436" s="4">
        <v>445.26</v>
      </c>
      <c r="E1436" s="4">
        <f>LN(Table2[[#This Row],[Total Amount Spent]])</f>
        <v>6.0986583812100967</v>
      </c>
      <c r="F1436" s="4"/>
      <c r="G1436" s="2"/>
      <c r="H1436" s="2"/>
      <c r="I1436" s="19">
        <v>1381</v>
      </c>
      <c r="J1436" s="19">
        <v>114.09941661815455</v>
      </c>
      <c r="K1436" s="19">
        <v>-15.139416618154556</v>
      </c>
      <c r="Z1436" s="19">
        <v>1381</v>
      </c>
      <c r="AA1436" s="19">
        <v>4.3847654174608914</v>
      </c>
      <c r="AB1436" s="19">
        <v>0.20995031062334135</v>
      </c>
    </row>
    <row r="1437" spans="1:28" customFormat="1" ht="15" x14ac:dyDescent="0.25">
      <c r="A1437" s="2"/>
      <c r="B1437" s="4">
        <v>64.349999999999994</v>
      </c>
      <c r="C1437" s="4">
        <v>138.99</v>
      </c>
      <c r="D1437" s="4">
        <v>118.41</v>
      </c>
      <c r="E1437" s="4">
        <f>LN(Table2[[#This Row],[Total Amount Spent]])</f>
        <v>4.774153178342865</v>
      </c>
      <c r="F1437" s="4"/>
      <c r="G1437" s="2"/>
      <c r="H1437" s="2"/>
      <c r="I1437" s="19">
        <v>1382</v>
      </c>
      <c r="J1437" s="19">
        <v>18.172435221120548</v>
      </c>
      <c r="K1437" s="19">
        <v>-12.002435221120548</v>
      </c>
      <c r="Z1437" s="19">
        <v>1382</v>
      </c>
      <c r="AA1437" s="19">
        <v>3.7880981809251009</v>
      </c>
      <c r="AB1437" s="19">
        <v>-1.9683993430078044</v>
      </c>
    </row>
    <row r="1438" spans="1:28" customFormat="1" ht="15" x14ac:dyDescent="0.25">
      <c r="A1438" s="2"/>
      <c r="B1438" s="4">
        <v>184.07</v>
      </c>
      <c r="C1438" s="4">
        <v>64.42</v>
      </c>
      <c r="D1438" s="4">
        <v>119.65</v>
      </c>
      <c r="E1438" s="4">
        <f>LN(Table2[[#This Row],[Total Amount Spent]])</f>
        <v>4.7845708143543826</v>
      </c>
      <c r="F1438" s="4"/>
      <c r="G1438" s="2"/>
      <c r="H1438" s="2"/>
      <c r="I1438" s="19">
        <v>1383</v>
      </c>
      <c r="J1438" s="19">
        <v>195.81257345636274</v>
      </c>
      <c r="K1438" s="19">
        <v>-6.8025734563627509</v>
      </c>
      <c r="Z1438" s="19">
        <v>1383</v>
      </c>
      <c r="AA1438" s="19">
        <v>4.880514347068587</v>
      </c>
      <c r="AB1438" s="19">
        <v>0.36128557664427774</v>
      </c>
    </row>
    <row r="1439" spans="1:28" customFormat="1" ht="15" x14ac:dyDescent="0.25">
      <c r="A1439" s="2"/>
      <c r="B1439" s="4">
        <v>81</v>
      </c>
      <c r="C1439" s="4">
        <v>142.56</v>
      </c>
      <c r="D1439" s="4">
        <v>181.44</v>
      </c>
      <c r="E1439" s="4">
        <f>LN(Table2[[#This Row],[Total Amount Spent]])</f>
        <v>5.2009250205393869</v>
      </c>
      <c r="F1439" s="4"/>
      <c r="G1439" s="2"/>
      <c r="H1439" s="2"/>
      <c r="I1439" s="19">
        <v>1384</v>
      </c>
      <c r="J1439" s="19">
        <v>330.11199833361661</v>
      </c>
      <c r="K1439" s="19">
        <v>128.02800166638337</v>
      </c>
      <c r="Z1439" s="19">
        <v>1384</v>
      </c>
      <c r="AA1439" s="19">
        <v>5.7373972176349586</v>
      </c>
      <c r="AB1439" s="19">
        <v>0.38977759662546951</v>
      </c>
    </row>
    <row r="1440" spans="1:28" customFormat="1" ht="15" x14ac:dyDescent="0.25">
      <c r="A1440" s="2"/>
      <c r="B1440" s="4">
        <v>154.62</v>
      </c>
      <c r="C1440" s="4">
        <v>185.54</v>
      </c>
      <c r="D1440" s="4">
        <v>123.7</v>
      </c>
      <c r="E1440" s="4">
        <f>LN(Table2[[#This Row],[Total Amount Spent]])</f>
        <v>4.8178592793984425</v>
      </c>
      <c r="F1440" s="4"/>
      <c r="G1440" s="2"/>
      <c r="H1440" s="2"/>
      <c r="I1440" s="19">
        <v>1385</v>
      </c>
      <c r="J1440" s="19">
        <v>213.34102201781437</v>
      </c>
      <c r="K1440" s="19">
        <v>-26.711022017814372</v>
      </c>
      <c r="Z1440" s="19">
        <v>1385</v>
      </c>
      <c r="AA1440" s="19">
        <v>4.9999509181916055</v>
      </c>
      <c r="AB1440" s="19">
        <v>0.22917712900343279</v>
      </c>
    </row>
    <row r="1441" spans="1:28" customFormat="1" ht="15" x14ac:dyDescent="0.25">
      <c r="A1441" s="2"/>
      <c r="B1441" s="4">
        <v>148.43</v>
      </c>
      <c r="C1441" s="4">
        <v>89.05</v>
      </c>
      <c r="D1441" s="4">
        <v>504.67</v>
      </c>
      <c r="E1441" s="4">
        <f>LN(Table2[[#This Row],[Total Amount Spent]])</f>
        <v>6.2239047503272866</v>
      </c>
      <c r="F1441" s="4"/>
      <c r="G1441" s="2"/>
      <c r="H1441" s="2"/>
      <c r="I1441" s="19">
        <v>1386</v>
      </c>
      <c r="J1441" s="19">
        <v>42.697622493164701</v>
      </c>
      <c r="K1441" s="19">
        <v>-30.687622493164703</v>
      </c>
      <c r="Z1441" s="19">
        <v>1386</v>
      </c>
      <c r="AA1441" s="19">
        <v>3.9411496929981968</v>
      </c>
      <c r="AB1441" s="19">
        <v>-1.4554100569063046</v>
      </c>
    </row>
    <row r="1442" spans="1:28" customFormat="1" ht="15" x14ac:dyDescent="0.25">
      <c r="A1442" s="2"/>
      <c r="B1442" s="4">
        <v>165.26</v>
      </c>
      <c r="C1442" s="4">
        <v>142.12</v>
      </c>
      <c r="D1442" s="4">
        <v>188.4</v>
      </c>
      <c r="E1442" s="4">
        <f>LN(Table2[[#This Row],[Total Amount Spent]])</f>
        <v>5.2385673621422626</v>
      </c>
      <c r="F1442" s="4"/>
      <c r="G1442" s="2"/>
      <c r="H1442" s="2"/>
      <c r="I1442" s="19">
        <v>1387</v>
      </c>
      <c r="J1442" s="19">
        <v>275.70653117863367</v>
      </c>
      <c r="K1442" s="19">
        <v>0.58346882136635259</v>
      </c>
      <c r="Z1442" s="19">
        <v>1387</v>
      </c>
      <c r="AA1442" s="19">
        <v>5.3656880444868698</v>
      </c>
      <c r="AB1442" s="19">
        <v>0.25576299424319959</v>
      </c>
    </row>
    <row r="1443" spans="1:28" customFormat="1" ht="15" x14ac:dyDescent="0.25">
      <c r="A1443" s="2"/>
      <c r="B1443" s="4">
        <v>98.6</v>
      </c>
      <c r="C1443" s="4">
        <v>1.97</v>
      </c>
      <c r="D1443" s="4">
        <v>195.23</v>
      </c>
      <c r="E1443" s="4">
        <f>LN(Table2[[#This Row],[Total Amount Spent]])</f>
        <v>5.2741783506947106</v>
      </c>
      <c r="F1443" s="4"/>
      <c r="G1443" s="2"/>
      <c r="H1443" s="2"/>
      <c r="I1443" s="19">
        <v>1388</v>
      </c>
      <c r="J1443" s="19">
        <v>89.085171808846937</v>
      </c>
      <c r="K1443" s="19">
        <v>-29.465171808846939</v>
      </c>
      <c r="Z1443" s="19">
        <v>1388</v>
      </c>
      <c r="AA1443" s="19">
        <v>4.2401100411269059</v>
      </c>
      <c r="AB1443" s="19">
        <v>-0.15211895287698063</v>
      </c>
    </row>
    <row r="1444" spans="1:28" customFormat="1" ht="15" x14ac:dyDescent="0.25">
      <c r="A1444" s="2"/>
      <c r="B1444" s="4">
        <v>17.2</v>
      </c>
      <c r="C1444" s="4">
        <v>33.71</v>
      </c>
      <c r="D1444" s="4">
        <v>35.090000000000003</v>
      </c>
      <c r="E1444" s="4">
        <f>LN(Table2[[#This Row],[Total Amount Spent]])</f>
        <v>3.5579161895951237</v>
      </c>
      <c r="F1444" s="4"/>
      <c r="G1444" s="2"/>
      <c r="H1444" s="2"/>
      <c r="I1444" s="19">
        <v>1389</v>
      </c>
      <c r="J1444" s="19">
        <v>133.6367355172022</v>
      </c>
      <c r="K1444" s="19">
        <v>-44.6967355172022</v>
      </c>
      <c r="Z1444" s="19">
        <v>1389</v>
      </c>
      <c r="AA1444" s="19">
        <v>4.5223357823177821</v>
      </c>
      <c r="AB1444" s="19">
        <v>-3.437379723523204E-2</v>
      </c>
    </row>
    <row r="1445" spans="1:28" customFormat="1" ht="15" x14ac:dyDescent="0.25">
      <c r="A1445" s="2"/>
      <c r="B1445" s="4">
        <v>154.15</v>
      </c>
      <c r="C1445" s="4">
        <v>4.62</v>
      </c>
      <c r="D1445" s="4">
        <v>149.53</v>
      </c>
      <c r="E1445" s="4">
        <f>LN(Table2[[#This Row],[Total Amount Spent]])</f>
        <v>5.0074970415957525</v>
      </c>
      <c r="F1445" s="4"/>
      <c r="G1445" s="2"/>
      <c r="H1445" s="2"/>
      <c r="I1445" s="19">
        <v>1390</v>
      </c>
      <c r="J1445" s="19">
        <v>238.57870400879415</v>
      </c>
      <c r="K1445" s="19">
        <v>-36.068704008794157</v>
      </c>
      <c r="Z1445" s="19">
        <v>1390</v>
      </c>
      <c r="AA1445" s="19">
        <v>5.1602669285940275</v>
      </c>
      <c r="AB1445" s="19">
        <v>0.15052233944932958</v>
      </c>
    </row>
    <row r="1446" spans="1:28" customFormat="1" ht="15" x14ac:dyDescent="0.25">
      <c r="A1446" s="2"/>
      <c r="B1446" s="4">
        <v>194.99</v>
      </c>
      <c r="C1446" s="4">
        <v>7.79</v>
      </c>
      <c r="D1446" s="4">
        <v>772.17</v>
      </c>
      <c r="E1446" s="4">
        <f>LN(Table2[[#This Row],[Total Amount Spent]])</f>
        <v>6.649204733036604</v>
      </c>
      <c r="F1446" s="4"/>
      <c r="G1446" s="2"/>
      <c r="H1446" s="2"/>
      <c r="I1446" s="19">
        <v>1391</v>
      </c>
      <c r="J1446" s="19">
        <v>134.25013341245364</v>
      </c>
      <c r="K1446" s="19">
        <v>-94.130133412453631</v>
      </c>
      <c r="Z1446" s="19">
        <v>1391</v>
      </c>
      <c r="AA1446" s="19">
        <v>4.5084587853337457</v>
      </c>
      <c r="AB1446" s="19">
        <v>-0.8165838222400108</v>
      </c>
    </row>
    <row r="1447" spans="1:28" customFormat="1" ht="15" x14ac:dyDescent="0.25">
      <c r="A1447" s="2"/>
      <c r="B1447" s="4">
        <v>174.36</v>
      </c>
      <c r="C1447" s="4">
        <v>6.97</v>
      </c>
      <c r="D1447" s="4">
        <v>690.47</v>
      </c>
      <c r="E1447" s="4">
        <f>LN(Table2[[#This Row],[Total Amount Spent]])</f>
        <v>6.537372525127811</v>
      </c>
      <c r="F1447" s="4"/>
      <c r="G1447" s="2"/>
      <c r="H1447" s="2"/>
      <c r="I1447" s="19">
        <v>1392</v>
      </c>
      <c r="J1447" s="19">
        <v>74.576042769640793</v>
      </c>
      <c r="K1447" s="19">
        <v>17.193957230359203</v>
      </c>
      <c r="Z1447" s="19">
        <v>1392</v>
      </c>
      <c r="AA1447" s="19">
        <v>4.1490309921806814</v>
      </c>
      <c r="AB1447" s="19">
        <v>0.37025445465024021</v>
      </c>
    </row>
    <row r="1448" spans="1:28" customFormat="1" ht="15" x14ac:dyDescent="0.25">
      <c r="A1448" s="2"/>
      <c r="B1448" s="4">
        <v>195.9</v>
      </c>
      <c r="C1448" s="4">
        <v>66.599999999999994</v>
      </c>
      <c r="D1448" s="4">
        <v>129.30000000000001</v>
      </c>
      <c r="E1448" s="4">
        <f>LN(Table2[[#This Row],[Total Amount Spent]])</f>
        <v>4.8621352857778115</v>
      </c>
      <c r="F1448" s="4"/>
      <c r="G1448" s="2"/>
      <c r="H1448" s="2"/>
      <c r="I1448" s="19">
        <v>1393</v>
      </c>
      <c r="J1448" s="19">
        <v>221.3228942397794</v>
      </c>
      <c r="K1448" s="19">
        <v>136.80710576022059</v>
      </c>
      <c r="Z1448" s="19">
        <v>1393</v>
      </c>
      <c r="AA1448" s="19">
        <v>5.1002691776218949</v>
      </c>
      <c r="AB1448" s="19">
        <v>0.78062687135523134</v>
      </c>
    </row>
    <row r="1449" spans="1:28" customFormat="1" ht="15" x14ac:dyDescent="0.25">
      <c r="A1449" s="2"/>
      <c r="B1449" s="4">
        <v>63.9</v>
      </c>
      <c r="C1449" s="4">
        <v>84.34</v>
      </c>
      <c r="D1449" s="4">
        <v>171.26</v>
      </c>
      <c r="E1449" s="4">
        <f>LN(Table2[[#This Row],[Total Amount Spent]])</f>
        <v>5.1431828695980455</v>
      </c>
      <c r="F1449" s="4"/>
      <c r="G1449" s="2"/>
      <c r="H1449" s="2"/>
      <c r="I1449" s="19">
        <v>1394</v>
      </c>
      <c r="J1449" s="19">
        <v>343.9395787968337</v>
      </c>
      <c r="K1449" s="19">
        <v>-65.549578796833714</v>
      </c>
      <c r="Z1449" s="19">
        <v>1394</v>
      </c>
      <c r="AA1449" s="19">
        <v>5.8237614043426218</v>
      </c>
      <c r="AB1449" s="19">
        <v>-0.19473839606770937</v>
      </c>
    </row>
    <row r="1450" spans="1:28" customFormat="1" ht="15" x14ac:dyDescent="0.25">
      <c r="A1450" s="2"/>
      <c r="B1450" s="4">
        <v>165.12</v>
      </c>
      <c r="C1450" s="4">
        <v>105.67</v>
      </c>
      <c r="D1450" s="4">
        <v>224.57</v>
      </c>
      <c r="E1450" s="4">
        <f>LN(Table2[[#This Row],[Total Amount Spent]])</f>
        <v>5.4141874625904496</v>
      </c>
      <c r="F1450" s="4"/>
      <c r="G1450" s="2"/>
      <c r="H1450" s="2"/>
      <c r="I1450" s="19">
        <v>1395</v>
      </c>
      <c r="J1450" s="19">
        <v>163.68460662173607</v>
      </c>
      <c r="K1450" s="19">
        <v>141.43539337826394</v>
      </c>
      <c r="Z1450" s="19">
        <v>1395</v>
      </c>
      <c r="AA1450" s="19">
        <v>4.7078166582834244</v>
      </c>
      <c r="AB1450" s="19">
        <v>1.0128884835686849</v>
      </c>
    </row>
    <row r="1451" spans="1:28" customFormat="1" ht="15" x14ac:dyDescent="0.25">
      <c r="A1451" s="2"/>
      <c r="B1451" s="4">
        <v>147.76</v>
      </c>
      <c r="C1451" s="4">
        <v>17.73</v>
      </c>
      <c r="D1451" s="4">
        <v>573.30999999999995</v>
      </c>
      <c r="E1451" s="4">
        <f>LN(Table2[[#This Row],[Total Amount Spent]])</f>
        <v>6.3514265826367975</v>
      </c>
      <c r="F1451" s="4"/>
      <c r="G1451" s="2"/>
      <c r="H1451" s="2"/>
      <c r="I1451" s="19">
        <v>1396</v>
      </c>
      <c r="J1451" s="19">
        <v>72.11922632530586</v>
      </c>
      <c r="K1451" s="19">
        <v>-5.2392263253058644</v>
      </c>
      <c r="Z1451" s="19">
        <v>1396</v>
      </c>
      <c r="AA1451" s="19">
        <v>4.1459724866191694</v>
      </c>
      <c r="AB1451" s="19">
        <v>5.6927482157276721E-2</v>
      </c>
    </row>
    <row r="1452" spans="1:28" customFormat="1" ht="15" x14ac:dyDescent="0.25">
      <c r="A1452" s="2"/>
      <c r="B1452" s="4">
        <v>192.54</v>
      </c>
      <c r="C1452" s="4">
        <v>154.03</v>
      </c>
      <c r="D1452" s="4">
        <v>231.05</v>
      </c>
      <c r="E1452" s="4">
        <f>LN(Table2[[#This Row],[Total Amount Spent]])</f>
        <v>5.4426341373162757</v>
      </c>
      <c r="F1452" s="4"/>
      <c r="G1452" s="2"/>
      <c r="H1452" s="2"/>
      <c r="I1452" s="19">
        <v>1397</v>
      </c>
      <c r="J1452" s="19">
        <v>162.78499432495045</v>
      </c>
      <c r="K1452" s="19">
        <v>114.26500567504957</v>
      </c>
      <c r="Z1452" s="19">
        <v>1397</v>
      </c>
      <c r="AA1452" s="19">
        <v>4.66370822591478</v>
      </c>
      <c r="AB1452" s="19">
        <v>0.96048976939857855</v>
      </c>
    </row>
    <row r="1453" spans="1:28" customFormat="1" ht="15" x14ac:dyDescent="0.25">
      <c r="A1453" s="2"/>
      <c r="B1453" s="4">
        <v>85.27</v>
      </c>
      <c r="C1453" s="4">
        <v>25.58</v>
      </c>
      <c r="D1453" s="4">
        <v>230.23</v>
      </c>
      <c r="E1453" s="4">
        <f>LN(Table2[[#This Row],[Total Amount Spent]])</f>
        <v>5.4390788092562792</v>
      </c>
      <c r="F1453" s="4"/>
      <c r="G1453" s="2"/>
      <c r="H1453" s="2"/>
      <c r="I1453" s="19">
        <v>1398</v>
      </c>
      <c r="J1453" s="19">
        <v>234.49684549461648</v>
      </c>
      <c r="K1453" s="19">
        <v>-167.56684549461647</v>
      </c>
      <c r="Z1453" s="19">
        <v>1398</v>
      </c>
      <c r="AA1453" s="19">
        <v>5.1321786507703875</v>
      </c>
      <c r="AB1453" s="19">
        <v>-0.92853135365783679</v>
      </c>
    </row>
    <row r="1454" spans="1:28" customFormat="1" ht="15" x14ac:dyDescent="0.25">
      <c r="A1454" s="2"/>
      <c r="B1454" s="4">
        <v>50.58</v>
      </c>
      <c r="C1454" s="4">
        <v>20.73</v>
      </c>
      <c r="D1454" s="4">
        <v>29.85</v>
      </c>
      <c r="E1454" s="4">
        <f>LN(Table2[[#This Row],[Total Amount Spent]])</f>
        <v>3.396184839838611</v>
      </c>
      <c r="F1454" s="4"/>
      <c r="G1454" s="2"/>
      <c r="H1454" s="2"/>
      <c r="I1454" s="19">
        <v>1399</v>
      </c>
      <c r="J1454" s="19">
        <v>273.37190167816749</v>
      </c>
      <c r="K1454" s="19">
        <v>-143.65190167816749</v>
      </c>
      <c r="Z1454" s="19">
        <v>1399</v>
      </c>
      <c r="AA1454" s="19">
        <v>5.3405700260270681</v>
      </c>
      <c r="AB1454" s="19">
        <v>-0.47519174458795099</v>
      </c>
    </row>
    <row r="1455" spans="1:28" customFormat="1" ht="15" x14ac:dyDescent="0.25">
      <c r="A1455" s="2"/>
      <c r="B1455" s="4">
        <v>134.97</v>
      </c>
      <c r="C1455" s="4">
        <v>167.36</v>
      </c>
      <c r="D1455" s="4">
        <v>372.52</v>
      </c>
      <c r="E1455" s="4">
        <f>LN(Table2[[#This Row],[Total Amount Spent]])</f>
        <v>5.9202907276534571</v>
      </c>
      <c r="F1455" s="4"/>
      <c r="G1455" s="2"/>
      <c r="H1455" s="2"/>
      <c r="I1455" s="19">
        <v>1400</v>
      </c>
      <c r="J1455" s="19">
        <v>281.17404943503055</v>
      </c>
      <c r="K1455" s="19">
        <v>-149.51404943503056</v>
      </c>
      <c r="Z1455" s="19">
        <v>1400</v>
      </c>
      <c r="AA1455" s="19">
        <v>5.3892075019325132</v>
      </c>
      <c r="AB1455" s="19">
        <v>-0.50898465989278296</v>
      </c>
    </row>
    <row r="1456" spans="1:28" customFormat="1" ht="15" x14ac:dyDescent="0.25">
      <c r="A1456" s="2"/>
      <c r="B1456" s="4">
        <v>90.3</v>
      </c>
      <c r="C1456" s="4">
        <v>8.1199999999999992</v>
      </c>
      <c r="D1456" s="4">
        <v>82.18</v>
      </c>
      <c r="E1456" s="4">
        <f>LN(Table2[[#This Row],[Total Amount Spent]])</f>
        <v>4.4089119634552638</v>
      </c>
      <c r="F1456" s="4"/>
      <c r="G1456" s="2"/>
      <c r="H1456" s="2"/>
      <c r="I1456" s="19">
        <v>1401</v>
      </c>
      <c r="J1456" s="19">
        <v>53.224621526573891</v>
      </c>
      <c r="K1456" s="19">
        <v>-11.854621526573894</v>
      </c>
      <c r="Z1456" s="19">
        <v>1401</v>
      </c>
      <c r="AA1456" s="19">
        <v>4.0097116821798942</v>
      </c>
      <c r="AB1456" s="19">
        <v>-0.28715570170657401</v>
      </c>
    </row>
    <row r="1457" spans="1:28" customFormat="1" ht="15" x14ac:dyDescent="0.25">
      <c r="A1457" s="2"/>
      <c r="B1457" s="4">
        <v>50.81</v>
      </c>
      <c r="C1457" s="4">
        <v>12.19</v>
      </c>
      <c r="D1457" s="4">
        <v>191.05</v>
      </c>
      <c r="E1457" s="4">
        <f>LN(Table2[[#This Row],[Total Amount Spent]])</f>
        <v>5.2525351738929089</v>
      </c>
      <c r="F1457" s="4"/>
      <c r="G1457" s="2"/>
      <c r="H1457" s="2"/>
      <c r="I1457" s="19">
        <v>1402</v>
      </c>
      <c r="J1457" s="19">
        <v>153.59904821875753</v>
      </c>
      <c r="K1457" s="19">
        <v>145.65095178124247</v>
      </c>
      <c r="Z1457" s="19">
        <v>1402</v>
      </c>
      <c r="AA1457" s="19">
        <v>4.6372963959704183</v>
      </c>
      <c r="AB1457" s="19">
        <v>1.0639829484676646</v>
      </c>
    </row>
    <row r="1458" spans="1:28" customFormat="1" ht="15" x14ac:dyDescent="0.25">
      <c r="A1458" s="2"/>
      <c r="B1458" s="4">
        <v>47.46</v>
      </c>
      <c r="C1458" s="4">
        <v>26.57</v>
      </c>
      <c r="D1458" s="4">
        <v>20.89</v>
      </c>
      <c r="E1458" s="4">
        <f>LN(Table2[[#This Row],[Total Amount Spent]])</f>
        <v>3.0392705755684744</v>
      </c>
      <c r="F1458" s="4"/>
      <c r="G1458" s="2"/>
      <c r="H1458" s="2"/>
      <c r="I1458" s="19">
        <v>1403</v>
      </c>
      <c r="J1458" s="19">
        <v>155.14509769582233</v>
      </c>
      <c r="K1458" s="19">
        <v>-95.635097695822338</v>
      </c>
      <c r="Z1458" s="19">
        <v>1403</v>
      </c>
      <c r="AA1458" s="19">
        <v>4.6296436417693263</v>
      </c>
      <c r="AB1458" s="19">
        <v>-0.54349927611256543</v>
      </c>
    </row>
    <row r="1459" spans="1:28" customFormat="1" ht="15" x14ac:dyDescent="0.25">
      <c r="A1459" s="2"/>
      <c r="B1459" s="4">
        <v>38.74</v>
      </c>
      <c r="C1459" s="4">
        <v>11.62</v>
      </c>
      <c r="D1459" s="4">
        <v>104.6</v>
      </c>
      <c r="E1459" s="4">
        <f>LN(Table2[[#This Row],[Total Amount Spent]])</f>
        <v>4.6501435516308227</v>
      </c>
      <c r="F1459" s="4"/>
      <c r="G1459" s="2"/>
      <c r="H1459" s="2"/>
      <c r="I1459" s="19">
        <v>1404</v>
      </c>
      <c r="J1459" s="19">
        <v>244.72983032206102</v>
      </c>
      <c r="K1459" s="19">
        <v>80.920169677938958</v>
      </c>
      <c r="Z1459" s="19">
        <v>1404</v>
      </c>
      <c r="AA1459" s="19">
        <v>5.2124350799475971</v>
      </c>
      <c r="AB1459" s="19">
        <v>0.5733881050448133</v>
      </c>
    </row>
    <row r="1460" spans="1:28" customFormat="1" ht="15" x14ac:dyDescent="0.25">
      <c r="A1460" s="2"/>
      <c r="B1460" s="4">
        <v>168.35</v>
      </c>
      <c r="C1460" s="4">
        <v>171.71</v>
      </c>
      <c r="D1460" s="4">
        <v>333.34</v>
      </c>
      <c r="E1460" s="4">
        <f>LN(Table2[[#This Row],[Total Amount Spent]])</f>
        <v>5.8091629901140296</v>
      </c>
      <c r="F1460" s="4"/>
      <c r="G1460" s="2"/>
      <c r="H1460" s="2"/>
      <c r="I1460" s="19">
        <v>1405</v>
      </c>
      <c r="J1460" s="19">
        <v>146.04435658043496</v>
      </c>
      <c r="K1460" s="19">
        <v>115.20564341956504</v>
      </c>
      <c r="Z1460" s="19">
        <v>1405</v>
      </c>
      <c r="AA1460" s="19">
        <v>4.5549637777969281</v>
      </c>
      <c r="AB1460" s="19">
        <v>1.0105140254820926</v>
      </c>
    </row>
    <row r="1461" spans="1:28" customFormat="1" ht="15" x14ac:dyDescent="0.25">
      <c r="A1461" s="2"/>
      <c r="B1461" s="4">
        <v>145.54</v>
      </c>
      <c r="C1461" s="4">
        <v>34.92</v>
      </c>
      <c r="D1461" s="4">
        <v>110.62</v>
      </c>
      <c r="E1461" s="4">
        <f>LN(Table2[[#This Row],[Total Amount Spent]])</f>
        <v>4.7061009045665321</v>
      </c>
      <c r="F1461" s="4"/>
      <c r="G1461" s="2"/>
      <c r="H1461" s="2"/>
      <c r="I1461" s="19">
        <v>1406</v>
      </c>
      <c r="J1461" s="19">
        <v>167.41631024617109</v>
      </c>
      <c r="K1461" s="19">
        <v>-60.32631024617109</v>
      </c>
      <c r="Z1461" s="19">
        <v>1406</v>
      </c>
      <c r="AA1461" s="19">
        <v>4.7387854884017058</v>
      </c>
      <c r="AB1461" s="19">
        <v>-6.5115885988921818E-2</v>
      </c>
    </row>
    <row r="1462" spans="1:28" customFormat="1" ht="15" x14ac:dyDescent="0.25">
      <c r="A1462" s="2"/>
      <c r="B1462" s="4">
        <v>124.92</v>
      </c>
      <c r="C1462" s="4">
        <v>24.98</v>
      </c>
      <c r="D1462" s="4">
        <v>474.7</v>
      </c>
      <c r="E1462" s="4">
        <f>LN(Table2[[#This Row],[Total Amount Spent]])</f>
        <v>6.1626830255572722</v>
      </c>
      <c r="F1462" s="4"/>
      <c r="G1462" s="2"/>
      <c r="H1462" s="2"/>
      <c r="I1462" s="19">
        <v>1407</v>
      </c>
      <c r="J1462" s="19">
        <v>128.93414656124781</v>
      </c>
      <c r="K1462" s="19">
        <v>-41.504146561247808</v>
      </c>
      <c r="Z1462" s="19">
        <v>1407</v>
      </c>
      <c r="AA1462" s="19">
        <v>4.4915894301400083</v>
      </c>
      <c r="AB1462" s="19">
        <v>-2.0750956947209076E-2</v>
      </c>
    </row>
    <row r="1463" spans="1:28" customFormat="1" ht="15" x14ac:dyDescent="0.25">
      <c r="A1463" s="2"/>
      <c r="B1463" s="4">
        <v>106.93</v>
      </c>
      <c r="C1463" s="4">
        <v>100.51</v>
      </c>
      <c r="D1463" s="4">
        <v>113.35</v>
      </c>
      <c r="E1463" s="4">
        <f>LN(Table2[[#This Row],[Total Amount Spent]])</f>
        <v>4.7304803769535377</v>
      </c>
      <c r="F1463" s="4"/>
      <c r="G1463" s="2"/>
      <c r="H1463" s="2"/>
      <c r="I1463" s="19">
        <v>1408</v>
      </c>
      <c r="J1463" s="19">
        <v>64.343126027462844</v>
      </c>
      <c r="K1463" s="19">
        <v>-8.0831260274628463</v>
      </c>
      <c r="Z1463" s="19">
        <v>1408</v>
      </c>
      <c r="AA1463" s="19">
        <v>4.0973353658452574</v>
      </c>
      <c r="AB1463" s="19">
        <v>-6.735156278354637E-2</v>
      </c>
    </row>
    <row r="1464" spans="1:28" customFormat="1" ht="15" x14ac:dyDescent="0.25">
      <c r="A1464" s="2"/>
      <c r="B1464" s="4">
        <v>42.9</v>
      </c>
      <c r="C1464" s="4">
        <v>37.75</v>
      </c>
      <c r="D1464" s="4">
        <v>133.85</v>
      </c>
      <c r="E1464" s="4">
        <f>LN(Table2[[#This Row],[Total Amount Spent]])</f>
        <v>4.8967197699663618</v>
      </c>
      <c r="F1464" s="4"/>
      <c r="G1464" s="2"/>
      <c r="H1464" s="2"/>
      <c r="I1464" s="19">
        <v>1409</v>
      </c>
      <c r="J1464" s="19">
        <v>304.40832578005723</v>
      </c>
      <c r="K1464" s="19">
        <v>4.461674219942779</v>
      </c>
      <c r="Z1464" s="19">
        <v>1409</v>
      </c>
      <c r="AA1464" s="19">
        <v>5.5392469600705958</v>
      </c>
      <c r="AB1464" s="19">
        <v>0.1936735163289276</v>
      </c>
    </row>
    <row r="1465" spans="1:28" customFormat="1" ht="15" x14ac:dyDescent="0.25">
      <c r="A1465" s="2"/>
      <c r="B1465" s="4">
        <v>69.650000000000006</v>
      </c>
      <c r="C1465" s="4">
        <v>41.79</v>
      </c>
      <c r="D1465" s="4">
        <v>236.81</v>
      </c>
      <c r="E1465" s="4">
        <f>LN(Table2[[#This Row],[Total Amount Spent]])</f>
        <v>5.4672581318479301</v>
      </c>
      <c r="F1465" s="4"/>
      <c r="G1465" s="2"/>
      <c r="H1465" s="2"/>
      <c r="I1465" s="19">
        <v>1410</v>
      </c>
      <c r="J1465" s="19">
        <v>255.00656499261322</v>
      </c>
      <c r="K1465" s="19">
        <v>25.29343500738679</v>
      </c>
      <c r="Z1465" s="19">
        <v>1410</v>
      </c>
      <c r="AA1465" s="19">
        <v>5.310654462308829</v>
      </c>
      <c r="AB1465" s="19">
        <v>0.32520599586191334</v>
      </c>
    </row>
    <row r="1466" spans="1:28" customFormat="1" ht="15" x14ac:dyDescent="0.25">
      <c r="A1466" s="2"/>
      <c r="B1466" s="4">
        <v>47.06</v>
      </c>
      <c r="C1466" s="4">
        <v>16.47</v>
      </c>
      <c r="D1466" s="4">
        <v>30.59</v>
      </c>
      <c r="E1466" s="4">
        <f>LN(Table2[[#This Row],[Total Amount Spent]])</f>
        <v>3.420673158162812</v>
      </c>
      <c r="F1466" s="4"/>
      <c r="G1466" s="2"/>
      <c r="H1466" s="2"/>
      <c r="I1466" s="19">
        <v>1411</v>
      </c>
      <c r="J1466" s="19">
        <v>267.62400268865497</v>
      </c>
      <c r="K1466" s="19">
        <v>125.62599731134503</v>
      </c>
      <c r="Z1466" s="19">
        <v>1411</v>
      </c>
      <c r="AA1466" s="19">
        <v>5.3348650545022256</v>
      </c>
      <c r="AB1466" s="19">
        <v>0.63958048743616125</v>
      </c>
    </row>
    <row r="1467" spans="1:28" customFormat="1" ht="15" x14ac:dyDescent="0.25">
      <c r="A1467" s="2"/>
      <c r="B1467" s="4">
        <v>19.5</v>
      </c>
      <c r="C1467" s="4">
        <v>29.25</v>
      </c>
      <c r="D1467" s="4">
        <v>29.25</v>
      </c>
      <c r="E1467" s="4">
        <f>LN(Table2[[#This Row],[Total Amount Spent]])</f>
        <v>3.3758795736778655</v>
      </c>
      <c r="F1467" s="4"/>
      <c r="G1467" s="2"/>
      <c r="H1467" s="2"/>
      <c r="I1467" s="19">
        <v>1412</v>
      </c>
      <c r="J1467" s="19">
        <v>304.99414338279706</v>
      </c>
      <c r="K1467" s="19">
        <v>5.9158566172029623</v>
      </c>
      <c r="Z1467" s="19">
        <v>1412</v>
      </c>
      <c r="AA1467" s="19">
        <v>5.7373865073896946</v>
      </c>
      <c r="AB1467" s="19">
        <v>2.1169738409190231E-3</v>
      </c>
    </row>
    <row r="1468" spans="1:28" customFormat="1" ht="15" x14ac:dyDescent="0.25">
      <c r="A1468" s="2"/>
      <c r="B1468" s="4">
        <v>45.27</v>
      </c>
      <c r="C1468" s="4">
        <v>22.63</v>
      </c>
      <c r="D1468" s="4">
        <v>22.64</v>
      </c>
      <c r="E1468" s="4">
        <f>LN(Table2[[#This Row],[Total Amount Spent]])</f>
        <v>3.1197182533349821</v>
      </c>
      <c r="F1468" s="4"/>
      <c r="G1468" s="2"/>
      <c r="H1468" s="2"/>
      <c r="I1468" s="19">
        <v>1413</v>
      </c>
      <c r="J1468" s="19">
        <v>128.15860950624295</v>
      </c>
      <c r="K1468" s="19">
        <v>125.59139049375705</v>
      </c>
      <c r="Z1468" s="19">
        <v>1413</v>
      </c>
      <c r="AA1468" s="19">
        <v>4.4760740469782982</v>
      </c>
      <c r="AB1468" s="19">
        <v>1.0602754833776986</v>
      </c>
    </row>
    <row r="1469" spans="1:28" customFormat="1" ht="15" x14ac:dyDescent="0.25">
      <c r="A1469" s="2"/>
      <c r="B1469" s="4">
        <v>32.53</v>
      </c>
      <c r="C1469" s="4">
        <v>12.36</v>
      </c>
      <c r="D1469" s="4">
        <v>20.170000000000002</v>
      </c>
      <c r="E1469" s="4">
        <f>LN(Table2[[#This Row],[Total Amount Spent]])</f>
        <v>3.0041963519661206</v>
      </c>
      <c r="F1469" s="4"/>
      <c r="G1469" s="2"/>
      <c r="H1469" s="2"/>
      <c r="I1469" s="19">
        <v>1414</v>
      </c>
      <c r="J1469" s="19">
        <v>216.11678344397362</v>
      </c>
      <c r="K1469" s="19">
        <v>-18.786783443973604</v>
      </c>
      <c r="Z1469" s="19">
        <v>1414</v>
      </c>
      <c r="AA1469" s="19">
        <v>5.0121804670459786</v>
      </c>
      <c r="AB1469" s="19">
        <v>0.27269698713535551</v>
      </c>
    </row>
    <row r="1470" spans="1:28" customFormat="1" ht="15" x14ac:dyDescent="0.25">
      <c r="A1470" s="2"/>
      <c r="B1470" s="4">
        <v>129.51</v>
      </c>
      <c r="C1470" s="4">
        <v>310.82</v>
      </c>
      <c r="D1470" s="4">
        <v>207.22</v>
      </c>
      <c r="E1470" s="4">
        <f>LN(Table2[[#This Row],[Total Amount Spent]])</f>
        <v>5.333781030823606</v>
      </c>
      <c r="F1470" s="4"/>
      <c r="G1470" s="2"/>
      <c r="H1470" s="2"/>
      <c r="I1470" s="19">
        <v>1415</v>
      </c>
      <c r="J1470" s="19">
        <v>156.73255062464153</v>
      </c>
      <c r="K1470" s="19">
        <v>202.57744937535847</v>
      </c>
      <c r="Z1470" s="19">
        <v>1415</v>
      </c>
      <c r="AA1470" s="19">
        <v>4.627591866071759</v>
      </c>
      <c r="AB1470" s="19">
        <v>1.2565936595557661</v>
      </c>
    </row>
    <row r="1471" spans="1:28" customFormat="1" ht="15" x14ac:dyDescent="0.25">
      <c r="A1471" s="2"/>
      <c r="B1471" s="4">
        <v>95.49</v>
      </c>
      <c r="C1471" s="4">
        <v>118.4</v>
      </c>
      <c r="D1471" s="4">
        <v>263.56</v>
      </c>
      <c r="E1471" s="4">
        <f>LN(Table2[[#This Row],[Total Amount Spent]])</f>
        <v>5.5742810460456189</v>
      </c>
      <c r="F1471" s="4"/>
      <c r="G1471" s="2"/>
      <c r="H1471" s="2"/>
      <c r="I1471" s="19">
        <v>1416</v>
      </c>
      <c r="J1471" s="19">
        <v>84.694577188953218</v>
      </c>
      <c r="K1471" s="19">
        <v>-3.2745771889532165</v>
      </c>
      <c r="Z1471" s="19">
        <v>1416</v>
      </c>
      <c r="AA1471" s="19">
        <v>4.2519843432788731</v>
      </c>
      <c r="AB1471" s="19">
        <v>0.14763659979595989</v>
      </c>
    </row>
    <row r="1472" spans="1:28" customFormat="1" ht="15" x14ac:dyDescent="0.25">
      <c r="A1472" s="2"/>
      <c r="B1472" s="4">
        <v>18.97</v>
      </c>
      <c r="C1472" s="4">
        <v>37.94</v>
      </c>
      <c r="D1472" s="4">
        <v>37.94</v>
      </c>
      <c r="E1472" s="4">
        <f>LN(Table2[[#This Row],[Total Amount Spent]])</f>
        <v>3.6360059645068681</v>
      </c>
      <c r="F1472" s="4"/>
      <c r="G1472" s="2"/>
      <c r="H1472" s="2"/>
      <c r="I1472" s="19">
        <v>1417</v>
      </c>
      <c r="J1472" s="19">
        <v>108.02827228057217</v>
      </c>
      <c r="K1472" s="19">
        <v>-47.448272280572169</v>
      </c>
      <c r="Z1472" s="19">
        <v>1417</v>
      </c>
      <c r="AA1472" s="19">
        <v>4.327753103622018</v>
      </c>
      <c r="AB1472" s="19">
        <v>-0.2237882980229271</v>
      </c>
    </row>
    <row r="1473" spans="1:28" customFormat="1" ht="15" x14ac:dyDescent="0.25">
      <c r="A1473" s="2"/>
      <c r="B1473" s="4">
        <v>56.86</v>
      </c>
      <c r="C1473" s="4">
        <v>22.17</v>
      </c>
      <c r="D1473" s="4">
        <v>34.69</v>
      </c>
      <c r="E1473" s="4">
        <f>LN(Table2[[#This Row],[Total Amount Spent]])</f>
        <v>3.5464514609816584</v>
      </c>
      <c r="F1473" s="4"/>
      <c r="G1473" s="2"/>
      <c r="H1473" s="2"/>
      <c r="I1473" s="19">
        <v>1418</v>
      </c>
      <c r="J1473" s="19">
        <v>122.63249731749058</v>
      </c>
      <c r="K1473" s="19">
        <v>22.377502682509416</v>
      </c>
      <c r="Z1473" s="19">
        <v>1418</v>
      </c>
      <c r="AA1473" s="19">
        <v>4.4566918985961896</v>
      </c>
      <c r="AB1473" s="19">
        <v>0.520110806963614</v>
      </c>
    </row>
    <row r="1474" spans="1:28" customFormat="1" ht="15" x14ac:dyDescent="0.25">
      <c r="A1474" s="2"/>
      <c r="B1474" s="4">
        <v>150.12</v>
      </c>
      <c r="C1474" s="4">
        <v>228.18</v>
      </c>
      <c r="D1474" s="4">
        <v>372.3</v>
      </c>
      <c r="E1474" s="4">
        <f>LN(Table2[[#This Row],[Total Amount Spent]])</f>
        <v>5.9196999808786712</v>
      </c>
      <c r="F1474" s="4"/>
      <c r="G1474" s="2"/>
      <c r="H1474" s="2"/>
      <c r="I1474" s="19">
        <v>1419</v>
      </c>
      <c r="J1474" s="19">
        <v>339.1157317136944</v>
      </c>
      <c r="K1474" s="19">
        <v>299.37426828630561</v>
      </c>
      <c r="Z1474" s="19">
        <v>1419</v>
      </c>
      <c r="AA1474" s="19">
        <v>5.8089197969383104</v>
      </c>
      <c r="AB1474" s="19">
        <v>0.65018621670451182</v>
      </c>
    </row>
    <row r="1475" spans="1:28" customFormat="1" ht="15" x14ac:dyDescent="0.25">
      <c r="A1475" s="2"/>
      <c r="B1475" s="4">
        <v>150.96</v>
      </c>
      <c r="C1475" s="4">
        <v>320.02999999999997</v>
      </c>
      <c r="D1475" s="4">
        <v>283.81</v>
      </c>
      <c r="E1475" s="4">
        <f>LN(Table2[[#This Row],[Total Amount Spent]])</f>
        <v>5.6483050001869142</v>
      </c>
      <c r="F1475" s="4"/>
      <c r="G1475" s="2"/>
      <c r="H1475" s="2"/>
      <c r="I1475" s="19">
        <v>1420</v>
      </c>
      <c r="J1475" s="19">
        <v>333.70474038972822</v>
      </c>
      <c r="K1475" s="19">
        <v>238.64525961027181</v>
      </c>
      <c r="Z1475" s="19">
        <v>1420</v>
      </c>
      <c r="AA1475" s="19">
        <v>5.6973964750942834</v>
      </c>
      <c r="AB1475" s="19">
        <v>0.65235421727020171</v>
      </c>
    </row>
    <row r="1476" spans="1:28" customFormat="1" ht="15" x14ac:dyDescent="0.25">
      <c r="A1476" s="2"/>
      <c r="B1476" s="4">
        <v>28.58</v>
      </c>
      <c r="C1476" s="4">
        <v>26.86</v>
      </c>
      <c r="D1476" s="4">
        <v>30.3</v>
      </c>
      <c r="E1476" s="4">
        <f>LN(Table2[[#This Row],[Total Amount Spent]])</f>
        <v>3.4111477125153233</v>
      </c>
      <c r="F1476" s="4"/>
      <c r="G1476" s="2"/>
      <c r="H1476" s="2"/>
      <c r="I1476" s="19">
        <v>1421</v>
      </c>
      <c r="J1476" s="19">
        <v>325.45609041744905</v>
      </c>
      <c r="K1476" s="19">
        <v>-24.106090417449025</v>
      </c>
      <c r="Z1476" s="19">
        <v>1421</v>
      </c>
      <c r="AA1476" s="19">
        <v>5.8921155629957083</v>
      </c>
      <c r="AB1476" s="19">
        <v>-0.1838431830666547</v>
      </c>
    </row>
    <row r="1477" spans="1:28" customFormat="1" ht="15" x14ac:dyDescent="0.25">
      <c r="A1477" s="2"/>
      <c r="B1477" s="4">
        <v>146.02000000000001</v>
      </c>
      <c r="C1477" s="4">
        <v>91.99</v>
      </c>
      <c r="D1477" s="4">
        <v>346.07</v>
      </c>
      <c r="E1477" s="4">
        <f>LN(Table2[[#This Row],[Total Amount Spent]])</f>
        <v>5.8466410667341115</v>
      </c>
      <c r="F1477" s="4"/>
      <c r="G1477" s="2"/>
      <c r="H1477" s="2"/>
      <c r="I1477" s="19">
        <v>1422</v>
      </c>
      <c r="J1477" s="19">
        <v>330.81282994391853</v>
      </c>
      <c r="K1477" s="19">
        <v>85.767170056081454</v>
      </c>
      <c r="Z1477" s="19">
        <v>1422</v>
      </c>
      <c r="AA1477" s="19">
        <v>5.8687087629370405</v>
      </c>
      <c r="AB1477" s="19">
        <v>0.16336975705619672</v>
      </c>
    </row>
    <row r="1478" spans="1:28" customFormat="1" ht="15" x14ac:dyDescent="0.25">
      <c r="A1478" s="2"/>
      <c r="B1478" s="4">
        <v>39.61</v>
      </c>
      <c r="C1478" s="4">
        <v>27.72</v>
      </c>
      <c r="D1478" s="4">
        <v>51.5</v>
      </c>
      <c r="E1478" s="4">
        <f>LN(Table2[[#This Row],[Total Amount Spent]])</f>
        <v>3.9415818076696905</v>
      </c>
      <c r="F1478" s="4"/>
      <c r="G1478" s="2"/>
      <c r="H1478" s="2"/>
      <c r="I1478" s="19">
        <v>1423</v>
      </c>
      <c r="J1478" s="19">
        <v>335.81943802033084</v>
      </c>
      <c r="K1478" s="19">
        <v>343.20056197966915</v>
      </c>
      <c r="Z1478" s="19">
        <v>1423</v>
      </c>
      <c r="AA1478" s="19">
        <v>5.7628274917088875</v>
      </c>
      <c r="AB1478" s="19">
        <v>0.75782309049701801</v>
      </c>
    </row>
    <row r="1479" spans="1:28" customFormat="1" ht="15" x14ac:dyDescent="0.25">
      <c r="A1479" s="2"/>
      <c r="B1479" s="4">
        <v>51.02</v>
      </c>
      <c r="C1479" s="4">
        <v>17.850000000000001</v>
      </c>
      <c r="D1479" s="4">
        <v>33.17</v>
      </c>
      <c r="E1479" s="4">
        <f>LN(Table2[[#This Row],[Total Amount Spent]])</f>
        <v>3.5016458529589611</v>
      </c>
      <c r="F1479" s="4"/>
      <c r="G1479" s="2"/>
      <c r="H1479" s="2"/>
      <c r="I1479" s="19">
        <v>1424</v>
      </c>
      <c r="J1479" s="19">
        <v>159.49086667550728</v>
      </c>
      <c r="K1479" s="19">
        <v>95.059133324492734</v>
      </c>
      <c r="Z1479" s="19">
        <v>1424</v>
      </c>
      <c r="AA1479" s="19">
        <v>4.7046209790633471</v>
      </c>
      <c r="AB1479" s="19">
        <v>0.83487630128499823</v>
      </c>
    </row>
    <row r="1480" spans="1:28" customFormat="1" ht="15" x14ac:dyDescent="0.25">
      <c r="A1480" s="2"/>
      <c r="B1480" s="4">
        <v>17.52</v>
      </c>
      <c r="C1480" s="4">
        <v>23.12</v>
      </c>
      <c r="D1480" s="4">
        <v>46.96</v>
      </c>
      <c r="E1480" s="4">
        <f>LN(Table2[[#This Row],[Total Amount Spent]])</f>
        <v>3.8492961755198412</v>
      </c>
      <c r="F1480" s="4"/>
      <c r="G1480" s="2"/>
      <c r="H1480" s="2"/>
      <c r="I1480" s="19">
        <v>1425</v>
      </c>
      <c r="J1480" s="19">
        <v>183.09363573858261</v>
      </c>
      <c r="K1480" s="19">
        <v>-41.733635738582592</v>
      </c>
      <c r="Z1480" s="19">
        <v>1425</v>
      </c>
      <c r="AA1480" s="19">
        <v>4.8841385675377689</v>
      </c>
      <c r="AB1480" s="19">
        <v>6.7171260473672056E-2</v>
      </c>
    </row>
    <row r="1481" spans="1:28" customFormat="1" ht="15" x14ac:dyDescent="0.25">
      <c r="A1481" s="2"/>
      <c r="B1481" s="4">
        <v>180.41</v>
      </c>
      <c r="C1481" s="4">
        <v>432.98</v>
      </c>
      <c r="D1481" s="4">
        <v>288.66000000000003</v>
      </c>
      <c r="E1481" s="4">
        <f>LN(Table2[[#This Row],[Total Amount Spent]])</f>
        <v>5.6652495249394175</v>
      </c>
      <c r="F1481" s="4"/>
      <c r="G1481" s="2"/>
      <c r="H1481" s="2"/>
      <c r="I1481" s="19">
        <v>1426</v>
      </c>
      <c r="J1481" s="19">
        <v>261.68262357169499</v>
      </c>
      <c r="K1481" s="19">
        <v>-130.94262357169498</v>
      </c>
      <c r="Z1481" s="19">
        <v>1426</v>
      </c>
      <c r="AA1481" s="19">
        <v>5.2651913757947142</v>
      </c>
      <c r="AB1481" s="19">
        <v>-0.3919807576101304</v>
      </c>
    </row>
    <row r="1482" spans="1:28" customFormat="1" ht="15" x14ac:dyDescent="0.25">
      <c r="A1482" s="2"/>
      <c r="B1482" s="4">
        <v>75.41</v>
      </c>
      <c r="C1482" s="4">
        <v>9.0399999999999991</v>
      </c>
      <c r="D1482" s="4">
        <v>292.60000000000002</v>
      </c>
      <c r="E1482" s="4">
        <f>LN(Table2[[#This Row],[Total Amount Spent]])</f>
        <v>5.6788064885860239</v>
      </c>
      <c r="F1482" s="4"/>
      <c r="G1482" s="2"/>
      <c r="H1482" s="2"/>
      <c r="I1482" s="19">
        <v>1427</v>
      </c>
      <c r="J1482" s="19">
        <v>132.50514017334933</v>
      </c>
      <c r="K1482" s="19">
        <v>-41.045140173349338</v>
      </c>
      <c r="Z1482" s="19">
        <v>1427</v>
      </c>
      <c r="AA1482" s="19">
        <v>4.5131973102625658</v>
      </c>
      <c r="AB1482" s="19">
        <v>2.7044079673430588E-3</v>
      </c>
    </row>
    <row r="1483" spans="1:28" customFormat="1" ht="15" x14ac:dyDescent="0.25">
      <c r="A1483" s="2"/>
      <c r="B1483" s="4">
        <v>115.18</v>
      </c>
      <c r="C1483" s="4">
        <v>193.5</v>
      </c>
      <c r="D1483" s="4">
        <v>267.22000000000003</v>
      </c>
      <c r="E1483" s="4">
        <f>LN(Table2[[#This Row],[Total Amount Spent]])</f>
        <v>5.5880722891607482</v>
      </c>
      <c r="F1483" s="4"/>
      <c r="G1483" s="2"/>
      <c r="H1483" s="2"/>
      <c r="I1483" s="19">
        <v>1428</v>
      </c>
      <c r="J1483" s="19">
        <v>188.34883811677628</v>
      </c>
      <c r="K1483" s="19">
        <v>-6.4888381167762645</v>
      </c>
      <c r="Z1483" s="19">
        <v>1428</v>
      </c>
      <c r="AA1483" s="19">
        <v>4.8345834775012477</v>
      </c>
      <c r="AB1483" s="19">
        <v>0.368653682796519</v>
      </c>
    </row>
    <row r="1484" spans="1:28" customFormat="1" ht="15" x14ac:dyDescent="0.25">
      <c r="A1484" s="2"/>
      <c r="B1484" s="4">
        <v>82.51</v>
      </c>
      <c r="C1484" s="4">
        <v>14.85</v>
      </c>
      <c r="D1484" s="4">
        <v>232.68</v>
      </c>
      <c r="E1484" s="4">
        <f>LN(Table2[[#This Row],[Total Amount Spent]])</f>
        <v>5.449664119042561</v>
      </c>
      <c r="F1484" s="4"/>
      <c r="G1484" s="2"/>
      <c r="H1484" s="2"/>
      <c r="I1484" s="19">
        <v>1429</v>
      </c>
      <c r="J1484" s="19">
        <v>116.7327493477701</v>
      </c>
      <c r="K1484" s="19">
        <v>-1.9527493477700943</v>
      </c>
      <c r="Z1484" s="19">
        <v>1429</v>
      </c>
      <c r="AA1484" s="19">
        <v>4.3929465834534343</v>
      </c>
      <c r="AB1484" s="19">
        <v>0.35007066922678209</v>
      </c>
    </row>
    <row r="1485" spans="1:28" customFormat="1" ht="15" x14ac:dyDescent="0.25">
      <c r="A1485" s="2"/>
      <c r="B1485" s="4">
        <v>65.12</v>
      </c>
      <c r="C1485" s="4">
        <v>56.65</v>
      </c>
      <c r="D1485" s="4">
        <v>138.71</v>
      </c>
      <c r="E1485" s="4">
        <f>LN(Table2[[#This Row],[Total Amount Spent]])</f>
        <v>4.9323854227751989</v>
      </c>
      <c r="F1485" s="4"/>
      <c r="G1485" s="2"/>
      <c r="H1485" s="2"/>
      <c r="I1485" s="19">
        <v>1430</v>
      </c>
      <c r="J1485" s="19">
        <v>143.40108490749105</v>
      </c>
      <c r="K1485" s="19">
        <v>-12.011084907491067</v>
      </c>
      <c r="Z1485" s="19">
        <v>1430</v>
      </c>
      <c r="AA1485" s="19">
        <v>4.5624531592967275</v>
      </c>
      <c r="AB1485" s="19">
        <v>0.31571684035700276</v>
      </c>
    </row>
    <row r="1486" spans="1:28" customFormat="1" ht="15" x14ac:dyDescent="0.25">
      <c r="A1486" s="2"/>
      <c r="B1486" s="4">
        <v>100.2</v>
      </c>
      <c r="C1486" s="4">
        <v>72.14</v>
      </c>
      <c r="D1486" s="4">
        <v>228.46</v>
      </c>
      <c r="E1486" s="4">
        <f>LN(Table2[[#This Row],[Total Amount Spent]])</f>
        <v>5.4313611403058006</v>
      </c>
      <c r="F1486" s="4"/>
      <c r="G1486" s="2"/>
      <c r="H1486" s="2"/>
      <c r="I1486" s="19">
        <v>1431</v>
      </c>
      <c r="J1486" s="19">
        <v>156.98706365780058</v>
      </c>
      <c r="K1486" s="19">
        <v>-35.627063657800576</v>
      </c>
      <c r="Z1486" s="19">
        <v>1431</v>
      </c>
      <c r="AA1486" s="19">
        <v>4.7119027376289795</v>
      </c>
      <c r="AB1486" s="19">
        <v>8.6858597411297644E-2</v>
      </c>
    </row>
    <row r="1487" spans="1:28" customFormat="1" ht="15" x14ac:dyDescent="0.25">
      <c r="A1487" s="2"/>
      <c r="B1487" s="4">
        <v>98.49</v>
      </c>
      <c r="C1487" s="4">
        <v>189.1</v>
      </c>
      <c r="D1487" s="4">
        <v>204.86</v>
      </c>
      <c r="E1487" s="4">
        <f>LN(Table2[[#This Row],[Total Amount Spent]])</f>
        <v>5.3223268190083886</v>
      </c>
      <c r="F1487" s="4"/>
      <c r="G1487" s="2"/>
      <c r="H1487" s="2"/>
      <c r="I1487" s="19">
        <v>1432</v>
      </c>
      <c r="J1487" s="19">
        <v>236.0418940160244</v>
      </c>
      <c r="K1487" s="19">
        <v>209.21810598397559</v>
      </c>
      <c r="Z1487" s="19">
        <v>1432</v>
      </c>
      <c r="AA1487" s="19">
        <v>5.1605378981731196</v>
      </c>
      <c r="AB1487" s="19">
        <v>0.93812048303697715</v>
      </c>
    </row>
    <row r="1488" spans="1:28" customFormat="1" ht="15" x14ac:dyDescent="0.25">
      <c r="A1488" s="2"/>
      <c r="B1488" s="4">
        <v>40.51</v>
      </c>
      <c r="C1488" s="4">
        <v>4.05</v>
      </c>
      <c r="D1488" s="4">
        <v>76.97</v>
      </c>
      <c r="E1488" s="4">
        <f>LN(Table2[[#This Row],[Total Amount Spent]])</f>
        <v>4.343415735546226</v>
      </c>
      <c r="F1488" s="4"/>
      <c r="G1488" s="2"/>
      <c r="H1488" s="2"/>
      <c r="I1488" s="19">
        <v>1433</v>
      </c>
      <c r="J1488" s="19">
        <v>120.85226373700239</v>
      </c>
      <c r="K1488" s="19">
        <v>-2.4422637370023921</v>
      </c>
      <c r="Z1488" s="19">
        <v>1433</v>
      </c>
      <c r="AA1488" s="19">
        <v>4.4961498908521476</v>
      </c>
      <c r="AB1488" s="19">
        <v>0.27800328749071745</v>
      </c>
    </row>
    <row r="1489" spans="1:28" customFormat="1" ht="15" x14ac:dyDescent="0.25">
      <c r="A1489" s="2"/>
      <c r="B1489" s="4">
        <v>54.83</v>
      </c>
      <c r="C1489" s="4">
        <v>18.09</v>
      </c>
      <c r="D1489" s="4">
        <v>146.4</v>
      </c>
      <c r="E1489" s="4">
        <f>LN(Table2[[#This Row],[Total Amount Spent]])</f>
        <v>4.9863426015272116</v>
      </c>
      <c r="F1489" s="4"/>
      <c r="G1489" s="2"/>
      <c r="H1489" s="2"/>
      <c r="I1489" s="19">
        <v>1434</v>
      </c>
      <c r="J1489" s="19">
        <v>313.42858969978141</v>
      </c>
      <c r="K1489" s="19">
        <v>-193.77858969978141</v>
      </c>
      <c r="Z1489" s="19">
        <v>1434</v>
      </c>
      <c r="AA1489" s="19">
        <v>5.6030784713125943</v>
      </c>
      <c r="AB1489" s="19">
        <v>-0.8185076569582117</v>
      </c>
    </row>
    <row r="1490" spans="1:28" customFormat="1" ht="15" x14ac:dyDescent="0.25">
      <c r="A1490" s="2"/>
      <c r="B1490" s="4">
        <v>50.12</v>
      </c>
      <c r="C1490" s="4">
        <v>81.19</v>
      </c>
      <c r="D1490" s="4">
        <v>69.17</v>
      </c>
      <c r="E1490" s="4">
        <f>LN(Table2[[#This Row],[Total Amount Spent]])</f>
        <v>4.2365672426124936</v>
      </c>
      <c r="F1490" s="4"/>
      <c r="G1490" s="2"/>
      <c r="H1490" s="2"/>
      <c r="I1490" s="19">
        <v>1435</v>
      </c>
      <c r="J1490" s="19">
        <v>149.09990658983705</v>
      </c>
      <c r="K1490" s="19">
        <v>32.34009341016295</v>
      </c>
      <c r="Z1490" s="19">
        <v>1435</v>
      </c>
      <c r="AA1490" s="19">
        <v>4.668371261231516</v>
      </c>
      <c r="AB1490" s="19">
        <v>0.53255375930787086</v>
      </c>
    </row>
    <row r="1491" spans="1:28" customFormat="1" ht="15" x14ac:dyDescent="0.25">
      <c r="A1491" s="2"/>
      <c r="B1491" s="4">
        <v>109.94</v>
      </c>
      <c r="C1491" s="4">
        <v>8.7899999999999991</v>
      </c>
      <c r="D1491" s="4">
        <v>101.15</v>
      </c>
      <c r="E1491" s="4">
        <f>LN(Table2[[#This Row],[Total Amount Spent]])</f>
        <v>4.6166045636137545</v>
      </c>
      <c r="F1491" s="4"/>
      <c r="G1491" s="2"/>
      <c r="H1491" s="2"/>
      <c r="I1491" s="19">
        <v>1436</v>
      </c>
      <c r="J1491" s="19">
        <v>276.85848641095134</v>
      </c>
      <c r="K1491" s="19">
        <v>-153.15848641095135</v>
      </c>
      <c r="Z1491" s="19">
        <v>1436</v>
      </c>
      <c r="AA1491" s="19">
        <v>5.4655203263555281</v>
      </c>
      <c r="AB1491" s="19">
        <v>-0.6476610469570856</v>
      </c>
    </row>
    <row r="1492" spans="1:28" customFormat="1" ht="15" x14ac:dyDescent="0.25">
      <c r="A1492" s="2"/>
      <c r="B1492" s="4">
        <v>99.77</v>
      </c>
      <c r="C1492" s="4">
        <v>7.98</v>
      </c>
      <c r="D1492" s="4">
        <v>91.79</v>
      </c>
      <c r="E1492" s="4">
        <f>LN(Table2[[#This Row],[Total Amount Spent]])</f>
        <v>4.5195033592309999</v>
      </c>
      <c r="F1492" s="4"/>
      <c r="G1492" s="2"/>
      <c r="H1492" s="2"/>
      <c r="I1492" s="19">
        <v>1437</v>
      </c>
      <c r="J1492" s="19">
        <v>256.35514373777346</v>
      </c>
      <c r="K1492" s="19">
        <v>248.31485626222656</v>
      </c>
      <c r="Z1492" s="19">
        <v>1437</v>
      </c>
      <c r="AA1492" s="19">
        <v>5.2767386177579461</v>
      </c>
      <c r="AB1492" s="19">
        <v>0.94716613256934057</v>
      </c>
    </row>
    <row r="1493" spans="1:28" customFormat="1" ht="15" x14ac:dyDescent="0.25">
      <c r="A1493" s="2"/>
      <c r="B1493" s="4">
        <v>163.16</v>
      </c>
      <c r="C1493" s="4">
        <v>91.36</v>
      </c>
      <c r="D1493" s="4">
        <v>71.8</v>
      </c>
      <c r="E1493" s="4">
        <f>LN(Table2[[#This Row],[Total Amount Spent]])</f>
        <v>4.2738844760541781</v>
      </c>
      <c r="F1493" s="4"/>
      <c r="G1493" s="2"/>
      <c r="H1493" s="2"/>
      <c r="I1493" s="19">
        <v>1438</v>
      </c>
      <c r="J1493" s="19">
        <v>290.10659078962703</v>
      </c>
      <c r="K1493" s="19">
        <v>-101.70659078962703</v>
      </c>
      <c r="Z1493" s="19">
        <v>1438</v>
      </c>
      <c r="AA1493" s="19">
        <v>5.5156638029579064</v>
      </c>
      <c r="AB1493" s="19">
        <v>-0.27709644081564377</v>
      </c>
    </row>
    <row r="1494" spans="1:28" customFormat="1" ht="15" x14ac:dyDescent="0.25">
      <c r="A1494" s="2"/>
      <c r="B1494" s="4">
        <v>25.42</v>
      </c>
      <c r="C1494" s="4">
        <v>19.82</v>
      </c>
      <c r="D1494" s="4">
        <v>31.02</v>
      </c>
      <c r="E1494" s="4">
        <f>LN(Table2[[#This Row],[Total Amount Spent]])</f>
        <v>3.4346321577483927</v>
      </c>
      <c r="F1494" s="4"/>
      <c r="G1494" s="2"/>
      <c r="H1494" s="2"/>
      <c r="I1494" s="19">
        <v>1439</v>
      </c>
      <c r="J1494" s="19">
        <v>163.78656338568021</v>
      </c>
      <c r="K1494" s="19">
        <v>31.443436614319779</v>
      </c>
      <c r="Z1494" s="19">
        <v>1439</v>
      </c>
      <c r="AA1494" s="19">
        <v>4.6611639369697135</v>
      </c>
      <c r="AB1494" s="19">
        <v>0.6130144137249971</v>
      </c>
    </row>
    <row r="1495" spans="1:28" customFormat="1" ht="15" x14ac:dyDescent="0.25">
      <c r="A1495" s="2"/>
      <c r="B1495" s="4">
        <v>184.46</v>
      </c>
      <c r="C1495" s="4">
        <v>265.62</v>
      </c>
      <c r="D1495" s="4">
        <v>472.22</v>
      </c>
      <c r="E1495" s="4">
        <f>LN(Table2[[#This Row],[Total Amount Spent]])</f>
        <v>6.1574449786888179</v>
      </c>
      <c r="F1495" s="4"/>
      <c r="G1495" s="2"/>
      <c r="H1495" s="2"/>
      <c r="I1495" s="19">
        <v>1440</v>
      </c>
      <c r="J1495" s="19">
        <v>30.857225840991859</v>
      </c>
      <c r="K1495" s="19">
        <v>4.2327741590081445</v>
      </c>
      <c r="Z1495" s="19">
        <v>1440</v>
      </c>
      <c r="AA1495" s="19">
        <v>3.883683323090346</v>
      </c>
      <c r="AB1495" s="19">
        <v>-0.32576713349522235</v>
      </c>
    </row>
    <row r="1496" spans="1:28" customFormat="1" ht="15" x14ac:dyDescent="0.25">
      <c r="A1496" s="2"/>
      <c r="B1496" s="4">
        <v>68.83</v>
      </c>
      <c r="C1496" s="4">
        <v>45.42</v>
      </c>
      <c r="D1496" s="4">
        <v>92.24</v>
      </c>
      <c r="E1496" s="4">
        <f>LN(Table2[[#This Row],[Total Amount Spent]])</f>
        <v>4.5243938759608033</v>
      </c>
      <c r="F1496" s="4"/>
      <c r="G1496" s="2"/>
      <c r="H1496" s="2"/>
      <c r="I1496" s="19">
        <v>1441</v>
      </c>
      <c r="J1496" s="19">
        <v>257.0568931803781</v>
      </c>
      <c r="K1496" s="19">
        <v>-107.5268931803781</v>
      </c>
      <c r="Z1496" s="19">
        <v>1441</v>
      </c>
      <c r="AA1496" s="19">
        <v>5.223611911283454</v>
      </c>
      <c r="AB1496" s="19">
        <v>-0.21611486968770155</v>
      </c>
    </row>
    <row r="1497" spans="1:28" customFormat="1" ht="15" x14ac:dyDescent="0.25">
      <c r="A1497" s="2"/>
      <c r="B1497" s="4">
        <v>60.78</v>
      </c>
      <c r="C1497" s="4">
        <v>13.37</v>
      </c>
      <c r="D1497" s="4">
        <v>108.19</v>
      </c>
      <c r="E1497" s="4">
        <f>LN(Table2[[#This Row],[Total Amount Spent]])</f>
        <v>4.6838889406994824</v>
      </c>
      <c r="F1497" s="4"/>
      <c r="G1497" s="2"/>
      <c r="H1497" s="2"/>
      <c r="I1497" s="19">
        <v>1442</v>
      </c>
      <c r="J1497" s="19">
        <v>325.75704052527442</v>
      </c>
      <c r="K1497" s="19">
        <v>446.41295947472554</v>
      </c>
      <c r="Z1497" s="19">
        <v>1442</v>
      </c>
      <c r="AA1497" s="19">
        <v>5.6387216664788253</v>
      </c>
      <c r="AB1497" s="19">
        <v>1.0104830665577786</v>
      </c>
    </row>
    <row r="1498" spans="1:28" customFormat="1" ht="15" x14ac:dyDescent="0.25">
      <c r="A1498" s="2"/>
      <c r="B1498" s="4">
        <v>186.97</v>
      </c>
      <c r="C1498" s="4">
        <v>54.22</v>
      </c>
      <c r="D1498" s="4">
        <v>132.75</v>
      </c>
      <c r="E1498" s="4">
        <f>LN(Table2[[#This Row],[Total Amount Spent]])</f>
        <v>4.888467660122048</v>
      </c>
      <c r="F1498" s="4"/>
      <c r="G1498" s="2"/>
      <c r="H1498" s="2"/>
      <c r="I1498" s="19">
        <v>1443</v>
      </c>
      <c r="J1498" s="19">
        <v>291.13582461745813</v>
      </c>
      <c r="K1498" s="19">
        <v>399.3341753825419</v>
      </c>
      <c r="Z1498" s="19">
        <v>1443</v>
      </c>
      <c r="AA1498" s="19">
        <v>5.4300565411088604</v>
      </c>
      <c r="AB1498" s="19">
        <v>1.1073159840189506</v>
      </c>
    </row>
    <row r="1499" spans="1:28" customFormat="1" ht="15" x14ac:dyDescent="0.25">
      <c r="A1499" s="2"/>
      <c r="B1499" s="4">
        <v>65.52</v>
      </c>
      <c r="C1499" s="4">
        <v>49.79</v>
      </c>
      <c r="D1499" s="4">
        <v>212.29</v>
      </c>
      <c r="E1499" s="4">
        <f>LN(Table2[[#This Row],[Total Amount Spent]])</f>
        <v>5.3579532644439105</v>
      </c>
      <c r="F1499" s="4"/>
      <c r="G1499" s="2"/>
      <c r="H1499" s="2"/>
      <c r="I1499" s="19">
        <v>1444</v>
      </c>
      <c r="J1499" s="19">
        <v>333.46136610641213</v>
      </c>
      <c r="K1499" s="19">
        <v>-204.16136610641212</v>
      </c>
      <c r="Z1499" s="19">
        <v>1444</v>
      </c>
      <c r="AA1499" s="19">
        <v>5.7249761780606336</v>
      </c>
      <c r="AB1499" s="19">
        <v>-0.86284089228282213</v>
      </c>
    </row>
    <row r="1500" spans="1:28" customFormat="1" ht="15" x14ac:dyDescent="0.25">
      <c r="A1500" s="2"/>
      <c r="B1500" s="4">
        <v>92.68</v>
      </c>
      <c r="C1500" s="4">
        <v>103.8</v>
      </c>
      <c r="D1500" s="4">
        <v>266.92</v>
      </c>
      <c r="E1500" s="4">
        <f>LN(Table2[[#This Row],[Total Amount Spent]])</f>
        <v>5.586948988035406</v>
      </c>
      <c r="F1500" s="4"/>
      <c r="G1500" s="2"/>
      <c r="H1500" s="2"/>
      <c r="I1500" s="19">
        <v>1445</v>
      </c>
      <c r="J1500" s="19">
        <v>114.35520594469254</v>
      </c>
      <c r="K1500" s="19">
        <v>56.904794055307448</v>
      </c>
      <c r="Z1500" s="19">
        <v>1445</v>
      </c>
      <c r="AA1500" s="19">
        <v>4.4199777430807181</v>
      </c>
      <c r="AB1500" s="19">
        <v>0.72320512651732738</v>
      </c>
    </row>
    <row r="1501" spans="1:28" customFormat="1" ht="15" x14ac:dyDescent="0.25">
      <c r="A1501" s="2"/>
      <c r="B1501" s="4">
        <v>117.02</v>
      </c>
      <c r="C1501" s="4">
        <v>32.76</v>
      </c>
      <c r="D1501" s="4">
        <v>435.32</v>
      </c>
      <c r="E1501" s="4">
        <f>LN(Table2[[#This Row],[Total Amount Spent]])</f>
        <v>6.0760813928278612</v>
      </c>
      <c r="F1501" s="4"/>
      <c r="G1501" s="2"/>
      <c r="H1501" s="2"/>
      <c r="I1501" s="19">
        <v>1446</v>
      </c>
      <c r="J1501" s="19">
        <v>286.04131045733277</v>
      </c>
      <c r="K1501" s="19">
        <v>-61.471310457332777</v>
      </c>
      <c r="Z1501" s="19">
        <v>1446</v>
      </c>
      <c r="AA1501" s="19">
        <v>5.4664705276781129</v>
      </c>
      <c r="AB1501" s="19">
        <v>-5.2283065087663338E-2</v>
      </c>
    </row>
    <row r="1502" spans="1:28" customFormat="1" ht="15" x14ac:dyDescent="0.25">
      <c r="A1502" s="2"/>
      <c r="B1502" s="4">
        <v>125.64</v>
      </c>
      <c r="C1502" s="4">
        <v>30.15</v>
      </c>
      <c r="D1502" s="4">
        <v>221.13</v>
      </c>
      <c r="E1502" s="4">
        <f>LN(Table2[[#This Row],[Total Amount Spent]])</f>
        <v>5.3987507638693071</v>
      </c>
      <c r="F1502" s="4"/>
      <c r="G1502" s="2"/>
      <c r="H1502" s="2"/>
      <c r="I1502" s="19">
        <v>1447</v>
      </c>
      <c r="J1502" s="19">
        <v>247.73777423451449</v>
      </c>
      <c r="K1502" s="19">
        <v>325.57222576548543</v>
      </c>
      <c r="Z1502" s="19">
        <v>1447</v>
      </c>
      <c r="AA1502" s="19">
        <v>5.1764989958012286</v>
      </c>
      <c r="AB1502" s="19">
        <v>1.1749275868355689</v>
      </c>
    </row>
    <row r="1503" spans="1:28" customFormat="1" ht="15" x14ac:dyDescent="0.25">
      <c r="A1503" s="2"/>
      <c r="B1503" s="4">
        <v>139.41999999999999</v>
      </c>
      <c r="C1503" s="4">
        <v>121.29</v>
      </c>
      <c r="D1503" s="4">
        <v>296.97000000000003</v>
      </c>
      <c r="E1503" s="4">
        <f>LN(Table2[[#This Row],[Total Amount Spent]])</f>
        <v>5.6936311235998254</v>
      </c>
      <c r="F1503" s="4"/>
      <c r="G1503" s="2"/>
      <c r="H1503" s="2"/>
      <c r="I1503" s="19">
        <v>1448</v>
      </c>
      <c r="J1503" s="19">
        <v>337.02560580950592</v>
      </c>
      <c r="K1503" s="19">
        <v>-105.97560580950591</v>
      </c>
      <c r="Z1503" s="19">
        <v>1448</v>
      </c>
      <c r="AA1503" s="19">
        <v>5.8057833540799484</v>
      </c>
      <c r="AB1503" s="19">
        <v>-0.36314921676367273</v>
      </c>
    </row>
    <row r="1504" spans="1:28" customFormat="1" ht="15" x14ac:dyDescent="0.25">
      <c r="A1504" s="2"/>
      <c r="B1504" s="4">
        <v>26.19</v>
      </c>
      <c r="C1504" s="4">
        <v>36.659999999999997</v>
      </c>
      <c r="D1504" s="4">
        <v>68.099999999999994</v>
      </c>
      <c r="E1504" s="4">
        <f>LN(Table2[[#This Row],[Total Amount Spent]])</f>
        <v>4.220977213155467</v>
      </c>
      <c r="F1504" s="4"/>
      <c r="G1504" s="2"/>
      <c r="H1504" s="2"/>
      <c r="I1504" s="19">
        <v>1449</v>
      </c>
      <c r="J1504" s="19">
        <v>143.95330185956274</v>
      </c>
      <c r="K1504" s="19">
        <v>86.276698140437247</v>
      </c>
      <c r="Z1504" s="19">
        <v>1449</v>
      </c>
      <c r="AA1504" s="19">
        <v>4.5579821030633934</v>
      </c>
      <c r="AB1504" s="19">
        <v>0.88109670619288583</v>
      </c>
    </row>
    <row r="1505" spans="1:28" customFormat="1" ht="15" x14ac:dyDescent="0.25">
      <c r="A1505" s="2"/>
      <c r="B1505" s="4">
        <v>187.91</v>
      </c>
      <c r="C1505" s="4">
        <v>330.72</v>
      </c>
      <c r="D1505" s="4">
        <v>420.92</v>
      </c>
      <c r="E1505" s="4">
        <f>LN(Table2[[#This Row],[Total Amount Spent]])</f>
        <v>6.0424427918726114</v>
      </c>
      <c r="F1505" s="4"/>
      <c r="G1505" s="2"/>
      <c r="H1505" s="2"/>
      <c r="I1505" s="19">
        <v>1450</v>
      </c>
      <c r="J1505" s="19">
        <v>85.371808715188962</v>
      </c>
      <c r="K1505" s="19">
        <v>-55.521808715188961</v>
      </c>
      <c r="Z1505" s="19">
        <v>1450</v>
      </c>
      <c r="AA1505" s="19">
        <v>4.202554536092415</v>
      </c>
      <c r="AB1505" s="19">
        <v>-0.80636969625380406</v>
      </c>
    </row>
    <row r="1506" spans="1:28" customFormat="1" ht="15" x14ac:dyDescent="0.25">
      <c r="A1506" s="2"/>
      <c r="B1506" s="4">
        <v>177.64</v>
      </c>
      <c r="C1506" s="4">
        <v>55.06</v>
      </c>
      <c r="D1506" s="4">
        <v>122.58</v>
      </c>
      <c r="E1506" s="4">
        <f>LN(Table2[[#This Row],[Total Amount Spent]])</f>
        <v>4.8087638780575857</v>
      </c>
      <c r="F1506" s="4"/>
      <c r="G1506" s="2"/>
      <c r="H1506" s="2"/>
      <c r="I1506" s="19">
        <v>1451</v>
      </c>
      <c r="J1506" s="19">
        <v>242.05326341234618</v>
      </c>
      <c r="K1506" s="19">
        <v>130.4667365876538</v>
      </c>
      <c r="Z1506" s="19">
        <v>1451</v>
      </c>
      <c r="AA1506" s="19">
        <v>5.2439582082233223</v>
      </c>
      <c r="AB1506" s="19">
        <v>0.67633251943013484</v>
      </c>
    </row>
    <row r="1507" spans="1:28" customFormat="1" ht="15" x14ac:dyDescent="0.25">
      <c r="A1507" s="2"/>
      <c r="B1507" s="4">
        <v>139.36000000000001</v>
      </c>
      <c r="C1507" s="4">
        <v>30.65</v>
      </c>
      <c r="D1507" s="4">
        <v>108.71</v>
      </c>
      <c r="E1507" s="4">
        <f>LN(Table2[[#This Row],[Total Amount Spent]])</f>
        <v>4.6886837862159085</v>
      </c>
      <c r="F1507" s="4"/>
      <c r="G1507" s="2"/>
      <c r="H1507" s="2"/>
      <c r="I1507" s="19">
        <v>1452</v>
      </c>
      <c r="J1507" s="19">
        <v>150.53856586422867</v>
      </c>
      <c r="K1507" s="19">
        <v>-68.358565864228666</v>
      </c>
      <c r="Z1507" s="19">
        <v>1452</v>
      </c>
      <c r="AA1507" s="19">
        <v>4.585707288922432</v>
      </c>
      <c r="AB1507" s="19">
        <v>-0.17679532546716814</v>
      </c>
    </row>
    <row r="1508" spans="1:28" customFormat="1" ht="15" x14ac:dyDescent="0.25">
      <c r="A1508" s="2"/>
      <c r="B1508" s="4">
        <v>143.94</v>
      </c>
      <c r="C1508" s="4">
        <v>48.93</v>
      </c>
      <c r="D1508" s="4">
        <v>238.95</v>
      </c>
      <c r="E1508" s="4">
        <f>LN(Table2[[#This Row],[Total Amount Spent]])</f>
        <v>5.4762543250241675</v>
      </c>
      <c r="F1508" s="4"/>
      <c r="G1508" s="2"/>
      <c r="H1508" s="2"/>
      <c r="I1508" s="19">
        <v>1453</v>
      </c>
      <c r="J1508" s="19">
        <v>84.859274046221941</v>
      </c>
      <c r="K1508" s="19">
        <v>106.19072595377807</v>
      </c>
      <c r="Z1508" s="19">
        <v>1453</v>
      </c>
      <c r="AA1508" s="19">
        <v>4.1936733146089766</v>
      </c>
      <c r="AB1508" s="19">
        <v>1.0588618592839323</v>
      </c>
    </row>
    <row r="1509" spans="1:28" customFormat="1" ht="15" x14ac:dyDescent="0.25">
      <c r="A1509" s="2"/>
      <c r="B1509" s="4">
        <v>198.58</v>
      </c>
      <c r="C1509" s="4">
        <v>226.38</v>
      </c>
      <c r="D1509" s="4">
        <v>369.36</v>
      </c>
      <c r="E1509" s="4">
        <f>LN(Table2[[#This Row],[Total Amount Spent]])</f>
        <v>5.9117717781987338</v>
      </c>
      <c r="F1509" s="4"/>
      <c r="G1509" s="2"/>
      <c r="H1509" s="2"/>
      <c r="I1509" s="19">
        <v>1454</v>
      </c>
      <c r="J1509" s="19">
        <v>80.762653803284422</v>
      </c>
      <c r="K1509" s="19">
        <v>-59.872653803284422</v>
      </c>
      <c r="Z1509" s="19">
        <v>1454</v>
      </c>
      <c r="AA1509" s="19">
        <v>4.1788154316721888</v>
      </c>
      <c r="AB1509" s="19">
        <v>-1.1395448561037145</v>
      </c>
    </row>
    <row r="1510" spans="1:28" customFormat="1" ht="15" x14ac:dyDescent="0.25">
      <c r="A1510" s="2"/>
      <c r="B1510" s="4">
        <v>186.36</v>
      </c>
      <c r="C1510" s="4">
        <v>201.26</v>
      </c>
      <c r="D1510" s="4">
        <v>544.17999999999995</v>
      </c>
      <c r="E1510" s="4">
        <f>LN(Table2[[#This Row],[Total Amount Spent]])</f>
        <v>6.2992800744793902</v>
      </c>
      <c r="F1510" s="4"/>
      <c r="G1510" s="2"/>
      <c r="H1510" s="2"/>
      <c r="I1510" s="19">
        <v>1455</v>
      </c>
      <c r="J1510" s="19">
        <v>64.593944825285817</v>
      </c>
      <c r="K1510" s="19">
        <v>40.006055174714177</v>
      </c>
      <c r="Z1510" s="19">
        <v>1455</v>
      </c>
      <c r="AA1510" s="19">
        <v>4.0714712458313249</v>
      </c>
      <c r="AB1510" s="19">
        <v>0.5786723057994978</v>
      </c>
    </row>
    <row r="1511" spans="1:28" customFormat="1" ht="15" x14ac:dyDescent="0.25">
      <c r="A1511" s="2"/>
      <c r="B1511" s="4">
        <v>112.85</v>
      </c>
      <c r="C1511" s="4">
        <v>15.79</v>
      </c>
      <c r="D1511" s="4">
        <v>209.91</v>
      </c>
      <c r="E1511" s="4">
        <f>LN(Table2[[#This Row],[Total Amount Spent]])</f>
        <v>5.3466788674259149</v>
      </c>
      <c r="F1511" s="4"/>
      <c r="G1511" s="2"/>
      <c r="H1511" s="2"/>
      <c r="I1511" s="19">
        <v>1456</v>
      </c>
      <c r="J1511" s="19">
        <v>298.38923999684374</v>
      </c>
      <c r="K1511" s="19">
        <v>34.950760003156233</v>
      </c>
      <c r="Z1511" s="19">
        <v>1456</v>
      </c>
      <c r="AA1511" s="19">
        <v>5.5855483713878122</v>
      </c>
      <c r="AB1511" s="19">
        <v>0.22361461872621735</v>
      </c>
    </row>
    <row r="1512" spans="1:28" customFormat="1" ht="15" x14ac:dyDescent="0.25">
      <c r="A1512" s="2"/>
      <c r="B1512" s="4">
        <v>34.85</v>
      </c>
      <c r="C1512" s="4">
        <v>10.45</v>
      </c>
      <c r="D1512" s="4">
        <v>59.25</v>
      </c>
      <c r="E1512" s="4">
        <f>LN(Table2[[#This Row],[Total Amount Spent]])</f>
        <v>4.0817657800152407</v>
      </c>
      <c r="F1512" s="4"/>
      <c r="G1512" s="2"/>
      <c r="H1512" s="2"/>
      <c r="I1512" s="19">
        <v>1457</v>
      </c>
      <c r="J1512" s="19">
        <v>245.82812937209204</v>
      </c>
      <c r="K1512" s="19">
        <v>-135.20812937209203</v>
      </c>
      <c r="Z1512" s="19">
        <v>1457</v>
      </c>
      <c r="AA1512" s="19">
        <v>5.1766955793988094</v>
      </c>
      <c r="AB1512" s="19">
        <v>-0.47059467483227735</v>
      </c>
    </row>
    <row r="1513" spans="1:28" customFormat="1" ht="15" x14ac:dyDescent="0.25">
      <c r="A1513" s="2"/>
      <c r="B1513" s="4">
        <v>32.61</v>
      </c>
      <c r="C1513" s="4">
        <v>37.82</v>
      </c>
      <c r="D1513" s="4">
        <v>92.62</v>
      </c>
      <c r="E1513" s="4">
        <f>LN(Table2[[#This Row],[Total Amount Spent]])</f>
        <v>4.5285051010526063</v>
      </c>
      <c r="F1513" s="4"/>
      <c r="G1513" s="2"/>
      <c r="H1513" s="2"/>
      <c r="I1513" s="19">
        <v>1458</v>
      </c>
      <c r="J1513" s="19">
        <v>210.26513602831432</v>
      </c>
      <c r="K1513" s="19">
        <v>264.43486397168567</v>
      </c>
      <c r="Z1513" s="19">
        <v>1458</v>
      </c>
      <c r="AA1513" s="19">
        <v>4.9561751171664286</v>
      </c>
      <c r="AB1513" s="19">
        <v>1.2065079083908437</v>
      </c>
    </row>
    <row r="1514" spans="1:28" customFormat="1" ht="15" x14ac:dyDescent="0.25">
      <c r="A1514" s="2"/>
      <c r="B1514" s="4">
        <v>198.06</v>
      </c>
      <c r="C1514" s="4">
        <v>158.44</v>
      </c>
      <c r="D1514" s="4">
        <v>237.68</v>
      </c>
      <c r="E1514" s="4">
        <f>LN(Table2[[#This Row],[Total Amount Spent]])</f>
        <v>5.4709252311543519</v>
      </c>
      <c r="F1514" s="4"/>
      <c r="G1514" s="2"/>
      <c r="H1514" s="2"/>
      <c r="I1514" s="19">
        <v>1459</v>
      </c>
      <c r="J1514" s="19">
        <v>188.0877652088945</v>
      </c>
      <c r="K1514" s="19">
        <v>-74.737765208894501</v>
      </c>
      <c r="Z1514" s="19">
        <v>1459</v>
      </c>
      <c r="AA1514" s="19">
        <v>4.8741669442478495</v>
      </c>
      <c r="AB1514" s="19">
        <v>-0.14368656729431173</v>
      </c>
    </row>
    <row r="1515" spans="1:28" customFormat="1" ht="15" x14ac:dyDescent="0.25">
      <c r="A1515" s="2"/>
      <c r="B1515" s="4">
        <v>122.2</v>
      </c>
      <c r="C1515" s="4">
        <v>50.1</v>
      </c>
      <c r="D1515" s="4">
        <v>72.099999999999994</v>
      </c>
      <c r="E1515" s="4">
        <f>LN(Table2[[#This Row],[Total Amount Spent]])</f>
        <v>4.2780540442909034</v>
      </c>
      <c r="F1515" s="4"/>
      <c r="G1515" s="2"/>
      <c r="H1515" s="2"/>
      <c r="I1515" s="19">
        <v>1460</v>
      </c>
      <c r="J1515" s="19">
        <v>74.304147335697422</v>
      </c>
      <c r="K1515" s="19">
        <v>59.545852664302572</v>
      </c>
      <c r="Z1515" s="19">
        <v>1460</v>
      </c>
      <c r="AA1515" s="19">
        <v>4.147586804543316</v>
      </c>
      <c r="AB1515" s="19">
        <v>0.74913296542304586</v>
      </c>
    </row>
    <row r="1516" spans="1:28" customFormat="1" ht="15" x14ac:dyDescent="0.25">
      <c r="A1516" s="2"/>
      <c r="B1516" s="4">
        <v>37.81</v>
      </c>
      <c r="C1516" s="4">
        <v>51.42</v>
      </c>
      <c r="D1516" s="4">
        <v>99.82</v>
      </c>
      <c r="E1516" s="4">
        <f>LN(Table2[[#This Row],[Total Amount Spent]])</f>
        <v>4.603368564041463</v>
      </c>
      <c r="F1516" s="4"/>
      <c r="G1516" s="2"/>
      <c r="H1516" s="2"/>
      <c r="I1516" s="19">
        <v>1461</v>
      </c>
      <c r="J1516" s="19">
        <v>119.50878987117329</v>
      </c>
      <c r="K1516" s="19">
        <v>117.30121012882671</v>
      </c>
      <c r="Z1516" s="19">
        <v>1461</v>
      </c>
      <c r="AA1516" s="19">
        <v>4.4220559498069782</v>
      </c>
      <c r="AB1516" s="19">
        <v>1.0452021820409518</v>
      </c>
    </row>
    <row r="1517" spans="1:28" customFormat="1" ht="15" x14ac:dyDescent="0.25">
      <c r="A1517" s="2"/>
      <c r="B1517" s="4">
        <v>166.81</v>
      </c>
      <c r="C1517" s="4">
        <v>143.44999999999999</v>
      </c>
      <c r="D1517" s="4">
        <v>190.17</v>
      </c>
      <c r="E1517" s="4">
        <f>LN(Table2[[#This Row],[Total Amount Spent]])</f>
        <v>5.2479184089641846</v>
      </c>
      <c r="F1517" s="4"/>
      <c r="G1517" s="2"/>
      <c r="H1517" s="2"/>
      <c r="I1517" s="19">
        <v>1462</v>
      </c>
      <c r="J1517" s="19">
        <v>79.031529545742785</v>
      </c>
      <c r="K1517" s="19">
        <v>-48.441529545742782</v>
      </c>
      <c r="Z1517" s="19">
        <v>1462</v>
      </c>
      <c r="AA1517" s="19">
        <v>4.1615497130994861</v>
      </c>
      <c r="AB1517" s="19">
        <v>-0.74087655493667404</v>
      </c>
    </row>
    <row r="1518" spans="1:28" customFormat="1" ht="15" x14ac:dyDescent="0.25">
      <c r="A1518" s="2"/>
      <c r="B1518" s="4">
        <v>10.41</v>
      </c>
      <c r="C1518" s="4">
        <v>8.32</v>
      </c>
      <c r="D1518" s="4">
        <v>12.5</v>
      </c>
      <c r="E1518" s="4">
        <f>LN(Table2[[#This Row],[Total Amount Spent]])</f>
        <v>2.5257286443082556</v>
      </c>
      <c r="F1518" s="4"/>
      <c r="G1518" s="2"/>
      <c r="H1518" s="2"/>
      <c r="I1518" s="19">
        <v>1463</v>
      </c>
      <c r="J1518" s="19">
        <v>34.238723173925443</v>
      </c>
      <c r="K1518" s="19">
        <v>-4.9887231739254432</v>
      </c>
      <c r="Z1518" s="19">
        <v>1463</v>
      </c>
      <c r="AA1518" s="19">
        <v>3.9009802730653287</v>
      </c>
      <c r="AB1518" s="19">
        <v>-0.52510069938746318</v>
      </c>
    </row>
    <row r="1519" spans="1:28" customFormat="1" ht="15" x14ac:dyDescent="0.25">
      <c r="A1519" s="2"/>
      <c r="B1519" s="4">
        <v>70.62</v>
      </c>
      <c r="C1519" s="4">
        <v>12.71</v>
      </c>
      <c r="D1519" s="4">
        <v>199.15</v>
      </c>
      <c r="E1519" s="4">
        <f>LN(Table2[[#This Row],[Total Amount Spent]])</f>
        <v>5.294058309627653</v>
      </c>
      <c r="F1519" s="4"/>
      <c r="G1519" s="2"/>
      <c r="H1519" s="2"/>
      <c r="I1519" s="19">
        <v>1464</v>
      </c>
      <c r="J1519" s="19">
        <v>76.682453483247272</v>
      </c>
      <c r="K1519" s="19">
        <v>-54.042453483247272</v>
      </c>
      <c r="Z1519" s="19">
        <v>1464</v>
      </c>
      <c r="AA1519" s="19">
        <v>4.1516132902862086</v>
      </c>
      <c r="AB1519" s="19">
        <v>-1.0318950369512265</v>
      </c>
    </row>
    <row r="1520" spans="1:28" customFormat="1" ht="15" x14ac:dyDescent="0.25">
      <c r="A1520" s="2"/>
      <c r="B1520" s="4">
        <v>199.52</v>
      </c>
      <c r="C1520" s="4">
        <v>87.78</v>
      </c>
      <c r="D1520" s="4">
        <v>311.26</v>
      </c>
      <c r="E1520" s="4">
        <f>LN(Table2[[#This Row],[Total Amount Spent]])</f>
        <v>5.7406285757768636</v>
      </c>
      <c r="F1520" s="4"/>
      <c r="G1520" s="2"/>
      <c r="H1520" s="2"/>
      <c r="I1520" s="19">
        <v>1465</v>
      </c>
      <c r="J1520" s="19">
        <v>54.276054841494052</v>
      </c>
      <c r="K1520" s="19">
        <v>-34.10605484149405</v>
      </c>
      <c r="Z1520" s="19">
        <v>1465</v>
      </c>
      <c r="AA1520" s="19">
        <v>4.0099530022643828</v>
      </c>
      <c r="AB1520" s="19">
        <v>-1.0057566502982622</v>
      </c>
    </row>
    <row r="1521" spans="1:28" customFormat="1" ht="15" x14ac:dyDescent="0.25">
      <c r="A1521" s="2"/>
      <c r="B1521" s="4">
        <v>142.41</v>
      </c>
      <c r="C1521" s="4">
        <v>71.2</v>
      </c>
      <c r="D1521" s="4">
        <v>71.209999999999994</v>
      </c>
      <c r="E1521" s="4">
        <f>LN(Table2[[#This Row],[Total Amount Spent]])</f>
        <v>4.2656332579940335</v>
      </c>
      <c r="F1521" s="4"/>
      <c r="G1521" s="2"/>
      <c r="H1521" s="2"/>
      <c r="I1521" s="19">
        <v>1466</v>
      </c>
      <c r="J1521" s="19">
        <v>247.99084866160499</v>
      </c>
      <c r="K1521" s="19">
        <v>-40.770848661604987</v>
      </c>
      <c r="Z1521" s="19">
        <v>1466</v>
      </c>
      <c r="AA1521" s="19">
        <v>5.3770871886235883</v>
      </c>
      <c r="AB1521" s="19">
        <v>-4.3306157799982259E-2</v>
      </c>
    </row>
    <row r="1522" spans="1:28" customFormat="1" ht="15" x14ac:dyDescent="0.25">
      <c r="A1522" s="2"/>
      <c r="B1522" s="4">
        <v>141.27000000000001</v>
      </c>
      <c r="C1522" s="4">
        <v>90.41</v>
      </c>
      <c r="D1522" s="4">
        <v>474.67</v>
      </c>
      <c r="E1522" s="4">
        <f>LN(Table2[[#This Row],[Total Amount Spent]])</f>
        <v>6.1626198257510643</v>
      </c>
      <c r="F1522" s="4"/>
      <c r="G1522" s="2"/>
      <c r="H1522" s="2"/>
      <c r="I1522" s="19">
        <v>1467</v>
      </c>
      <c r="J1522" s="19">
        <v>170.81722602108454</v>
      </c>
      <c r="K1522" s="19">
        <v>92.742773978915466</v>
      </c>
      <c r="Z1522" s="19">
        <v>1467</v>
      </c>
      <c r="AA1522" s="19">
        <v>4.7825046095903279</v>
      </c>
      <c r="AB1522" s="19">
        <v>0.79177643645529105</v>
      </c>
    </row>
    <row r="1523" spans="1:28" customFormat="1" ht="15" x14ac:dyDescent="0.25">
      <c r="A1523" s="2"/>
      <c r="B1523" s="4">
        <v>41.78</v>
      </c>
      <c r="C1523" s="4">
        <v>13.78</v>
      </c>
      <c r="D1523" s="4">
        <v>111.56</v>
      </c>
      <c r="E1523" s="4">
        <f>LN(Table2[[#This Row],[Total Amount Spent]])</f>
        <v>4.714562562759288</v>
      </c>
      <c r="F1523" s="4"/>
      <c r="G1523" s="2"/>
      <c r="H1523" s="2"/>
      <c r="I1523" s="19">
        <v>1468</v>
      </c>
      <c r="J1523" s="19">
        <v>34.264816923946924</v>
      </c>
      <c r="K1523" s="19">
        <v>3.6751830760530737</v>
      </c>
      <c r="Z1523" s="19">
        <v>1468</v>
      </c>
      <c r="AA1523" s="19">
        <v>3.9070393775756562</v>
      </c>
      <c r="AB1523" s="19">
        <v>-0.27103341306878814</v>
      </c>
    </row>
    <row r="1524" spans="1:28" customFormat="1" ht="15" x14ac:dyDescent="0.25">
      <c r="A1524" s="2"/>
      <c r="B1524" s="4">
        <v>185.01</v>
      </c>
      <c r="C1524" s="4">
        <v>148</v>
      </c>
      <c r="D1524" s="4">
        <v>222.02</v>
      </c>
      <c r="E1524" s="4">
        <f>LN(Table2[[#This Row],[Total Amount Spent]])</f>
        <v>5.4027674679045008</v>
      </c>
      <c r="F1524" s="4"/>
      <c r="G1524" s="2"/>
      <c r="H1524" s="2"/>
      <c r="I1524" s="19">
        <v>1469</v>
      </c>
      <c r="J1524" s="19">
        <v>96.035999448984114</v>
      </c>
      <c r="K1524" s="19">
        <v>-61.345999448984116</v>
      </c>
      <c r="Z1524" s="19">
        <v>1469</v>
      </c>
      <c r="AA1524" s="19">
        <v>4.2676350517276402</v>
      </c>
      <c r="AB1524" s="19">
        <v>-0.72118359074598182</v>
      </c>
    </row>
    <row r="1525" spans="1:28" customFormat="1" ht="15" x14ac:dyDescent="0.25">
      <c r="A1525" s="2"/>
      <c r="B1525" s="4">
        <v>143.29</v>
      </c>
      <c r="C1525" s="4">
        <v>42.98</v>
      </c>
      <c r="D1525" s="4">
        <v>243.6</v>
      </c>
      <c r="E1525" s="4">
        <f>LN(Table2[[#This Row],[Total Amount Spent]])</f>
        <v>5.4955275358357421</v>
      </c>
      <c r="F1525" s="4"/>
      <c r="G1525" s="2"/>
      <c r="H1525" s="2"/>
      <c r="I1525" s="19">
        <v>1470</v>
      </c>
      <c r="J1525" s="19">
        <v>273.80688658862852</v>
      </c>
      <c r="K1525" s="19">
        <v>98.493113411371496</v>
      </c>
      <c r="Z1525" s="19">
        <v>1470</v>
      </c>
      <c r="AA1525" s="19">
        <v>5.4761382773018683</v>
      </c>
      <c r="AB1525" s="19">
        <v>0.44356170357680291</v>
      </c>
    </row>
    <row r="1526" spans="1:28" customFormat="1" ht="15" x14ac:dyDescent="0.25">
      <c r="A1526" s="2"/>
      <c r="B1526" s="4">
        <v>35.909999999999997</v>
      </c>
      <c r="C1526" s="4">
        <v>33.39</v>
      </c>
      <c r="D1526" s="4">
        <v>74.34</v>
      </c>
      <c r="E1526" s="4">
        <f>LN(Table2[[#This Row],[Total Amount Spent]])</f>
        <v>4.3086491648691059</v>
      </c>
      <c r="F1526" s="4"/>
      <c r="G1526" s="2"/>
      <c r="H1526" s="2"/>
      <c r="I1526" s="19">
        <v>1471</v>
      </c>
      <c r="J1526" s="19">
        <v>284.86655518645551</v>
      </c>
      <c r="K1526" s="19">
        <v>-1.0565551864555118</v>
      </c>
      <c r="Z1526" s="19">
        <v>1471</v>
      </c>
      <c r="AA1526" s="19">
        <v>5.6050025551720264</v>
      </c>
      <c r="AB1526" s="19">
        <v>4.330244501488778E-2</v>
      </c>
    </row>
    <row r="1527" spans="1:28" customFormat="1" ht="15" x14ac:dyDescent="0.25">
      <c r="A1527" s="2"/>
      <c r="B1527" s="4">
        <v>134.32</v>
      </c>
      <c r="C1527" s="4">
        <v>79.239999999999995</v>
      </c>
      <c r="D1527" s="4">
        <v>55.08</v>
      </c>
      <c r="E1527" s="4">
        <f>LN(Table2[[#This Row],[Total Amount Spent]])</f>
        <v>4.0087866738604543</v>
      </c>
      <c r="F1527" s="4"/>
      <c r="G1527" s="2"/>
      <c r="H1527" s="2"/>
      <c r="I1527" s="19">
        <v>1472</v>
      </c>
      <c r="J1527" s="19">
        <v>49.18763464942171</v>
      </c>
      <c r="K1527" s="19">
        <v>-18.88763464942171</v>
      </c>
      <c r="Z1527" s="19">
        <v>1472</v>
      </c>
      <c r="AA1527" s="19">
        <v>3.9892149124425842</v>
      </c>
      <c r="AB1527" s="19">
        <v>-0.57806719992726086</v>
      </c>
    </row>
    <row r="1528" spans="1:28" customFormat="1" ht="15" x14ac:dyDescent="0.25">
      <c r="A1528" s="2"/>
      <c r="B1528" s="4">
        <v>46.23</v>
      </c>
      <c r="C1528" s="4">
        <v>85.06</v>
      </c>
      <c r="D1528" s="4">
        <v>99.86</v>
      </c>
      <c r="E1528" s="4">
        <f>LN(Table2[[#This Row],[Total Amount Spent]])</f>
        <v>4.6037692050724628</v>
      </c>
      <c r="F1528" s="4"/>
      <c r="G1528" s="2"/>
      <c r="H1528" s="2"/>
      <c r="I1528" s="19">
        <v>1473</v>
      </c>
      <c r="J1528" s="19">
        <v>252.62975126117709</v>
      </c>
      <c r="K1528" s="19">
        <v>93.440248738822902</v>
      </c>
      <c r="Z1528" s="19">
        <v>1473</v>
      </c>
      <c r="AA1528" s="19">
        <v>5.2563421283450751</v>
      </c>
      <c r="AB1528" s="19">
        <v>0.59029893838903646</v>
      </c>
    </row>
    <row r="1529" spans="1:28" customFormat="1" ht="15" x14ac:dyDescent="0.25">
      <c r="A1529" s="2"/>
      <c r="B1529" s="4">
        <v>39.49</v>
      </c>
      <c r="C1529" s="4">
        <v>60.41</v>
      </c>
      <c r="D1529" s="4">
        <v>58.06</v>
      </c>
      <c r="E1529" s="4">
        <f>LN(Table2[[#This Row],[Total Amount Spent]])</f>
        <v>4.0614769585964838</v>
      </c>
      <c r="F1529" s="4"/>
      <c r="G1529" s="2"/>
      <c r="H1529" s="2"/>
      <c r="I1529" s="19">
        <v>1474</v>
      </c>
      <c r="J1529" s="19">
        <v>67.742462209201847</v>
      </c>
      <c r="K1529" s="19">
        <v>-16.242462209201847</v>
      </c>
      <c r="Z1529" s="19">
        <v>1474</v>
      </c>
      <c r="AA1529" s="19">
        <v>4.1013321214027769</v>
      </c>
      <c r="AB1529" s="19">
        <v>-0.15975031373308646</v>
      </c>
    </row>
    <row r="1530" spans="1:28" customFormat="1" ht="15" x14ac:dyDescent="0.25">
      <c r="A1530" s="2"/>
      <c r="B1530" s="4">
        <v>38.93</v>
      </c>
      <c r="C1530" s="4">
        <v>3.5</v>
      </c>
      <c r="D1530" s="4">
        <v>35.43</v>
      </c>
      <c r="E1530" s="4">
        <f>LN(Table2[[#This Row],[Total Amount Spent]])</f>
        <v>3.5675589188773804</v>
      </c>
      <c r="F1530" s="4"/>
      <c r="G1530" s="2"/>
      <c r="H1530" s="2"/>
      <c r="I1530" s="19">
        <v>1475</v>
      </c>
      <c r="J1530" s="19">
        <v>85.805687752373743</v>
      </c>
      <c r="K1530" s="19">
        <v>-52.635687752373741</v>
      </c>
      <c r="Z1530" s="19">
        <v>1475</v>
      </c>
      <c r="AA1530" s="19">
        <v>4.2032064853352988</v>
      </c>
      <c r="AB1530" s="19">
        <v>-0.7015606323763377</v>
      </c>
    </row>
    <row r="1531" spans="1:28" customFormat="1" ht="15" x14ac:dyDescent="0.25">
      <c r="A1531" s="2"/>
      <c r="B1531" s="4">
        <v>45.1</v>
      </c>
      <c r="C1531" s="4">
        <v>36.08</v>
      </c>
      <c r="D1531" s="4">
        <v>54.12</v>
      </c>
      <c r="E1531" s="4">
        <f>LN(Table2[[#This Row],[Total Amount Spent]])</f>
        <v>3.9912038033025872</v>
      </c>
      <c r="F1531" s="4"/>
      <c r="G1531" s="2"/>
      <c r="H1531" s="2"/>
      <c r="I1531" s="19">
        <v>1476</v>
      </c>
      <c r="J1531" s="19">
        <v>30.279896708576796</v>
      </c>
      <c r="K1531" s="19">
        <v>16.680103291423205</v>
      </c>
      <c r="Z1531" s="19">
        <v>1476</v>
      </c>
      <c r="AA1531" s="19">
        <v>3.8730202603528707</v>
      </c>
      <c r="AB1531" s="19">
        <v>-2.3724084833029568E-2</v>
      </c>
    </row>
    <row r="1532" spans="1:28" customFormat="1" ht="15" x14ac:dyDescent="0.25">
      <c r="A1532" s="2"/>
      <c r="B1532" s="4">
        <v>146.37</v>
      </c>
      <c r="C1532" s="4">
        <v>254.68</v>
      </c>
      <c r="D1532" s="4">
        <v>184.43</v>
      </c>
      <c r="E1532" s="4">
        <f>LN(Table2[[#This Row],[Total Amount Spent]])</f>
        <v>5.2172699876947144</v>
      </c>
      <c r="F1532" s="4"/>
      <c r="G1532" s="2"/>
      <c r="H1532" s="2"/>
      <c r="I1532" s="19">
        <v>1477</v>
      </c>
      <c r="J1532" s="19">
        <v>346.03756013541488</v>
      </c>
      <c r="K1532" s="19">
        <v>-57.377560135414853</v>
      </c>
      <c r="Z1532" s="19">
        <v>1477</v>
      </c>
      <c r="AA1532" s="19">
        <v>6.049417287810452</v>
      </c>
      <c r="AB1532" s="19">
        <v>-0.38416776287103449</v>
      </c>
    </row>
    <row r="1533" spans="1:28" customFormat="1" ht="15" x14ac:dyDescent="0.25">
      <c r="A1533" s="2"/>
      <c r="B1533" s="4">
        <v>166.83</v>
      </c>
      <c r="C1533" s="4">
        <v>235.23</v>
      </c>
      <c r="D1533" s="4">
        <v>265.26</v>
      </c>
      <c r="E1533" s="4">
        <f>LN(Table2[[#This Row],[Total Amount Spent]])</f>
        <v>5.5807104770662068</v>
      </c>
      <c r="F1533" s="4"/>
      <c r="G1533" s="2"/>
      <c r="H1533" s="2"/>
      <c r="I1533" s="19">
        <v>1478</v>
      </c>
      <c r="J1533" s="19">
        <v>125.70910005464619</v>
      </c>
      <c r="K1533" s="19">
        <v>166.89089994535385</v>
      </c>
      <c r="Z1533" s="19">
        <v>1478</v>
      </c>
      <c r="AA1533" s="19">
        <v>4.4370821974592243</v>
      </c>
      <c r="AB1533" s="19">
        <v>1.2417242911267996</v>
      </c>
    </row>
    <row r="1534" spans="1:28" customFormat="1" ht="15" x14ac:dyDescent="0.25">
      <c r="A1534" s="2"/>
      <c r="B1534" s="4">
        <v>31.93</v>
      </c>
      <c r="C1534" s="4">
        <v>17.239999999999998</v>
      </c>
      <c r="D1534" s="4">
        <v>46.62</v>
      </c>
      <c r="E1534" s="4">
        <f>LN(Table2[[#This Row],[Total Amount Spent]])</f>
        <v>3.842029633607611</v>
      </c>
      <c r="F1534" s="4"/>
      <c r="G1534" s="2"/>
      <c r="H1534" s="2"/>
      <c r="I1534" s="19">
        <v>1479</v>
      </c>
      <c r="J1534" s="19">
        <v>211.67173699898694</v>
      </c>
      <c r="K1534" s="19">
        <v>55.548263001013083</v>
      </c>
      <c r="Z1534" s="19">
        <v>1479</v>
      </c>
      <c r="AA1534" s="19">
        <v>5.0790891162896132</v>
      </c>
      <c r="AB1534" s="19">
        <v>0.50898317287113493</v>
      </c>
    </row>
    <row r="1535" spans="1:28" customFormat="1" ht="15" x14ac:dyDescent="0.25">
      <c r="A1535" s="2"/>
      <c r="B1535" s="4">
        <v>32.89</v>
      </c>
      <c r="C1535" s="4">
        <v>9.1999999999999993</v>
      </c>
      <c r="D1535" s="4">
        <v>122.36</v>
      </c>
      <c r="E1535" s="4">
        <f>LN(Table2[[#This Row],[Total Amount Spent]])</f>
        <v>4.8069675192827024</v>
      </c>
      <c r="F1535" s="4"/>
      <c r="G1535" s="2"/>
      <c r="H1535" s="2"/>
      <c r="I1535" s="19">
        <v>1480</v>
      </c>
      <c r="J1535" s="19">
        <v>138.20527692103192</v>
      </c>
      <c r="K1535" s="19">
        <v>94.474723078968083</v>
      </c>
      <c r="Z1535" s="19">
        <v>1480</v>
      </c>
      <c r="AA1535" s="19">
        <v>4.5161428919732725</v>
      </c>
      <c r="AB1535" s="19">
        <v>0.93352122706928853</v>
      </c>
    </row>
    <row r="1536" spans="1:28" customFormat="1" ht="15" x14ac:dyDescent="0.25">
      <c r="A1536" s="2"/>
      <c r="B1536" s="4">
        <v>60.72</v>
      </c>
      <c r="C1536" s="4">
        <v>24.28</v>
      </c>
      <c r="D1536" s="4">
        <v>218.6</v>
      </c>
      <c r="E1536" s="4">
        <f>LN(Table2[[#This Row],[Total Amount Spent]])</f>
        <v>5.3872435757424384</v>
      </c>
      <c r="F1536" s="4"/>
      <c r="G1536" s="2"/>
      <c r="H1536" s="2"/>
      <c r="I1536" s="19">
        <v>1481</v>
      </c>
      <c r="J1536" s="19">
        <v>113.48727427906772</v>
      </c>
      <c r="K1536" s="19">
        <v>25.222725720932289</v>
      </c>
      <c r="Z1536" s="19">
        <v>1481</v>
      </c>
      <c r="AA1536" s="19">
        <v>4.3959535344244731</v>
      </c>
      <c r="AB1536" s="19">
        <v>0.53643188835072575</v>
      </c>
    </row>
    <row r="1537" spans="1:28" customFormat="1" ht="15" x14ac:dyDescent="0.25">
      <c r="A1537" s="2"/>
      <c r="B1537" s="4">
        <v>52.34</v>
      </c>
      <c r="C1537" s="4">
        <v>31.4</v>
      </c>
      <c r="D1537" s="4">
        <v>20.94</v>
      </c>
      <c r="E1537" s="4">
        <f>LN(Table2[[#This Row],[Total Amount Spent]])</f>
        <v>3.041661205442391</v>
      </c>
      <c r="F1537" s="4"/>
      <c r="G1537" s="2"/>
      <c r="H1537" s="2"/>
      <c r="I1537" s="19">
        <v>1482</v>
      </c>
      <c r="J1537" s="19">
        <v>173.8399058143261</v>
      </c>
      <c r="K1537" s="19">
        <v>54.620094185673906</v>
      </c>
      <c r="Z1537" s="19">
        <v>1482</v>
      </c>
      <c r="AA1537" s="19">
        <v>4.7692541134148998</v>
      </c>
      <c r="AB1537" s="19">
        <v>0.66210702689090084</v>
      </c>
    </row>
    <row r="1538" spans="1:28" customFormat="1" ht="15" x14ac:dyDescent="0.25">
      <c r="A1538" s="2"/>
      <c r="B1538" s="4">
        <v>199.75</v>
      </c>
      <c r="C1538" s="4">
        <v>471.41</v>
      </c>
      <c r="D1538" s="4">
        <v>327.58999999999997</v>
      </c>
      <c r="E1538" s="4">
        <f>LN(Table2[[#This Row],[Total Amount Spent]])</f>
        <v>5.7917628264824907</v>
      </c>
      <c r="F1538" s="4"/>
      <c r="G1538" s="2"/>
      <c r="H1538" s="2"/>
      <c r="I1538" s="19">
        <v>1483</v>
      </c>
      <c r="J1538" s="19">
        <v>183.26989983164185</v>
      </c>
      <c r="K1538" s="19">
        <v>21.590100168358163</v>
      </c>
      <c r="Z1538" s="19">
        <v>1483</v>
      </c>
      <c r="AA1538" s="19">
        <v>4.9053771469917651</v>
      </c>
      <c r="AB1538" s="19">
        <v>0.41694967201662347</v>
      </c>
    </row>
    <row r="1539" spans="1:28" customFormat="1" ht="15" x14ac:dyDescent="0.25">
      <c r="A1539" s="2"/>
      <c r="B1539" s="4">
        <v>118.72</v>
      </c>
      <c r="C1539" s="4">
        <v>161.44999999999999</v>
      </c>
      <c r="D1539" s="4">
        <v>313.43</v>
      </c>
      <c r="E1539" s="4">
        <f>LN(Table2[[#This Row],[Total Amount Spent]])</f>
        <v>5.7475760496546169</v>
      </c>
      <c r="F1539" s="4"/>
      <c r="G1539" s="2"/>
      <c r="H1539" s="2"/>
      <c r="I1539" s="19">
        <v>1484</v>
      </c>
      <c r="J1539" s="19">
        <v>66.761348615595409</v>
      </c>
      <c r="K1539" s="19">
        <v>10.20865138440459</v>
      </c>
      <c r="Z1539" s="19">
        <v>1484</v>
      </c>
      <c r="AA1539" s="19">
        <v>4.0793579632181602</v>
      </c>
      <c r="AB1539" s="19">
        <v>0.26405777232806571</v>
      </c>
    </row>
    <row r="1540" spans="1:28" customFormat="1" ht="15" x14ac:dyDescent="0.25">
      <c r="A1540" s="2"/>
      <c r="B1540" s="4">
        <v>152.66999999999999</v>
      </c>
      <c r="C1540" s="4">
        <v>140.44999999999999</v>
      </c>
      <c r="D1540" s="4">
        <v>470.23</v>
      </c>
      <c r="E1540" s="4">
        <f>LN(Table2[[#This Row],[Total Amount Spent]])</f>
        <v>6.1532219367078431</v>
      </c>
      <c r="F1540" s="4"/>
      <c r="G1540" s="2"/>
      <c r="H1540" s="2"/>
      <c r="I1540" s="19">
        <v>1485</v>
      </c>
      <c r="J1540" s="19">
        <v>92.208928248636653</v>
      </c>
      <c r="K1540" s="19">
        <v>54.191071751363353</v>
      </c>
      <c r="Z1540" s="19">
        <v>1485</v>
      </c>
      <c r="AA1540" s="19">
        <v>4.2418593817477213</v>
      </c>
      <c r="AB1540" s="19">
        <v>0.74448321977949039</v>
      </c>
    </row>
    <row r="1541" spans="1:28" customFormat="1" ht="15" x14ac:dyDescent="0.25">
      <c r="A1541" s="2"/>
      <c r="B1541" s="4">
        <v>198.95</v>
      </c>
      <c r="C1541" s="4">
        <v>71.62</v>
      </c>
      <c r="D1541" s="4">
        <v>127.33</v>
      </c>
      <c r="E1541" s="4">
        <f>LN(Table2[[#This Row],[Total Amount Spent]])</f>
        <v>4.8467821415853445</v>
      </c>
      <c r="F1541" s="4"/>
      <c r="G1541" s="2"/>
      <c r="H1541" s="2"/>
      <c r="I1541" s="19">
        <v>1486</v>
      </c>
      <c r="J1541" s="19">
        <v>90.956142862865406</v>
      </c>
      <c r="K1541" s="19">
        <v>-21.786142862865404</v>
      </c>
      <c r="Z1541" s="19">
        <v>1486</v>
      </c>
      <c r="AA1541" s="19">
        <v>4.2771864573077538</v>
      </c>
      <c r="AB1541" s="19">
        <v>-4.0619214695260197E-2</v>
      </c>
    </row>
    <row r="1542" spans="1:28" customFormat="1" ht="15" x14ac:dyDescent="0.25">
      <c r="A1542" s="2"/>
      <c r="B1542" s="4">
        <v>115.01</v>
      </c>
      <c r="C1542" s="4">
        <v>128.81</v>
      </c>
      <c r="D1542" s="4">
        <v>101.21</v>
      </c>
      <c r="E1542" s="4">
        <f>LN(Table2[[#This Row],[Total Amount Spent]])</f>
        <v>4.6171975662008098</v>
      </c>
      <c r="F1542" s="4"/>
      <c r="G1542" s="2"/>
      <c r="H1542" s="2"/>
      <c r="I1542" s="19">
        <v>1487</v>
      </c>
      <c r="J1542" s="19">
        <v>183.48673684090127</v>
      </c>
      <c r="K1542" s="19">
        <v>-82.336736840901267</v>
      </c>
      <c r="Z1542" s="19">
        <v>1487</v>
      </c>
      <c r="AA1542" s="19">
        <v>4.7842138585838008</v>
      </c>
      <c r="AB1542" s="19">
        <v>-0.16760929497004629</v>
      </c>
    </row>
    <row r="1543" spans="1:28" customFormat="1" ht="15" x14ac:dyDescent="0.25">
      <c r="A1543" s="2"/>
      <c r="B1543" s="4">
        <v>131.01</v>
      </c>
      <c r="C1543" s="4">
        <v>75.98</v>
      </c>
      <c r="D1543" s="4">
        <v>55.03</v>
      </c>
      <c r="E1543" s="4">
        <f>LN(Table2[[#This Row],[Total Amount Spent]])</f>
        <v>4.0078784910716676</v>
      </c>
      <c r="F1543" s="4"/>
      <c r="G1543" s="2"/>
      <c r="H1543" s="2"/>
      <c r="I1543" s="19">
        <v>1488</v>
      </c>
      <c r="J1543" s="19">
        <v>166.376821545415</v>
      </c>
      <c r="K1543" s="19">
        <v>-74.586821545414992</v>
      </c>
      <c r="Z1543" s="19">
        <v>1488</v>
      </c>
      <c r="AA1543" s="19">
        <v>4.6808159794499673</v>
      </c>
      <c r="AB1543" s="19">
        <v>-0.16131262021896742</v>
      </c>
    </row>
    <row r="1544" spans="1:28" customFormat="1" ht="15" x14ac:dyDescent="0.25">
      <c r="A1544" s="2"/>
      <c r="B1544" s="4">
        <v>58.4</v>
      </c>
      <c r="C1544" s="4">
        <v>58.4</v>
      </c>
      <c r="D1544" s="4">
        <v>175.2</v>
      </c>
      <c r="E1544" s="4">
        <f>LN(Table2[[#This Row],[Total Amount Spent]])</f>
        <v>5.1659281785022912</v>
      </c>
      <c r="F1544" s="4"/>
      <c r="G1544" s="2"/>
      <c r="H1544" s="2"/>
      <c r="I1544" s="19">
        <v>1489</v>
      </c>
      <c r="J1544" s="19">
        <v>281.2562413373505</v>
      </c>
      <c r="K1544" s="19">
        <v>-209.45624133735049</v>
      </c>
      <c r="Z1544" s="19">
        <v>1489</v>
      </c>
      <c r="AA1544" s="19">
        <v>5.4279881065976587</v>
      </c>
      <c r="AB1544" s="19">
        <v>-1.1541036305434806</v>
      </c>
    </row>
    <row r="1545" spans="1:28" customFormat="1" ht="15" x14ac:dyDescent="0.25">
      <c r="A1545" s="2"/>
      <c r="B1545" s="4">
        <v>167.38</v>
      </c>
      <c r="C1545" s="4">
        <v>66.95</v>
      </c>
      <c r="D1545" s="4">
        <v>602.57000000000005</v>
      </c>
      <c r="E1545" s="4">
        <f>LN(Table2[[#This Row],[Total Amount Spent]])</f>
        <v>6.4012038411887522</v>
      </c>
      <c r="F1545" s="4"/>
      <c r="G1545" s="2"/>
      <c r="H1545" s="2"/>
      <c r="I1545" s="19">
        <v>1490</v>
      </c>
      <c r="J1545" s="19">
        <v>43.157822975856085</v>
      </c>
      <c r="K1545" s="19">
        <v>-12.137822975856086</v>
      </c>
      <c r="Z1545" s="19">
        <v>1490</v>
      </c>
      <c r="AA1545" s="19">
        <v>3.9481881318126391</v>
      </c>
      <c r="AB1545" s="19">
        <v>-0.51355597406424636</v>
      </c>
    </row>
    <row r="1546" spans="1:28" customFormat="1" ht="15" x14ac:dyDescent="0.25">
      <c r="A1546" s="2"/>
      <c r="B1546" s="4">
        <v>191.7</v>
      </c>
      <c r="C1546" s="4">
        <v>28.75</v>
      </c>
      <c r="D1546" s="4">
        <v>546.35</v>
      </c>
      <c r="E1546" s="4">
        <f>LN(Table2[[#This Row],[Total Amount Spent]])</f>
        <v>6.3032597960167545</v>
      </c>
      <c r="F1546" s="4"/>
      <c r="G1546" s="2"/>
      <c r="H1546" s="2"/>
      <c r="I1546" s="19">
        <v>1491</v>
      </c>
      <c r="J1546" s="19">
        <v>335.22770186071023</v>
      </c>
      <c r="K1546" s="19">
        <v>136.9922981392898</v>
      </c>
      <c r="Z1546" s="19">
        <v>1491</v>
      </c>
      <c r="AA1546" s="19">
        <v>5.8707681678647035</v>
      </c>
      <c r="AB1546" s="19">
        <v>0.28667681082411445</v>
      </c>
    </row>
    <row r="1547" spans="1:28" customFormat="1" ht="15" x14ac:dyDescent="0.25">
      <c r="A1547" s="2"/>
      <c r="B1547" s="4">
        <v>68.209999999999994</v>
      </c>
      <c r="C1547" s="4">
        <v>53.2</v>
      </c>
      <c r="D1547" s="4">
        <v>151.43</v>
      </c>
      <c r="E1547" s="4">
        <f>LN(Table2[[#This Row],[Total Amount Spent]])</f>
        <v>5.0201234719685646</v>
      </c>
      <c r="F1547" s="4"/>
      <c r="G1547" s="2"/>
      <c r="H1547" s="2"/>
      <c r="I1547" s="19">
        <v>1492</v>
      </c>
      <c r="J1547" s="19">
        <v>118.51760868274914</v>
      </c>
      <c r="K1547" s="19">
        <v>-26.277608682749147</v>
      </c>
      <c r="Z1547" s="19">
        <v>1492</v>
      </c>
      <c r="AA1547" s="19">
        <v>4.4185634570966137</v>
      </c>
      <c r="AB1547" s="19">
        <v>0.10583041886418965</v>
      </c>
    </row>
    <row r="1548" spans="1:28" customFormat="1" ht="15" x14ac:dyDescent="0.25">
      <c r="A1548" s="2"/>
      <c r="B1548" s="4">
        <v>29.72</v>
      </c>
      <c r="C1548" s="4">
        <v>20.8</v>
      </c>
      <c r="D1548" s="4">
        <v>38.64</v>
      </c>
      <c r="E1548" s="4">
        <f>LN(Table2[[#This Row],[Total Amount Spent]])</f>
        <v>3.6542880093443171</v>
      </c>
      <c r="F1548" s="4"/>
      <c r="G1548" s="2"/>
      <c r="H1548" s="2"/>
      <c r="I1548" s="19">
        <v>1493</v>
      </c>
      <c r="J1548" s="19">
        <v>101.67327256261015</v>
      </c>
      <c r="K1548" s="19">
        <v>6.5167274373898465</v>
      </c>
      <c r="Z1548" s="19">
        <v>1493</v>
      </c>
      <c r="AA1548" s="19">
        <v>4.2955437418355888</v>
      </c>
      <c r="AB1548" s="19">
        <v>0.38834519886389351</v>
      </c>
    </row>
    <row r="1549" spans="1:28" customFormat="1" ht="15" x14ac:dyDescent="0.25">
      <c r="A1549" s="2"/>
      <c r="B1549" s="4">
        <v>199.17</v>
      </c>
      <c r="C1549" s="4">
        <v>215.1</v>
      </c>
      <c r="D1549" s="4">
        <v>183.24</v>
      </c>
      <c r="E1549" s="4">
        <f>LN(Table2[[#This Row],[Total Amount Spent]])</f>
        <v>5.2107967690185415</v>
      </c>
      <c r="F1549" s="4"/>
      <c r="G1549" s="2"/>
      <c r="H1549" s="2"/>
      <c r="I1549" s="19">
        <v>1494</v>
      </c>
      <c r="J1549" s="19">
        <v>317.21122150857286</v>
      </c>
      <c r="K1549" s="19">
        <v>-184.46122150857286</v>
      </c>
      <c r="Z1549" s="19">
        <v>1494</v>
      </c>
      <c r="AA1549" s="19">
        <v>5.6188880286392466</v>
      </c>
      <c r="AB1549" s="19">
        <v>-0.7304203685171986</v>
      </c>
    </row>
    <row r="1550" spans="1:28" customFormat="1" ht="15" x14ac:dyDescent="0.25">
      <c r="A1550" s="2"/>
      <c r="B1550" s="4">
        <v>188.02</v>
      </c>
      <c r="C1550" s="4">
        <v>78.959999999999994</v>
      </c>
      <c r="D1550" s="4">
        <v>297.08</v>
      </c>
      <c r="E1550" s="4">
        <f>LN(Table2[[#This Row],[Total Amount Spent]])</f>
        <v>5.6940014628010953</v>
      </c>
      <c r="F1550" s="4"/>
      <c r="G1550" s="2"/>
      <c r="H1550" s="2"/>
      <c r="I1550" s="19">
        <v>1495</v>
      </c>
      <c r="J1550" s="19">
        <v>113.43589205497653</v>
      </c>
      <c r="K1550" s="19">
        <v>98.854107945023458</v>
      </c>
      <c r="Z1550" s="19">
        <v>1495</v>
      </c>
      <c r="AA1550" s="19">
        <v>4.3909853583200462</v>
      </c>
      <c r="AB1550" s="19">
        <v>0.9669679061238643</v>
      </c>
    </row>
    <row r="1551" spans="1:28" customFormat="1" ht="15" x14ac:dyDescent="0.25">
      <c r="A1551" s="2"/>
      <c r="B1551" s="4">
        <v>153.08000000000001</v>
      </c>
      <c r="C1551" s="4">
        <v>177.57</v>
      </c>
      <c r="D1551" s="4">
        <v>434.75</v>
      </c>
      <c r="E1551" s="4">
        <f>LN(Table2[[#This Row],[Total Amount Spent]])</f>
        <v>6.0747711532343924</v>
      </c>
      <c r="F1551" s="4"/>
      <c r="G1551" s="2"/>
      <c r="H1551" s="2"/>
      <c r="I1551" s="19">
        <v>1496</v>
      </c>
      <c r="J1551" s="19">
        <v>164.57876068887177</v>
      </c>
      <c r="K1551" s="19">
        <v>102.34123931112825</v>
      </c>
      <c r="Z1551" s="19">
        <v>1496</v>
      </c>
      <c r="AA1551" s="19">
        <v>4.7350888534680884</v>
      </c>
      <c r="AB1551" s="19">
        <v>0.85186013456731757</v>
      </c>
    </row>
    <row r="1552" spans="1:28" customFormat="1" ht="15" x14ac:dyDescent="0.25">
      <c r="A1552" s="2"/>
      <c r="B1552" s="4">
        <v>23.78</v>
      </c>
      <c r="C1552" s="4">
        <v>11.41</v>
      </c>
      <c r="D1552" s="4">
        <v>83.71</v>
      </c>
      <c r="E1552" s="4">
        <f>LN(Table2[[#This Row],[Total Amount Spent]])</f>
        <v>4.4273584446719649</v>
      </c>
      <c r="F1552" s="4"/>
      <c r="G1552" s="2"/>
      <c r="H1552" s="2"/>
      <c r="I1552" s="19">
        <v>1497</v>
      </c>
      <c r="J1552" s="19">
        <v>197.85806052976821</v>
      </c>
      <c r="K1552" s="19">
        <v>237.46193947023178</v>
      </c>
      <c r="Z1552" s="19">
        <v>1497</v>
      </c>
      <c r="AA1552" s="19">
        <v>4.8868803499609959</v>
      </c>
      <c r="AB1552" s="19">
        <v>1.1892010428668653</v>
      </c>
    </row>
    <row r="1553" spans="1:28" customFormat="1" ht="15" x14ac:dyDescent="0.25">
      <c r="A1553" s="2"/>
      <c r="B1553" s="4">
        <v>99.1</v>
      </c>
      <c r="C1553" s="4">
        <v>63.42</v>
      </c>
      <c r="D1553" s="4">
        <v>134.78</v>
      </c>
      <c r="E1553" s="4">
        <f>LN(Table2[[#This Row],[Total Amount Spent]])</f>
        <v>4.9036438195180709</v>
      </c>
      <c r="F1553" s="4"/>
      <c r="G1553" s="2"/>
      <c r="H1553" s="2"/>
      <c r="I1553" s="19">
        <v>1498</v>
      </c>
      <c r="J1553" s="19">
        <v>212.01380065143863</v>
      </c>
      <c r="K1553" s="19">
        <v>9.1161993485613664</v>
      </c>
      <c r="Z1553" s="19">
        <v>1498</v>
      </c>
      <c r="AA1553" s="19">
        <v>4.97019781096584</v>
      </c>
      <c r="AB1553" s="19">
        <v>0.42855295290346707</v>
      </c>
    </row>
    <row r="1554" spans="1:28" customFormat="1" ht="15" x14ac:dyDescent="0.25">
      <c r="A1554" s="2"/>
      <c r="B1554" s="4">
        <v>174.22</v>
      </c>
      <c r="C1554" s="4">
        <v>104.53</v>
      </c>
      <c r="D1554" s="4">
        <v>592.35</v>
      </c>
      <c r="E1554" s="4">
        <f>LN(Table2[[#This Row],[Total Amount Spent]])</f>
        <v>6.384097676400768</v>
      </c>
      <c r="F1554" s="4"/>
      <c r="G1554" s="2"/>
      <c r="H1554" s="2"/>
      <c r="I1554" s="19">
        <v>1499</v>
      </c>
      <c r="J1554" s="19">
        <v>244.66066711291617</v>
      </c>
      <c r="K1554" s="19">
        <v>52.309332887083855</v>
      </c>
      <c r="Z1554" s="19">
        <v>1499</v>
      </c>
      <c r="AA1554" s="19">
        <v>5.2283405349841274</v>
      </c>
      <c r="AB1554" s="19">
        <v>0.46529058861569794</v>
      </c>
    </row>
    <row r="1555" spans="1:28" customFormat="1" ht="15" x14ac:dyDescent="0.25">
      <c r="A1555" s="2"/>
      <c r="B1555" s="4">
        <v>176.8</v>
      </c>
      <c r="C1555" s="4">
        <v>14.14</v>
      </c>
      <c r="D1555" s="4">
        <v>162.66</v>
      </c>
      <c r="E1555" s="4">
        <f>LN(Table2[[#This Row],[Total Amount Spent]])</f>
        <v>5.0916621327386293</v>
      </c>
      <c r="F1555" s="4"/>
      <c r="G1555" s="2"/>
      <c r="H1555" s="2"/>
      <c r="I1555" s="19">
        <v>1500</v>
      </c>
      <c r="J1555" s="19">
        <v>46.216712813224625</v>
      </c>
      <c r="K1555" s="19">
        <v>21.88328718677537</v>
      </c>
      <c r="Z1555" s="19">
        <v>1500</v>
      </c>
      <c r="AA1555" s="19">
        <v>3.9780128646584165</v>
      </c>
      <c r="AB1555" s="19">
        <v>0.24296434849705051</v>
      </c>
    </row>
    <row r="1556" spans="1:28" customFormat="1" ht="15" x14ac:dyDescent="0.25">
      <c r="A1556" s="2"/>
      <c r="B1556" s="4">
        <v>126.3</v>
      </c>
      <c r="C1556" s="4">
        <v>42.94</v>
      </c>
      <c r="D1556" s="4">
        <v>83.36</v>
      </c>
      <c r="E1556" s="4">
        <f>LN(Table2[[#This Row],[Total Amount Spent]])</f>
        <v>4.4231685780050567</v>
      </c>
      <c r="F1556" s="4"/>
      <c r="G1556" s="2"/>
      <c r="H1556" s="2"/>
      <c r="I1556" s="19">
        <v>1501</v>
      </c>
      <c r="J1556" s="19">
        <v>347.84512122782394</v>
      </c>
      <c r="K1556" s="19">
        <v>73.074878772176078</v>
      </c>
      <c r="Z1556" s="19">
        <v>1501</v>
      </c>
      <c r="AA1556" s="19">
        <v>5.9908274665813739</v>
      </c>
      <c r="AB1556" s="19">
        <v>5.1615325291237468E-2</v>
      </c>
    </row>
    <row r="1557" spans="1:28" customFormat="1" ht="15" x14ac:dyDescent="0.25">
      <c r="A1557" s="2"/>
      <c r="B1557" s="4">
        <v>26.72</v>
      </c>
      <c r="C1557" s="4">
        <v>8.5500000000000007</v>
      </c>
      <c r="D1557" s="4">
        <v>18.170000000000002</v>
      </c>
      <c r="E1557" s="4">
        <f>LN(Table2[[#This Row],[Total Amount Spent]])</f>
        <v>2.8997718824080798</v>
      </c>
      <c r="F1557" s="4"/>
      <c r="G1557" s="2"/>
      <c r="H1557" s="2"/>
      <c r="I1557" s="19">
        <v>1502</v>
      </c>
      <c r="J1557" s="19">
        <v>301.68089906543719</v>
      </c>
      <c r="K1557" s="19">
        <v>-179.1008990654372</v>
      </c>
      <c r="Z1557" s="19">
        <v>1502</v>
      </c>
      <c r="AA1557" s="19">
        <v>5.5261057658262107</v>
      </c>
      <c r="AB1557" s="19">
        <v>-0.71734188776862506</v>
      </c>
    </row>
    <row r="1558" spans="1:28" customFormat="1" ht="15" x14ac:dyDescent="0.25">
      <c r="A1558" s="2"/>
      <c r="B1558" s="4">
        <v>165.29</v>
      </c>
      <c r="C1558" s="4">
        <v>54.54</v>
      </c>
      <c r="D1558" s="4">
        <v>110.75</v>
      </c>
      <c r="E1558" s="4">
        <f>LN(Table2[[#This Row],[Total Amount Spent]])</f>
        <v>4.7072754089252449</v>
      </c>
      <c r="F1558" s="4"/>
      <c r="G1558" s="2"/>
      <c r="H1558" s="2"/>
      <c r="I1558" s="19">
        <v>1503</v>
      </c>
      <c r="J1558" s="19">
        <v>235.0339058931809</v>
      </c>
      <c r="K1558" s="19">
        <v>-126.32390589318091</v>
      </c>
      <c r="Z1558" s="19">
        <v>1503</v>
      </c>
      <c r="AA1558" s="19">
        <v>5.1089112984777492</v>
      </c>
      <c r="AB1558" s="19">
        <v>-0.42022751226184063</v>
      </c>
    </row>
    <row r="1559" spans="1:28" customFormat="1" ht="15" x14ac:dyDescent="0.25">
      <c r="A1559" s="2"/>
      <c r="B1559" s="4">
        <v>165.83</v>
      </c>
      <c r="C1559" s="4">
        <v>325.02</v>
      </c>
      <c r="D1559" s="4">
        <v>338.3</v>
      </c>
      <c r="E1559" s="4">
        <f>LN(Table2[[#This Row],[Total Amount Spent]])</f>
        <v>5.8239330757866625</v>
      </c>
      <c r="F1559" s="4"/>
      <c r="G1559" s="2"/>
      <c r="H1559" s="2"/>
      <c r="I1559" s="19">
        <v>1504</v>
      </c>
      <c r="J1559" s="19">
        <v>244.62215696843731</v>
      </c>
      <c r="K1559" s="19">
        <v>-5.6721569684373208</v>
      </c>
      <c r="Z1559" s="19">
        <v>1504</v>
      </c>
      <c r="AA1559" s="19">
        <v>5.1789620806612184</v>
      </c>
      <c r="AB1559" s="19">
        <v>0.2972922443629491</v>
      </c>
    </row>
    <row r="1560" spans="1:28" customFormat="1" ht="15" x14ac:dyDescent="0.25">
      <c r="A1560" s="2"/>
      <c r="B1560" s="4">
        <v>114.25</v>
      </c>
      <c r="C1560" s="4">
        <v>41.13</v>
      </c>
      <c r="D1560" s="4">
        <v>301.62</v>
      </c>
      <c r="E1560" s="4">
        <f>LN(Table2[[#This Row],[Total Amount Spent]])</f>
        <v>5.7091679469325385</v>
      </c>
      <c r="F1560" s="4"/>
      <c r="G1560" s="2"/>
      <c r="H1560" s="2"/>
      <c r="I1560" s="19">
        <v>1505</v>
      </c>
      <c r="J1560" s="19">
        <v>354.74071655783729</v>
      </c>
      <c r="K1560" s="19">
        <v>14.619283442162725</v>
      </c>
      <c r="Z1560" s="19">
        <v>1505</v>
      </c>
      <c r="AA1560" s="19">
        <v>5.961409089119825</v>
      </c>
      <c r="AB1560" s="19">
        <v>-4.9637310921091249E-2</v>
      </c>
    </row>
    <row r="1561" spans="1:28" customFormat="1" ht="15" x14ac:dyDescent="0.25">
      <c r="A1561" s="2"/>
      <c r="B1561" s="4">
        <v>130.19</v>
      </c>
      <c r="C1561" s="4">
        <v>19.52</v>
      </c>
      <c r="D1561" s="4">
        <v>110.67</v>
      </c>
      <c r="E1561" s="4">
        <f>LN(Table2[[#This Row],[Total Amount Spent]])</f>
        <v>4.7065528002766941</v>
      </c>
      <c r="F1561" s="4"/>
      <c r="G1561" s="2"/>
      <c r="H1561" s="2"/>
      <c r="I1561" s="19">
        <v>1506</v>
      </c>
      <c r="J1561" s="19">
        <v>331.6440641586662</v>
      </c>
      <c r="K1561" s="19">
        <v>212.53593584133375</v>
      </c>
      <c r="Z1561" s="19">
        <v>1506</v>
      </c>
      <c r="AA1561" s="19">
        <v>5.8055135528683337</v>
      </c>
      <c r="AB1561" s="19">
        <v>0.4937665216110565</v>
      </c>
    </row>
    <row r="1562" spans="1:28" customFormat="1" ht="15" x14ac:dyDescent="0.25">
      <c r="A1562" s="2"/>
      <c r="B1562" s="4">
        <v>49.14</v>
      </c>
      <c r="C1562" s="4">
        <v>21.62</v>
      </c>
      <c r="D1562" s="4">
        <v>27.52</v>
      </c>
      <c r="E1562" s="4">
        <f>LN(Table2[[#This Row],[Total Amount Spent]])</f>
        <v>3.314913013065143</v>
      </c>
      <c r="F1562" s="4"/>
      <c r="G1562" s="2"/>
      <c r="H1562" s="2"/>
      <c r="I1562" s="19">
        <v>1507</v>
      </c>
      <c r="J1562" s="19">
        <v>189.09383948003887</v>
      </c>
      <c r="K1562" s="19">
        <v>20.81616051996113</v>
      </c>
      <c r="Z1562" s="19">
        <v>1507</v>
      </c>
      <c r="AA1562" s="19">
        <v>4.8226725665422636</v>
      </c>
      <c r="AB1562" s="19">
        <v>0.5240063008836513</v>
      </c>
    </row>
    <row r="1563" spans="1:28" customFormat="1" ht="15" x14ac:dyDescent="0.25">
      <c r="A1563" s="2"/>
      <c r="B1563" s="4">
        <v>123.35</v>
      </c>
      <c r="C1563" s="4">
        <v>210.92</v>
      </c>
      <c r="D1563" s="4">
        <v>159.13</v>
      </c>
      <c r="E1563" s="4">
        <f>LN(Table2[[#This Row],[Total Amount Spent]])</f>
        <v>5.0697214782220925</v>
      </c>
      <c r="F1563" s="4"/>
      <c r="G1563" s="2"/>
      <c r="H1563" s="2"/>
      <c r="I1563" s="19">
        <v>1508</v>
      </c>
      <c r="J1563" s="19">
        <v>57.959039151157249</v>
      </c>
      <c r="K1563" s="19">
        <v>1.2909608488427509</v>
      </c>
      <c r="Z1563" s="19">
        <v>1508</v>
      </c>
      <c r="AA1563" s="19">
        <v>4.0307941529448135</v>
      </c>
      <c r="AB1563" s="19">
        <v>5.0971627070427239E-2</v>
      </c>
    </row>
    <row r="1564" spans="1:28" customFormat="1" ht="15" x14ac:dyDescent="0.25">
      <c r="A1564" s="2"/>
      <c r="B1564" s="4">
        <v>199.55</v>
      </c>
      <c r="C1564" s="4">
        <v>323.27</v>
      </c>
      <c r="D1564" s="4">
        <v>275.38</v>
      </c>
      <c r="E1564" s="4">
        <f>LN(Table2[[#This Row],[Total Amount Spent]])</f>
        <v>5.6181519620162259</v>
      </c>
      <c r="F1564" s="4"/>
      <c r="G1564" s="2"/>
      <c r="H1564" s="2"/>
      <c r="I1564" s="19">
        <v>1509</v>
      </c>
      <c r="J1564" s="19">
        <v>57.08583817940999</v>
      </c>
      <c r="K1564" s="19">
        <v>35.534161820590015</v>
      </c>
      <c r="Z1564" s="19">
        <v>1509</v>
      </c>
      <c r="AA1564" s="19">
        <v>4.0441350664525046</v>
      </c>
      <c r="AB1564" s="19">
        <v>0.48437003460010164</v>
      </c>
    </row>
    <row r="1565" spans="1:28" customFormat="1" ht="15" x14ac:dyDescent="0.25">
      <c r="A1565" s="2"/>
      <c r="B1565" s="4">
        <v>11.43</v>
      </c>
      <c r="C1565" s="4">
        <v>4.8</v>
      </c>
      <c r="D1565" s="4">
        <v>29.49</v>
      </c>
      <c r="E1565" s="4">
        <f>LN(Table2[[#This Row],[Total Amount Spent]])</f>
        <v>3.3840512228271846</v>
      </c>
      <c r="F1565" s="4"/>
      <c r="G1565" s="2"/>
      <c r="H1565" s="2"/>
      <c r="I1565" s="19">
        <v>1510</v>
      </c>
      <c r="J1565" s="19">
        <v>346.72969014931294</v>
      </c>
      <c r="K1565" s="19">
        <v>-109.04969014931294</v>
      </c>
      <c r="Z1565" s="19">
        <v>1510</v>
      </c>
      <c r="AA1565" s="19">
        <v>5.8671098951136651</v>
      </c>
      <c r="AB1565" s="19">
        <v>-0.39618466395931318</v>
      </c>
    </row>
    <row r="1566" spans="1:28" customFormat="1" ht="15" x14ac:dyDescent="0.25">
      <c r="A1566" s="2"/>
      <c r="B1566" s="4">
        <v>159.52000000000001</v>
      </c>
      <c r="C1566" s="4">
        <v>114.85</v>
      </c>
      <c r="D1566" s="4">
        <v>523.23</v>
      </c>
      <c r="E1566" s="4">
        <f>LN(Table2[[#This Row],[Total Amount Spent]])</f>
        <v>6.2600211379486872</v>
      </c>
      <c r="F1566" s="4"/>
      <c r="G1566" s="2"/>
      <c r="H1566" s="2"/>
      <c r="I1566" s="19">
        <v>1511</v>
      </c>
      <c r="J1566" s="19">
        <v>208.35192904738238</v>
      </c>
      <c r="K1566" s="19">
        <v>-136.25192904738239</v>
      </c>
      <c r="Z1566" s="19">
        <v>1511</v>
      </c>
      <c r="AA1566" s="19">
        <v>4.961736351197211</v>
      </c>
      <c r="AB1566" s="19">
        <v>-0.6836823069063076</v>
      </c>
    </row>
    <row r="1567" spans="1:28" customFormat="1" ht="15" x14ac:dyDescent="0.25">
      <c r="A1567" s="2"/>
      <c r="B1567" s="4">
        <v>46.4</v>
      </c>
      <c r="C1567" s="4">
        <v>6.49</v>
      </c>
      <c r="D1567" s="4">
        <v>86.31</v>
      </c>
      <c r="E1567" s="4">
        <f>LN(Table2[[#This Row],[Total Amount Spent]])</f>
        <v>4.4579454662315658</v>
      </c>
      <c r="F1567" s="4"/>
      <c r="G1567" s="2"/>
      <c r="H1567" s="2"/>
      <c r="I1567" s="19">
        <v>1512</v>
      </c>
      <c r="J1567" s="19">
        <v>67.220110786402941</v>
      </c>
      <c r="K1567" s="19">
        <v>32.599889213597052</v>
      </c>
      <c r="Z1567" s="19">
        <v>1512</v>
      </c>
      <c r="AA1567" s="19">
        <v>4.1142893251442167</v>
      </c>
      <c r="AB1567" s="19">
        <v>0.48907923889724625</v>
      </c>
    </row>
    <row r="1568" spans="1:28" customFormat="1" ht="15" x14ac:dyDescent="0.25">
      <c r="A1568" s="2"/>
      <c r="B1568" s="4">
        <v>41.19</v>
      </c>
      <c r="C1568" s="4">
        <v>26.36</v>
      </c>
      <c r="D1568" s="4">
        <v>138.4</v>
      </c>
      <c r="E1568" s="4">
        <f>LN(Table2[[#This Row],[Total Amount Spent]])</f>
        <v>4.9301480431835696</v>
      </c>
      <c r="F1568" s="4"/>
      <c r="G1568" s="2"/>
      <c r="H1568" s="2"/>
      <c r="I1568" s="19">
        <v>1513</v>
      </c>
      <c r="J1568" s="19">
        <v>292.84110567177947</v>
      </c>
      <c r="K1568" s="19">
        <v>-102.67110567177949</v>
      </c>
      <c r="Z1568" s="19">
        <v>1513</v>
      </c>
      <c r="AA1568" s="19">
        <v>5.533004313075387</v>
      </c>
      <c r="AB1568" s="19">
        <v>-0.28508590411120238</v>
      </c>
    </row>
    <row r="1569" spans="1:28" customFormat="1" ht="15" x14ac:dyDescent="0.25">
      <c r="A1569" s="2"/>
      <c r="B1569" s="4">
        <v>195.01</v>
      </c>
      <c r="C1569" s="4">
        <v>93.6</v>
      </c>
      <c r="D1569" s="4">
        <v>296.42</v>
      </c>
      <c r="E1569" s="4">
        <f>LN(Table2[[#This Row],[Total Amount Spent]])</f>
        <v>5.6917773675287693</v>
      </c>
      <c r="F1569" s="4"/>
      <c r="G1569" s="2"/>
      <c r="H1569" s="2"/>
      <c r="I1569" s="19">
        <v>1514</v>
      </c>
      <c r="J1569" s="19">
        <v>16.822125085795768</v>
      </c>
      <c r="K1569" s="19">
        <v>-4.3221250857957685</v>
      </c>
      <c r="Z1569" s="19">
        <v>1514</v>
      </c>
      <c r="AA1569" s="19">
        <v>3.7820734031373928</v>
      </c>
      <c r="AB1569" s="19">
        <v>-1.2563447588291372</v>
      </c>
    </row>
    <row r="1570" spans="1:28" customFormat="1" ht="15" x14ac:dyDescent="0.25">
      <c r="A1570" s="2"/>
      <c r="B1570" s="4">
        <v>92.81</v>
      </c>
      <c r="C1570" s="4">
        <v>70.53</v>
      </c>
      <c r="D1570" s="4">
        <v>300.70999999999998</v>
      </c>
      <c r="E1570" s="4">
        <f>LN(Table2[[#This Row],[Total Amount Spent]])</f>
        <v>5.706146345178138</v>
      </c>
      <c r="F1570" s="4"/>
      <c r="G1570" s="2"/>
      <c r="H1570" s="2"/>
      <c r="I1570" s="19">
        <v>1515</v>
      </c>
      <c r="J1570" s="19">
        <v>118.07626333679234</v>
      </c>
      <c r="K1570" s="19">
        <v>81.073736663207669</v>
      </c>
      <c r="Z1570" s="19">
        <v>1515</v>
      </c>
      <c r="AA1570" s="19">
        <v>4.3936938714383222</v>
      </c>
      <c r="AB1570" s="19">
        <v>0.90036443818933076</v>
      </c>
    </row>
    <row r="1571" spans="1:28" customFormat="1" ht="15" x14ac:dyDescent="0.25">
      <c r="A1571" s="2"/>
      <c r="B1571" s="4">
        <v>142.91</v>
      </c>
      <c r="C1571" s="4">
        <v>167.2</v>
      </c>
      <c r="D1571" s="4">
        <v>261.52999999999997</v>
      </c>
      <c r="E1571" s="4">
        <f>LN(Table2[[#This Row],[Total Amount Spent]])</f>
        <v>5.5665489996781714</v>
      </c>
      <c r="F1571" s="4"/>
      <c r="G1571" s="2"/>
      <c r="H1571" s="2"/>
      <c r="I1571" s="19">
        <v>1516</v>
      </c>
      <c r="J1571" s="19">
        <v>341.74734973665318</v>
      </c>
      <c r="K1571" s="19">
        <v>-30.487349736653186</v>
      </c>
      <c r="Z1571" s="19">
        <v>1516</v>
      </c>
      <c r="AA1571" s="19">
        <v>5.7891687109961065</v>
      </c>
      <c r="AB1571" s="19">
        <v>-4.8540135219242941E-2</v>
      </c>
    </row>
    <row r="1572" spans="1:28" customFormat="1" ht="15" x14ac:dyDescent="0.25">
      <c r="A1572" s="2"/>
      <c r="B1572" s="4">
        <v>30.79</v>
      </c>
      <c r="C1572" s="4">
        <v>50.49</v>
      </c>
      <c r="D1572" s="4">
        <v>72.67</v>
      </c>
      <c r="E1572" s="4">
        <f>LN(Table2[[#This Row],[Total Amount Spent]])</f>
        <v>4.2859286446285445</v>
      </c>
      <c r="F1572" s="4"/>
      <c r="G1572" s="2"/>
      <c r="H1572" s="2"/>
      <c r="I1572" s="19">
        <v>1517</v>
      </c>
      <c r="J1572" s="19">
        <v>244.40149707235244</v>
      </c>
      <c r="K1572" s="19">
        <v>-173.19149707235243</v>
      </c>
      <c r="Z1572" s="19">
        <v>1517</v>
      </c>
      <c r="AA1572" s="19">
        <v>5.1927614954799388</v>
      </c>
      <c r="AB1572" s="19">
        <v>-0.92712823748590534</v>
      </c>
    </row>
    <row r="1573" spans="1:28" customFormat="1" ht="15" x14ac:dyDescent="0.25">
      <c r="A1573" s="2"/>
      <c r="B1573" s="4">
        <v>13.33</v>
      </c>
      <c r="C1573" s="4">
        <v>19.59</v>
      </c>
      <c r="D1573" s="4">
        <v>20.399999999999999</v>
      </c>
      <c r="E1573" s="4">
        <f>LN(Table2[[#This Row],[Total Amount Spent]])</f>
        <v>3.0155349008501706</v>
      </c>
      <c r="F1573" s="4"/>
      <c r="G1573" s="2"/>
      <c r="H1573" s="2"/>
      <c r="I1573" s="19">
        <v>1518</v>
      </c>
      <c r="J1573" s="19">
        <v>244.51209710026717</v>
      </c>
      <c r="K1573" s="19">
        <v>230.15790289973285</v>
      </c>
      <c r="Z1573" s="19">
        <v>1518</v>
      </c>
      <c r="AA1573" s="19">
        <v>5.2064737597546245</v>
      </c>
      <c r="AB1573" s="19">
        <v>0.95614606599643981</v>
      </c>
    </row>
    <row r="1574" spans="1:28" customFormat="1" ht="15" x14ac:dyDescent="0.25">
      <c r="A1574" s="2"/>
      <c r="B1574" s="4">
        <v>107.33</v>
      </c>
      <c r="C1574" s="4">
        <v>145.96</v>
      </c>
      <c r="D1574" s="4">
        <v>283.36</v>
      </c>
      <c r="E1574" s="4">
        <f>LN(Table2[[#This Row],[Total Amount Spent]])</f>
        <v>5.6467181740345236</v>
      </c>
      <c r="F1574" s="4"/>
      <c r="G1574" s="2"/>
      <c r="H1574" s="2"/>
      <c r="I1574" s="19">
        <v>1519</v>
      </c>
      <c r="J1574" s="19">
        <v>69.909983078250477</v>
      </c>
      <c r="K1574" s="19">
        <v>41.650016921749526</v>
      </c>
      <c r="Z1574" s="19">
        <v>1519</v>
      </c>
      <c r="AA1574" s="19">
        <v>4.1048930334630027</v>
      </c>
      <c r="AB1574" s="19">
        <v>0.60966952929628526</v>
      </c>
    </row>
    <row r="1575" spans="1:28" customFormat="1" ht="15" x14ac:dyDescent="0.25">
      <c r="A1575" s="2"/>
      <c r="B1575" s="4">
        <v>107.19</v>
      </c>
      <c r="C1575" s="4">
        <v>21.43</v>
      </c>
      <c r="D1575" s="4">
        <v>85.76</v>
      </c>
      <c r="E1575" s="4">
        <f>LN(Table2[[#This Row],[Total Amount Spent]])</f>
        <v>4.4515526973224917</v>
      </c>
      <c r="F1575" s="4"/>
      <c r="G1575" s="2"/>
      <c r="H1575" s="2"/>
      <c r="I1575" s="19">
        <v>1520</v>
      </c>
      <c r="J1575" s="19">
        <v>323.78647819045921</v>
      </c>
      <c r="K1575" s="19">
        <v>-101.7664781904592</v>
      </c>
      <c r="Z1575" s="19">
        <v>1520</v>
      </c>
      <c r="AA1575" s="19">
        <v>5.7221073573023649</v>
      </c>
      <c r="AB1575" s="19">
        <v>-0.31933988939786406</v>
      </c>
    </row>
    <row r="1576" spans="1:28" customFormat="1" ht="15" x14ac:dyDescent="0.25">
      <c r="A1576" s="2"/>
      <c r="B1576" s="4">
        <v>66.040000000000006</v>
      </c>
      <c r="C1576" s="4">
        <v>1.98</v>
      </c>
      <c r="D1576" s="4">
        <v>64.06</v>
      </c>
      <c r="E1576" s="4">
        <f>LN(Table2[[#This Row],[Total Amount Spent]])</f>
        <v>4.1598201441810119</v>
      </c>
      <c r="F1576" s="4"/>
      <c r="G1576" s="2"/>
      <c r="H1576" s="2"/>
      <c r="I1576" s="19">
        <v>1521</v>
      </c>
      <c r="J1576" s="19">
        <v>242.90869526597476</v>
      </c>
      <c r="K1576" s="19">
        <v>0.69130473402523762</v>
      </c>
      <c r="Z1576" s="19">
        <v>1521</v>
      </c>
      <c r="AA1576" s="19">
        <v>5.1646212150477613</v>
      </c>
      <c r="AB1576" s="19">
        <v>0.33090632078798077</v>
      </c>
    </row>
    <row r="1577" spans="1:28" customFormat="1" ht="15" x14ac:dyDescent="0.25">
      <c r="A1577" s="2"/>
      <c r="B1577" s="4">
        <v>193.74</v>
      </c>
      <c r="C1577" s="4">
        <v>286.73</v>
      </c>
      <c r="D1577" s="4">
        <v>488.23</v>
      </c>
      <c r="E1577" s="4">
        <f>LN(Table2[[#This Row],[Total Amount Spent]])</f>
        <v>6.1907866062961894</v>
      </c>
      <c r="F1577" s="4"/>
      <c r="G1577" s="2"/>
      <c r="H1577" s="2"/>
      <c r="I1577" s="19">
        <v>1522</v>
      </c>
      <c r="J1577" s="19">
        <v>62.144508569713039</v>
      </c>
      <c r="K1577" s="19">
        <v>12.195491430286964</v>
      </c>
      <c r="Z1577" s="19">
        <v>1522</v>
      </c>
      <c r="AA1577" s="19">
        <v>4.071533882213183</v>
      </c>
      <c r="AB1577" s="19">
        <v>0.23711528265592285</v>
      </c>
    </row>
    <row r="1578" spans="1:28" customFormat="1" ht="15" x14ac:dyDescent="0.25">
      <c r="A1578" s="2"/>
      <c r="B1578" s="4">
        <v>106.72</v>
      </c>
      <c r="C1578" s="4">
        <v>34.15</v>
      </c>
      <c r="D1578" s="4">
        <v>179.29</v>
      </c>
      <c r="E1578" s="4">
        <f>LN(Table2[[#This Row],[Total Amount Spent]])</f>
        <v>5.1890046066073356</v>
      </c>
      <c r="F1578" s="4"/>
      <c r="G1578" s="2"/>
      <c r="H1578" s="2"/>
      <c r="I1578" s="19">
        <v>1523</v>
      </c>
      <c r="J1578" s="19">
        <v>231.70368392711427</v>
      </c>
      <c r="K1578" s="19">
        <v>-176.62368392711426</v>
      </c>
      <c r="Z1578" s="19">
        <v>1523</v>
      </c>
      <c r="AA1578" s="19">
        <v>5.1218956960520945</v>
      </c>
      <c r="AB1578" s="19">
        <v>-1.1131090221916402</v>
      </c>
    </row>
    <row r="1579" spans="1:28" customFormat="1" ht="15" x14ac:dyDescent="0.25">
      <c r="A1579" s="2"/>
      <c r="B1579" s="4">
        <v>142.72</v>
      </c>
      <c r="C1579" s="4">
        <v>137.01</v>
      </c>
      <c r="D1579" s="4">
        <v>433.87</v>
      </c>
      <c r="E1579" s="4">
        <f>LN(Table2[[#This Row],[Total Amount Spent]])</f>
        <v>6.0727449500590804</v>
      </c>
      <c r="F1579" s="4"/>
      <c r="G1579" s="2"/>
      <c r="H1579" s="2"/>
      <c r="I1579" s="19">
        <v>1524</v>
      </c>
      <c r="J1579" s="19">
        <v>84.850944303561675</v>
      </c>
      <c r="K1579" s="19">
        <v>15.009055696438324</v>
      </c>
      <c r="Z1579" s="19">
        <v>1524</v>
      </c>
      <c r="AA1579" s="19">
        <v>4.2431166067073711</v>
      </c>
      <c r="AB1579" s="19">
        <v>0.36065259836509167</v>
      </c>
    </row>
    <row r="1580" spans="1:28" customFormat="1" ht="15" x14ac:dyDescent="0.25">
      <c r="A1580" s="2"/>
      <c r="B1580" s="4">
        <v>175.71</v>
      </c>
      <c r="C1580" s="4">
        <v>49.19</v>
      </c>
      <c r="D1580" s="4">
        <v>653.65</v>
      </c>
      <c r="E1580" s="4">
        <f>LN(Table2[[#This Row],[Total Amount Spent]])</f>
        <v>6.4825720400078692</v>
      </c>
      <c r="F1580" s="4"/>
      <c r="G1580" s="2"/>
      <c r="H1580" s="2"/>
      <c r="I1580" s="19">
        <v>1525</v>
      </c>
      <c r="J1580" s="19">
        <v>70.977319007642421</v>
      </c>
      <c r="K1580" s="19">
        <v>-12.917319007642419</v>
      </c>
      <c r="Z1580" s="19">
        <v>1525</v>
      </c>
      <c r="AA1580" s="19">
        <v>4.1429799245731278</v>
      </c>
      <c r="AB1580" s="19">
        <v>-8.1502965976643971E-2</v>
      </c>
    </row>
    <row r="1581" spans="1:28" customFormat="1" ht="15" x14ac:dyDescent="0.25">
      <c r="A1581" s="2"/>
      <c r="B1581" s="4">
        <v>193.47</v>
      </c>
      <c r="C1581" s="4">
        <v>13.54</v>
      </c>
      <c r="D1581" s="4">
        <v>179.93</v>
      </c>
      <c r="E1581" s="4">
        <f>LN(Table2[[#This Row],[Total Amount Spent]])</f>
        <v>5.1925678863644276</v>
      </c>
      <c r="F1581" s="4"/>
      <c r="G1581" s="2"/>
      <c r="H1581" s="2"/>
      <c r="I1581" s="19">
        <v>1526</v>
      </c>
      <c r="J1581" s="19">
        <v>64.058591614334389</v>
      </c>
      <c r="K1581" s="19">
        <v>-28.62859161433439</v>
      </c>
      <c r="Z1581" s="19">
        <v>1526</v>
      </c>
      <c r="AA1581" s="19">
        <v>4.062738126393227</v>
      </c>
      <c r="AB1581" s="19">
        <v>-0.49517920751584654</v>
      </c>
    </row>
    <row r="1582" spans="1:28" customFormat="1" ht="15" x14ac:dyDescent="0.25">
      <c r="A1582" s="2"/>
      <c r="B1582" s="4">
        <v>14.88</v>
      </c>
      <c r="C1582" s="4">
        <v>7.14</v>
      </c>
      <c r="D1582" s="4">
        <v>52.38</v>
      </c>
      <c r="E1582" s="4">
        <f>LN(Table2[[#This Row],[Total Amount Spent]])</f>
        <v>3.958524839079566</v>
      </c>
      <c r="F1582" s="4"/>
      <c r="G1582" s="2"/>
      <c r="H1582" s="2"/>
      <c r="I1582" s="19">
        <v>1527</v>
      </c>
      <c r="J1582" s="19">
        <v>77.811473389026176</v>
      </c>
      <c r="K1582" s="19">
        <v>-23.691473389026179</v>
      </c>
      <c r="Z1582" s="19">
        <v>1527</v>
      </c>
      <c r="AA1582" s="19">
        <v>4.1675350813732921</v>
      </c>
      <c r="AB1582" s="19">
        <v>-0.17633127807070492</v>
      </c>
    </row>
    <row r="1583" spans="1:28" customFormat="1" ht="15" x14ac:dyDescent="0.25">
      <c r="A1583" s="2"/>
      <c r="B1583" s="4">
        <v>38.299999999999997</v>
      </c>
      <c r="C1583" s="4">
        <v>11.49</v>
      </c>
      <c r="D1583" s="4">
        <v>103.41</v>
      </c>
      <c r="E1583" s="4">
        <f>LN(Table2[[#This Row],[Total Amount Spent]])</f>
        <v>4.6387016691968839</v>
      </c>
      <c r="F1583" s="4"/>
      <c r="G1583" s="2"/>
      <c r="H1583" s="2"/>
      <c r="I1583" s="19">
        <v>1528</v>
      </c>
      <c r="J1583" s="19">
        <v>270.3144778205716</v>
      </c>
      <c r="K1583" s="19">
        <v>-85.88447782057159</v>
      </c>
      <c r="Z1583" s="19">
        <v>1528</v>
      </c>
      <c r="AA1583" s="19">
        <v>5.4731442241252681</v>
      </c>
      <c r="AB1583" s="19">
        <v>-0.25587423643055374</v>
      </c>
    </row>
    <row r="1584" spans="1:28" customFormat="1" ht="15" x14ac:dyDescent="0.25">
      <c r="A1584" s="2"/>
      <c r="B1584" s="4">
        <v>98.11</v>
      </c>
      <c r="C1584" s="4">
        <v>3.92</v>
      </c>
      <c r="D1584" s="4">
        <v>388.52</v>
      </c>
      <c r="E1584" s="4">
        <f>LN(Table2[[#This Row],[Total Amount Spent]])</f>
        <v>5.9623446485341294</v>
      </c>
      <c r="F1584" s="4"/>
      <c r="G1584" s="2"/>
      <c r="H1584" s="2"/>
      <c r="I1584" s="19">
        <v>1529</v>
      </c>
      <c r="J1584" s="19">
        <v>302.52072079450534</v>
      </c>
      <c r="K1584" s="19">
        <v>-37.260720794505346</v>
      </c>
      <c r="Z1584" s="19">
        <v>1529</v>
      </c>
      <c r="AA1584" s="19">
        <v>5.6535255433822682</v>
      </c>
      <c r="AB1584" s="19">
        <v>-7.2815066316061383E-2</v>
      </c>
    </row>
    <row r="1585" spans="1:28" customFormat="1" ht="15" x14ac:dyDescent="0.25">
      <c r="A1585" s="2"/>
      <c r="B1585" s="4">
        <v>65.459999999999994</v>
      </c>
      <c r="C1585" s="4">
        <v>34.69</v>
      </c>
      <c r="D1585" s="4">
        <v>30.77</v>
      </c>
      <c r="E1585" s="4">
        <f>LN(Table2[[#This Row],[Total Amount Spent]])</f>
        <v>3.4265401893339504</v>
      </c>
      <c r="F1585" s="4"/>
      <c r="G1585" s="2"/>
      <c r="H1585" s="2"/>
      <c r="I1585" s="19">
        <v>1530</v>
      </c>
      <c r="J1585" s="19">
        <v>53.784533834138244</v>
      </c>
      <c r="K1585" s="19">
        <v>-7.164533834138247</v>
      </c>
      <c r="Z1585" s="19">
        <v>1530</v>
      </c>
      <c r="AA1585" s="19">
        <v>4.010312968649604</v>
      </c>
      <c r="AB1585" s="19">
        <v>-0.168283335041993</v>
      </c>
    </row>
    <row r="1586" spans="1:28" customFormat="1" ht="15" x14ac:dyDescent="0.25">
      <c r="A1586" s="2"/>
      <c r="B1586" s="4">
        <v>184.65</v>
      </c>
      <c r="C1586" s="4">
        <v>62.78</v>
      </c>
      <c r="D1586" s="4">
        <v>306.52</v>
      </c>
      <c r="E1586" s="4">
        <f>LN(Table2[[#This Row],[Total Amount Spent]])</f>
        <v>5.7252830061022033</v>
      </c>
      <c r="F1586" s="4"/>
      <c r="G1586" s="2"/>
      <c r="H1586" s="2"/>
      <c r="I1586" s="19">
        <v>1531</v>
      </c>
      <c r="J1586" s="19">
        <v>54.546584102526701</v>
      </c>
      <c r="K1586" s="19">
        <v>67.813415897473305</v>
      </c>
      <c r="Z1586" s="19">
        <v>1531</v>
      </c>
      <c r="AA1586" s="19">
        <v>4.0094328795343657</v>
      </c>
      <c r="AB1586" s="19">
        <v>0.79753463974833672</v>
      </c>
    </row>
    <row r="1587" spans="1:28" customFormat="1" ht="15" x14ac:dyDescent="0.25">
      <c r="A1587" s="2"/>
      <c r="B1587" s="4">
        <v>123.47</v>
      </c>
      <c r="C1587" s="4">
        <v>69.14</v>
      </c>
      <c r="D1587" s="4">
        <v>424.74</v>
      </c>
      <c r="E1587" s="4">
        <f>LN(Table2[[#This Row],[Total Amount Spent]])</f>
        <v>6.0514772170141526</v>
      </c>
      <c r="F1587" s="4"/>
      <c r="G1587" s="2"/>
      <c r="H1587" s="2"/>
      <c r="I1587" s="19">
        <v>1532</v>
      </c>
      <c r="J1587" s="19">
        <v>102.71947910288738</v>
      </c>
      <c r="K1587" s="19">
        <v>115.88052089711262</v>
      </c>
      <c r="Z1587" s="19">
        <v>1532</v>
      </c>
      <c r="AA1587" s="19">
        <v>4.3092425716300689</v>
      </c>
      <c r="AB1587" s="19">
        <v>1.0780010041123695</v>
      </c>
    </row>
    <row r="1588" spans="1:28" customFormat="1" ht="15" x14ac:dyDescent="0.25">
      <c r="A1588" s="2"/>
      <c r="B1588" s="4">
        <v>142.82</v>
      </c>
      <c r="C1588" s="4">
        <v>171.38</v>
      </c>
      <c r="D1588" s="4">
        <v>399.9</v>
      </c>
      <c r="E1588" s="4">
        <f>LN(Table2[[#This Row],[Total Amount Spent]])</f>
        <v>5.9912145158527723</v>
      </c>
      <c r="F1588" s="4"/>
      <c r="G1588" s="2"/>
      <c r="H1588" s="2"/>
      <c r="I1588" s="19">
        <v>1533</v>
      </c>
      <c r="J1588" s="19">
        <v>89.439507577809707</v>
      </c>
      <c r="K1588" s="19">
        <v>-68.499507577809709</v>
      </c>
      <c r="Z1588" s="19">
        <v>1533</v>
      </c>
      <c r="AA1588" s="19">
        <v>4.2342525525737091</v>
      </c>
      <c r="AB1588" s="19">
        <v>-1.1925913471313181</v>
      </c>
    </row>
    <row r="1589" spans="1:28" customFormat="1" ht="15" x14ac:dyDescent="0.25">
      <c r="A1589" s="2"/>
      <c r="B1589" s="4">
        <v>178.66</v>
      </c>
      <c r="C1589" s="4">
        <v>28.58</v>
      </c>
      <c r="D1589" s="4">
        <v>328.74</v>
      </c>
      <c r="E1589" s="4">
        <f>LN(Table2[[#This Row],[Total Amount Spent]])</f>
        <v>5.7952671647783793</v>
      </c>
      <c r="F1589" s="4"/>
      <c r="G1589" s="2"/>
      <c r="H1589" s="2"/>
      <c r="I1589" s="19">
        <v>1534</v>
      </c>
      <c r="J1589" s="19">
        <v>382.45212443690434</v>
      </c>
      <c r="K1589" s="19">
        <v>-54.862124436904367</v>
      </c>
      <c r="Z1589" s="19">
        <v>1534</v>
      </c>
      <c r="AA1589" s="19">
        <v>6.2944069750981706</v>
      </c>
      <c r="AB1589" s="19">
        <v>-0.50264414861567985</v>
      </c>
    </row>
    <row r="1590" spans="1:28" customFormat="1" ht="15" x14ac:dyDescent="0.25">
      <c r="A1590" s="2"/>
      <c r="B1590" s="4">
        <v>101.85</v>
      </c>
      <c r="C1590" s="4">
        <v>85.55</v>
      </c>
      <c r="D1590" s="4">
        <v>118.15</v>
      </c>
      <c r="E1590" s="4">
        <f>LN(Table2[[#This Row],[Total Amount Spent]])</f>
        <v>4.7719550036329172</v>
      </c>
      <c r="F1590" s="4"/>
      <c r="G1590" s="2"/>
      <c r="H1590" s="2"/>
      <c r="I1590" s="19">
        <v>1535</v>
      </c>
      <c r="J1590" s="19">
        <v>214.22929312887436</v>
      </c>
      <c r="K1590" s="19">
        <v>99.200706871125647</v>
      </c>
      <c r="Z1590" s="19">
        <v>1535</v>
      </c>
      <c r="AA1590" s="19">
        <v>5.0726942044247068</v>
      </c>
      <c r="AB1590" s="19">
        <v>0.67488184522991013</v>
      </c>
    </row>
    <row r="1591" spans="1:28" customFormat="1" ht="15" x14ac:dyDescent="0.25">
      <c r="A1591" s="2"/>
      <c r="B1591" s="4">
        <v>149.71</v>
      </c>
      <c r="C1591" s="4">
        <v>71.86</v>
      </c>
      <c r="D1591" s="4">
        <v>227.56</v>
      </c>
      <c r="E1591" s="4">
        <f>LN(Table2[[#This Row],[Total Amount Spent]])</f>
        <v>5.427413939882447</v>
      </c>
      <c r="F1591" s="4"/>
      <c r="G1591" s="2"/>
      <c r="H1591" s="2"/>
      <c r="I1591" s="19">
        <v>1536</v>
      </c>
      <c r="J1591" s="19">
        <v>268.85516046867701</v>
      </c>
      <c r="K1591" s="19">
        <v>201.374839531323</v>
      </c>
      <c r="Z1591" s="19">
        <v>1536</v>
      </c>
      <c r="AA1591" s="19">
        <v>5.3867871581115585</v>
      </c>
      <c r="AB1591" s="19">
        <v>0.76643477859628462</v>
      </c>
    </row>
    <row r="1592" spans="1:28" customFormat="1" ht="15" x14ac:dyDescent="0.25">
      <c r="A1592" s="2"/>
      <c r="B1592" s="4">
        <v>161.93</v>
      </c>
      <c r="C1592" s="4">
        <v>362.72</v>
      </c>
      <c r="D1592" s="4">
        <v>285</v>
      </c>
      <c r="E1592" s="4">
        <f>LN(Table2[[#This Row],[Total Amount Spent]])</f>
        <v>5.6524891802686508</v>
      </c>
      <c r="F1592" s="4"/>
      <c r="G1592" s="2"/>
      <c r="H1592" s="2"/>
      <c r="I1592" s="19">
        <v>1537</v>
      </c>
      <c r="J1592" s="19">
        <v>339.09473232730454</v>
      </c>
      <c r="K1592" s="19">
        <v>-211.76473232730456</v>
      </c>
      <c r="Z1592" s="19">
        <v>1537</v>
      </c>
      <c r="AA1592" s="19">
        <v>5.7622479388671612</v>
      </c>
      <c r="AB1592" s="19">
        <v>-0.91546579728181676</v>
      </c>
    </row>
    <row r="1593" spans="1:28" customFormat="1" ht="15" x14ac:dyDescent="0.25">
      <c r="A1593" s="2"/>
      <c r="B1593" s="4">
        <v>151.35</v>
      </c>
      <c r="C1593" s="4">
        <v>363.24</v>
      </c>
      <c r="D1593" s="4">
        <v>242.16</v>
      </c>
      <c r="E1593" s="4">
        <f>LN(Table2[[#This Row],[Total Amount Spent]])</f>
        <v>5.4895986647134629</v>
      </c>
      <c r="F1593" s="4"/>
      <c r="G1593" s="2"/>
      <c r="H1593" s="2"/>
      <c r="I1593" s="19">
        <v>1538</v>
      </c>
      <c r="J1593" s="19">
        <v>204.58819461262033</v>
      </c>
      <c r="K1593" s="19">
        <v>-103.37819461262033</v>
      </c>
      <c r="Z1593" s="19">
        <v>1538</v>
      </c>
      <c r="AA1593" s="19">
        <v>4.9925724327262868</v>
      </c>
      <c r="AB1593" s="19">
        <v>-0.37537486652547702</v>
      </c>
    </row>
    <row r="1594" spans="1:28" customFormat="1" ht="15" x14ac:dyDescent="0.25">
      <c r="A1594" s="2"/>
      <c r="B1594" s="4">
        <v>60.38</v>
      </c>
      <c r="C1594" s="4">
        <v>51.92</v>
      </c>
      <c r="D1594" s="4">
        <v>68.84</v>
      </c>
      <c r="E1594" s="4">
        <f>LN(Table2[[#This Row],[Total Amount Spent]])</f>
        <v>4.2317849713433384</v>
      </c>
      <c r="F1594" s="4"/>
      <c r="G1594" s="2"/>
      <c r="H1594" s="2"/>
      <c r="I1594" s="19">
        <v>1539</v>
      </c>
      <c r="J1594" s="19">
        <v>225.82004958384294</v>
      </c>
      <c r="K1594" s="19">
        <v>-170.79004958384294</v>
      </c>
      <c r="Z1594" s="19">
        <v>1539</v>
      </c>
      <c r="AA1594" s="19">
        <v>5.0843149665923608</v>
      </c>
      <c r="AB1594" s="19">
        <v>-1.0764364755206932</v>
      </c>
    </row>
    <row r="1595" spans="1:28" customFormat="1" ht="15" x14ac:dyDescent="0.25">
      <c r="A1595" s="2"/>
      <c r="B1595" s="4">
        <v>186.42</v>
      </c>
      <c r="C1595" s="4">
        <v>447.4</v>
      </c>
      <c r="D1595" s="4">
        <v>298.27999999999997</v>
      </c>
      <c r="E1595" s="4">
        <f>LN(Table2[[#This Row],[Total Amount Spent]])</f>
        <v>5.6980326426755941</v>
      </c>
      <c r="F1595" s="4"/>
      <c r="G1595" s="2"/>
      <c r="H1595" s="2"/>
      <c r="I1595" s="19">
        <v>1540</v>
      </c>
      <c r="J1595" s="19">
        <v>102.42178569967423</v>
      </c>
      <c r="K1595" s="19">
        <v>72.778214300325757</v>
      </c>
      <c r="Z1595" s="19">
        <v>1540</v>
      </c>
      <c r="AA1595" s="19">
        <v>4.3306274673853915</v>
      </c>
      <c r="AB1595" s="19">
        <v>0.83530071111689974</v>
      </c>
    </row>
    <row r="1596" spans="1:28" customFormat="1" ht="15" x14ac:dyDescent="0.25">
      <c r="A1596" s="2"/>
      <c r="B1596" s="4">
        <v>175.73</v>
      </c>
      <c r="C1596" s="4">
        <v>137.06</v>
      </c>
      <c r="D1596" s="4">
        <v>214.4</v>
      </c>
      <c r="E1596" s="4">
        <f>LN(Table2[[#This Row],[Total Amount Spent]])</f>
        <v>5.3678434291966468</v>
      </c>
      <c r="F1596" s="4"/>
      <c r="G1596" s="2"/>
      <c r="H1596" s="2"/>
      <c r="I1596" s="19">
        <v>1541</v>
      </c>
      <c r="J1596" s="19">
        <v>285.75509981532048</v>
      </c>
      <c r="K1596" s="19">
        <v>316.81490018467957</v>
      </c>
      <c r="Z1596" s="19">
        <v>1541</v>
      </c>
      <c r="AA1596" s="19">
        <v>5.4384514601581726</v>
      </c>
      <c r="AB1596" s="19">
        <v>0.96275238103057958</v>
      </c>
    </row>
    <row r="1597" spans="1:28" customFormat="1" ht="15" x14ac:dyDescent="0.25">
      <c r="A1597" s="2"/>
      <c r="B1597" s="4">
        <v>28.4</v>
      </c>
      <c r="C1597" s="4">
        <v>40.04</v>
      </c>
      <c r="D1597" s="4">
        <v>45.16</v>
      </c>
      <c r="E1597" s="4">
        <f>LN(Table2[[#This Row],[Total Amount Spent]])</f>
        <v>3.8102117392814612</v>
      </c>
      <c r="F1597" s="4"/>
      <c r="G1597" s="2"/>
      <c r="H1597" s="2"/>
      <c r="I1597" s="19">
        <v>1542</v>
      </c>
      <c r="J1597" s="19">
        <v>322.45242355124356</v>
      </c>
      <c r="K1597" s="19">
        <v>223.89757644875647</v>
      </c>
      <c r="Z1597" s="19">
        <v>1542</v>
      </c>
      <c r="AA1597" s="19">
        <v>5.6330936576333492</v>
      </c>
      <c r="AB1597" s="19">
        <v>0.67016613838340522</v>
      </c>
    </row>
    <row r="1598" spans="1:28" customFormat="1" ht="15" x14ac:dyDescent="0.25">
      <c r="A1598" s="2"/>
      <c r="B1598" s="4">
        <v>165.01</v>
      </c>
      <c r="C1598" s="4">
        <v>163.35</v>
      </c>
      <c r="D1598" s="4">
        <v>331.68</v>
      </c>
      <c r="E1598" s="4">
        <f>LN(Table2[[#This Row],[Total Amount Spent]])</f>
        <v>5.8041706486874691</v>
      </c>
      <c r="F1598" s="4"/>
      <c r="G1598" s="2"/>
      <c r="H1598" s="2"/>
      <c r="I1598" s="19">
        <v>1543</v>
      </c>
      <c r="J1598" s="19">
        <v>118.29739906687709</v>
      </c>
      <c r="K1598" s="19">
        <v>33.132600933122916</v>
      </c>
      <c r="Z1598" s="19">
        <v>1543</v>
      </c>
      <c r="AA1598" s="19">
        <v>4.4225239589786485</v>
      </c>
      <c r="AB1598" s="19">
        <v>0.59759951298991609</v>
      </c>
    </row>
    <row r="1599" spans="1:28" customFormat="1" ht="15" x14ac:dyDescent="0.25">
      <c r="A1599" s="2"/>
      <c r="B1599" s="4">
        <v>182.64</v>
      </c>
      <c r="C1599" s="4">
        <v>160.72</v>
      </c>
      <c r="D1599" s="4">
        <v>569.84</v>
      </c>
      <c r="E1599" s="4">
        <f>LN(Table2[[#This Row],[Total Amount Spent]])</f>
        <v>6.3453556196700989</v>
      </c>
      <c r="F1599" s="4"/>
      <c r="G1599" s="2"/>
      <c r="H1599" s="2"/>
      <c r="I1599" s="19">
        <v>1544</v>
      </c>
      <c r="J1599" s="19">
        <v>50.459107748480534</v>
      </c>
      <c r="K1599" s="19">
        <v>-11.819107748480533</v>
      </c>
      <c r="Z1599" s="19">
        <v>1544</v>
      </c>
      <c r="AA1599" s="19">
        <v>3.9927417823073008</v>
      </c>
      <c r="AB1599" s="19">
        <v>-0.33845377296298373</v>
      </c>
    </row>
    <row r="1600" spans="1:28" customFormat="1" ht="15" x14ac:dyDescent="0.25">
      <c r="A1600" s="2"/>
      <c r="B1600" s="4">
        <v>140.52000000000001</v>
      </c>
      <c r="C1600" s="4">
        <v>36.53</v>
      </c>
      <c r="D1600" s="4">
        <v>244.51</v>
      </c>
      <c r="E1600" s="4">
        <f>LN(Table2[[#This Row],[Total Amount Spent]])</f>
        <v>5.4992562078740539</v>
      </c>
      <c r="F1600" s="4"/>
      <c r="G1600" s="2"/>
      <c r="H1600" s="2"/>
      <c r="I1600" s="19">
        <v>1545</v>
      </c>
      <c r="J1600" s="19">
        <v>354.54285340947166</v>
      </c>
      <c r="K1600" s="19">
        <v>-171.30285340947165</v>
      </c>
      <c r="Z1600" s="19">
        <v>1545</v>
      </c>
      <c r="AA1600" s="19">
        <v>5.9525583484302125</v>
      </c>
      <c r="AB1600" s="19">
        <v>-0.74176157941167098</v>
      </c>
    </row>
    <row r="1601" spans="1:28" customFormat="1" ht="15" x14ac:dyDescent="0.25">
      <c r="A1601" s="2"/>
      <c r="B1601" s="4">
        <v>119.31</v>
      </c>
      <c r="C1601" s="4">
        <v>14.31</v>
      </c>
      <c r="D1601" s="4">
        <v>462.93</v>
      </c>
      <c r="E1601" s="4">
        <f>LN(Table2[[#This Row],[Total Amount Spent]])</f>
        <v>6.1375758547512227</v>
      </c>
      <c r="F1601" s="4"/>
      <c r="G1601" s="2"/>
      <c r="H1601" s="2"/>
      <c r="I1601" s="19">
        <v>1546</v>
      </c>
      <c r="J1601" s="19">
        <v>321.56913183917789</v>
      </c>
      <c r="K1601" s="19">
        <v>-24.489131839177901</v>
      </c>
      <c r="Z1601" s="19">
        <v>1546</v>
      </c>
      <c r="AA1601" s="19">
        <v>5.6618868619258942</v>
      </c>
      <c r="AB1601" s="19">
        <v>3.2114600875201127E-2</v>
      </c>
    </row>
    <row r="1602" spans="1:28" customFormat="1" ht="15" x14ac:dyDescent="0.25">
      <c r="A1602" s="2"/>
      <c r="B1602" s="4">
        <v>180.06</v>
      </c>
      <c r="C1602" s="4">
        <v>37.81</v>
      </c>
      <c r="D1602" s="4">
        <v>502.37</v>
      </c>
      <c r="E1602" s="4">
        <f>LN(Table2[[#This Row],[Total Amount Spent]])</f>
        <v>6.2193368999952785</v>
      </c>
      <c r="F1602" s="4"/>
      <c r="G1602" s="2"/>
      <c r="H1602" s="2"/>
      <c r="I1602" s="19">
        <v>1547</v>
      </c>
      <c r="J1602" s="19">
        <v>273.44284362552912</v>
      </c>
      <c r="K1602" s="19">
        <v>161.30715637447088</v>
      </c>
      <c r="Z1602" s="19">
        <v>1547</v>
      </c>
      <c r="AA1602" s="19">
        <v>5.4395756620878535</v>
      </c>
      <c r="AB1602" s="19">
        <v>0.63519549114653895</v>
      </c>
    </row>
    <row r="1603" spans="1:28" customFormat="1" ht="15" x14ac:dyDescent="0.25">
      <c r="A1603" s="2"/>
      <c r="B1603" s="4">
        <v>31.82</v>
      </c>
      <c r="C1603" s="4">
        <v>27.68</v>
      </c>
      <c r="D1603" s="4">
        <v>67.78</v>
      </c>
      <c r="E1603" s="4">
        <f>LN(Table2[[#This Row],[Total Amount Spent]])</f>
        <v>4.2162671661789055</v>
      </c>
      <c r="F1603" s="4"/>
      <c r="G1603" s="2"/>
      <c r="H1603" s="2"/>
      <c r="I1603" s="19">
        <v>1548</v>
      </c>
      <c r="J1603" s="19">
        <v>39.528533914621818</v>
      </c>
      <c r="K1603" s="19">
        <v>44.181466085378176</v>
      </c>
      <c r="Z1603" s="19">
        <v>1548</v>
      </c>
      <c r="AA1603" s="19">
        <v>3.9206603911094424</v>
      </c>
      <c r="AB1603" s="19">
        <v>0.50669805356252251</v>
      </c>
    </row>
    <row r="1604" spans="1:28" customFormat="1" ht="15" x14ac:dyDescent="0.25">
      <c r="A1604" s="2"/>
      <c r="B1604" s="4">
        <v>136.46</v>
      </c>
      <c r="C1604" s="4">
        <v>106.43</v>
      </c>
      <c r="D1604" s="4">
        <v>166.49</v>
      </c>
      <c r="E1604" s="4">
        <f>LN(Table2[[#This Row],[Total Amount Spent]])</f>
        <v>5.1149352475567609</v>
      </c>
      <c r="F1604" s="4"/>
      <c r="G1604" s="2"/>
      <c r="H1604" s="2"/>
      <c r="I1604" s="19">
        <v>1549</v>
      </c>
      <c r="J1604" s="19">
        <v>171.08200638247297</v>
      </c>
      <c r="K1604" s="19">
        <v>-36.302006382472968</v>
      </c>
      <c r="Z1604" s="19">
        <v>1549</v>
      </c>
      <c r="AA1604" s="19">
        <v>4.7467537448324597</v>
      </c>
      <c r="AB1604" s="19">
        <v>0.15689007468561122</v>
      </c>
    </row>
    <row r="1605" spans="1:28" customFormat="1" ht="15" x14ac:dyDescent="0.25">
      <c r="A1605" s="2"/>
      <c r="B1605" s="4">
        <v>52.79</v>
      </c>
      <c r="C1605" s="4">
        <v>57.01</v>
      </c>
      <c r="D1605" s="4">
        <v>101.36</v>
      </c>
      <c r="E1605" s="4">
        <f>LN(Table2[[#This Row],[Total Amount Spent]])</f>
        <v>4.6186785360128839</v>
      </c>
      <c r="F1605" s="4"/>
      <c r="G1605" s="2"/>
      <c r="H1605" s="2"/>
      <c r="I1605" s="19">
        <v>1550</v>
      </c>
      <c r="J1605" s="19">
        <v>301.15507810613161</v>
      </c>
      <c r="K1605" s="19">
        <v>291.19492189386841</v>
      </c>
      <c r="Z1605" s="19">
        <v>1550</v>
      </c>
      <c r="AA1605" s="19">
        <v>5.5565451187584411</v>
      </c>
      <c r="AB1605" s="19">
        <v>0.82755255764232682</v>
      </c>
    </row>
    <row r="1606" spans="1:28" customFormat="1" ht="15" x14ac:dyDescent="0.25">
      <c r="A1606" s="2"/>
      <c r="B1606" s="4">
        <v>139.49</v>
      </c>
      <c r="C1606" s="4">
        <v>133.91</v>
      </c>
      <c r="D1606" s="4">
        <v>424.05</v>
      </c>
      <c r="E1606" s="4">
        <f>LN(Table2[[#This Row],[Total Amount Spent]])</f>
        <v>6.0498513728077095</v>
      </c>
      <c r="F1606" s="4"/>
      <c r="G1606" s="2"/>
      <c r="H1606" s="2"/>
      <c r="I1606" s="19">
        <v>1551</v>
      </c>
      <c r="J1606" s="19">
        <v>295.97400494340974</v>
      </c>
      <c r="K1606" s="19">
        <v>-133.31400494340974</v>
      </c>
      <c r="Z1606" s="19">
        <v>1551</v>
      </c>
      <c r="AA1606" s="19">
        <v>5.4640087200259968</v>
      </c>
      <c r="AB1606" s="19">
        <v>-0.37234658728736747</v>
      </c>
    </row>
    <row r="1607" spans="1:28" customFormat="1" ht="15" x14ac:dyDescent="0.25">
      <c r="A1607" s="2"/>
      <c r="B1607" s="4">
        <v>85.9</v>
      </c>
      <c r="C1607" s="4">
        <v>96.2</v>
      </c>
      <c r="D1607" s="4">
        <v>75.599999999999994</v>
      </c>
      <c r="E1607" s="4">
        <f>LN(Table2[[#This Row],[Total Amount Spent]])</f>
        <v>4.3254562831854875</v>
      </c>
      <c r="F1607" s="4"/>
      <c r="G1607" s="2"/>
      <c r="H1607" s="2"/>
      <c r="I1607" s="19">
        <v>1552</v>
      </c>
      <c r="J1607" s="19">
        <v>214.46289078155175</v>
      </c>
      <c r="K1607" s="19">
        <v>-131.10289078155176</v>
      </c>
      <c r="Z1607" s="19">
        <v>1552</v>
      </c>
      <c r="AA1607" s="19">
        <v>4.9936062736229543</v>
      </c>
      <c r="AB1607" s="19">
        <v>-0.57043769561789759</v>
      </c>
    </row>
    <row r="1608" spans="1:28" customFormat="1" ht="15" x14ac:dyDescent="0.25">
      <c r="A1608" s="2"/>
      <c r="B1608" s="4">
        <v>57.17</v>
      </c>
      <c r="C1608" s="4">
        <v>9.14</v>
      </c>
      <c r="D1608" s="4">
        <v>105.2</v>
      </c>
      <c r="E1608" s="4">
        <f>LN(Table2[[#This Row],[Total Amount Spent]])</f>
        <v>4.6558633003036096</v>
      </c>
      <c r="F1608" s="4"/>
      <c r="G1608" s="2"/>
      <c r="H1608" s="2"/>
      <c r="I1608" s="19">
        <v>1553</v>
      </c>
      <c r="J1608" s="19">
        <v>44.149565061239144</v>
      </c>
      <c r="K1608" s="19">
        <v>-25.979565061239143</v>
      </c>
      <c r="Z1608" s="19">
        <v>1553</v>
      </c>
      <c r="AA1608" s="19">
        <v>3.9464949019741575</v>
      </c>
      <c r="AB1608" s="19">
        <v>-1.0467230195660777</v>
      </c>
    </row>
    <row r="1609" spans="1:28" customFormat="1" ht="15" x14ac:dyDescent="0.25">
      <c r="A1609" s="2"/>
      <c r="B1609" s="4">
        <v>148.68</v>
      </c>
      <c r="C1609" s="4">
        <v>154.62</v>
      </c>
      <c r="D1609" s="4">
        <v>142.74</v>
      </c>
      <c r="E1609" s="4">
        <f>LN(Table2[[#This Row],[Total Amount Spent]])</f>
        <v>4.9610247935429213</v>
      </c>
      <c r="F1609" s="4"/>
      <c r="G1609" s="2"/>
      <c r="H1609" s="2"/>
      <c r="I1609" s="19">
        <v>1554</v>
      </c>
      <c r="J1609" s="19">
        <v>280.95209926453003</v>
      </c>
      <c r="K1609" s="19">
        <v>-170.20209926453003</v>
      </c>
      <c r="Z1609" s="19">
        <v>1554</v>
      </c>
      <c r="AA1609" s="19">
        <v>5.4011517347375939</v>
      </c>
      <c r="AB1609" s="19">
        <v>-0.69387632581234904</v>
      </c>
    </row>
    <row r="1610" spans="1:28" customFormat="1" ht="15" x14ac:dyDescent="0.25">
      <c r="A1610" s="2"/>
      <c r="B1610" s="4">
        <v>93.64</v>
      </c>
      <c r="C1610" s="4">
        <v>86.14</v>
      </c>
      <c r="D1610" s="4">
        <v>101.14</v>
      </c>
      <c r="E1610" s="4">
        <f>LN(Table2[[#This Row],[Total Amount Spent]])</f>
        <v>4.6165056956518367</v>
      </c>
      <c r="F1610" s="4"/>
      <c r="G1610" s="2"/>
      <c r="H1610" s="2"/>
      <c r="I1610" s="19">
        <v>1555</v>
      </c>
      <c r="J1610" s="19">
        <v>310.28368524776431</v>
      </c>
      <c r="K1610" s="19">
        <v>28.016314752235701</v>
      </c>
      <c r="Z1610" s="19">
        <v>1555</v>
      </c>
      <c r="AA1610" s="19">
        <v>5.7611741740529308</v>
      </c>
      <c r="AB1610" s="19">
        <v>6.2758901733731776E-2</v>
      </c>
    </row>
    <row r="1611" spans="1:28" customFormat="1" ht="15" x14ac:dyDescent="0.25">
      <c r="A1611" s="2"/>
      <c r="B1611" s="4">
        <v>166.55</v>
      </c>
      <c r="C1611" s="4">
        <v>156.55000000000001</v>
      </c>
      <c r="D1611" s="4">
        <v>176.55</v>
      </c>
      <c r="E1611" s="4">
        <f>LN(Table2[[#This Row],[Total Amount Spent]])</f>
        <v>5.1736041223743952</v>
      </c>
      <c r="F1611" s="4"/>
      <c r="G1611" s="2"/>
      <c r="H1611" s="2"/>
      <c r="I1611" s="19">
        <v>1556</v>
      </c>
      <c r="J1611" s="19">
        <v>194.1007171950464</v>
      </c>
      <c r="K1611" s="19">
        <v>107.5192828049536</v>
      </c>
      <c r="Z1611" s="19">
        <v>1556</v>
      </c>
      <c r="AA1611" s="19">
        <v>4.8699798642284424</v>
      </c>
      <c r="AB1611" s="19">
        <v>0.83918808270409606</v>
      </c>
    </row>
    <row r="1612" spans="1:28" customFormat="1" ht="15" x14ac:dyDescent="0.25">
      <c r="A1612" s="2"/>
      <c r="B1612" s="4">
        <v>40.56</v>
      </c>
      <c r="C1612" s="4">
        <v>3.65</v>
      </c>
      <c r="D1612" s="4">
        <v>118.03</v>
      </c>
      <c r="E1612" s="4">
        <f>LN(Table2[[#This Row],[Total Amount Spent]])</f>
        <v>4.7709388294409774</v>
      </c>
      <c r="F1612" s="4"/>
      <c r="G1612" s="2"/>
      <c r="H1612" s="2"/>
      <c r="I1612" s="19">
        <v>1557</v>
      </c>
      <c r="J1612" s="19">
        <v>218.5133722585488</v>
      </c>
      <c r="K1612" s="19">
        <v>-107.8433722585488</v>
      </c>
      <c r="Z1612" s="19">
        <v>1557</v>
      </c>
      <c r="AA1612" s="19">
        <v>5.002046841149169</v>
      </c>
      <c r="AB1612" s="19">
        <v>-0.29549404087247488</v>
      </c>
    </row>
    <row r="1613" spans="1:28" customFormat="1" ht="15" x14ac:dyDescent="0.25">
      <c r="A1613" s="2"/>
      <c r="B1613" s="4">
        <v>151.05000000000001</v>
      </c>
      <c r="C1613" s="4">
        <v>21.14</v>
      </c>
      <c r="D1613" s="4">
        <v>129.91</v>
      </c>
      <c r="E1613" s="4">
        <f>LN(Table2[[#This Row],[Total Amount Spent]])</f>
        <v>4.8668419030076411</v>
      </c>
      <c r="F1613" s="4"/>
      <c r="G1613" s="2"/>
      <c r="H1613" s="2"/>
      <c r="I1613" s="19">
        <v>1558</v>
      </c>
      <c r="J1613" s="19">
        <v>83.054759409313931</v>
      </c>
      <c r="K1613" s="19">
        <v>-55.534759409313935</v>
      </c>
      <c r="Z1613" s="19">
        <v>1558</v>
      </c>
      <c r="AA1613" s="19">
        <v>4.1892312379525638</v>
      </c>
      <c r="AB1613" s="19">
        <v>-0.87431822488742084</v>
      </c>
    </row>
    <row r="1614" spans="1:28" customFormat="1" ht="15" x14ac:dyDescent="0.25">
      <c r="A1614" s="2"/>
      <c r="B1614" s="4">
        <v>109.09</v>
      </c>
      <c r="C1614" s="4">
        <v>87.27</v>
      </c>
      <c r="D1614" s="4">
        <v>349.09</v>
      </c>
      <c r="E1614" s="4">
        <f>LN(Table2[[#This Row],[Total Amount Spent]])</f>
        <v>5.8553297686133448</v>
      </c>
      <c r="F1614" s="4"/>
      <c r="G1614" s="2"/>
      <c r="H1614" s="2"/>
      <c r="I1614" s="19">
        <v>1559</v>
      </c>
      <c r="J1614" s="19">
        <v>227.17933348214103</v>
      </c>
      <c r="K1614" s="19">
        <v>-68.049333482141037</v>
      </c>
      <c r="Z1614" s="19">
        <v>1559</v>
      </c>
      <c r="AA1614" s="19">
        <v>5.1841369799055785</v>
      </c>
      <c r="AB1614" s="19">
        <v>-0.11441550168348602</v>
      </c>
    </row>
    <row r="1615" spans="1:28" customFormat="1" ht="15" x14ac:dyDescent="0.25">
      <c r="A1615" s="2"/>
      <c r="B1615" s="4">
        <v>46.53</v>
      </c>
      <c r="C1615" s="4">
        <v>10.7</v>
      </c>
      <c r="D1615" s="4">
        <v>35.83</v>
      </c>
      <c r="E1615" s="4">
        <f>LN(Table2[[#This Row],[Total Amount Spent]])</f>
        <v>3.5787855313168624</v>
      </c>
      <c r="F1615" s="4"/>
      <c r="G1615" s="2"/>
      <c r="H1615" s="2"/>
      <c r="I1615" s="19">
        <v>1560</v>
      </c>
      <c r="J1615" s="19">
        <v>366.54771487553683</v>
      </c>
      <c r="K1615" s="19">
        <v>-91.167714875536831</v>
      </c>
      <c r="Z1615" s="19">
        <v>1560</v>
      </c>
      <c r="AA1615" s="19">
        <v>6.0981887390812437</v>
      </c>
      <c r="AB1615" s="19">
        <v>-0.48003677706501779</v>
      </c>
    </row>
    <row r="1616" spans="1:28" customFormat="1" ht="15" x14ac:dyDescent="0.25">
      <c r="A1616" s="2"/>
      <c r="B1616" s="4">
        <v>86.79</v>
      </c>
      <c r="C1616" s="4">
        <v>90.26</v>
      </c>
      <c r="D1616" s="4">
        <v>256.89999999999998</v>
      </c>
      <c r="E1616" s="4">
        <f>LN(Table2[[#This Row],[Total Amount Spent]])</f>
        <v>5.5486869041158382</v>
      </c>
      <c r="F1616" s="4"/>
      <c r="G1616" s="2"/>
      <c r="H1616" s="2"/>
      <c r="I1616" s="19">
        <v>1561</v>
      </c>
      <c r="J1616" s="19">
        <v>18.159671349967972</v>
      </c>
      <c r="K1616" s="19">
        <v>11.330328650032026</v>
      </c>
      <c r="Z1616" s="19">
        <v>1561</v>
      </c>
      <c r="AA1616" s="19">
        <v>3.7877226089250868</v>
      </c>
      <c r="AB1616" s="19">
        <v>-0.40367138609790221</v>
      </c>
    </row>
    <row r="1617" spans="1:28" customFormat="1" ht="15" x14ac:dyDescent="0.25">
      <c r="A1617" s="2"/>
      <c r="B1617" s="4">
        <v>91.2</v>
      </c>
      <c r="C1617" s="4">
        <v>124.03</v>
      </c>
      <c r="D1617" s="4">
        <v>240.77</v>
      </c>
      <c r="E1617" s="4">
        <f>LN(Table2[[#This Row],[Total Amount Spent]])</f>
        <v>5.4838421209557371</v>
      </c>
      <c r="F1617" s="4"/>
      <c r="G1617" s="2"/>
      <c r="H1617" s="2"/>
      <c r="I1617" s="19">
        <v>1562</v>
      </c>
      <c r="J1617" s="19">
        <v>277.63162191332214</v>
      </c>
      <c r="K1617" s="19">
        <v>245.59837808667788</v>
      </c>
      <c r="Z1617" s="19">
        <v>1562</v>
      </c>
      <c r="AA1617" s="19">
        <v>5.4221549405660587</v>
      </c>
      <c r="AB1617" s="19">
        <v>0.83786619738262846</v>
      </c>
    </row>
    <row r="1618" spans="1:28" customFormat="1" ht="15" x14ac:dyDescent="0.25">
      <c r="A1618" s="2"/>
      <c r="B1618" s="4">
        <v>153.25</v>
      </c>
      <c r="C1618" s="4">
        <v>122.6</v>
      </c>
      <c r="D1618" s="4">
        <v>183.9</v>
      </c>
      <c r="E1618" s="4">
        <f>LN(Table2[[#This Row],[Total Amount Spent]])</f>
        <v>5.2143921316102757</v>
      </c>
      <c r="F1618" s="4"/>
      <c r="G1618" s="2"/>
      <c r="H1618" s="2"/>
      <c r="I1618" s="19">
        <v>1563</v>
      </c>
      <c r="J1618" s="19">
        <v>76.877772152268108</v>
      </c>
      <c r="K1618" s="19">
        <v>9.4322278477318946</v>
      </c>
      <c r="Z1618" s="19">
        <v>1563</v>
      </c>
      <c r="AA1618" s="19">
        <v>4.141825050209043</v>
      </c>
      <c r="AB1618" s="19">
        <v>0.31612041602252283</v>
      </c>
    </row>
    <row r="1619" spans="1:28" customFormat="1" ht="15" x14ac:dyDescent="0.25">
      <c r="A1619" s="2"/>
      <c r="B1619" s="4">
        <v>20.309999999999999</v>
      </c>
      <c r="C1619" s="4">
        <v>3.24</v>
      </c>
      <c r="D1619" s="4">
        <v>17.07</v>
      </c>
      <c r="E1619" s="4">
        <f>LN(Table2[[#This Row],[Total Amount Spent]])</f>
        <v>2.837322536806349</v>
      </c>
      <c r="F1619" s="4"/>
      <c r="G1619" s="2"/>
      <c r="H1619" s="2"/>
      <c r="I1619" s="19">
        <v>1564</v>
      </c>
      <c r="J1619" s="19">
        <v>70.244477030043143</v>
      </c>
      <c r="K1619" s="19">
        <v>68.155522969956863</v>
      </c>
      <c r="Z1619" s="19">
        <v>1564</v>
      </c>
      <c r="AA1619" s="19">
        <v>4.1154480231549897</v>
      </c>
      <c r="AB1619" s="19">
        <v>0.81470002002857989</v>
      </c>
    </row>
    <row r="1620" spans="1:28" customFormat="1" ht="15" x14ac:dyDescent="0.25">
      <c r="A1620" s="2"/>
      <c r="B1620" s="4">
        <v>82.19</v>
      </c>
      <c r="C1620" s="4">
        <v>17.25</v>
      </c>
      <c r="D1620" s="4">
        <v>64.94</v>
      </c>
      <c r="E1620" s="4">
        <f>LN(Table2[[#This Row],[Total Amount Spent]])</f>
        <v>4.1734637666746996</v>
      </c>
      <c r="F1620" s="4"/>
      <c r="G1620" s="2"/>
      <c r="H1620" s="2"/>
      <c r="I1620" s="19">
        <v>1565</v>
      </c>
      <c r="J1620" s="19">
        <v>334.8092049584161</v>
      </c>
      <c r="K1620" s="19">
        <v>-38.389204958416087</v>
      </c>
      <c r="Z1620" s="19">
        <v>1565</v>
      </c>
      <c r="AA1620" s="19">
        <v>5.7514164609824956</v>
      </c>
      <c r="AB1620" s="19">
        <v>-5.9639093453726311E-2</v>
      </c>
    </row>
    <row r="1621" spans="1:28" customFormat="1" ht="15" x14ac:dyDescent="0.25">
      <c r="A1621" s="2"/>
      <c r="B1621" s="4">
        <v>90.97</v>
      </c>
      <c r="C1621" s="4">
        <v>3.63</v>
      </c>
      <c r="D1621" s="4">
        <v>360.25</v>
      </c>
      <c r="E1621" s="4">
        <f>LN(Table2[[#This Row],[Total Amount Spent]])</f>
        <v>5.8867982348796311</v>
      </c>
      <c r="F1621" s="4"/>
      <c r="G1621" s="2"/>
      <c r="H1621" s="2"/>
      <c r="I1621" s="19">
        <v>1566</v>
      </c>
      <c r="J1621" s="19">
        <v>161.29968573236741</v>
      </c>
      <c r="K1621" s="19">
        <v>139.41031426763257</v>
      </c>
      <c r="Z1621" s="19">
        <v>1566</v>
      </c>
      <c r="AA1621" s="19">
        <v>4.692781318420149</v>
      </c>
      <c r="AB1621" s="19">
        <v>1.013365026757989</v>
      </c>
    </row>
    <row r="1622" spans="1:28" customFormat="1" ht="15" x14ac:dyDescent="0.25">
      <c r="A1622" s="2"/>
      <c r="B1622" s="4">
        <v>64.239999999999995</v>
      </c>
      <c r="C1622" s="4">
        <v>26.33</v>
      </c>
      <c r="D1622" s="4">
        <v>37.909999999999997</v>
      </c>
      <c r="E1622" s="4">
        <f>LN(Table2[[#This Row],[Total Amount Spent]])</f>
        <v>3.6352149295282432</v>
      </c>
      <c r="F1622" s="4"/>
      <c r="G1622" s="2"/>
      <c r="H1622" s="2"/>
      <c r="I1622" s="19">
        <v>1567</v>
      </c>
      <c r="J1622" s="19">
        <v>255.32816642176394</v>
      </c>
      <c r="K1622" s="19">
        <v>6.2018335782360339</v>
      </c>
      <c r="Z1622" s="19">
        <v>1567</v>
      </c>
      <c r="AA1622" s="19">
        <v>5.3236449979827123</v>
      </c>
      <c r="AB1622" s="19">
        <v>0.24290400169545912</v>
      </c>
    </row>
    <row r="1623" spans="1:28" customFormat="1" ht="15" x14ac:dyDescent="0.25">
      <c r="A1623" s="2"/>
      <c r="B1623" s="4">
        <v>96.89</v>
      </c>
      <c r="C1623" s="4">
        <v>14.53</v>
      </c>
      <c r="D1623" s="4">
        <v>82.36</v>
      </c>
      <c r="E1623" s="4">
        <f>LN(Table2[[#This Row],[Total Amount Spent]])</f>
        <v>4.411099882159589</v>
      </c>
      <c r="F1623" s="4"/>
      <c r="G1623" s="2"/>
      <c r="H1623" s="2"/>
      <c r="I1623" s="19">
        <v>1568</v>
      </c>
      <c r="J1623" s="19">
        <v>55.370746539065046</v>
      </c>
      <c r="K1623" s="19">
        <v>17.299253460934956</v>
      </c>
      <c r="Z1623" s="19">
        <v>1568</v>
      </c>
      <c r="AA1623" s="19">
        <v>4.0424311221499325</v>
      </c>
      <c r="AB1623" s="19">
        <v>0.24349752247861201</v>
      </c>
    </row>
    <row r="1624" spans="1:28" customFormat="1" ht="15" x14ac:dyDescent="0.25">
      <c r="A1624" s="2"/>
      <c r="B1624" s="4">
        <v>167.4</v>
      </c>
      <c r="C1624" s="4">
        <v>80.349999999999994</v>
      </c>
      <c r="D1624" s="4">
        <v>254.45</v>
      </c>
      <c r="E1624" s="4">
        <f>LN(Table2[[#This Row],[Total Amount Spent]])</f>
        <v>5.5391043530348414</v>
      </c>
      <c r="F1624" s="4"/>
      <c r="G1624" s="2"/>
      <c r="H1624" s="2"/>
      <c r="I1624" s="19">
        <v>1569</v>
      </c>
      <c r="J1624" s="19">
        <v>22.894747564270467</v>
      </c>
      <c r="K1624" s="19">
        <v>-2.4947475642704688</v>
      </c>
      <c r="Z1624" s="19">
        <v>1569</v>
      </c>
      <c r="AA1624" s="19">
        <v>3.826230538957895</v>
      </c>
      <c r="AB1624" s="19">
        <v>-0.81069563810772438</v>
      </c>
    </row>
    <row r="1625" spans="1:28" customFormat="1" ht="15" x14ac:dyDescent="0.25">
      <c r="A1625" s="2"/>
      <c r="B1625" s="4">
        <v>136.30000000000001</v>
      </c>
      <c r="C1625" s="4">
        <v>134.93</v>
      </c>
      <c r="D1625" s="4">
        <v>273.97000000000003</v>
      </c>
      <c r="E1625" s="4">
        <f>LN(Table2[[#This Row],[Total Amount Spent]])</f>
        <v>5.6130186113426115</v>
      </c>
      <c r="F1625" s="4"/>
      <c r="G1625" s="2"/>
      <c r="H1625" s="2"/>
      <c r="I1625" s="19">
        <v>1570</v>
      </c>
      <c r="J1625" s="19">
        <v>193.53419631347148</v>
      </c>
      <c r="K1625" s="19">
        <v>89.825803686528531</v>
      </c>
      <c r="Z1625" s="19">
        <v>1570</v>
      </c>
      <c r="AA1625" s="19">
        <v>4.9377751260774252</v>
      </c>
      <c r="AB1625" s="19">
        <v>0.70894304795709839</v>
      </c>
    </row>
    <row r="1626" spans="1:28" customFormat="1" ht="15" x14ac:dyDescent="0.25">
      <c r="A1626" s="2"/>
      <c r="B1626" s="4">
        <v>153.49</v>
      </c>
      <c r="C1626" s="4">
        <v>122.79</v>
      </c>
      <c r="D1626" s="4">
        <v>491.17</v>
      </c>
      <c r="E1626" s="4">
        <f>LN(Table2[[#This Row],[Total Amount Spent]])</f>
        <v>6.1967903000492175</v>
      </c>
      <c r="F1626" s="4"/>
      <c r="G1626" s="2"/>
      <c r="H1626" s="2"/>
      <c r="I1626" s="19">
        <v>1571</v>
      </c>
      <c r="J1626" s="19">
        <v>180.21165354590488</v>
      </c>
      <c r="K1626" s="19">
        <v>-94.451653545904875</v>
      </c>
      <c r="Z1626" s="19">
        <v>1571</v>
      </c>
      <c r="AA1626" s="19">
        <v>4.7731124260829123</v>
      </c>
      <c r="AB1626" s="19">
        <v>-0.3215597287604206</v>
      </c>
    </row>
    <row r="1627" spans="1:28" customFormat="1" ht="15" x14ac:dyDescent="0.25">
      <c r="A1627" s="2"/>
      <c r="B1627" s="4">
        <v>187.46</v>
      </c>
      <c r="C1627" s="4">
        <v>241.82</v>
      </c>
      <c r="D1627" s="4">
        <v>320.56</v>
      </c>
      <c r="E1627" s="4">
        <f>LN(Table2[[#This Row],[Total Amount Spent]])</f>
        <v>5.7700694663278895</v>
      </c>
      <c r="F1627" s="4"/>
      <c r="G1627" s="2"/>
      <c r="H1627" s="2"/>
      <c r="I1627" s="19">
        <v>1572</v>
      </c>
      <c r="J1627" s="19">
        <v>109.28152192759298</v>
      </c>
      <c r="K1627" s="19">
        <v>-45.221521927592974</v>
      </c>
      <c r="Z1627" s="19">
        <v>1572</v>
      </c>
      <c r="AA1627" s="19">
        <v>4.3335408430763342</v>
      </c>
      <c r="AB1627" s="19">
        <v>-0.17372069889532238</v>
      </c>
    </row>
    <row r="1628" spans="1:28" customFormat="1" ht="15" x14ac:dyDescent="0.25">
      <c r="A1628" s="2"/>
      <c r="B1628" s="4">
        <v>13.88</v>
      </c>
      <c r="C1628" s="4">
        <v>8.8800000000000008</v>
      </c>
      <c r="D1628" s="4">
        <v>18.88</v>
      </c>
      <c r="E1628" s="4">
        <f>LN(Table2[[#This Row],[Total Amount Spent]])</f>
        <v>2.9381031607173544</v>
      </c>
      <c r="F1628" s="4"/>
      <c r="G1628" s="2"/>
      <c r="H1628" s="2"/>
      <c r="I1628" s="19">
        <v>1573</v>
      </c>
      <c r="J1628" s="19">
        <v>352.98128186746112</v>
      </c>
      <c r="K1628" s="19">
        <v>135.2487181325389</v>
      </c>
      <c r="Z1628" s="19">
        <v>1573</v>
      </c>
      <c r="AA1628" s="19">
        <v>5.9918228927543167</v>
      </c>
      <c r="AB1628" s="19">
        <v>0.1989637135418727</v>
      </c>
    </row>
    <row r="1629" spans="1:28" customFormat="1" ht="15" x14ac:dyDescent="0.25">
      <c r="A1629" s="2"/>
      <c r="B1629" s="4">
        <v>153.66</v>
      </c>
      <c r="C1629" s="4">
        <v>43.02</v>
      </c>
      <c r="D1629" s="4">
        <v>264.3</v>
      </c>
      <c r="E1629" s="4">
        <f>LN(Table2[[#This Row],[Total Amount Spent]])</f>
        <v>5.577084821610244</v>
      </c>
      <c r="F1629" s="4"/>
      <c r="G1629" s="2"/>
      <c r="H1629" s="2"/>
      <c r="I1629" s="19">
        <v>1574</v>
      </c>
      <c r="J1629" s="19">
        <v>180.76174398887994</v>
      </c>
      <c r="K1629" s="19">
        <v>-1.4717439888799504</v>
      </c>
      <c r="Z1629" s="19">
        <v>1574</v>
      </c>
      <c r="AA1629" s="19">
        <v>4.7850584547183548</v>
      </c>
      <c r="AB1629" s="19">
        <v>0.40394615188898086</v>
      </c>
    </row>
    <row r="1630" spans="1:28" customFormat="1" ht="15" x14ac:dyDescent="0.25">
      <c r="A1630" s="2"/>
      <c r="B1630" s="4">
        <v>23.16</v>
      </c>
      <c r="C1630" s="4">
        <v>10.88</v>
      </c>
      <c r="D1630" s="4">
        <v>12.28</v>
      </c>
      <c r="E1630" s="4">
        <f>LN(Table2[[#This Row],[Total Amount Spent]])</f>
        <v>2.5079719227189963</v>
      </c>
      <c r="F1630" s="4"/>
      <c r="G1630" s="2"/>
      <c r="H1630" s="2"/>
      <c r="I1630" s="19">
        <v>1575</v>
      </c>
      <c r="J1630" s="19">
        <v>251.83711495633841</v>
      </c>
      <c r="K1630" s="19">
        <v>182.03288504366159</v>
      </c>
      <c r="Z1630" s="19">
        <v>1575</v>
      </c>
      <c r="AA1630" s="19">
        <v>5.2821552102816085</v>
      </c>
      <c r="AB1630" s="19">
        <v>0.79058973977747193</v>
      </c>
    </row>
    <row r="1631" spans="1:28" customFormat="1" ht="15" x14ac:dyDescent="0.25">
      <c r="A1631" s="2"/>
      <c r="B1631" s="4">
        <v>99.55</v>
      </c>
      <c r="C1631" s="4">
        <v>89.59</v>
      </c>
      <c r="D1631" s="4">
        <v>209.06</v>
      </c>
      <c r="E1631" s="4">
        <f>LN(Table2[[#This Row],[Total Amount Spent]])</f>
        <v>5.3426212921045613</v>
      </c>
      <c r="F1631" s="4"/>
      <c r="G1631" s="2"/>
      <c r="H1631" s="2"/>
      <c r="I1631" s="19">
        <v>1576</v>
      </c>
      <c r="J1631" s="19">
        <v>297.83309976271539</v>
      </c>
      <c r="K1631" s="19">
        <v>355.81690023728459</v>
      </c>
      <c r="Z1631" s="19">
        <v>1576</v>
      </c>
      <c r="AA1631" s="19">
        <v>5.4989897297623571</v>
      </c>
      <c r="AB1631" s="19">
        <v>0.98358231024551213</v>
      </c>
    </row>
    <row r="1632" spans="1:28" customFormat="1" ht="15" x14ac:dyDescent="0.25">
      <c r="A1632" s="2"/>
      <c r="B1632" s="4">
        <v>115.03</v>
      </c>
      <c r="C1632" s="4">
        <v>62.11</v>
      </c>
      <c r="D1632" s="4">
        <v>167.95</v>
      </c>
      <c r="E1632" s="4">
        <f>LN(Table2[[#This Row],[Total Amount Spent]])</f>
        <v>5.1236663160583014</v>
      </c>
      <c r="F1632" s="4"/>
      <c r="G1632" s="2"/>
      <c r="H1632" s="2"/>
      <c r="I1632" s="19">
        <v>1577</v>
      </c>
      <c r="J1632" s="19">
        <v>323.81685861987421</v>
      </c>
      <c r="K1632" s="19">
        <v>-143.8868586198742</v>
      </c>
      <c r="Z1632" s="19">
        <v>1577</v>
      </c>
      <c r="AA1632" s="19">
        <v>5.630964634729307</v>
      </c>
      <c r="AB1632" s="19">
        <v>-0.43839674836487941</v>
      </c>
    </row>
    <row r="1633" spans="1:28" customFormat="1" ht="15" x14ac:dyDescent="0.25">
      <c r="A1633" s="2"/>
      <c r="B1633" s="4">
        <v>184.75</v>
      </c>
      <c r="C1633" s="4">
        <v>144.1</v>
      </c>
      <c r="D1633" s="4">
        <v>225.4</v>
      </c>
      <c r="E1633" s="4">
        <f>LN(Table2[[#This Row],[Total Amount Spent]])</f>
        <v>5.4178766016056761</v>
      </c>
      <c r="F1633" s="4"/>
      <c r="G1633" s="2"/>
      <c r="H1633" s="2"/>
      <c r="I1633" s="19">
        <v>1578</v>
      </c>
      <c r="J1633" s="19">
        <v>24.180975930096196</v>
      </c>
      <c r="K1633" s="19">
        <v>28.199024069903807</v>
      </c>
      <c r="Z1633" s="19">
        <v>1578</v>
      </c>
      <c r="AA1633" s="19">
        <v>3.8255060096502072</v>
      </c>
      <c r="AB1633" s="19">
        <v>0.13301882942935883</v>
      </c>
    </row>
    <row r="1634" spans="1:28" customFormat="1" ht="15" x14ac:dyDescent="0.25">
      <c r="A1634" s="2"/>
      <c r="B1634" s="4">
        <v>93.45</v>
      </c>
      <c r="C1634" s="4">
        <v>38.31</v>
      </c>
      <c r="D1634" s="4">
        <v>55.14</v>
      </c>
      <c r="E1634" s="4">
        <f>LN(Table2[[#This Row],[Total Amount Spent]])</f>
        <v>4.0098754055956505</v>
      </c>
      <c r="F1634" s="4"/>
      <c r="G1634" s="2"/>
      <c r="H1634" s="2"/>
      <c r="I1634" s="19">
        <v>1579</v>
      </c>
      <c r="J1634" s="19">
        <v>63.843712927858412</v>
      </c>
      <c r="K1634" s="19">
        <v>39.566287072141584</v>
      </c>
      <c r="Z1634" s="19">
        <v>1579</v>
      </c>
      <c r="AA1634" s="19">
        <v>4.0668733046675589</v>
      </c>
      <c r="AB1634" s="19">
        <v>0.57182836452932495</v>
      </c>
    </row>
    <row r="1635" spans="1:28" customFormat="1" ht="15" x14ac:dyDescent="0.25">
      <c r="A1635" s="2"/>
      <c r="B1635" s="4">
        <v>197.47</v>
      </c>
      <c r="C1635" s="4">
        <v>185.62</v>
      </c>
      <c r="D1635" s="4">
        <v>209.32</v>
      </c>
      <c r="E1635" s="4">
        <f>LN(Table2[[#This Row],[Total Amount Spent]])</f>
        <v>5.3438641815040073</v>
      </c>
      <c r="F1635" s="4"/>
      <c r="G1635" s="2"/>
      <c r="H1635" s="2"/>
      <c r="I1635" s="19">
        <v>1580</v>
      </c>
      <c r="J1635" s="19">
        <v>163.17123977179466</v>
      </c>
      <c r="K1635" s="19">
        <v>225.34876022820532</v>
      </c>
      <c r="Z1635" s="19">
        <v>1580</v>
      </c>
      <c r="AA1635" s="19">
        <v>4.658789667361618</v>
      </c>
      <c r="AB1635" s="19">
        <v>1.3035549811725113</v>
      </c>
    </row>
    <row r="1636" spans="1:28" customFormat="1" ht="15" x14ac:dyDescent="0.25">
      <c r="A1636" s="2"/>
      <c r="B1636" s="4">
        <v>64.66</v>
      </c>
      <c r="C1636" s="4">
        <v>69.83</v>
      </c>
      <c r="D1636" s="4">
        <v>188.81</v>
      </c>
      <c r="E1636" s="4">
        <f>LN(Table2[[#This Row],[Total Amount Spent]])</f>
        <v>5.2407412184104407</v>
      </c>
      <c r="F1636" s="4"/>
      <c r="G1636" s="2"/>
      <c r="H1636" s="2"/>
      <c r="I1636" s="19">
        <v>1581</v>
      </c>
      <c r="J1636" s="19">
        <v>111.74843152053268</v>
      </c>
      <c r="K1636" s="19">
        <v>-80.978431520532681</v>
      </c>
      <c r="Z1636" s="19">
        <v>1581</v>
      </c>
      <c r="AA1636" s="19">
        <v>4.3705860984593281</v>
      </c>
      <c r="AB1636" s="19">
        <v>-0.94404590912537767</v>
      </c>
    </row>
    <row r="1637" spans="1:28" customFormat="1" ht="15" x14ac:dyDescent="0.25">
      <c r="A1637" s="2"/>
      <c r="B1637" s="4">
        <v>132.11000000000001</v>
      </c>
      <c r="C1637" s="4">
        <v>2.64</v>
      </c>
      <c r="D1637" s="4">
        <v>261.58</v>
      </c>
      <c r="E1637" s="4">
        <f>LN(Table2[[#This Row],[Total Amount Spent]])</f>
        <v>5.5667401640610059</v>
      </c>
      <c r="F1637" s="4"/>
      <c r="G1637" s="2"/>
      <c r="H1637" s="2"/>
      <c r="I1637" s="19">
        <v>1582</v>
      </c>
      <c r="J1637" s="19">
        <v>314.22715630874808</v>
      </c>
      <c r="K1637" s="19">
        <v>-7.7071563087480968</v>
      </c>
      <c r="Z1637" s="19">
        <v>1582</v>
      </c>
      <c r="AA1637" s="19">
        <v>5.6067647670863474</v>
      </c>
      <c r="AB1637" s="19">
        <v>0.1185182390158559</v>
      </c>
    </row>
    <row r="1638" spans="1:28" customFormat="1" ht="15" x14ac:dyDescent="0.25">
      <c r="A1638" s="2"/>
      <c r="B1638" s="4">
        <v>53.6</v>
      </c>
      <c r="C1638" s="4">
        <v>46.09</v>
      </c>
      <c r="D1638" s="4">
        <v>61.11</v>
      </c>
      <c r="E1638" s="4">
        <f>LN(Table2[[#This Row],[Total Amount Spent]])</f>
        <v>4.1126755189068245</v>
      </c>
      <c r="F1638" s="4"/>
      <c r="G1638" s="2"/>
      <c r="H1638" s="2"/>
      <c r="I1638" s="19">
        <v>1583</v>
      </c>
      <c r="J1638" s="19">
        <v>212.4790502638111</v>
      </c>
      <c r="K1638" s="19">
        <v>212.26094973618891</v>
      </c>
      <c r="Z1638" s="19">
        <v>1583</v>
      </c>
      <c r="AA1638" s="19">
        <v>4.9994764662205959</v>
      </c>
      <c r="AB1638" s="19">
        <v>1.0520007507935567</v>
      </c>
    </row>
    <row r="1639" spans="1:28" customFormat="1" ht="15" x14ac:dyDescent="0.25">
      <c r="A1639" s="2"/>
      <c r="B1639" s="4">
        <v>125.29</v>
      </c>
      <c r="C1639" s="4">
        <v>65.150000000000006</v>
      </c>
      <c r="D1639" s="4">
        <v>185.43</v>
      </c>
      <c r="E1639" s="4">
        <f>LN(Table2[[#This Row],[Total Amount Spent]])</f>
        <v>5.2226774523392914</v>
      </c>
      <c r="F1639" s="4"/>
      <c r="G1639" s="2"/>
      <c r="H1639" s="2"/>
      <c r="I1639" s="19">
        <v>1584</v>
      </c>
      <c r="J1639" s="19">
        <v>255.61682520159627</v>
      </c>
      <c r="K1639" s="19">
        <v>144.28317479840371</v>
      </c>
      <c r="Z1639" s="19">
        <v>1584</v>
      </c>
      <c r="AA1639" s="19">
        <v>5.3282191856791012</v>
      </c>
      <c r="AB1639" s="19">
        <v>0.66299533017367107</v>
      </c>
    </row>
    <row r="1640" spans="1:28" customFormat="1" ht="15" x14ac:dyDescent="0.25">
      <c r="A1640" s="2"/>
      <c r="B1640" s="4">
        <v>54.21</v>
      </c>
      <c r="C1640" s="4">
        <v>58.54</v>
      </c>
      <c r="D1640" s="4">
        <v>158.30000000000001</v>
      </c>
      <c r="E1640" s="4">
        <f>LN(Table2[[#This Row],[Total Amount Spent]])</f>
        <v>5.0644919668869663</v>
      </c>
      <c r="F1640" s="4"/>
      <c r="G1640" s="2"/>
      <c r="H1640" s="2"/>
      <c r="I1640" s="19">
        <v>1585</v>
      </c>
      <c r="J1640" s="19">
        <v>300.60533513985177</v>
      </c>
      <c r="K1640" s="19">
        <v>28.134664860148234</v>
      </c>
      <c r="Z1640" s="19">
        <v>1585</v>
      </c>
      <c r="AA1640" s="19">
        <v>5.5016553123104321</v>
      </c>
      <c r="AB1640" s="19">
        <v>0.29361185246794719</v>
      </c>
    </row>
    <row r="1641" spans="1:28" customFormat="1" ht="15" x14ac:dyDescent="0.25">
      <c r="A1641" s="2"/>
      <c r="B1641" s="4">
        <v>149.22</v>
      </c>
      <c r="C1641" s="4">
        <v>298.44</v>
      </c>
      <c r="D1641" s="4">
        <v>298.44</v>
      </c>
      <c r="E1641" s="4">
        <f>LN(Table2[[#This Row],[Total Amount Spent]])</f>
        <v>5.6985689076033132</v>
      </c>
      <c r="F1641" s="4"/>
      <c r="G1641" s="2"/>
      <c r="H1641" s="2"/>
      <c r="I1641" s="19">
        <v>1586</v>
      </c>
      <c r="J1641" s="19">
        <v>178.01143816605267</v>
      </c>
      <c r="K1641" s="19">
        <v>-59.861438166052665</v>
      </c>
      <c r="Z1641" s="19">
        <v>1586</v>
      </c>
      <c r="AA1641" s="19">
        <v>4.8034372833430075</v>
      </c>
      <c r="AB1641" s="19">
        <v>-3.1482279710090211E-2</v>
      </c>
    </row>
    <row r="1642" spans="1:28" customFormat="1" ht="15" x14ac:dyDescent="0.25">
      <c r="A1642" s="2"/>
      <c r="B1642" s="4">
        <v>130.37</v>
      </c>
      <c r="C1642" s="4">
        <v>16.940000000000001</v>
      </c>
      <c r="D1642" s="4">
        <v>113.43</v>
      </c>
      <c r="E1642" s="4">
        <f>LN(Table2[[#This Row],[Total Amount Spent]])</f>
        <v>4.7311859065709516</v>
      </c>
      <c r="F1642" s="4"/>
      <c r="G1642" s="2"/>
      <c r="H1642" s="2"/>
      <c r="I1642" s="19">
        <v>1587</v>
      </c>
      <c r="J1642" s="19">
        <v>256.6912097636968</v>
      </c>
      <c r="K1642" s="19">
        <v>-29.131209763696802</v>
      </c>
      <c r="Z1642" s="19">
        <v>1587</v>
      </c>
      <c r="AA1642" s="19">
        <v>5.2670832494155553</v>
      </c>
      <c r="AB1642" s="19">
        <v>0.16033069046689175</v>
      </c>
    </row>
    <row r="1643" spans="1:28" customFormat="1" ht="15" x14ac:dyDescent="0.25">
      <c r="A1643" s="2"/>
      <c r="B1643" s="4">
        <v>82.4</v>
      </c>
      <c r="C1643" s="4">
        <v>26.36</v>
      </c>
      <c r="D1643" s="4">
        <v>56.04</v>
      </c>
      <c r="E1643" s="4">
        <f>LN(Table2[[#This Row],[Total Amount Spent]])</f>
        <v>4.0260657214688065</v>
      </c>
      <c r="F1643" s="4"/>
      <c r="G1643" s="2"/>
      <c r="H1643" s="2"/>
      <c r="I1643" s="19">
        <v>1588</v>
      </c>
      <c r="J1643" s="19">
        <v>307.71730039571605</v>
      </c>
      <c r="K1643" s="19">
        <v>-22.717300395716052</v>
      </c>
      <c r="Z1643" s="19">
        <v>1588</v>
      </c>
      <c r="AA1643" s="19">
        <v>5.7713535009677868</v>
      </c>
      <c r="AB1643" s="19">
        <v>-0.11886432069913599</v>
      </c>
    </row>
    <row r="1644" spans="1:28" customFormat="1" ht="15" x14ac:dyDescent="0.25">
      <c r="A1644" s="2"/>
      <c r="B1644" s="4">
        <v>52.74</v>
      </c>
      <c r="C1644" s="4">
        <v>21.62</v>
      </c>
      <c r="D1644" s="4">
        <v>31.12</v>
      </c>
      <c r="E1644" s="4">
        <f>LN(Table2[[#This Row],[Total Amount Spent]])</f>
        <v>3.4378506993101907</v>
      </c>
      <c r="F1644" s="4"/>
      <c r="G1644" s="2"/>
      <c r="H1644" s="2"/>
      <c r="I1644" s="19">
        <v>1589</v>
      </c>
      <c r="J1644" s="19">
        <v>290.06082070627758</v>
      </c>
      <c r="K1644" s="19">
        <v>-47.900820706277585</v>
      </c>
      <c r="Z1644" s="19">
        <v>1589</v>
      </c>
      <c r="AA1644" s="19">
        <v>5.6655735595048071</v>
      </c>
      <c r="AB1644" s="19">
        <v>-0.17597489479134421</v>
      </c>
    </row>
    <row r="1645" spans="1:28" customFormat="1" ht="15" x14ac:dyDescent="0.25">
      <c r="A1645" s="2"/>
      <c r="B1645" s="4">
        <v>185.7</v>
      </c>
      <c r="C1645" s="4">
        <v>103.99</v>
      </c>
      <c r="D1645" s="4">
        <v>81.709999999999994</v>
      </c>
      <c r="E1645" s="4">
        <f>LN(Table2[[#This Row],[Total Amount Spent]])</f>
        <v>4.4031763933966159</v>
      </c>
      <c r="F1645" s="4"/>
      <c r="G1645" s="2"/>
      <c r="H1645" s="2"/>
      <c r="I1645" s="19">
        <v>1590</v>
      </c>
      <c r="J1645" s="19">
        <v>105.05529337178055</v>
      </c>
      <c r="K1645" s="19">
        <v>-36.215293371780547</v>
      </c>
      <c r="Z1645" s="19">
        <v>1590</v>
      </c>
      <c r="AA1645" s="19">
        <v>4.3420562647748184</v>
      </c>
      <c r="AB1645" s="19">
        <v>-0.11027129343148001</v>
      </c>
    </row>
    <row r="1646" spans="1:28" customFormat="1" ht="15" x14ac:dyDescent="0.25">
      <c r="A1646" s="2"/>
      <c r="B1646" s="4">
        <v>146.33000000000001</v>
      </c>
      <c r="C1646" s="4">
        <v>175.59</v>
      </c>
      <c r="D1646" s="4">
        <v>409.73</v>
      </c>
      <c r="E1646" s="4">
        <f>LN(Table2[[#This Row],[Total Amount Spent]])</f>
        <v>6.0154984061825276</v>
      </c>
      <c r="F1646" s="4"/>
      <c r="G1646" s="2"/>
      <c r="H1646" s="2"/>
      <c r="I1646" s="19">
        <v>1591</v>
      </c>
      <c r="J1646" s="19">
        <v>357.61397148063622</v>
      </c>
      <c r="K1646" s="19">
        <v>-59.333971480636251</v>
      </c>
      <c r="Z1646" s="19">
        <v>1591</v>
      </c>
      <c r="AA1646" s="19">
        <v>6.1287971892741071</v>
      </c>
      <c r="AB1646" s="19">
        <v>-0.43076454659851304</v>
      </c>
    </row>
    <row r="1647" spans="1:28" customFormat="1" ht="15" x14ac:dyDescent="0.25">
      <c r="A1647" s="2"/>
      <c r="B1647" s="4">
        <v>82.42</v>
      </c>
      <c r="C1647" s="4">
        <v>143.41</v>
      </c>
      <c r="D1647" s="4">
        <v>103.85</v>
      </c>
      <c r="E1647" s="4">
        <f>LN(Table2[[#This Row],[Total Amount Spent]])</f>
        <v>4.6429475503221216</v>
      </c>
      <c r="F1647" s="4"/>
      <c r="G1647" s="2"/>
      <c r="H1647" s="2"/>
      <c r="I1647" s="19">
        <v>1592</v>
      </c>
      <c r="J1647" s="19">
        <v>307.1017714689799</v>
      </c>
      <c r="K1647" s="19">
        <v>-92.701771468979899</v>
      </c>
      <c r="Z1647" s="19">
        <v>1592</v>
      </c>
      <c r="AA1647" s="19">
        <v>5.6143851034544046</v>
      </c>
      <c r="AB1647" s="19">
        <v>-0.24654167425775775</v>
      </c>
    </row>
    <row r="1648" spans="1:28" customFormat="1" ht="15" x14ac:dyDescent="0.25">
      <c r="A1648" s="2"/>
      <c r="B1648" s="4">
        <v>71.290000000000006</v>
      </c>
      <c r="C1648" s="4">
        <v>59.88</v>
      </c>
      <c r="D1648" s="4">
        <v>225.28</v>
      </c>
      <c r="E1648" s="4">
        <f>LN(Table2[[#This Row],[Total Amount Spent]])</f>
        <v>5.4173440729696773</v>
      </c>
      <c r="F1648" s="4"/>
      <c r="G1648" s="2"/>
      <c r="H1648" s="2"/>
      <c r="I1648" s="19">
        <v>1593</v>
      </c>
      <c r="J1648" s="19">
        <v>50.271537187946691</v>
      </c>
      <c r="K1648" s="19">
        <v>-5.1115371879466949</v>
      </c>
      <c r="Z1648" s="19">
        <v>1593</v>
      </c>
      <c r="AA1648" s="19">
        <v>4.0046821187518562</v>
      </c>
      <c r="AB1648" s="19">
        <v>-0.19447037947039503</v>
      </c>
    </row>
    <row r="1649" spans="1:28" customFormat="1" ht="15" x14ac:dyDescent="0.25">
      <c r="A1649" s="2"/>
      <c r="B1649" s="4">
        <v>178.93</v>
      </c>
      <c r="C1649" s="4">
        <v>64.41</v>
      </c>
      <c r="D1649" s="4">
        <v>651.30999999999995</v>
      </c>
      <c r="E1649" s="4">
        <f>LN(Table2[[#This Row],[Total Amount Spent]])</f>
        <v>6.478985719342055</v>
      </c>
      <c r="F1649" s="4"/>
      <c r="G1649" s="2"/>
      <c r="H1649" s="2"/>
      <c r="I1649" s="19">
        <v>1594</v>
      </c>
      <c r="J1649" s="19">
        <v>291.91937190050146</v>
      </c>
      <c r="K1649" s="19">
        <v>39.760628099498547</v>
      </c>
      <c r="Z1649" s="19">
        <v>1594</v>
      </c>
      <c r="AA1649" s="19">
        <v>5.5409798658868095</v>
      </c>
      <c r="AB1649" s="19">
        <v>0.26319078280065966</v>
      </c>
    </row>
    <row r="1650" spans="1:28" customFormat="1" ht="15" x14ac:dyDescent="0.25">
      <c r="A1650" s="2"/>
      <c r="B1650" s="4">
        <v>60.63</v>
      </c>
      <c r="C1650" s="4">
        <v>10.91</v>
      </c>
      <c r="D1650" s="4">
        <v>110.35</v>
      </c>
      <c r="E1650" s="4">
        <f>LN(Table2[[#This Row],[Total Amount Spent]])</f>
        <v>4.7036571327027454</v>
      </c>
      <c r="F1650" s="4"/>
      <c r="G1650" s="2"/>
      <c r="H1650" s="2"/>
      <c r="I1650" s="19">
        <v>1595</v>
      </c>
      <c r="J1650" s="19">
        <v>321.15593055965945</v>
      </c>
      <c r="K1650" s="19">
        <v>248.68406944034058</v>
      </c>
      <c r="Z1650" s="19">
        <v>1595</v>
      </c>
      <c r="AA1650" s="19">
        <v>5.7149345657089361</v>
      </c>
      <c r="AB1650" s="19">
        <v>0.63042105396116277</v>
      </c>
    </row>
    <row r="1651" spans="1:28" customFormat="1" ht="15" x14ac:dyDescent="0.25">
      <c r="A1651" s="2"/>
      <c r="B1651" s="4">
        <v>58.32</v>
      </c>
      <c r="C1651" s="4">
        <v>2.33</v>
      </c>
      <c r="D1651" s="4">
        <v>114.31</v>
      </c>
      <c r="E1651" s="4">
        <f>LN(Table2[[#This Row],[Total Amount Spent]])</f>
        <v>4.7389140560376868</v>
      </c>
      <c r="F1651" s="4"/>
      <c r="G1651" s="2"/>
      <c r="H1651" s="2"/>
      <c r="I1651" s="19">
        <v>1596</v>
      </c>
      <c r="J1651" s="19">
        <v>237.59376077218471</v>
      </c>
      <c r="K1651" s="19">
        <v>6.9162392278152822</v>
      </c>
      <c r="Z1651" s="19">
        <v>1596</v>
      </c>
      <c r="AA1651" s="19">
        <v>5.1282922906881394</v>
      </c>
      <c r="AB1651" s="19">
        <v>0.37096391718591448</v>
      </c>
    </row>
    <row r="1652" spans="1:28" customFormat="1" ht="15" x14ac:dyDescent="0.25">
      <c r="A1652" s="2"/>
      <c r="B1652" s="4">
        <v>154.72</v>
      </c>
      <c r="C1652" s="4">
        <v>24.75</v>
      </c>
      <c r="D1652" s="4">
        <v>594.13</v>
      </c>
      <c r="E1652" s="4">
        <f>LN(Table2[[#This Row],[Total Amount Spent]])</f>
        <v>6.3870981506361906</v>
      </c>
      <c r="F1652" s="4"/>
      <c r="G1652" s="2"/>
      <c r="H1652" s="2"/>
      <c r="I1652" s="19">
        <v>1597</v>
      </c>
      <c r="J1652" s="19">
        <v>199.75246001620249</v>
      </c>
      <c r="K1652" s="19">
        <v>263.17753998379749</v>
      </c>
      <c r="Z1652" s="19">
        <v>1597</v>
      </c>
      <c r="AA1652" s="19">
        <v>4.8857363333792625</v>
      </c>
      <c r="AB1652" s="19">
        <v>1.2518395213719602</v>
      </c>
    </row>
    <row r="1653" spans="1:28" customFormat="1" ht="15" x14ac:dyDescent="0.25">
      <c r="A1653" s="2"/>
      <c r="B1653" s="4">
        <v>94.35</v>
      </c>
      <c r="C1653" s="4">
        <v>29.24</v>
      </c>
      <c r="D1653" s="4">
        <v>65.11</v>
      </c>
      <c r="E1653" s="4">
        <f>LN(Table2[[#This Row],[Total Amount Spent]])</f>
        <v>4.1760781472487709</v>
      </c>
      <c r="F1653" s="4"/>
      <c r="G1653" s="2"/>
      <c r="H1653" s="2"/>
      <c r="I1653" s="19">
        <v>1598</v>
      </c>
      <c r="J1653" s="19">
        <v>303.91904189854415</v>
      </c>
      <c r="K1653" s="19">
        <v>198.45095810145585</v>
      </c>
      <c r="Z1653" s="19">
        <v>1598</v>
      </c>
      <c r="AA1653" s="19">
        <v>5.5278430319748804</v>
      </c>
      <c r="AB1653" s="19">
        <v>0.69149386802039814</v>
      </c>
    </row>
    <row r="1654" spans="1:28" customFormat="1" ht="15" x14ac:dyDescent="0.25">
      <c r="A1654" s="2"/>
      <c r="B1654" s="4">
        <v>159.68</v>
      </c>
      <c r="C1654" s="4">
        <v>143.71</v>
      </c>
      <c r="D1654" s="4">
        <v>175.65</v>
      </c>
      <c r="E1654" s="4">
        <f>LN(Table2[[#This Row],[Total Amount Spent]])</f>
        <v>5.1684933787118359</v>
      </c>
      <c r="F1654" s="4"/>
      <c r="G1654" s="2"/>
      <c r="H1654" s="2"/>
      <c r="I1654" s="19">
        <v>1599</v>
      </c>
      <c r="J1654" s="19">
        <v>54.697642082004258</v>
      </c>
      <c r="K1654" s="19">
        <v>13.082357917995743</v>
      </c>
      <c r="Z1654" s="19">
        <v>1599</v>
      </c>
      <c r="AA1654" s="19">
        <v>4.022892520033559</v>
      </c>
      <c r="AB1654" s="19">
        <v>0.1933746461453465</v>
      </c>
    </row>
    <row r="1655" spans="1:28" customFormat="1" ht="15" x14ac:dyDescent="0.25">
      <c r="A1655" s="2"/>
      <c r="B1655" s="4">
        <v>53.77</v>
      </c>
      <c r="C1655" s="4">
        <v>95.17</v>
      </c>
      <c r="D1655" s="4">
        <v>66.14</v>
      </c>
      <c r="E1655" s="4">
        <f>LN(Table2[[#This Row],[Total Amount Spent]])</f>
        <v>4.1917737075536463</v>
      </c>
      <c r="F1655" s="4"/>
      <c r="G1655" s="2"/>
      <c r="H1655" s="2"/>
      <c r="I1655" s="19">
        <v>1600</v>
      </c>
      <c r="J1655" s="19">
        <v>238.14377261419367</v>
      </c>
      <c r="K1655" s="19">
        <v>-71.653772614193656</v>
      </c>
      <c r="Z1655" s="19">
        <v>1600</v>
      </c>
      <c r="AA1655" s="19">
        <v>5.1790745485170282</v>
      </c>
      <c r="AB1655" s="19">
        <v>-6.413930096026732E-2</v>
      </c>
    </row>
    <row r="1656" spans="1:28" customFormat="1" ht="15" x14ac:dyDescent="0.25">
      <c r="A1656" s="2"/>
      <c r="B1656" s="4">
        <v>138.02000000000001</v>
      </c>
      <c r="C1656" s="4">
        <v>67.62</v>
      </c>
      <c r="D1656" s="4">
        <v>70.400000000000006</v>
      </c>
      <c r="E1656" s="4">
        <f>LN(Table2[[#This Row],[Total Amount Spent]])</f>
        <v>4.2541932631639972</v>
      </c>
      <c r="F1656" s="4"/>
      <c r="G1656" s="2"/>
      <c r="H1656" s="2"/>
      <c r="I1656" s="19">
        <v>1601</v>
      </c>
      <c r="J1656" s="19">
        <v>92.884443422795442</v>
      </c>
      <c r="K1656" s="19">
        <v>8.4755565772045571</v>
      </c>
      <c r="Z1656" s="19">
        <v>1601</v>
      </c>
      <c r="AA1656" s="19">
        <v>4.2723543995536373</v>
      </c>
      <c r="AB1656" s="19">
        <v>0.34632413645924665</v>
      </c>
    </row>
    <row r="1657" spans="1:28" customFormat="1" ht="15" x14ac:dyDescent="0.25">
      <c r="A1657" s="2"/>
      <c r="B1657" s="4">
        <v>85.21</v>
      </c>
      <c r="C1657" s="4">
        <v>90.32</v>
      </c>
      <c r="D1657" s="4">
        <v>80.099999999999994</v>
      </c>
      <c r="E1657" s="4">
        <f>LN(Table2[[#This Row],[Total Amount Spent]])</f>
        <v>4.3832758540743137</v>
      </c>
      <c r="F1657" s="4"/>
      <c r="G1657" s="2"/>
      <c r="H1657" s="2"/>
      <c r="I1657" s="19">
        <v>1602</v>
      </c>
      <c r="J1657" s="19">
        <v>246.10421831505676</v>
      </c>
      <c r="K1657" s="19">
        <v>177.94578168494326</v>
      </c>
      <c r="Z1657" s="19">
        <v>1602</v>
      </c>
      <c r="AA1657" s="19">
        <v>5.2455892375022488</v>
      </c>
      <c r="AB1657" s="19">
        <v>0.80426213530546065</v>
      </c>
    </row>
    <row r="1658" spans="1:28" customFormat="1" ht="15" x14ac:dyDescent="0.25">
      <c r="A1658" s="2"/>
      <c r="B1658" s="4">
        <v>76.84</v>
      </c>
      <c r="C1658" s="4">
        <v>175.19</v>
      </c>
      <c r="D1658" s="4">
        <v>132.16999999999999</v>
      </c>
      <c r="E1658" s="4">
        <f>LN(Table2[[#This Row],[Total Amount Spent]])</f>
        <v>4.8840889727697157</v>
      </c>
      <c r="F1658" s="4"/>
      <c r="G1658" s="2"/>
      <c r="H1658" s="2"/>
      <c r="I1658" s="19">
        <v>1603</v>
      </c>
      <c r="J1658" s="19">
        <v>152.43014012865405</v>
      </c>
      <c r="K1658" s="19">
        <v>-76.830140128654051</v>
      </c>
      <c r="Z1658" s="19">
        <v>1603</v>
      </c>
      <c r="AA1658" s="19">
        <v>4.6569015510018685</v>
      </c>
      <c r="AB1658" s="19">
        <v>-0.33144526781638106</v>
      </c>
    </row>
    <row r="1659" spans="1:28" customFormat="1" ht="15" x14ac:dyDescent="0.25">
      <c r="A1659" s="2"/>
      <c r="B1659" s="4">
        <v>176.61</v>
      </c>
      <c r="C1659" s="4">
        <v>84.77</v>
      </c>
      <c r="D1659" s="4">
        <v>621.66999999999996</v>
      </c>
      <c r="E1659" s="4">
        <f>LN(Table2[[#This Row],[Total Amount Spent]])</f>
        <v>6.4324094053257257</v>
      </c>
      <c r="F1659" s="4"/>
      <c r="G1659" s="2"/>
      <c r="H1659" s="2"/>
      <c r="I1659" s="19">
        <v>1604</v>
      </c>
      <c r="J1659" s="19">
        <v>95.18548460820999</v>
      </c>
      <c r="K1659" s="19">
        <v>10.014515391790013</v>
      </c>
      <c r="Z1659" s="19">
        <v>1604</v>
      </c>
      <c r="AA1659" s="19">
        <v>4.2536726193391603</v>
      </c>
      <c r="AB1659" s="19">
        <v>0.40219068096444932</v>
      </c>
    </row>
    <row r="1660" spans="1:28" customFormat="1" ht="15" x14ac:dyDescent="0.25">
      <c r="A1660" s="2"/>
      <c r="B1660" s="4">
        <v>123.02</v>
      </c>
      <c r="C1660" s="4">
        <v>62.74</v>
      </c>
      <c r="D1660" s="4">
        <v>60.28</v>
      </c>
      <c r="E1660" s="4">
        <f>LN(Table2[[#This Row],[Total Amount Spent]])</f>
        <v>4.0990003737582947</v>
      </c>
      <c r="F1660" s="4"/>
      <c r="G1660" s="2"/>
      <c r="H1660" s="2"/>
      <c r="I1660" s="19">
        <v>1605</v>
      </c>
      <c r="J1660" s="19">
        <v>263.66509627110474</v>
      </c>
      <c r="K1660" s="19">
        <v>-120.92509627110474</v>
      </c>
      <c r="Z1660" s="19">
        <v>1605</v>
      </c>
      <c r="AA1660" s="19">
        <v>5.3652139497568081</v>
      </c>
      <c r="AB1660" s="19">
        <v>-0.40418915621388685</v>
      </c>
    </row>
    <row r="1661" spans="1:28" customFormat="1" ht="15" x14ac:dyDescent="0.25">
      <c r="A1661" s="2"/>
      <c r="B1661" s="4">
        <v>42.28</v>
      </c>
      <c r="C1661" s="4">
        <v>13.1</v>
      </c>
      <c r="D1661" s="4">
        <v>29.18</v>
      </c>
      <c r="E1661" s="4">
        <f>LN(Table2[[#This Row],[Total Amount Spent]])</f>
        <v>3.3734835430946397</v>
      </c>
      <c r="F1661" s="4"/>
      <c r="G1661" s="2"/>
      <c r="H1661" s="2"/>
      <c r="I1661" s="19">
        <v>1606</v>
      </c>
      <c r="J1661" s="19">
        <v>164.32974301190006</v>
      </c>
      <c r="K1661" s="19">
        <v>-63.189743011900063</v>
      </c>
      <c r="Z1661" s="19">
        <v>1606</v>
      </c>
      <c r="AA1661" s="19">
        <v>4.7215973217352794</v>
      </c>
      <c r="AB1661" s="19">
        <v>-0.10509162608344269</v>
      </c>
    </row>
    <row r="1662" spans="1:28" customFormat="1" ht="15" x14ac:dyDescent="0.25">
      <c r="A1662" s="2"/>
      <c r="B1662" s="4">
        <v>33.32</v>
      </c>
      <c r="C1662" s="4">
        <v>4.66</v>
      </c>
      <c r="D1662" s="4">
        <v>28.66</v>
      </c>
      <c r="E1662" s="4">
        <f>LN(Table2[[#This Row],[Total Amount Spent]])</f>
        <v>3.3555024224000256</v>
      </c>
      <c r="F1662" s="4"/>
      <c r="G1662" s="2"/>
      <c r="H1662" s="2"/>
      <c r="I1662" s="19">
        <v>1607</v>
      </c>
      <c r="J1662" s="19">
        <v>293.78267855775653</v>
      </c>
      <c r="K1662" s="19">
        <v>-117.23267855775651</v>
      </c>
      <c r="Z1662" s="19">
        <v>1607</v>
      </c>
      <c r="AA1662" s="19">
        <v>5.5475616395659708</v>
      </c>
      <c r="AB1662" s="19">
        <v>-0.37395751719157566</v>
      </c>
    </row>
    <row r="1663" spans="1:28" customFormat="1" ht="15" x14ac:dyDescent="0.25">
      <c r="A1663" s="2"/>
      <c r="B1663" s="4">
        <v>39.21</v>
      </c>
      <c r="C1663" s="4">
        <v>34.11</v>
      </c>
      <c r="D1663" s="4">
        <v>83.52</v>
      </c>
      <c r="E1663" s="4">
        <f>LN(Table2[[#This Row],[Total Amount Spent]])</f>
        <v>4.4250861241343289</v>
      </c>
      <c r="F1663" s="4"/>
      <c r="G1663" s="2"/>
      <c r="H1663" s="2"/>
      <c r="I1663" s="19">
        <v>1608</v>
      </c>
      <c r="J1663" s="19">
        <v>66.803009370328539</v>
      </c>
      <c r="K1663" s="19">
        <v>51.226990629671462</v>
      </c>
      <c r="Z1663" s="19">
        <v>1608</v>
      </c>
      <c r="AA1663" s="19">
        <v>4.0793367057578651</v>
      </c>
      <c r="AB1663" s="19">
        <v>0.69160212368311225</v>
      </c>
    </row>
    <row r="1664" spans="1:28" customFormat="1" ht="15" x14ac:dyDescent="0.25">
      <c r="A1664" s="2"/>
      <c r="B1664" s="4">
        <v>192.96</v>
      </c>
      <c r="C1664" s="4">
        <v>1.92</v>
      </c>
      <c r="D1664" s="4">
        <v>191.04</v>
      </c>
      <c r="E1664" s="4">
        <f>LN(Table2[[#This Row],[Total Amount Spent]])</f>
        <v>5.2524828302042375</v>
      </c>
      <c r="F1664" s="4"/>
      <c r="G1664" s="2"/>
      <c r="H1664" s="2"/>
      <c r="I1664" s="19">
        <v>1609</v>
      </c>
      <c r="J1664" s="19">
        <v>253.60369326971238</v>
      </c>
      <c r="K1664" s="19">
        <v>-123.69369326971238</v>
      </c>
      <c r="Z1664" s="19">
        <v>1609</v>
      </c>
      <c r="AA1664" s="19">
        <v>5.2140751186373695</v>
      </c>
      <c r="AB1664" s="19">
        <v>-0.34723321562972842</v>
      </c>
    </row>
    <row r="1665" spans="1:28" customFormat="1" ht="15" x14ac:dyDescent="0.25">
      <c r="A1665" s="2"/>
      <c r="B1665" s="4">
        <v>128.75</v>
      </c>
      <c r="C1665" s="4">
        <v>97.85</v>
      </c>
      <c r="D1665" s="4">
        <v>417.15</v>
      </c>
      <c r="E1665" s="4">
        <f>LN(Table2[[#This Row],[Total Amount Spent]])</f>
        <v>6.0334458693480837</v>
      </c>
      <c r="F1665" s="4"/>
      <c r="G1665" s="2"/>
      <c r="H1665" s="2"/>
      <c r="I1665" s="19">
        <v>1610</v>
      </c>
      <c r="J1665" s="19">
        <v>190.31211631016939</v>
      </c>
      <c r="K1665" s="19">
        <v>158.77788368983059</v>
      </c>
      <c r="Z1665" s="19">
        <v>1610</v>
      </c>
      <c r="AA1665" s="19">
        <v>4.8785449034781898</v>
      </c>
      <c r="AB1665" s="19">
        <v>0.97678486513515494</v>
      </c>
    </row>
    <row r="1666" spans="1:28" customFormat="1" ht="15" x14ac:dyDescent="0.25">
      <c r="A1666" s="2"/>
      <c r="B1666" s="4">
        <v>31.32</v>
      </c>
      <c r="C1666" s="4">
        <v>31.32</v>
      </c>
      <c r="D1666" s="4">
        <v>31.32</v>
      </c>
      <c r="E1666" s="4">
        <f>LN(Table2[[#This Row],[Total Amount Spent]])</f>
        <v>3.4442568711226023</v>
      </c>
      <c r="F1666" s="4"/>
      <c r="G1666" s="2"/>
      <c r="H1666" s="2"/>
      <c r="I1666" s="19">
        <v>1611</v>
      </c>
      <c r="J1666" s="19">
        <v>77.537868359183449</v>
      </c>
      <c r="K1666" s="19">
        <v>-41.70786835918345</v>
      </c>
      <c r="Z1666" s="19">
        <v>1611</v>
      </c>
      <c r="AA1666" s="19">
        <v>4.1486523248603273</v>
      </c>
      <c r="AB1666" s="19">
        <v>-0.56986679354346492</v>
      </c>
    </row>
    <row r="1667" spans="1:28" customFormat="1" ht="15" x14ac:dyDescent="0.25">
      <c r="A1667" s="2"/>
      <c r="B1667" s="4">
        <v>187.85</v>
      </c>
      <c r="C1667" s="4">
        <v>185.97</v>
      </c>
      <c r="D1667" s="4">
        <v>377.58</v>
      </c>
      <c r="E1667" s="4">
        <f>LN(Table2[[#This Row],[Total Amount Spent]])</f>
        <v>5.933782466766897</v>
      </c>
      <c r="F1667" s="4"/>
      <c r="G1667" s="2"/>
      <c r="H1667" s="2"/>
      <c r="I1667" s="19">
        <v>1612</v>
      </c>
      <c r="J1667" s="19">
        <v>153.29572029216814</v>
      </c>
      <c r="K1667" s="19">
        <v>103.60427970783184</v>
      </c>
      <c r="Z1667" s="19">
        <v>1612</v>
      </c>
      <c r="AA1667" s="19">
        <v>4.6580701019184705</v>
      </c>
      <c r="AB1667" s="19">
        <v>0.89061680219736772</v>
      </c>
    </row>
    <row r="1668" spans="1:28" customFormat="1" ht="15" x14ac:dyDescent="0.25">
      <c r="A1668" s="2"/>
      <c r="B1668" s="4">
        <v>63.78</v>
      </c>
      <c r="C1668" s="4">
        <v>54.85</v>
      </c>
      <c r="D1668" s="4">
        <v>72.709999999999994</v>
      </c>
      <c r="E1668" s="4">
        <f>LN(Table2[[#This Row],[Total Amount Spent]])</f>
        <v>4.2864789266619656</v>
      </c>
      <c r="F1668" s="4"/>
      <c r="G1668" s="2"/>
      <c r="H1668" s="2"/>
      <c r="I1668" s="19">
        <v>1613</v>
      </c>
      <c r="J1668" s="19">
        <v>164.2273965339659</v>
      </c>
      <c r="K1668" s="19">
        <v>76.542603466034109</v>
      </c>
      <c r="Z1668" s="19">
        <v>1613</v>
      </c>
      <c r="AA1668" s="19">
        <v>4.7467170351619803</v>
      </c>
      <c r="AB1668" s="19">
        <v>0.7371250857937568</v>
      </c>
    </row>
    <row r="1669" spans="1:28" customFormat="1" ht="15" x14ac:dyDescent="0.25">
      <c r="A1669" s="2"/>
      <c r="B1669" s="4">
        <v>182.12</v>
      </c>
      <c r="C1669" s="4">
        <v>207.61</v>
      </c>
      <c r="D1669" s="4">
        <v>156.63</v>
      </c>
      <c r="E1669" s="4">
        <f>LN(Table2[[#This Row],[Total Amount Spent]])</f>
        <v>5.0538863360905708</v>
      </c>
      <c r="F1669" s="4"/>
      <c r="G1669" s="2"/>
      <c r="H1669" s="2"/>
      <c r="I1669" s="19">
        <v>1614</v>
      </c>
      <c r="J1669" s="19">
        <v>267.95004605952647</v>
      </c>
      <c r="K1669" s="19">
        <v>-84.050046059526466</v>
      </c>
      <c r="Z1669" s="19">
        <v>1614</v>
      </c>
      <c r="AA1669" s="19">
        <v>5.3692227797864742</v>
      </c>
      <c r="AB1669" s="19">
        <v>-0.15483064817619852</v>
      </c>
    </row>
    <row r="1670" spans="1:28" customFormat="1" ht="15" x14ac:dyDescent="0.25">
      <c r="A1670" s="2"/>
      <c r="B1670" s="4">
        <v>155.34</v>
      </c>
      <c r="C1670" s="4">
        <v>192.62</v>
      </c>
      <c r="D1670" s="4">
        <v>428.74</v>
      </c>
      <c r="E1670" s="4">
        <f>LN(Table2[[#This Row],[Total Amount Spent]])</f>
        <v>6.0608506745929898</v>
      </c>
      <c r="F1670" s="4"/>
      <c r="G1670" s="2"/>
      <c r="H1670" s="2"/>
      <c r="I1670" s="19">
        <v>1615</v>
      </c>
      <c r="J1670" s="19">
        <v>32.861012330655733</v>
      </c>
      <c r="K1670" s="19">
        <v>-15.791012330655732</v>
      </c>
      <c r="Z1670" s="19">
        <v>1615</v>
      </c>
      <c r="AA1670" s="19">
        <v>3.8750328383498074</v>
      </c>
      <c r="AB1670" s="19">
        <v>-1.0377103015434583</v>
      </c>
    </row>
    <row r="1671" spans="1:28" customFormat="1" ht="15" x14ac:dyDescent="0.25">
      <c r="A1671" s="2"/>
      <c r="B1671" s="4">
        <v>197.03</v>
      </c>
      <c r="C1671" s="4">
        <v>135.94999999999999</v>
      </c>
      <c r="D1671" s="4">
        <v>455.14</v>
      </c>
      <c r="E1671" s="4">
        <f>LN(Table2[[#This Row],[Total Amount Spent]])</f>
        <v>6.1206050639310723</v>
      </c>
      <c r="F1671" s="4"/>
      <c r="G1671" s="2"/>
      <c r="H1671" s="2"/>
      <c r="I1671" s="19">
        <v>1616</v>
      </c>
      <c r="J1671" s="19">
        <v>137.92183199185661</v>
      </c>
      <c r="K1671" s="19">
        <v>-72.981831991856609</v>
      </c>
      <c r="Z1671" s="19">
        <v>1616</v>
      </c>
      <c r="AA1671" s="19">
        <v>4.5160691859957893</v>
      </c>
      <c r="AB1671" s="19">
        <v>-0.34260541932108968</v>
      </c>
    </row>
    <row r="1672" spans="1:28" customFormat="1" ht="15" x14ac:dyDescent="0.25">
      <c r="A1672" s="2"/>
      <c r="B1672" s="4">
        <v>23.31</v>
      </c>
      <c r="C1672" s="4">
        <v>26.57</v>
      </c>
      <c r="D1672" s="4">
        <v>20.05</v>
      </c>
      <c r="E1672" s="4">
        <f>LN(Table2[[#This Row],[Total Amount Spent]])</f>
        <v>2.998229153752578</v>
      </c>
      <c r="F1672" s="4"/>
      <c r="G1672" s="2"/>
      <c r="H1672" s="2"/>
      <c r="I1672" s="19">
        <v>1617</v>
      </c>
      <c r="J1672" s="19">
        <v>151.1882575153306</v>
      </c>
      <c r="K1672" s="19">
        <v>209.0617424846694</v>
      </c>
      <c r="Z1672" s="19">
        <v>1617</v>
      </c>
      <c r="AA1672" s="19">
        <v>4.5865629748253038</v>
      </c>
      <c r="AB1672" s="19">
        <v>1.3002352600543272</v>
      </c>
    </row>
    <row r="1673" spans="1:28" customFormat="1" ht="15" x14ac:dyDescent="0.25">
      <c r="A1673" s="2"/>
      <c r="B1673" s="4">
        <v>176.22</v>
      </c>
      <c r="C1673" s="4">
        <v>103.96</v>
      </c>
      <c r="D1673" s="4">
        <v>72.260000000000005</v>
      </c>
      <c r="E1673" s="4">
        <f>LN(Table2[[#This Row],[Total Amount Spent]])</f>
        <v>4.2802707257194941</v>
      </c>
      <c r="F1673" s="4"/>
      <c r="G1673" s="2"/>
      <c r="H1673" s="2"/>
      <c r="I1673" s="19">
        <v>1618</v>
      </c>
      <c r="J1673" s="19">
        <v>108.82748590650758</v>
      </c>
      <c r="K1673" s="19">
        <v>-70.917485906507579</v>
      </c>
      <c r="Z1673" s="19">
        <v>1618</v>
      </c>
      <c r="AA1673" s="19">
        <v>4.3473501713189622</v>
      </c>
      <c r="AB1673" s="19">
        <v>-0.71213524179071896</v>
      </c>
    </row>
    <row r="1674" spans="1:28" customFormat="1" ht="15" x14ac:dyDescent="0.25">
      <c r="A1674" s="2"/>
      <c r="B1674" s="4">
        <v>114.87</v>
      </c>
      <c r="C1674" s="4">
        <v>39.049999999999997</v>
      </c>
      <c r="D1674" s="4">
        <v>190.69</v>
      </c>
      <c r="E1674" s="4">
        <f>LN(Table2[[#This Row],[Total Amount Spent]])</f>
        <v>5.2506490728465351</v>
      </c>
      <c r="F1674" s="4"/>
      <c r="G1674" s="2"/>
      <c r="H1674" s="2"/>
      <c r="I1674" s="19">
        <v>1619</v>
      </c>
      <c r="J1674" s="19">
        <v>162.24405288162416</v>
      </c>
      <c r="K1674" s="19">
        <v>-79.884052881624157</v>
      </c>
      <c r="Z1674" s="19">
        <v>1619</v>
      </c>
      <c r="AA1674" s="19">
        <v>4.6604226660482073</v>
      </c>
      <c r="AB1674" s="19">
        <v>-0.24932278388861828</v>
      </c>
    </row>
    <row r="1675" spans="1:28" customFormat="1" ht="15" x14ac:dyDescent="0.25">
      <c r="A1675" s="2"/>
      <c r="B1675" s="4">
        <v>87</v>
      </c>
      <c r="C1675" s="4">
        <v>8.6999999999999993</v>
      </c>
      <c r="D1675" s="4">
        <v>78.3</v>
      </c>
      <c r="E1675" s="4">
        <f>LN(Table2[[#This Row],[Total Amount Spent]])</f>
        <v>4.3605476029967578</v>
      </c>
      <c r="F1675" s="4"/>
      <c r="G1675" s="2"/>
      <c r="H1675" s="2"/>
      <c r="I1675" s="19">
        <v>1620</v>
      </c>
      <c r="J1675" s="19">
        <v>287.19692849757587</v>
      </c>
      <c r="K1675" s="19">
        <v>-32.74692849757588</v>
      </c>
      <c r="Z1675" s="19">
        <v>1620</v>
      </c>
      <c r="AA1675" s="19">
        <v>5.4562195852295918</v>
      </c>
      <c r="AB1675" s="19">
        <v>8.288476780524956E-2</v>
      </c>
    </row>
    <row r="1676" spans="1:28" customFormat="1" ht="15" x14ac:dyDescent="0.25">
      <c r="A1676" s="2"/>
      <c r="B1676" s="4">
        <v>120.26</v>
      </c>
      <c r="C1676" s="4">
        <v>129.88</v>
      </c>
      <c r="D1676" s="4">
        <v>351.16</v>
      </c>
      <c r="E1676" s="4">
        <f>LN(Table2[[#This Row],[Total Amount Spent]])</f>
        <v>5.8612419600580079</v>
      </c>
      <c r="F1676" s="4"/>
      <c r="G1676" s="2"/>
      <c r="H1676" s="2"/>
      <c r="I1676" s="19">
        <v>1621</v>
      </c>
      <c r="J1676" s="19">
        <v>240.87129702157392</v>
      </c>
      <c r="K1676" s="19">
        <v>33.098702978426104</v>
      </c>
      <c r="Z1676" s="19">
        <v>1621</v>
      </c>
      <c r="AA1676" s="19">
        <v>5.2148269245781478</v>
      </c>
      <c r="AB1676" s="19">
        <v>0.3981916867644637</v>
      </c>
    </row>
    <row r="1677" spans="1:28" customFormat="1" ht="15" x14ac:dyDescent="0.25">
      <c r="A1677" s="2"/>
      <c r="B1677" s="4">
        <v>31.15</v>
      </c>
      <c r="C1677" s="4">
        <v>10.59</v>
      </c>
      <c r="D1677" s="4">
        <v>51.71</v>
      </c>
      <c r="E1677" s="4">
        <f>LN(Table2[[#This Row],[Total Amount Spent]])</f>
        <v>3.9456511864081301</v>
      </c>
      <c r="F1677" s="4"/>
      <c r="G1677" s="2"/>
      <c r="H1677" s="2"/>
      <c r="I1677" s="19">
        <v>1622</v>
      </c>
      <c r="J1677" s="19">
        <v>268.37177998626942</v>
      </c>
      <c r="K1677" s="19">
        <v>222.7982200137306</v>
      </c>
      <c r="Z1677" s="19">
        <v>1622</v>
      </c>
      <c r="AA1677" s="19">
        <v>5.3718868712039916</v>
      </c>
      <c r="AB1677" s="19">
        <v>0.82490342884522594</v>
      </c>
    </row>
    <row r="1678" spans="1:28" customFormat="1" ht="15" x14ac:dyDescent="0.25">
      <c r="A1678" s="2"/>
      <c r="B1678" s="4">
        <v>124</v>
      </c>
      <c r="C1678" s="4">
        <v>37.200000000000003</v>
      </c>
      <c r="D1678" s="4">
        <v>86.8</v>
      </c>
      <c r="E1678" s="4">
        <f>LN(Table2[[#This Row],[Total Amount Spent]])</f>
        <v>4.4636066216663046</v>
      </c>
      <c r="F1678" s="4"/>
      <c r="G1678" s="2"/>
      <c r="H1678" s="2"/>
      <c r="I1678" s="19">
        <v>1623</v>
      </c>
      <c r="J1678" s="19">
        <v>337.74836726830165</v>
      </c>
      <c r="K1678" s="19">
        <v>-17.188367268301647</v>
      </c>
      <c r="Z1678" s="19">
        <v>1623</v>
      </c>
      <c r="AA1678" s="19">
        <v>5.8697549124012349</v>
      </c>
      <c r="AB1678" s="19">
        <v>-9.9685446073345396E-2</v>
      </c>
    </row>
    <row r="1679" spans="1:28" customFormat="1" ht="15" x14ac:dyDescent="0.25">
      <c r="A1679" s="2"/>
      <c r="B1679" s="4">
        <v>194.91</v>
      </c>
      <c r="C1679" s="4">
        <v>268.97000000000003</v>
      </c>
      <c r="D1679" s="4">
        <v>315.76</v>
      </c>
      <c r="E1679" s="4">
        <f>LN(Table2[[#This Row],[Total Amount Spent]])</f>
        <v>5.7549824313545921</v>
      </c>
      <c r="F1679" s="4"/>
      <c r="G1679" s="2"/>
      <c r="H1679" s="2"/>
      <c r="I1679" s="19">
        <v>1624</v>
      </c>
      <c r="J1679" s="19">
        <v>22.689830966623539</v>
      </c>
      <c r="K1679" s="19">
        <v>-3.8098309666235401</v>
      </c>
      <c r="Z1679" s="19">
        <v>1624</v>
      </c>
      <c r="AA1679" s="19">
        <v>3.8177245444292827</v>
      </c>
      <c r="AB1679" s="19">
        <v>-0.87962138371192822</v>
      </c>
    </row>
    <row r="1680" spans="1:28" customFormat="1" ht="15" x14ac:dyDescent="0.25">
      <c r="A1680" s="2"/>
      <c r="B1680" s="4">
        <v>58.99</v>
      </c>
      <c r="C1680" s="4">
        <v>92.02</v>
      </c>
      <c r="D1680" s="4">
        <v>84.95</v>
      </c>
      <c r="E1680" s="4">
        <f>LN(Table2[[#This Row],[Total Amount Spent]])</f>
        <v>4.4420628481179412</v>
      </c>
      <c r="F1680" s="4"/>
      <c r="G1680" s="2"/>
      <c r="H1680" s="2"/>
      <c r="I1680" s="19">
        <v>1625</v>
      </c>
      <c r="J1680" s="19">
        <v>260.27248709335083</v>
      </c>
      <c r="K1680" s="19">
        <v>4.0275129066491786</v>
      </c>
      <c r="Z1680" s="19">
        <v>1625</v>
      </c>
      <c r="AA1680" s="19">
        <v>5.2690221617803941</v>
      </c>
      <c r="AB1680" s="19">
        <v>0.30806265982984993</v>
      </c>
    </row>
    <row r="1681" spans="1:28" customFormat="1" ht="15" x14ac:dyDescent="0.25">
      <c r="A1681" s="2"/>
      <c r="B1681" s="4">
        <v>87.64</v>
      </c>
      <c r="C1681" s="4">
        <v>133.21</v>
      </c>
      <c r="D1681" s="4">
        <v>217.35</v>
      </c>
      <c r="E1681" s="4">
        <f>LN(Table2[[#This Row],[Total Amount Spent]])</f>
        <v>5.381508957434801</v>
      </c>
      <c r="F1681" s="4"/>
      <c r="G1681" s="2"/>
      <c r="H1681" s="2"/>
      <c r="I1681" s="19">
        <v>1626</v>
      </c>
      <c r="J1681" s="19">
        <v>38.434938162996907</v>
      </c>
      <c r="K1681" s="19">
        <v>-26.154938162996906</v>
      </c>
      <c r="Z1681" s="19">
        <v>1626</v>
      </c>
      <c r="AA1681" s="19">
        <v>3.9137268089839923</v>
      </c>
      <c r="AB1681" s="19">
        <v>-1.405754886264996</v>
      </c>
    </row>
    <row r="1682" spans="1:28" customFormat="1" ht="15" x14ac:dyDescent="0.25">
      <c r="A1682" s="2"/>
      <c r="B1682" s="4">
        <v>115.31</v>
      </c>
      <c r="C1682" s="4">
        <v>21.9</v>
      </c>
      <c r="D1682" s="4">
        <v>93.41</v>
      </c>
      <c r="E1682" s="4">
        <f>LN(Table2[[#This Row],[Total Amount Spent]])</f>
        <v>4.5369984058847574</v>
      </c>
      <c r="F1682" s="4"/>
      <c r="G1682" s="2"/>
      <c r="H1682" s="2"/>
      <c r="I1682" s="19">
        <v>1627</v>
      </c>
      <c r="J1682" s="19">
        <v>174.58579857355036</v>
      </c>
      <c r="K1682" s="19">
        <v>34.474201426449639</v>
      </c>
      <c r="Z1682" s="19">
        <v>1627</v>
      </c>
      <c r="AA1682" s="19">
        <v>4.7855897298441814</v>
      </c>
      <c r="AB1682" s="19">
        <v>0.55703156226037986</v>
      </c>
    </row>
    <row r="1683" spans="1:28" customFormat="1" ht="15" x14ac:dyDescent="0.25">
      <c r="A1683" s="2"/>
      <c r="B1683" s="4">
        <v>90.18</v>
      </c>
      <c r="C1683" s="4">
        <v>18.93</v>
      </c>
      <c r="D1683" s="4">
        <v>71.25</v>
      </c>
      <c r="E1683" s="4">
        <f>LN(Table2[[#This Row],[Total Amount Spent]])</f>
        <v>4.26619481914876</v>
      </c>
      <c r="F1683" s="4"/>
      <c r="G1683" s="2"/>
      <c r="H1683" s="2"/>
      <c r="I1683" s="19">
        <v>1628</v>
      </c>
      <c r="J1683" s="19">
        <v>197.61146379140936</v>
      </c>
      <c r="K1683" s="19">
        <v>-29.661463791409375</v>
      </c>
      <c r="Z1683" s="19">
        <v>1628</v>
      </c>
      <c r="AA1683" s="19">
        <v>4.9053326000360222</v>
      </c>
      <c r="AB1683" s="19">
        <v>0.21833371602227913</v>
      </c>
    </row>
    <row r="1684" spans="1:28" customFormat="1" ht="15" x14ac:dyDescent="0.25">
      <c r="A1684" s="2"/>
      <c r="B1684" s="4">
        <v>30.44</v>
      </c>
      <c r="C1684" s="4">
        <v>68.180000000000007</v>
      </c>
      <c r="D1684" s="4">
        <v>53.58</v>
      </c>
      <c r="E1684" s="4">
        <f>LN(Table2[[#This Row],[Total Amount Spent]])</f>
        <v>3.9811758641164627</v>
      </c>
      <c r="F1684" s="4"/>
      <c r="G1684" s="2"/>
      <c r="H1684" s="2"/>
      <c r="I1684" s="19">
        <v>1629</v>
      </c>
      <c r="J1684" s="19">
        <v>322.94134057008262</v>
      </c>
      <c r="K1684" s="19">
        <v>-97.54134057008261</v>
      </c>
      <c r="Z1684" s="19">
        <v>1629</v>
      </c>
      <c r="AA1684" s="19">
        <v>5.7143783506849752</v>
      </c>
      <c r="AB1684" s="19">
        <v>-0.29650174907929916</v>
      </c>
    </row>
    <row r="1685" spans="1:28" customFormat="1" ht="15" x14ac:dyDescent="0.25">
      <c r="A1685" s="2"/>
      <c r="B1685" s="4">
        <v>58.53</v>
      </c>
      <c r="C1685" s="4">
        <v>93.64</v>
      </c>
      <c r="D1685" s="4">
        <v>140.47999999999999</v>
      </c>
      <c r="E1685" s="4">
        <f>LN(Table2[[#This Row],[Total Amount Spent]])</f>
        <v>4.9450651298868067</v>
      </c>
      <c r="F1685" s="4"/>
      <c r="G1685" s="2"/>
      <c r="H1685" s="2"/>
      <c r="I1685" s="19">
        <v>1630</v>
      </c>
      <c r="J1685" s="19">
        <v>158.98471664458762</v>
      </c>
      <c r="K1685" s="19">
        <v>-103.84471664458762</v>
      </c>
      <c r="Z1685" s="19">
        <v>1630</v>
      </c>
      <c r="AA1685" s="19">
        <v>4.6569821860327272</v>
      </c>
      <c r="AB1685" s="19">
        <v>-0.6471067804370767</v>
      </c>
    </row>
    <row r="1686" spans="1:28" customFormat="1" ht="15" x14ac:dyDescent="0.25">
      <c r="A1686" s="2"/>
      <c r="B1686" s="4">
        <v>95.3</v>
      </c>
      <c r="C1686" s="4">
        <v>41.93</v>
      </c>
      <c r="D1686" s="4">
        <v>148.66999999999999</v>
      </c>
      <c r="E1686" s="4">
        <f>LN(Table2[[#This Row],[Total Amount Spent]])</f>
        <v>5.0017290846252598</v>
      </c>
      <c r="F1686" s="4"/>
      <c r="G1686" s="2"/>
      <c r="H1686" s="2"/>
      <c r="I1686" s="19">
        <v>1631</v>
      </c>
      <c r="J1686" s="19">
        <v>348.59865312420936</v>
      </c>
      <c r="K1686" s="19">
        <v>-139.27865312420937</v>
      </c>
      <c r="Z1686" s="19">
        <v>1631</v>
      </c>
      <c r="AA1686" s="19">
        <v>5.8968049120630877</v>
      </c>
      <c r="AB1686" s="19">
        <v>-0.55294073055908033</v>
      </c>
    </row>
    <row r="1687" spans="1:28" customFormat="1" ht="15" x14ac:dyDescent="0.25">
      <c r="A1687" s="2"/>
      <c r="B1687" s="4">
        <v>199.52</v>
      </c>
      <c r="C1687" s="4">
        <v>29.92</v>
      </c>
      <c r="D1687" s="4">
        <v>568.64</v>
      </c>
      <c r="E1687" s="4">
        <f>LN(Table2[[#This Row],[Total Amount Spent]])</f>
        <v>6.3432475449662862</v>
      </c>
      <c r="F1687" s="4"/>
      <c r="G1687" s="2"/>
      <c r="H1687" s="2"/>
      <c r="I1687" s="19">
        <v>1632</v>
      </c>
      <c r="J1687" s="19">
        <v>114.10245120672062</v>
      </c>
      <c r="K1687" s="19">
        <v>74.707548793279386</v>
      </c>
      <c r="Z1687" s="19">
        <v>1632</v>
      </c>
      <c r="AA1687" s="19">
        <v>4.4086032303842266</v>
      </c>
      <c r="AB1687" s="19">
        <v>0.83213798802621408</v>
      </c>
    </row>
    <row r="1688" spans="1:28" customFormat="1" ht="15" x14ac:dyDescent="0.25">
      <c r="A1688" s="2"/>
      <c r="B1688" s="4">
        <v>64.150000000000006</v>
      </c>
      <c r="C1688" s="4">
        <v>48.75</v>
      </c>
      <c r="D1688" s="4">
        <v>207.85</v>
      </c>
      <c r="E1688" s="4">
        <f>LN(Table2[[#This Row],[Total Amount Spent]])</f>
        <v>5.3368166656986462</v>
      </c>
      <c r="F1688" s="4"/>
      <c r="G1688" s="2"/>
      <c r="H1688" s="2"/>
      <c r="I1688" s="19">
        <v>1633</v>
      </c>
      <c r="J1688" s="19">
        <v>219.95339230090906</v>
      </c>
      <c r="K1688" s="19">
        <v>41.626607699090926</v>
      </c>
      <c r="Z1688" s="19">
        <v>1633</v>
      </c>
      <c r="AA1688" s="19">
        <v>4.9992378943018467</v>
      </c>
      <c r="AB1688" s="19">
        <v>0.56750226975915918</v>
      </c>
    </row>
    <row r="1689" spans="1:28" customFormat="1" ht="15" x14ac:dyDescent="0.25">
      <c r="A1689" s="2"/>
      <c r="B1689" s="4">
        <v>55.32</v>
      </c>
      <c r="C1689" s="4">
        <v>63.06</v>
      </c>
      <c r="D1689" s="4">
        <v>102.9</v>
      </c>
      <c r="E1689" s="4">
        <f>LN(Table2[[#This Row],[Total Amount Spent]])</f>
        <v>4.6337576428400036</v>
      </c>
      <c r="F1689" s="4"/>
      <c r="G1689" s="2"/>
      <c r="H1689" s="2"/>
      <c r="I1689" s="19">
        <v>1634</v>
      </c>
      <c r="J1689" s="19">
        <v>93.092700905459651</v>
      </c>
      <c r="K1689" s="19">
        <v>-31.982700905459652</v>
      </c>
      <c r="Z1689" s="19">
        <v>1634</v>
      </c>
      <c r="AA1689" s="19">
        <v>4.2661893628733694</v>
      </c>
      <c r="AB1689" s="19">
        <v>-0.15351384396654488</v>
      </c>
    </row>
    <row r="1690" spans="1:28" customFormat="1" ht="15" x14ac:dyDescent="0.25">
      <c r="A1690" s="2"/>
      <c r="B1690" s="4">
        <v>25.64</v>
      </c>
      <c r="C1690" s="4">
        <v>17.43</v>
      </c>
      <c r="D1690" s="4">
        <v>85.13</v>
      </c>
      <c r="E1690" s="4">
        <f>LN(Table2[[#This Row],[Total Amount Spent]])</f>
        <v>4.4441794998959656</v>
      </c>
      <c r="F1690" s="4"/>
      <c r="G1690" s="2"/>
      <c r="H1690" s="2"/>
      <c r="I1690" s="19">
        <v>1635</v>
      </c>
      <c r="J1690" s="19">
        <v>215.10641526857665</v>
      </c>
      <c r="K1690" s="19">
        <v>-29.676415268576648</v>
      </c>
      <c r="Z1690" s="19">
        <v>1635</v>
      </c>
      <c r="AA1690" s="19">
        <v>5.0125595500159452</v>
      </c>
      <c r="AB1690" s="19">
        <v>0.21011790232334615</v>
      </c>
    </row>
    <row r="1691" spans="1:28" customFormat="1" ht="15" x14ac:dyDescent="0.25">
      <c r="A1691" s="2"/>
      <c r="B1691" s="4">
        <v>42.56</v>
      </c>
      <c r="C1691" s="4">
        <v>71.5</v>
      </c>
      <c r="D1691" s="4">
        <v>56.18</v>
      </c>
      <c r="E1691" s="4">
        <f>LN(Table2[[#This Row],[Total Amount Spent]])</f>
        <v>4.0285608216760975</v>
      </c>
      <c r="F1691" s="4"/>
      <c r="G1691" s="2"/>
      <c r="H1691" s="2"/>
      <c r="I1691" s="19">
        <v>1636</v>
      </c>
      <c r="J1691" s="19">
        <v>95.422355823504233</v>
      </c>
      <c r="K1691" s="19">
        <v>62.877644176495778</v>
      </c>
      <c r="Z1691" s="19">
        <v>1636</v>
      </c>
      <c r="AA1691" s="19">
        <v>4.2886489720201961</v>
      </c>
      <c r="AB1691" s="19">
        <v>0.77584299486677022</v>
      </c>
    </row>
    <row r="1692" spans="1:28" customFormat="1" ht="15" x14ac:dyDescent="0.25">
      <c r="A1692" s="2"/>
      <c r="B1692" s="4">
        <v>156.47999999999999</v>
      </c>
      <c r="C1692" s="4">
        <v>156.47999999999999</v>
      </c>
      <c r="D1692" s="4">
        <v>156.47999999999999</v>
      </c>
      <c r="E1692" s="4">
        <f>LN(Table2[[#This Row],[Total Amount Spent]])</f>
        <v>5.0529282062865075</v>
      </c>
      <c r="F1692" s="4"/>
      <c r="G1692" s="2"/>
      <c r="H1692" s="2"/>
      <c r="I1692" s="19">
        <v>1637</v>
      </c>
      <c r="J1692" s="19">
        <v>279.68463797582416</v>
      </c>
      <c r="K1692" s="19">
        <v>18.755362024175838</v>
      </c>
      <c r="Z1692" s="19">
        <v>1637</v>
      </c>
      <c r="AA1692" s="19">
        <v>5.5591900978100393</v>
      </c>
      <c r="AB1692" s="19">
        <v>0.13937880979327399</v>
      </c>
    </row>
    <row r="1693" spans="1:28" customFormat="1" ht="15" x14ac:dyDescent="0.25">
      <c r="A1693" s="2"/>
      <c r="B1693" s="4">
        <v>70.47</v>
      </c>
      <c r="C1693" s="4">
        <v>107.11</v>
      </c>
      <c r="D1693" s="4">
        <v>174.77</v>
      </c>
      <c r="E1693" s="4">
        <f>LN(Table2[[#This Row],[Total Amount Spent]])</f>
        <v>5.1634708237782698</v>
      </c>
      <c r="F1693" s="4"/>
      <c r="G1693" s="2"/>
      <c r="H1693" s="2"/>
      <c r="I1693" s="19">
        <v>1638</v>
      </c>
      <c r="J1693" s="19">
        <v>218.54353627104433</v>
      </c>
      <c r="K1693" s="19">
        <v>-105.11353627104432</v>
      </c>
      <c r="Z1693" s="19">
        <v>1638</v>
      </c>
      <c r="AA1693" s="19">
        <v>5.0004758190131025</v>
      </c>
      <c r="AB1693" s="19">
        <v>-0.26928991244215084</v>
      </c>
    </row>
    <row r="1694" spans="1:28" customFormat="1" ht="15" x14ac:dyDescent="0.25">
      <c r="A1694" s="2"/>
      <c r="B1694" s="4">
        <v>10.99</v>
      </c>
      <c r="C1694" s="4">
        <v>19.34</v>
      </c>
      <c r="D1694" s="4">
        <v>24.62</v>
      </c>
      <c r="E1694" s="4">
        <f>LN(Table2[[#This Row],[Total Amount Spent]])</f>
        <v>3.2035591207563074</v>
      </c>
      <c r="F1694" s="4"/>
      <c r="G1694" s="2"/>
      <c r="H1694" s="2"/>
      <c r="I1694" s="19">
        <v>1639</v>
      </c>
      <c r="J1694" s="19">
        <v>139.23084283018019</v>
      </c>
      <c r="K1694" s="19">
        <v>-83.190842830180202</v>
      </c>
      <c r="Z1694" s="19">
        <v>1639</v>
      </c>
      <c r="AA1694" s="19">
        <v>4.5301251713822586</v>
      </c>
      <c r="AB1694" s="19">
        <v>-0.50405944991345208</v>
      </c>
    </row>
    <row r="1695" spans="1:28" customFormat="1" ht="15" x14ac:dyDescent="0.25">
      <c r="A1695" s="2"/>
      <c r="B1695" s="4">
        <v>14.65</v>
      </c>
      <c r="C1695" s="4">
        <v>4.83</v>
      </c>
      <c r="D1695" s="4">
        <v>39.119999999999997</v>
      </c>
      <c r="E1695" s="4">
        <f>LN(Table2[[#This Row],[Total Amount Spent]])</f>
        <v>3.6666338451666167</v>
      </c>
      <c r="F1695" s="4"/>
      <c r="G1695" s="2"/>
      <c r="H1695" s="2"/>
      <c r="I1695" s="19">
        <v>1640</v>
      </c>
      <c r="J1695" s="19">
        <v>89.081231549097794</v>
      </c>
      <c r="K1695" s="19">
        <v>-57.961231549097789</v>
      </c>
      <c r="Z1695" s="19">
        <v>1640</v>
      </c>
      <c r="AA1695" s="19">
        <v>4.2254563710177946</v>
      </c>
      <c r="AB1695" s="19">
        <v>-0.78760567170760387</v>
      </c>
    </row>
    <row r="1696" spans="1:28" customFormat="1" ht="15" x14ac:dyDescent="0.25">
      <c r="A1696" s="2"/>
      <c r="B1696" s="4">
        <v>115.97</v>
      </c>
      <c r="C1696" s="4">
        <v>71.900000000000006</v>
      </c>
      <c r="D1696" s="4">
        <v>160.04</v>
      </c>
      <c r="E1696" s="4">
        <f>LN(Table2[[#This Row],[Total Amount Spent]])</f>
        <v>5.0754237839890344</v>
      </c>
      <c r="F1696" s="4"/>
      <c r="G1696" s="2"/>
      <c r="H1696" s="2"/>
      <c r="I1696" s="19">
        <v>1641</v>
      </c>
      <c r="J1696" s="19">
        <v>320.31607381815559</v>
      </c>
      <c r="K1696" s="19">
        <v>-238.60607381815561</v>
      </c>
      <c r="Z1696" s="19">
        <v>1641</v>
      </c>
      <c r="AA1696" s="19">
        <v>5.6713551242723073</v>
      </c>
      <c r="AB1696" s="19">
        <v>-1.2681787308756913</v>
      </c>
    </row>
    <row r="1697" spans="1:28" customFormat="1" ht="15" x14ac:dyDescent="0.25">
      <c r="A1697" s="2"/>
      <c r="B1697" s="4">
        <v>191.88</v>
      </c>
      <c r="C1697" s="4">
        <v>268.63</v>
      </c>
      <c r="D1697" s="4">
        <v>498.89</v>
      </c>
      <c r="E1697" s="4">
        <f>LN(Table2[[#This Row],[Total Amount Spent]])</f>
        <v>6.2123856305690923</v>
      </c>
      <c r="F1697" s="4"/>
      <c r="G1697" s="2"/>
      <c r="H1697" s="2"/>
      <c r="I1697" s="19">
        <v>1642</v>
      </c>
      <c r="J1697" s="19">
        <v>261.93510913975314</v>
      </c>
      <c r="K1697" s="19">
        <v>147.79489086024688</v>
      </c>
      <c r="Z1697" s="19">
        <v>1642</v>
      </c>
      <c r="AA1697" s="19">
        <v>5.3690578352638516</v>
      </c>
      <c r="AB1697" s="19">
        <v>0.64644057091867602</v>
      </c>
    </row>
    <row r="1698" spans="1:28" customFormat="1" ht="15" x14ac:dyDescent="0.25">
      <c r="A1698" s="2"/>
      <c r="B1698" s="4">
        <v>43.45</v>
      </c>
      <c r="C1698" s="4">
        <v>20.85</v>
      </c>
      <c r="D1698" s="4">
        <v>109.5</v>
      </c>
      <c r="E1698" s="4">
        <f>LN(Table2[[#This Row],[Total Amount Spent]])</f>
        <v>4.6959245492565556</v>
      </c>
      <c r="F1698" s="4"/>
      <c r="G1698" s="2"/>
      <c r="H1698" s="2"/>
      <c r="I1698" s="19">
        <v>1643</v>
      </c>
      <c r="J1698" s="19">
        <v>151.56635057029172</v>
      </c>
      <c r="K1698" s="19">
        <v>-47.716350570291723</v>
      </c>
      <c r="Z1698" s="19">
        <v>1643</v>
      </c>
      <c r="AA1698" s="19">
        <v>4.6837743803737553</v>
      </c>
      <c r="AB1698" s="19">
        <v>-4.0826830051633678E-2</v>
      </c>
    </row>
    <row r="1699" spans="1:28" customFormat="1" ht="15" x14ac:dyDescent="0.25">
      <c r="A1699" s="2"/>
      <c r="B1699" s="4">
        <v>43.35</v>
      </c>
      <c r="C1699" s="4">
        <v>12.13</v>
      </c>
      <c r="D1699" s="4">
        <v>161.27000000000001</v>
      </c>
      <c r="E1699" s="4">
        <f>LN(Table2[[#This Row],[Total Amount Spent]])</f>
        <v>5.0830799789924246</v>
      </c>
      <c r="F1699" s="4"/>
      <c r="G1699" s="2"/>
      <c r="H1699" s="2"/>
      <c r="I1699" s="19">
        <v>1644</v>
      </c>
      <c r="J1699" s="19">
        <v>124.15545291484895</v>
      </c>
      <c r="K1699" s="19">
        <v>101.12454708515105</v>
      </c>
      <c r="Z1699" s="19">
        <v>1644</v>
      </c>
      <c r="AA1699" s="19">
        <v>4.4622737907740087</v>
      </c>
      <c r="AB1699" s="19">
        <v>0.9550702821956687</v>
      </c>
    </row>
    <row r="1700" spans="1:28" customFormat="1" ht="15" x14ac:dyDescent="0.25">
      <c r="A1700" s="2"/>
      <c r="B1700" s="4">
        <v>52.16</v>
      </c>
      <c r="C1700" s="4">
        <v>19.29</v>
      </c>
      <c r="D1700" s="4">
        <v>32.869999999999997</v>
      </c>
      <c r="E1700" s="4">
        <f>LN(Table2[[#This Row],[Total Amount Spent]])</f>
        <v>3.4925603876761278</v>
      </c>
      <c r="F1700" s="4"/>
      <c r="G1700" s="2"/>
      <c r="H1700" s="2"/>
      <c r="I1700" s="19">
        <v>1645</v>
      </c>
      <c r="J1700" s="19">
        <v>304.82307569402093</v>
      </c>
      <c r="K1700" s="19">
        <v>346.48692430597902</v>
      </c>
      <c r="Z1700" s="19">
        <v>1645</v>
      </c>
      <c r="AA1700" s="19">
        <v>5.5513439217173044</v>
      </c>
      <c r="AB1700" s="19">
        <v>0.92764179762475063</v>
      </c>
    </row>
    <row r="1701" spans="1:28" customFormat="1" ht="15" x14ac:dyDescent="0.25">
      <c r="A1701" s="2"/>
      <c r="B1701" s="4">
        <v>168.44</v>
      </c>
      <c r="C1701" s="4">
        <v>20.21</v>
      </c>
      <c r="D1701" s="4">
        <v>148.22999999999999</v>
      </c>
      <c r="E1701" s="4">
        <f>LN(Table2[[#This Row],[Total Amount Spent]])</f>
        <v>4.9987651215257687</v>
      </c>
      <c r="F1701" s="4"/>
      <c r="G1701" s="2"/>
      <c r="H1701" s="2"/>
      <c r="I1701" s="19">
        <v>1646</v>
      </c>
      <c r="J1701" s="19">
        <v>101.16362203645465</v>
      </c>
      <c r="K1701" s="19">
        <v>9.1863779635453398</v>
      </c>
      <c r="Z1701" s="19">
        <v>1646</v>
      </c>
      <c r="AA1701" s="19">
        <v>4.2908093977944031</v>
      </c>
      <c r="AB1701" s="19">
        <v>0.41284773490834237</v>
      </c>
    </row>
    <row r="1702" spans="1:28" customFormat="1" ht="15" x14ac:dyDescent="0.25">
      <c r="A1702" s="2"/>
      <c r="B1702" s="4">
        <v>79.44</v>
      </c>
      <c r="C1702" s="4">
        <v>49.25</v>
      </c>
      <c r="D1702" s="4">
        <v>109.63</v>
      </c>
      <c r="E1702" s="4">
        <f>LN(Table2[[#This Row],[Total Amount Spent]])</f>
        <v>4.6971110596864483</v>
      </c>
      <c r="F1702" s="4"/>
      <c r="G1702" s="2"/>
      <c r="H1702" s="2"/>
      <c r="I1702" s="19">
        <v>1647</v>
      </c>
      <c r="J1702" s="19">
        <v>96.394872444141512</v>
      </c>
      <c r="K1702" s="19">
        <v>17.91512755585849</v>
      </c>
      <c r="Z1702" s="19">
        <v>1647</v>
      </c>
      <c r="AA1702" s="19">
        <v>4.2563168939952094</v>
      </c>
      <c r="AB1702" s="19">
        <v>0.48259716204247738</v>
      </c>
    </row>
    <row r="1703" spans="1:28" customFormat="1" ht="15" x14ac:dyDescent="0.25">
      <c r="A1703" s="2"/>
      <c r="B1703" s="4">
        <v>121.47</v>
      </c>
      <c r="C1703" s="4">
        <v>267.23</v>
      </c>
      <c r="D1703" s="4">
        <v>218.65</v>
      </c>
      <c r="E1703" s="4">
        <f>LN(Table2[[#This Row],[Total Amount Spent]])</f>
        <v>5.3874722778589295</v>
      </c>
      <c r="F1703" s="4"/>
      <c r="G1703" s="2"/>
      <c r="H1703" s="2"/>
      <c r="I1703" s="19">
        <v>1648</v>
      </c>
      <c r="J1703" s="19">
        <v>260.12676004326931</v>
      </c>
      <c r="K1703" s="19">
        <v>334.00323995673068</v>
      </c>
      <c r="Z1703" s="19">
        <v>1648</v>
      </c>
      <c r="AA1703" s="19">
        <v>5.255737197673497</v>
      </c>
      <c r="AB1703" s="19">
        <v>1.1313609529626936</v>
      </c>
    </row>
    <row r="1704" spans="1:28" customFormat="1" ht="15" x14ac:dyDescent="0.25">
      <c r="A1704" s="2"/>
      <c r="B1704" s="4">
        <v>25.79</v>
      </c>
      <c r="C1704" s="4">
        <v>37.909999999999997</v>
      </c>
      <c r="D1704" s="4">
        <v>39.46</v>
      </c>
      <c r="E1704" s="4">
        <f>LN(Table2[[#This Row],[Total Amount Spent]])</f>
        <v>3.6752875005944694</v>
      </c>
      <c r="F1704" s="4"/>
      <c r="G1704" s="2"/>
      <c r="H1704" s="2"/>
      <c r="I1704" s="19">
        <v>1649</v>
      </c>
      <c r="J1704" s="19">
        <v>159.53807207408488</v>
      </c>
      <c r="K1704" s="19">
        <v>-94.428072074084881</v>
      </c>
      <c r="Z1704" s="19">
        <v>1649</v>
      </c>
      <c r="AA1704" s="19">
        <v>4.6541480551055452</v>
      </c>
      <c r="AB1704" s="19">
        <v>-0.47806990785677428</v>
      </c>
    </row>
    <row r="1705" spans="1:28" customFormat="1" ht="15" x14ac:dyDescent="0.25">
      <c r="A1705" s="2"/>
      <c r="B1705" s="4">
        <v>30.21</v>
      </c>
      <c r="C1705" s="4">
        <v>6.64</v>
      </c>
      <c r="D1705" s="4">
        <v>23.57</v>
      </c>
      <c r="E1705" s="4">
        <f>LN(Table2[[#This Row],[Total Amount Spent]])</f>
        <v>3.1599747169480397</v>
      </c>
      <c r="F1705" s="4"/>
      <c r="G1705" s="2"/>
      <c r="H1705" s="2"/>
      <c r="I1705" s="19">
        <v>1650</v>
      </c>
      <c r="J1705" s="19">
        <v>280.93266895561516</v>
      </c>
      <c r="K1705" s="19">
        <v>-105.28266895561515</v>
      </c>
      <c r="Z1705" s="19">
        <v>1650</v>
      </c>
      <c r="AA1705" s="19">
        <v>5.4615992743327801</v>
      </c>
      <c r="AB1705" s="19">
        <v>-0.29310589562094425</v>
      </c>
    </row>
    <row r="1706" spans="1:28" customFormat="1" ht="15" x14ac:dyDescent="0.25">
      <c r="A1706" s="2"/>
      <c r="B1706" s="4">
        <v>51.78</v>
      </c>
      <c r="C1706" s="4">
        <v>42.45</v>
      </c>
      <c r="D1706" s="4">
        <v>61.11</v>
      </c>
      <c r="E1706" s="4">
        <f>LN(Table2[[#This Row],[Total Amount Spent]])</f>
        <v>4.1126755189068245</v>
      </c>
      <c r="F1706" s="4"/>
      <c r="G1706" s="2"/>
      <c r="H1706" s="2"/>
      <c r="I1706" s="19">
        <v>1651</v>
      </c>
      <c r="J1706" s="19">
        <v>98.535622644521553</v>
      </c>
      <c r="K1706" s="19">
        <v>-32.395622644521552</v>
      </c>
      <c r="Z1706" s="19">
        <v>1651</v>
      </c>
      <c r="AA1706" s="19">
        <v>4.3322419488004931</v>
      </c>
      <c r="AB1706" s="19">
        <v>-0.14046824124684676</v>
      </c>
    </row>
    <row r="1707" spans="1:28" customFormat="1" ht="15" x14ac:dyDescent="0.25">
      <c r="A1707" s="2"/>
      <c r="B1707" s="4">
        <v>48.94</v>
      </c>
      <c r="C1707" s="4">
        <v>31.32</v>
      </c>
      <c r="D1707" s="4">
        <v>66.56</v>
      </c>
      <c r="E1707" s="4">
        <f>LN(Table2[[#This Row],[Total Amount Spent]])</f>
        <v>4.1981037965129531</v>
      </c>
      <c r="F1707" s="4"/>
      <c r="G1707" s="2"/>
      <c r="H1707" s="2"/>
      <c r="I1707" s="19">
        <v>1652</v>
      </c>
      <c r="J1707" s="19">
        <v>236.67628888937935</v>
      </c>
      <c r="K1707" s="19">
        <v>-166.27628888937934</v>
      </c>
      <c r="Z1707" s="19">
        <v>1652</v>
      </c>
      <c r="AA1707" s="19">
        <v>5.1438937186538976</v>
      </c>
      <c r="AB1707" s="19">
        <v>-0.8897004554899004</v>
      </c>
    </row>
    <row r="1708" spans="1:28" customFormat="1" ht="15" x14ac:dyDescent="0.25">
      <c r="A1708" s="2"/>
      <c r="B1708" s="4">
        <v>190.52</v>
      </c>
      <c r="C1708" s="4">
        <v>320.07</v>
      </c>
      <c r="D1708" s="4">
        <v>442.01</v>
      </c>
      <c r="E1708" s="4">
        <f>LN(Table2[[#This Row],[Total Amount Spent]])</f>
        <v>6.0913325062561583</v>
      </c>
      <c r="F1708" s="4"/>
      <c r="G1708" s="2"/>
      <c r="H1708" s="2"/>
      <c r="I1708" s="19">
        <v>1653</v>
      </c>
      <c r="J1708" s="19">
        <v>150.65707466789976</v>
      </c>
      <c r="K1708" s="19">
        <v>-70.557074667899769</v>
      </c>
      <c r="Z1708" s="19">
        <v>1653</v>
      </c>
      <c r="AA1708" s="19">
        <v>4.6422499511638833</v>
      </c>
      <c r="AB1708" s="19">
        <v>-0.25897409708956953</v>
      </c>
    </row>
    <row r="1709" spans="1:28" customFormat="1" ht="15" x14ac:dyDescent="0.25">
      <c r="A1709" s="2"/>
      <c r="B1709" s="4">
        <v>183.88</v>
      </c>
      <c r="C1709" s="4">
        <v>132.38999999999999</v>
      </c>
      <c r="D1709" s="4">
        <v>235.37</v>
      </c>
      <c r="E1709" s="4">
        <f>LN(Table2[[#This Row],[Total Amount Spent]])</f>
        <v>5.4611587440538649</v>
      </c>
      <c r="F1709" s="4"/>
      <c r="G1709" s="2"/>
      <c r="H1709" s="2"/>
      <c r="I1709" s="19">
        <v>1654</v>
      </c>
      <c r="J1709" s="19">
        <v>145.56541639432783</v>
      </c>
      <c r="K1709" s="19">
        <v>-13.395416394327839</v>
      </c>
      <c r="Z1709" s="19">
        <v>1654</v>
      </c>
      <c r="AA1709" s="19">
        <v>4.6692877574268454</v>
      </c>
      <c r="AB1709" s="19">
        <v>0.21480121534287022</v>
      </c>
    </row>
    <row r="1710" spans="1:28" customFormat="1" ht="15" x14ac:dyDescent="0.25">
      <c r="A1710" s="2"/>
      <c r="B1710" s="4">
        <v>28.36</v>
      </c>
      <c r="C1710" s="4">
        <v>12.47</v>
      </c>
      <c r="D1710" s="4">
        <v>100.97</v>
      </c>
      <c r="E1710" s="4">
        <f>LN(Table2[[#This Row],[Total Amount Spent]])</f>
        <v>4.6148234430162294</v>
      </c>
      <c r="F1710" s="4"/>
      <c r="G1710" s="2"/>
      <c r="H1710" s="2"/>
      <c r="I1710" s="19">
        <v>1655</v>
      </c>
      <c r="J1710" s="19">
        <v>303.07919778684152</v>
      </c>
      <c r="K1710" s="19">
        <v>318.59080221315844</v>
      </c>
      <c r="Z1710" s="19">
        <v>1655</v>
      </c>
      <c r="AA1710" s="19">
        <v>5.5546899972628792</v>
      </c>
      <c r="AB1710" s="19">
        <v>0.87771940806284654</v>
      </c>
    </row>
    <row r="1711" spans="1:28" customFormat="1" ht="15" x14ac:dyDescent="0.25">
      <c r="A1711" s="2"/>
      <c r="B1711" s="4">
        <v>97.8</v>
      </c>
      <c r="C1711" s="4">
        <v>226.89</v>
      </c>
      <c r="D1711" s="4">
        <v>164.31</v>
      </c>
      <c r="E1711" s="4">
        <f>LN(Table2[[#This Row],[Total Amount Spent]])</f>
        <v>5.1017548874637395</v>
      </c>
      <c r="F1711" s="4"/>
      <c r="G1711" s="2"/>
      <c r="H1711" s="2"/>
      <c r="I1711" s="19">
        <v>1656</v>
      </c>
      <c r="J1711" s="19">
        <v>211.05309729100497</v>
      </c>
      <c r="K1711" s="19">
        <v>-150.77309729100497</v>
      </c>
      <c r="Z1711" s="19">
        <v>1656</v>
      </c>
      <c r="AA1711" s="19">
        <v>4.986558175652676</v>
      </c>
      <c r="AB1711" s="19">
        <v>-0.88755780189438127</v>
      </c>
    </row>
    <row r="1712" spans="1:28" customFormat="1" ht="15" x14ac:dyDescent="0.25">
      <c r="A1712" s="2"/>
      <c r="B1712" s="4">
        <v>191.33</v>
      </c>
      <c r="C1712" s="4">
        <v>298.47000000000003</v>
      </c>
      <c r="D1712" s="4">
        <v>466.85</v>
      </c>
      <c r="E1712" s="4">
        <f>LN(Table2[[#This Row],[Total Amount Spent]])</f>
        <v>6.146008006929935</v>
      </c>
      <c r="F1712" s="4"/>
      <c r="G1712" s="2"/>
      <c r="H1712" s="2"/>
      <c r="I1712" s="19">
        <v>1657</v>
      </c>
      <c r="J1712" s="19">
        <v>70.675524677410749</v>
      </c>
      <c r="K1712" s="19">
        <v>-41.495524677410749</v>
      </c>
      <c r="Z1712" s="19">
        <v>1657</v>
      </c>
      <c r="AA1712" s="19">
        <v>4.1090328486199663</v>
      </c>
      <c r="AB1712" s="19">
        <v>-0.7355493055253266</v>
      </c>
    </row>
    <row r="1713" spans="1:28" customFormat="1" ht="15" x14ac:dyDescent="0.25">
      <c r="A1713" s="2"/>
      <c r="B1713" s="4">
        <v>69.959999999999994</v>
      </c>
      <c r="C1713" s="4">
        <v>11.19</v>
      </c>
      <c r="D1713" s="4">
        <v>268.64999999999998</v>
      </c>
      <c r="E1713" s="4">
        <f>LN(Table2[[#This Row],[Total Amount Spent]])</f>
        <v>5.5934094171748301</v>
      </c>
      <c r="F1713" s="4"/>
      <c r="G1713" s="2"/>
      <c r="H1713" s="2"/>
      <c r="I1713" s="19">
        <v>1658</v>
      </c>
      <c r="J1713" s="19">
        <v>54.78925591340866</v>
      </c>
      <c r="K1713" s="19">
        <v>-26.129255913408659</v>
      </c>
      <c r="Z1713" s="19">
        <v>1658</v>
      </c>
      <c r="AA1713" s="19">
        <v>4.0078080085276691</v>
      </c>
      <c r="AB1713" s="19">
        <v>-0.65230558612764344</v>
      </c>
    </row>
    <row r="1714" spans="1:28" customFormat="1" ht="15" x14ac:dyDescent="0.25">
      <c r="A1714" s="2"/>
      <c r="B1714" s="4">
        <v>55.84</v>
      </c>
      <c r="C1714" s="4">
        <v>36.85</v>
      </c>
      <c r="D1714" s="4">
        <v>74.83</v>
      </c>
      <c r="E1714" s="4">
        <f>LN(Table2[[#This Row],[Total Amount Spent]])</f>
        <v>4.3152188740922668</v>
      </c>
      <c r="F1714" s="4"/>
      <c r="G1714" s="2"/>
      <c r="H1714" s="2"/>
      <c r="I1714" s="19">
        <v>1659</v>
      </c>
      <c r="J1714" s="19">
        <v>67.744447142823248</v>
      </c>
      <c r="K1714" s="19">
        <v>15.775552857176748</v>
      </c>
      <c r="Z1714" s="19">
        <v>1659</v>
      </c>
      <c r="AA1714" s="19">
        <v>4.1056841459448057</v>
      </c>
      <c r="AB1714" s="19">
        <v>0.31940197818952321</v>
      </c>
    </row>
    <row r="1715" spans="1:28" customFormat="1" ht="15" x14ac:dyDescent="0.25">
      <c r="A1715" s="2"/>
      <c r="B1715" s="4">
        <v>24.27</v>
      </c>
      <c r="C1715" s="4">
        <v>26.69</v>
      </c>
      <c r="D1715" s="4">
        <v>21.85</v>
      </c>
      <c r="E1715" s="4">
        <f>LN(Table2[[#This Row],[Total Amount Spent]])</f>
        <v>3.0842009215415991</v>
      </c>
      <c r="F1715" s="4"/>
      <c r="G1715" s="2"/>
      <c r="H1715" s="2"/>
      <c r="I1715" s="19">
        <v>1660</v>
      </c>
      <c r="J1715" s="19">
        <v>321.74183921866978</v>
      </c>
      <c r="K1715" s="19">
        <v>-130.70183921866979</v>
      </c>
      <c r="Z1715" s="19">
        <v>1660</v>
      </c>
      <c r="AA1715" s="19">
        <v>5.6105993767187146</v>
      </c>
      <c r="AB1715" s="19">
        <v>-0.35811654651447711</v>
      </c>
    </row>
    <row r="1716" spans="1:28" customFormat="1" ht="15" x14ac:dyDescent="0.25">
      <c r="A1716" s="2"/>
      <c r="B1716" s="4">
        <v>80.260000000000005</v>
      </c>
      <c r="C1716" s="4">
        <v>64.2</v>
      </c>
      <c r="D1716" s="4">
        <v>256.83999999999997</v>
      </c>
      <c r="E1716" s="4">
        <f>LN(Table2[[#This Row],[Total Amount Spent]])</f>
        <v>5.5484533229258473</v>
      </c>
      <c r="F1716" s="4"/>
      <c r="G1716" s="2"/>
      <c r="H1716" s="2"/>
      <c r="I1716" s="19">
        <v>1661</v>
      </c>
      <c r="J1716" s="19">
        <v>224.33531481220473</v>
      </c>
      <c r="K1716" s="19">
        <v>192.81468518779525</v>
      </c>
      <c r="Z1716" s="19">
        <v>1661</v>
      </c>
      <c r="AA1716" s="19">
        <v>5.090244345119987</v>
      </c>
      <c r="AB1716" s="19">
        <v>0.94320152422809667</v>
      </c>
    </row>
    <row r="1717" spans="1:28" customFormat="1" ht="15" x14ac:dyDescent="0.25">
      <c r="A1717" s="2"/>
      <c r="B1717" s="4">
        <v>22.18</v>
      </c>
      <c r="C1717" s="4">
        <v>25.28</v>
      </c>
      <c r="D1717" s="4">
        <v>19.079999999999998</v>
      </c>
      <c r="E1717" s="4">
        <f>LN(Table2[[#This Row],[Total Amount Spent]])</f>
        <v>2.9486406660201405</v>
      </c>
      <c r="F1717" s="4"/>
      <c r="G1717" s="2"/>
      <c r="H1717" s="2"/>
      <c r="I1717" s="19">
        <v>1662</v>
      </c>
      <c r="J1717" s="19">
        <v>54.243198312185541</v>
      </c>
      <c r="K1717" s="19">
        <v>-22.923198312185541</v>
      </c>
      <c r="Z1717" s="19">
        <v>1662</v>
      </c>
      <c r="AA1717" s="19">
        <v>4.0226331487589251</v>
      </c>
      <c r="AB1717" s="19">
        <v>-0.57837627763632282</v>
      </c>
    </row>
    <row r="1718" spans="1:28" customFormat="1" ht="15" x14ac:dyDescent="0.25">
      <c r="A1718" s="2"/>
      <c r="B1718" s="4">
        <v>61.21</v>
      </c>
      <c r="C1718" s="4">
        <v>69.77</v>
      </c>
      <c r="D1718" s="4">
        <v>113.86</v>
      </c>
      <c r="E1718" s="4">
        <f>LN(Table2[[#This Row],[Total Amount Spent]])</f>
        <v>4.7349696235229359</v>
      </c>
      <c r="F1718" s="4"/>
      <c r="G1718" s="2"/>
      <c r="H1718" s="2"/>
      <c r="I1718" s="19">
        <v>1663</v>
      </c>
      <c r="J1718" s="19">
        <v>332.53136556698303</v>
      </c>
      <c r="K1718" s="19">
        <v>45.048634433016957</v>
      </c>
      <c r="Z1718" s="19">
        <v>1663</v>
      </c>
      <c r="AA1718" s="19">
        <v>5.8004621427530889</v>
      </c>
      <c r="AB1718" s="19">
        <v>0.13332032401380811</v>
      </c>
    </row>
    <row r="1719" spans="1:28" customFormat="1" ht="15" x14ac:dyDescent="0.25">
      <c r="A1719" s="2"/>
      <c r="B1719" s="4">
        <v>51.83</v>
      </c>
      <c r="C1719" s="4">
        <v>90.18</v>
      </c>
      <c r="D1719" s="4">
        <v>65.31</v>
      </c>
      <c r="E1719" s="4">
        <f>LN(Table2[[#This Row],[Total Amount Spent]])</f>
        <v>4.1791451639145656</v>
      </c>
      <c r="F1719" s="4"/>
      <c r="G1719" s="2"/>
      <c r="H1719" s="2"/>
      <c r="I1719" s="19">
        <v>1664</v>
      </c>
      <c r="J1719" s="19">
        <v>111.05490631459961</v>
      </c>
      <c r="K1719" s="19">
        <v>-38.344906314599612</v>
      </c>
      <c r="Z1719" s="19">
        <v>1664</v>
      </c>
      <c r="AA1719" s="19">
        <v>4.3801100055067339</v>
      </c>
      <c r="AB1719" s="19">
        <v>-9.363107884476829E-2</v>
      </c>
    </row>
    <row r="1720" spans="1:28" customFormat="1" ht="15" x14ac:dyDescent="0.25">
      <c r="A1720" s="2"/>
      <c r="B1720" s="4">
        <v>196.63</v>
      </c>
      <c r="C1720" s="4">
        <v>114.04</v>
      </c>
      <c r="D1720" s="4">
        <v>82.59</v>
      </c>
      <c r="E1720" s="4">
        <f>LN(Table2[[#This Row],[Total Amount Spent]])</f>
        <v>4.413888607822626</v>
      </c>
      <c r="F1720" s="4"/>
      <c r="G1720" s="2"/>
      <c r="H1720" s="2"/>
      <c r="I1720" s="19">
        <v>1665</v>
      </c>
      <c r="J1720" s="19">
        <v>325.21360811846392</v>
      </c>
      <c r="K1720" s="19">
        <v>-168.58360811846393</v>
      </c>
      <c r="Z1720" s="19">
        <v>1665</v>
      </c>
      <c r="AA1720" s="19">
        <v>5.7711729970432746</v>
      </c>
      <c r="AB1720" s="19">
        <v>-0.71728666095270377</v>
      </c>
    </row>
    <row r="1721" spans="1:28" customFormat="1" ht="15" x14ac:dyDescent="0.25">
      <c r="A1721" s="2"/>
      <c r="B1721" s="4">
        <v>12.41</v>
      </c>
      <c r="C1721" s="4">
        <v>6.2</v>
      </c>
      <c r="D1721" s="4">
        <v>6.21</v>
      </c>
      <c r="E1721" s="4">
        <f>LN(Table2[[#This Row],[Total Amount Spent]])</f>
        <v>1.8261608959453874</v>
      </c>
      <c r="F1721" s="4"/>
      <c r="G1721" s="2"/>
      <c r="H1721" s="2"/>
      <c r="I1721" s="19">
        <v>1666</v>
      </c>
      <c r="J1721" s="19">
        <v>278.80789321449538</v>
      </c>
      <c r="K1721" s="19">
        <v>149.93210678550463</v>
      </c>
      <c r="Z1721" s="19">
        <v>1666</v>
      </c>
      <c r="AA1721" s="19">
        <v>5.4820469552276592</v>
      </c>
      <c r="AB1721" s="19">
        <v>0.57880371936533059</v>
      </c>
    </row>
    <row r="1722" spans="1:28" customFormat="1" ht="15" x14ac:dyDescent="0.25">
      <c r="A1722" s="2"/>
      <c r="B1722" s="4">
        <v>35.07</v>
      </c>
      <c r="C1722" s="4">
        <v>1.05</v>
      </c>
      <c r="D1722" s="4">
        <v>34.020000000000003</v>
      </c>
      <c r="E1722" s="4">
        <f>LN(Table2[[#This Row],[Total Amount Spent]])</f>
        <v>3.5269485869677157</v>
      </c>
      <c r="F1722" s="4"/>
      <c r="G1722" s="2"/>
      <c r="H1722" s="2"/>
      <c r="I1722" s="19">
        <v>1667</v>
      </c>
      <c r="J1722" s="19">
        <v>342.64173661003139</v>
      </c>
      <c r="K1722" s="19">
        <v>112.4982633899686</v>
      </c>
      <c r="Z1722" s="19">
        <v>1667</v>
      </c>
      <c r="AA1722" s="19">
        <v>5.8272619743011473</v>
      </c>
      <c r="AB1722" s="19">
        <v>0.29334308962992495</v>
      </c>
    </row>
    <row r="1723" spans="1:28" customFormat="1" ht="15" x14ac:dyDescent="0.25">
      <c r="A1723" s="2"/>
      <c r="B1723" s="4">
        <v>100.2</v>
      </c>
      <c r="C1723" s="4">
        <v>24.04</v>
      </c>
      <c r="D1723" s="4">
        <v>76.16</v>
      </c>
      <c r="E1723" s="4">
        <f>LN(Table2[[#This Row],[Total Amount Spent]])</f>
        <v>4.3328363904831102</v>
      </c>
      <c r="F1723" s="4"/>
      <c r="G1723" s="2"/>
      <c r="H1723" s="2"/>
      <c r="I1723" s="19">
        <v>1668</v>
      </c>
      <c r="J1723" s="19">
        <v>40.335069865567618</v>
      </c>
      <c r="K1723" s="19">
        <v>-20.285069865567618</v>
      </c>
      <c r="Z1723" s="19">
        <v>1668</v>
      </c>
      <c r="AA1723" s="19">
        <v>3.9358051640262648</v>
      </c>
      <c r="AB1723" s="19">
        <v>-0.93757601027368676</v>
      </c>
    </row>
    <row r="1724" spans="1:28" customFormat="1" ht="15" x14ac:dyDescent="0.25">
      <c r="A1724" s="2"/>
      <c r="B1724" s="4">
        <v>67.78</v>
      </c>
      <c r="C1724" s="4">
        <v>84.04</v>
      </c>
      <c r="D1724" s="4">
        <v>187.08</v>
      </c>
      <c r="E1724" s="4">
        <f>LN(Table2[[#This Row],[Total Amount Spent]])</f>
        <v>5.2315363328576856</v>
      </c>
      <c r="F1724" s="4"/>
      <c r="G1724" s="2"/>
      <c r="H1724" s="2"/>
      <c r="I1724" s="19">
        <v>1669</v>
      </c>
      <c r="J1724" s="19">
        <v>304.44321083151743</v>
      </c>
      <c r="K1724" s="19">
        <v>-232.18321083151744</v>
      </c>
      <c r="Z1724" s="19">
        <v>1669</v>
      </c>
      <c r="AA1724" s="19">
        <v>5.5759229450440673</v>
      </c>
      <c r="AB1724" s="19">
        <v>-1.2956522193245732</v>
      </c>
    </row>
    <row r="1725" spans="1:28" customFormat="1" ht="15" x14ac:dyDescent="0.25">
      <c r="A1725" s="2"/>
      <c r="B1725" s="4">
        <v>27.24</v>
      </c>
      <c r="C1725" s="4">
        <v>45.76</v>
      </c>
      <c r="D1725" s="4">
        <v>35.96</v>
      </c>
      <c r="E1725" s="4">
        <f>LN(Table2[[#This Row],[Total Amount Spent]])</f>
        <v>3.5824072096034194</v>
      </c>
      <c r="F1725" s="4"/>
      <c r="G1725" s="2"/>
      <c r="H1725" s="2"/>
      <c r="I1725" s="19">
        <v>1670</v>
      </c>
      <c r="J1725" s="19">
        <v>194.92000033363703</v>
      </c>
      <c r="K1725" s="19">
        <v>-4.2300003336370366</v>
      </c>
      <c r="Z1725" s="19">
        <v>1670</v>
      </c>
      <c r="AA1725" s="19">
        <v>4.8734918387414332</v>
      </c>
      <c r="AB1725" s="19">
        <v>0.37715723410510194</v>
      </c>
    </row>
    <row r="1726" spans="1:28" customFormat="1" ht="15" x14ac:dyDescent="0.25">
      <c r="A1726" s="2"/>
      <c r="B1726" s="4">
        <v>62.32</v>
      </c>
      <c r="C1726" s="4">
        <v>79.760000000000005</v>
      </c>
      <c r="D1726" s="4">
        <v>169.52</v>
      </c>
      <c r="E1726" s="4">
        <f>LN(Table2[[#This Row],[Total Amount Spent]])</f>
        <v>5.1329709139600439</v>
      </c>
      <c r="F1726" s="4"/>
      <c r="G1726" s="2"/>
      <c r="H1726" s="2"/>
      <c r="I1726" s="19">
        <v>1671</v>
      </c>
      <c r="J1726" s="19">
        <v>145.07525809454552</v>
      </c>
      <c r="K1726" s="19">
        <v>-66.775258094545521</v>
      </c>
      <c r="Z1726" s="19">
        <v>1671</v>
      </c>
      <c r="AA1726" s="19">
        <v>4.5532612741931837</v>
      </c>
      <c r="AB1726" s="19">
        <v>-0.19271367119642591</v>
      </c>
    </row>
    <row r="1727" spans="1:28" customFormat="1" ht="15" x14ac:dyDescent="0.25">
      <c r="A1727" s="2"/>
      <c r="B1727" s="4">
        <v>18.920000000000002</v>
      </c>
      <c r="C1727" s="4">
        <v>5.29</v>
      </c>
      <c r="D1727" s="4">
        <v>13.63</v>
      </c>
      <c r="E1727" s="4">
        <f>LN(Table2[[#This Row],[Total Amount Spent]])</f>
        <v>2.6122732457084412</v>
      </c>
      <c r="F1727" s="4"/>
      <c r="G1727" s="2"/>
      <c r="H1727" s="2"/>
      <c r="I1727" s="19">
        <v>1672</v>
      </c>
      <c r="J1727" s="19">
        <v>213.48925747775405</v>
      </c>
      <c r="K1727" s="19">
        <v>137.67074252224597</v>
      </c>
      <c r="Z1727" s="19">
        <v>1672</v>
      </c>
      <c r="AA1727" s="19">
        <v>5.0468034798047796</v>
      </c>
      <c r="AB1727" s="19">
        <v>0.81443848025322829</v>
      </c>
    </row>
    <row r="1728" spans="1:28" customFormat="1" ht="15" x14ac:dyDescent="0.25">
      <c r="A1728" s="2"/>
      <c r="B1728" s="4">
        <v>98.08</v>
      </c>
      <c r="C1728" s="4">
        <v>26.48</v>
      </c>
      <c r="D1728" s="4">
        <v>71.599999999999994</v>
      </c>
      <c r="E1728" s="4">
        <f>LN(Table2[[#This Row],[Total Amount Spent]])</f>
        <v>4.2710950739665998</v>
      </c>
      <c r="F1728" s="4"/>
      <c r="G1728" s="2"/>
      <c r="H1728" s="2"/>
      <c r="I1728" s="19">
        <v>1673</v>
      </c>
      <c r="J1728" s="19">
        <v>51.779879094013403</v>
      </c>
      <c r="K1728" s="19">
        <v>-6.9879094013401755E-2</v>
      </c>
      <c r="Z1728" s="19">
        <v>1673</v>
      </c>
      <c r="AA1728" s="19">
        <v>3.9937463006912735</v>
      </c>
      <c r="AB1728" s="19">
        <v>-4.8095114283143392E-2</v>
      </c>
    </row>
    <row r="1729" spans="1:28" customFormat="1" ht="15" x14ac:dyDescent="0.25">
      <c r="A1729" s="2"/>
      <c r="B1729" s="4">
        <v>64.290000000000006</v>
      </c>
      <c r="C1729" s="4">
        <v>28.28</v>
      </c>
      <c r="D1729" s="4">
        <v>36.01</v>
      </c>
      <c r="E1729" s="4">
        <f>LN(Table2[[#This Row],[Total Amount Spent]])</f>
        <v>3.5837966776607839</v>
      </c>
      <c r="F1729" s="4"/>
      <c r="G1729" s="2"/>
      <c r="H1729" s="2"/>
      <c r="I1729" s="19">
        <v>1674</v>
      </c>
      <c r="J1729" s="19">
        <v>210.00936714480599</v>
      </c>
      <c r="K1729" s="19">
        <v>-123.209367144806</v>
      </c>
      <c r="Z1729" s="19">
        <v>1674</v>
      </c>
      <c r="AA1729" s="19">
        <v>4.9629375237831876</v>
      </c>
      <c r="AB1729" s="19">
        <v>-0.49933090211688302</v>
      </c>
    </row>
    <row r="1730" spans="1:28" customFormat="1" ht="15" x14ac:dyDescent="0.25">
      <c r="A1730" s="2"/>
      <c r="B1730" s="4">
        <v>111.09</v>
      </c>
      <c r="C1730" s="4">
        <v>38.880000000000003</v>
      </c>
      <c r="D1730" s="4">
        <v>72.209999999999994</v>
      </c>
      <c r="E1730" s="4">
        <f>LN(Table2[[#This Row],[Total Amount Spent]])</f>
        <v>4.2795785404630902</v>
      </c>
      <c r="F1730" s="4"/>
      <c r="G1730" s="2"/>
      <c r="H1730" s="2"/>
      <c r="I1730" s="19">
        <v>1675</v>
      </c>
      <c r="J1730" s="19">
        <v>353.07329833684139</v>
      </c>
      <c r="K1730" s="19">
        <v>-37.313298336841399</v>
      </c>
      <c r="Z1730" s="19">
        <v>1675</v>
      </c>
      <c r="AA1730" s="19">
        <v>5.9803133977065404</v>
      </c>
      <c r="AB1730" s="19">
        <v>-0.22533096635194827</v>
      </c>
    </row>
    <row r="1731" spans="1:28" customFormat="1" ht="15" x14ac:dyDescent="0.25">
      <c r="A1731" s="2"/>
      <c r="B1731" s="4">
        <v>17.22</v>
      </c>
      <c r="C1731" s="4">
        <v>9.2899999999999991</v>
      </c>
      <c r="D1731" s="4">
        <v>25.15</v>
      </c>
      <c r="E1731" s="4">
        <f>LN(Table2[[#This Row],[Total Amount Spent]])</f>
        <v>3.2248578965457479</v>
      </c>
      <c r="F1731" s="4"/>
      <c r="G1731" s="2"/>
      <c r="H1731" s="2"/>
      <c r="I1731" s="19">
        <v>1676</v>
      </c>
      <c r="J1731" s="19">
        <v>106.94294030044263</v>
      </c>
      <c r="K1731" s="19">
        <v>-21.992940300442626</v>
      </c>
      <c r="Z1731" s="19">
        <v>1676</v>
      </c>
      <c r="AA1731" s="19">
        <v>4.3806388653162482</v>
      </c>
      <c r="AB1731" s="19">
        <v>6.1423982801692922E-2</v>
      </c>
    </row>
    <row r="1732" spans="1:28" customFormat="1" ht="15" x14ac:dyDescent="0.25">
      <c r="A1732" s="2"/>
      <c r="B1732" s="4">
        <v>34.76</v>
      </c>
      <c r="C1732" s="4">
        <v>5.56</v>
      </c>
      <c r="D1732" s="4">
        <v>63.96</v>
      </c>
      <c r="E1732" s="4">
        <f>LN(Table2[[#This Row],[Total Amount Spent]])</f>
        <v>4.1582578879657532</v>
      </c>
      <c r="F1732" s="4"/>
      <c r="G1732" s="2"/>
      <c r="H1732" s="2"/>
      <c r="I1732" s="19">
        <v>1677</v>
      </c>
      <c r="J1732" s="19">
        <v>159.23270886916615</v>
      </c>
      <c r="K1732" s="19">
        <v>58.117291130833848</v>
      </c>
      <c r="Z1732" s="19">
        <v>1677</v>
      </c>
      <c r="AA1732" s="19">
        <v>4.722929023453557</v>
      </c>
      <c r="AB1732" s="19">
        <v>0.65857993398124393</v>
      </c>
    </row>
    <row r="1733" spans="1:28" customFormat="1" ht="15" x14ac:dyDescent="0.25">
      <c r="A1733" s="2"/>
      <c r="B1733" s="4">
        <v>86.67</v>
      </c>
      <c r="C1733" s="4">
        <v>34.659999999999997</v>
      </c>
      <c r="D1733" s="4">
        <v>138.68</v>
      </c>
      <c r="E1733" s="4">
        <f>LN(Table2[[#This Row],[Total Amount Spent]])</f>
        <v>4.9321691208168223</v>
      </c>
      <c r="F1733" s="4"/>
      <c r="G1733" s="2"/>
      <c r="H1733" s="2"/>
      <c r="I1733" s="19">
        <v>1678</v>
      </c>
      <c r="J1733" s="19">
        <v>193.85409355166496</v>
      </c>
      <c r="K1733" s="19">
        <v>-100.44409355166496</v>
      </c>
      <c r="Z1733" s="19">
        <v>1678</v>
      </c>
      <c r="AA1733" s="19">
        <v>4.8554363777813299</v>
      </c>
      <c r="AB1733" s="19">
        <v>-0.31843797189657241</v>
      </c>
    </row>
    <row r="1734" spans="1:28" customFormat="1" ht="15" x14ac:dyDescent="0.25">
      <c r="A1734" s="2"/>
      <c r="B1734" s="4">
        <v>183.41</v>
      </c>
      <c r="C1734" s="4">
        <v>29.34</v>
      </c>
      <c r="D1734" s="4">
        <v>704.3</v>
      </c>
      <c r="E1734" s="4">
        <f>LN(Table2[[#This Row],[Total Amount Spent]])</f>
        <v>6.5572044017513642</v>
      </c>
      <c r="F1734" s="4"/>
      <c r="G1734" s="2"/>
      <c r="H1734" s="2"/>
      <c r="I1734" s="19">
        <v>1679</v>
      </c>
      <c r="J1734" s="19">
        <v>151.47382114037413</v>
      </c>
      <c r="K1734" s="19">
        <v>-80.223821140374127</v>
      </c>
      <c r="Z1734" s="19">
        <v>1679</v>
      </c>
      <c r="AA1734" s="19">
        <v>4.5986712704220531</v>
      </c>
      <c r="AB1734" s="19">
        <v>-0.33247645127329317</v>
      </c>
    </row>
    <row r="1735" spans="1:28" customFormat="1" ht="15" x14ac:dyDescent="0.25">
      <c r="A1735" s="2"/>
      <c r="B1735" s="4">
        <v>50.98</v>
      </c>
      <c r="C1735" s="4">
        <v>59.13</v>
      </c>
      <c r="D1735" s="4">
        <v>42.83</v>
      </c>
      <c r="E1735" s="4">
        <f>LN(Table2[[#This Row],[Total Amount Spent]])</f>
        <v>3.7572387916272794</v>
      </c>
      <c r="F1735" s="4"/>
      <c r="G1735" s="2"/>
      <c r="H1735" s="2"/>
      <c r="I1735" s="19">
        <v>1680</v>
      </c>
      <c r="J1735" s="19">
        <v>56.64406945826294</v>
      </c>
      <c r="K1735" s="19">
        <v>-3.0640694582629422</v>
      </c>
      <c r="Z1735" s="19">
        <v>1680</v>
      </c>
      <c r="AA1735" s="19">
        <v>4.0621001302530368</v>
      </c>
      <c r="AB1735" s="19">
        <v>-8.0924266136574108E-2</v>
      </c>
    </row>
    <row r="1736" spans="1:28" customFormat="1" ht="15" x14ac:dyDescent="0.25">
      <c r="A1736" s="2"/>
      <c r="B1736" s="4">
        <v>173.14</v>
      </c>
      <c r="C1736" s="4">
        <v>17.309999999999999</v>
      </c>
      <c r="D1736" s="4">
        <v>155.83000000000001</v>
      </c>
      <c r="E1736" s="4">
        <f>LN(Table2[[#This Row],[Total Amount Spent]])</f>
        <v>5.0487656694575236</v>
      </c>
      <c r="F1736" s="4"/>
      <c r="G1736" s="2"/>
      <c r="H1736" s="2"/>
      <c r="I1736" s="19">
        <v>1681</v>
      </c>
      <c r="J1736" s="19">
        <v>106.34315408377506</v>
      </c>
      <c r="K1736" s="19">
        <v>34.136845916224928</v>
      </c>
      <c r="Z1736" s="19">
        <v>1681</v>
      </c>
      <c r="AA1736" s="19">
        <v>4.3781338547625808</v>
      </c>
      <c r="AB1736" s="19">
        <v>0.56693127512422592</v>
      </c>
    </row>
    <row r="1737" spans="1:28" customFormat="1" ht="15" x14ac:dyDescent="0.25">
      <c r="A1737" s="2"/>
      <c r="B1737" s="4">
        <v>65.78</v>
      </c>
      <c r="C1737" s="4">
        <v>2.63</v>
      </c>
      <c r="D1737" s="4">
        <v>128.93</v>
      </c>
      <c r="E1737" s="4">
        <f>LN(Table2[[#This Row],[Total Amount Spent]])</f>
        <v>4.8592696214227464</v>
      </c>
      <c r="F1737" s="4"/>
      <c r="G1737" s="2"/>
      <c r="H1737" s="2"/>
      <c r="I1737" s="19">
        <v>1682</v>
      </c>
      <c r="J1737" s="19">
        <v>162.4621179536563</v>
      </c>
      <c r="K1737" s="19">
        <v>-13.792117953656316</v>
      </c>
      <c r="Z1737" s="19">
        <v>1682</v>
      </c>
      <c r="AA1737" s="19">
        <v>4.6803435574046972</v>
      </c>
      <c r="AB1737" s="19">
        <v>0.32138552722056257</v>
      </c>
    </row>
    <row r="1738" spans="1:28" customFormat="1" ht="15" x14ac:dyDescent="0.25">
      <c r="A1738" s="2"/>
      <c r="B1738" s="4">
        <v>68.28</v>
      </c>
      <c r="C1738" s="4">
        <v>49.16</v>
      </c>
      <c r="D1738" s="4">
        <v>155.68</v>
      </c>
      <c r="E1738" s="4">
        <f>LN(Table2[[#This Row],[Total Amount Spent]])</f>
        <v>5.0478026184376947</v>
      </c>
      <c r="F1738" s="4"/>
      <c r="G1738" s="2"/>
      <c r="H1738" s="2"/>
      <c r="I1738" s="19">
        <v>1683</v>
      </c>
      <c r="J1738" s="19">
        <v>335.66622797796953</v>
      </c>
      <c r="K1738" s="19">
        <v>232.97377202203046</v>
      </c>
      <c r="Z1738" s="19">
        <v>1683</v>
      </c>
      <c r="AA1738" s="19">
        <v>5.7133165207827368</v>
      </c>
      <c r="AB1738" s="19">
        <v>0.6299310241835494</v>
      </c>
    </row>
    <row r="1739" spans="1:28" customFormat="1" ht="15" x14ac:dyDescent="0.25">
      <c r="A1739" s="2"/>
      <c r="B1739" s="4">
        <v>146.59</v>
      </c>
      <c r="C1739" s="4">
        <v>46.9</v>
      </c>
      <c r="D1739" s="4">
        <v>246.28</v>
      </c>
      <c r="E1739" s="4">
        <f>LN(Table2[[#This Row],[Total Amount Spent]])</f>
        <v>5.5064691000430095</v>
      </c>
      <c r="F1739" s="4"/>
      <c r="G1739" s="2"/>
      <c r="H1739" s="2"/>
      <c r="I1739" s="19">
        <v>1684</v>
      </c>
      <c r="J1739" s="19">
        <v>111.03317995903939</v>
      </c>
      <c r="K1739" s="19">
        <v>96.816820040960607</v>
      </c>
      <c r="Z1739" s="19">
        <v>1684</v>
      </c>
      <c r="AA1739" s="19">
        <v>4.3758362834794333</v>
      </c>
      <c r="AB1739" s="19">
        <v>0.96098038221921289</v>
      </c>
    </row>
    <row r="1740" spans="1:28" customFormat="1" ht="15" x14ac:dyDescent="0.25">
      <c r="A1740" s="2"/>
      <c r="B1740" s="4">
        <v>35.06</v>
      </c>
      <c r="C1740" s="4">
        <v>27.34</v>
      </c>
      <c r="D1740" s="4">
        <v>77.84</v>
      </c>
      <c r="E1740" s="4">
        <f>LN(Table2[[#This Row],[Total Amount Spent]])</f>
        <v>4.3546554378777493</v>
      </c>
      <c r="F1740" s="4"/>
      <c r="G1740" s="2"/>
      <c r="H1740" s="2"/>
      <c r="I1740" s="19">
        <v>1685</v>
      </c>
      <c r="J1740" s="19">
        <v>97.755572860058294</v>
      </c>
      <c r="K1740" s="19">
        <v>5.1444271399417119</v>
      </c>
      <c r="Z1740" s="19">
        <v>1685</v>
      </c>
      <c r="AA1740" s="19">
        <v>4.3057439307338212</v>
      </c>
      <c r="AB1740" s="19">
        <v>0.32801371210618235</v>
      </c>
    </row>
    <row r="1741" spans="1:28" customFormat="1" ht="15" x14ac:dyDescent="0.25">
      <c r="A1741" s="2"/>
      <c r="B1741" s="4">
        <v>43.52</v>
      </c>
      <c r="C1741" s="4">
        <v>83.55</v>
      </c>
      <c r="D1741" s="4">
        <v>90.53</v>
      </c>
      <c r="E1741" s="4">
        <f>LN(Table2[[#This Row],[Total Amount Spent]])</f>
        <v>4.5056812874873486</v>
      </c>
      <c r="F1741" s="4"/>
      <c r="G1741" s="2"/>
      <c r="H1741" s="2"/>
      <c r="I1741" s="19">
        <v>1686</v>
      </c>
      <c r="J1741" s="19">
        <v>43.274916907328716</v>
      </c>
      <c r="K1741" s="19">
        <v>41.855083092671279</v>
      </c>
      <c r="Z1741" s="19">
        <v>1686</v>
      </c>
      <c r="AA1741" s="19">
        <v>3.947268693701576</v>
      </c>
      <c r="AB1741" s="19">
        <v>0.49691080619438965</v>
      </c>
    </row>
    <row r="1742" spans="1:28" customFormat="1" ht="15" x14ac:dyDescent="0.25">
      <c r="A1742" s="2"/>
      <c r="B1742" s="4">
        <v>92.54</v>
      </c>
      <c r="C1742" s="4">
        <v>27.76</v>
      </c>
      <c r="D1742" s="4">
        <v>64.78</v>
      </c>
      <c r="E1742" s="4">
        <f>LN(Table2[[#This Row],[Total Amount Spent]])</f>
        <v>4.170996913743183</v>
      </c>
      <c r="F1742" s="4"/>
      <c r="G1742" s="2"/>
      <c r="H1742" s="2"/>
      <c r="I1742" s="19">
        <v>1687</v>
      </c>
      <c r="J1742" s="19">
        <v>77.282126380697719</v>
      </c>
      <c r="K1742" s="19">
        <v>-21.102126380697719</v>
      </c>
      <c r="Z1742" s="19">
        <v>1687</v>
      </c>
      <c r="AA1742" s="19">
        <v>4.1884104679992245</v>
      </c>
      <c r="AB1742" s="19">
        <v>-0.15984964632312693</v>
      </c>
    </row>
    <row r="1743" spans="1:28" customFormat="1" ht="15" x14ac:dyDescent="0.25">
      <c r="A1743" s="2"/>
      <c r="B1743" s="4">
        <v>66.78</v>
      </c>
      <c r="C1743" s="4">
        <v>28.04</v>
      </c>
      <c r="D1743" s="4">
        <v>172.3</v>
      </c>
      <c r="E1743" s="4">
        <f>LN(Table2[[#This Row],[Total Amount Spent]])</f>
        <v>5.1492371435338837</v>
      </c>
      <c r="F1743" s="4"/>
      <c r="G1743" s="2"/>
      <c r="H1743" s="2"/>
      <c r="I1743" s="19">
        <v>1688</v>
      </c>
      <c r="J1743" s="19">
        <v>276.91793972348842</v>
      </c>
      <c r="K1743" s="19">
        <v>-120.43793972348843</v>
      </c>
      <c r="Z1743" s="19">
        <v>1688</v>
      </c>
      <c r="AA1743" s="19">
        <v>5.4461401250989754</v>
      </c>
      <c r="AB1743" s="19">
        <v>-0.39321191881246786</v>
      </c>
    </row>
    <row r="1744" spans="1:28" customFormat="1" ht="15" x14ac:dyDescent="0.25">
      <c r="A1744" s="2"/>
      <c r="B1744" s="4">
        <v>110.01</v>
      </c>
      <c r="C1744" s="4">
        <v>68.2</v>
      </c>
      <c r="D1744" s="4">
        <v>151.82</v>
      </c>
      <c r="E1744" s="4">
        <f>LN(Table2[[#This Row],[Total Amount Spent]])</f>
        <v>5.0226956085886219</v>
      </c>
      <c r="F1744" s="4"/>
      <c r="G1744" s="2"/>
      <c r="H1744" s="2"/>
      <c r="I1744" s="19">
        <v>1689</v>
      </c>
      <c r="J1744" s="19">
        <v>127.74665867213179</v>
      </c>
      <c r="K1744" s="19">
        <v>47.023341327868224</v>
      </c>
      <c r="Z1744" s="19">
        <v>1689</v>
      </c>
      <c r="AA1744" s="19">
        <v>4.5159391876817372</v>
      </c>
      <c r="AB1744" s="19">
        <v>0.64753163609653264</v>
      </c>
    </row>
    <row r="1745" spans="1:28" customFormat="1" ht="15" x14ac:dyDescent="0.25">
      <c r="A1745" s="2"/>
      <c r="B1745" s="4">
        <v>179.16</v>
      </c>
      <c r="C1745" s="4">
        <v>182.74</v>
      </c>
      <c r="D1745" s="4">
        <v>354.74</v>
      </c>
      <c r="E1745" s="4">
        <f>LN(Table2[[#This Row],[Total Amount Spent]])</f>
        <v>5.8713851267774402</v>
      </c>
      <c r="F1745" s="4"/>
      <c r="G1745" s="2"/>
      <c r="H1745" s="2"/>
      <c r="I1745" s="19">
        <v>1690</v>
      </c>
      <c r="J1745" s="19">
        <v>18.95126551890575</v>
      </c>
      <c r="K1745" s="19">
        <v>5.6687344810942513</v>
      </c>
      <c r="Z1745" s="19">
        <v>1690</v>
      </c>
      <c r="AA1745" s="19">
        <v>3.8023564622727304</v>
      </c>
      <c r="AB1745" s="19">
        <v>-0.59879734151642294</v>
      </c>
    </row>
    <row r="1746" spans="1:28" customFormat="1" ht="15" x14ac:dyDescent="0.25">
      <c r="A1746" s="2"/>
      <c r="B1746" s="4">
        <v>82.09</v>
      </c>
      <c r="C1746" s="4">
        <v>68.95</v>
      </c>
      <c r="D1746" s="4">
        <v>95.23</v>
      </c>
      <c r="E1746" s="4">
        <f>LN(Table2[[#This Row],[Total Amount Spent]])</f>
        <v>4.5562950182059545</v>
      </c>
      <c r="F1746" s="4"/>
      <c r="G1746" s="2"/>
      <c r="H1746" s="2"/>
      <c r="I1746" s="19">
        <v>1691</v>
      </c>
      <c r="J1746" s="19">
        <v>23.553168893537503</v>
      </c>
      <c r="K1746" s="19">
        <v>15.566831106462494</v>
      </c>
      <c r="Z1746" s="19">
        <v>1691</v>
      </c>
      <c r="AA1746" s="19">
        <v>3.8201633067676752</v>
      </c>
      <c r="AB1746" s="19">
        <v>-0.15352946160105851</v>
      </c>
    </row>
    <row r="1747" spans="1:28" customFormat="1" ht="15" x14ac:dyDescent="0.25">
      <c r="A1747" s="2"/>
      <c r="B1747" s="4">
        <v>51.8</v>
      </c>
      <c r="C1747" s="4">
        <v>18.64</v>
      </c>
      <c r="D1747" s="4">
        <v>33.159999999999997</v>
      </c>
      <c r="E1747" s="4">
        <f>LN(Table2[[#This Row],[Total Amount Spent]])</f>
        <v>3.5013443302670941</v>
      </c>
      <c r="F1747" s="4"/>
      <c r="G1747" s="2"/>
      <c r="H1747" s="2"/>
      <c r="I1747" s="19">
        <v>1692</v>
      </c>
      <c r="J1747" s="19">
        <v>200.21397767833213</v>
      </c>
      <c r="K1747" s="19">
        <v>-40.173977678332136</v>
      </c>
      <c r="Z1747" s="19">
        <v>1692</v>
      </c>
      <c r="AA1747" s="19">
        <v>4.9276256907294824</v>
      </c>
      <c r="AB1747" s="19">
        <v>0.14779809325955195</v>
      </c>
    </row>
    <row r="1748" spans="1:28" customFormat="1" ht="15" x14ac:dyDescent="0.25">
      <c r="A1748" s="2"/>
      <c r="B1748" s="4">
        <v>97.86</v>
      </c>
      <c r="C1748" s="4">
        <v>215.29</v>
      </c>
      <c r="D1748" s="4">
        <v>176.15</v>
      </c>
      <c r="E1748" s="4">
        <f>LN(Table2[[#This Row],[Total Amount Spent]])</f>
        <v>5.1713359047872469</v>
      </c>
      <c r="F1748" s="4"/>
      <c r="G1748" s="2"/>
      <c r="H1748" s="2"/>
      <c r="I1748" s="19">
        <v>1693</v>
      </c>
      <c r="J1748" s="19">
        <v>347.96528340906286</v>
      </c>
      <c r="K1748" s="19">
        <v>150.92471659093712</v>
      </c>
      <c r="Z1748" s="19">
        <v>1693</v>
      </c>
      <c r="AA1748" s="19">
        <v>5.949378184047811</v>
      </c>
      <c r="AB1748" s="19">
        <v>0.26300744652128127</v>
      </c>
    </row>
    <row r="1749" spans="1:28" customFormat="1" ht="15" x14ac:dyDescent="0.25">
      <c r="A1749" s="2"/>
      <c r="B1749" s="4">
        <v>90.78</v>
      </c>
      <c r="C1749" s="4">
        <v>23.6</v>
      </c>
      <c r="D1749" s="4">
        <v>157.96</v>
      </c>
      <c r="E1749" s="4">
        <f>LN(Table2[[#This Row],[Total Amount Spent]])</f>
        <v>5.0623418364184491</v>
      </c>
      <c r="F1749" s="4"/>
      <c r="G1749" s="2"/>
      <c r="H1749" s="2"/>
      <c r="I1749" s="19">
        <v>1694</v>
      </c>
      <c r="J1749" s="19">
        <v>73.44865791250173</v>
      </c>
      <c r="K1749" s="19">
        <v>36.05134208749827</v>
      </c>
      <c r="Z1749" s="19">
        <v>1694</v>
      </c>
      <c r="AA1749" s="19">
        <v>4.1309659628418594</v>
      </c>
      <c r="AB1749" s="19">
        <v>0.56495858641469621</v>
      </c>
    </row>
    <row r="1750" spans="1:28" customFormat="1" ht="15" x14ac:dyDescent="0.25">
      <c r="A1750" s="2"/>
      <c r="B1750" s="4">
        <v>12.96</v>
      </c>
      <c r="C1750" s="4">
        <v>11.4</v>
      </c>
      <c r="D1750" s="4">
        <v>40.44</v>
      </c>
      <c r="E1750" s="4">
        <f>LN(Table2[[#This Row],[Total Amount Spent]])</f>
        <v>3.6998193941522706</v>
      </c>
      <c r="F1750" s="4"/>
      <c r="G1750" s="2"/>
      <c r="H1750" s="2"/>
      <c r="I1750" s="19">
        <v>1695</v>
      </c>
      <c r="J1750" s="19">
        <v>72.364778519477454</v>
      </c>
      <c r="K1750" s="19">
        <v>88.905221480522556</v>
      </c>
      <c r="Z1750" s="19">
        <v>1695</v>
      </c>
      <c r="AA1750" s="19">
        <v>4.1185281312219848</v>
      </c>
      <c r="AB1750" s="19">
        <v>0.96455184777043979</v>
      </c>
    </row>
    <row r="1751" spans="1:28" customFormat="1" ht="15" x14ac:dyDescent="0.25">
      <c r="A1751" s="2"/>
      <c r="B1751" s="4">
        <v>71.650000000000006</v>
      </c>
      <c r="C1751" s="4">
        <v>146.16</v>
      </c>
      <c r="D1751" s="4">
        <v>140.44</v>
      </c>
      <c r="E1751" s="4">
        <f>LN(Table2[[#This Row],[Total Amount Spent]])</f>
        <v>4.9447803513002313</v>
      </c>
      <c r="F1751" s="4"/>
      <c r="G1751" s="2"/>
      <c r="H1751" s="2"/>
      <c r="I1751" s="19">
        <v>1696</v>
      </c>
      <c r="J1751" s="19">
        <v>87.865415486588589</v>
      </c>
      <c r="K1751" s="19">
        <v>-54.995415486588591</v>
      </c>
      <c r="Z1751" s="19">
        <v>1696</v>
      </c>
      <c r="AA1751" s="19">
        <v>4.2165655609829438</v>
      </c>
      <c r="AB1751" s="19">
        <v>-0.72400517330681602</v>
      </c>
    </row>
    <row r="1752" spans="1:28" customFormat="1" ht="15" x14ac:dyDescent="0.25">
      <c r="A1752" s="2"/>
      <c r="B1752" s="4">
        <v>84.69</v>
      </c>
      <c r="C1752" s="4">
        <v>44.03</v>
      </c>
      <c r="D1752" s="4">
        <v>125.35</v>
      </c>
      <c r="E1752" s="4">
        <f>LN(Table2[[#This Row],[Total Amount Spent]])</f>
        <v>4.8311098246043027</v>
      </c>
      <c r="F1752" s="4"/>
      <c r="G1752" s="2"/>
      <c r="H1752" s="2"/>
      <c r="I1752" s="19">
        <v>1697</v>
      </c>
      <c r="J1752" s="19">
        <v>282.61715817018671</v>
      </c>
      <c r="K1752" s="19">
        <v>-134.38715817018672</v>
      </c>
      <c r="Z1752" s="19">
        <v>1697</v>
      </c>
      <c r="AA1752" s="19">
        <v>5.3878434428992774</v>
      </c>
      <c r="AB1752" s="19">
        <v>-0.38907832137350873</v>
      </c>
    </row>
    <row r="1753" spans="1:28" customFormat="1" ht="15" x14ac:dyDescent="0.25">
      <c r="A1753" s="2"/>
      <c r="B1753" s="4">
        <v>185.38</v>
      </c>
      <c r="C1753" s="4">
        <v>59.32</v>
      </c>
      <c r="D1753" s="4">
        <v>682.2</v>
      </c>
      <c r="E1753" s="4">
        <f>LN(Table2[[#This Row],[Total Amount Spent]])</f>
        <v>6.5253228699845458</v>
      </c>
      <c r="F1753" s="4"/>
      <c r="G1753" s="2"/>
      <c r="H1753" s="2"/>
      <c r="I1753" s="19">
        <v>1698</v>
      </c>
      <c r="J1753" s="19">
        <v>136.68149666174295</v>
      </c>
      <c r="K1753" s="19">
        <v>-27.051496661742959</v>
      </c>
      <c r="Z1753" s="19">
        <v>1698</v>
      </c>
      <c r="AA1753" s="19">
        <v>4.5303479540225684</v>
      </c>
      <c r="AB1753" s="19">
        <v>0.16676310566387986</v>
      </c>
    </row>
    <row r="1754" spans="1:28" customFormat="1" ht="15" x14ac:dyDescent="0.25">
      <c r="A1754" s="2"/>
      <c r="B1754" s="4">
        <v>62.44</v>
      </c>
      <c r="C1754" s="4">
        <v>47.45</v>
      </c>
      <c r="D1754" s="4">
        <v>202.31</v>
      </c>
      <c r="E1754" s="4">
        <f>LN(Table2[[#This Row],[Total Amount Spent]])</f>
        <v>5.3098011744893228</v>
      </c>
      <c r="F1754" s="4"/>
      <c r="G1754" s="2"/>
      <c r="H1754" s="2"/>
      <c r="I1754" s="19">
        <v>1699</v>
      </c>
      <c r="J1754" s="19">
        <v>229.95039160989424</v>
      </c>
      <c r="K1754" s="19">
        <v>-11.300391609894234</v>
      </c>
      <c r="Z1754" s="19">
        <v>1699</v>
      </c>
      <c r="AA1754" s="19">
        <v>5.2390396114341886</v>
      </c>
      <c r="AB1754" s="19">
        <v>0.14843266642474084</v>
      </c>
    </row>
    <row r="1755" spans="1:28" customFormat="1" ht="15" x14ac:dyDescent="0.25">
      <c r="A1755" s="2"/>
      <c r="B1755" s="4">
        <v>189.26</v>
      </c>
      <c r="C1755" s="4">
        <v>15.14</v>
      </c>
      <c r="D1755" s="4">
        <v>741.9</v>
      </c>
      <c r="E1755" s="4">
        <f>LN(Table2[[#This Row],[Total Amount Spent]])</f>
        <v>6.6092144631954799</v>
      </c>
      <c r="F1755" s="4"/>
      <c r="G1755" s="2"/>
      <c r="H1755" s="2"/>
      <c r="I1755" s="19">
        <v>1700</v>
      </c>
      <c r="J1755" s="19">
        <v>45.678480570219072</v>
      </c>
      <c r="K1755" s="19">
        <v>-6.2184805702190715</v>
      </c>
      <c r="Z1755" s="19">
        <v>1700</v>
      </c>
      <c r="AA1755" s="19">
        <v>3.9756265508372124</v>
      </c>
      <c r="AB1755" s="19">
        <v>-0.30033905024274299</v>
      </c>
    </row>
    <row r="1756" spans="1:28" customFormat="1" ht="15" x14ac:dyDescent="0.25">
      <c r="A1756" s="2"/>
      <c r="B1756" s="4">
        <v>182.57</v>
      </c>
      <c r="C1756" s="4">
        <v>240.99</v>
      </c>
      <c r="D1756" s="4">
        <v>306.72000000000003</v>
      </c>
      <c r="E1756" s="4">
        <f>LN(Table2[[#This Row],[Total Amount Spent]])</f>
        <v>5.7259352792973344</v>
      </c>
      <c r="F1756" s="4"/>
      <c r="G1756" s="2"/>
      <c r="H1756" s="2"/>
      <c r="I1756" s="19">
        <v>1701</v>
      </c>
      <c r="J1756" s="19">
        <v>49.791152816332108</v>
      </c>
      <c r="K1756" s="19">
        <v>-26.221152816332108</v>
      </c>
      <c r="Z1756" s="19">
        <v>1701</v>
      </c>
      <c r="AA1756" s="19">
        <v>3.9791092209007872</v>
      </c>
      <c r="AB1756" s="19">
        <v>-0.81913450395274756</v>
      </c>
    </row>
    <row r="1757" spans="1:28" customFormat="1" ht="15" x14ac:dyDescent="0.25">
      <c r="A1757" s="2"/>
      <c r="B1757" s="4">
        <v>14.83</v>
      </c>
      <c r="C1757" s="4">
        <v>14.68</v>
      </c>
      <c r="D1757" s="4">
        <v>29.81</v>
      </c>
      <c r="E1757" s="4">
        <f>LN(Table2[[#This Row],[Total Amount Spent]])</f>
        <v>3.3948439076899799</v>
      </c>
      <c r="F1757" s="4"/>
      <c r="G1757" s="2"/>
      <c r="H1757" s="2"/>
      <c r="I1757" s="19">
        <v>1702</v>
      </c>
      <c r="J1757" s="19">
        <v>89.663418185195425</v>
      </c>
      <c r="K1757" s="19">
        <v>-28.553418185195426</v>
      </c>
      <c r="Z1757" s="19">
        <v>1702</v>
      </c>
      <c r="AA1757" s="19">
        <v>4.2431036483948548</v>
      </c>
      <c r="AB1757" s="19">
        <v>-0.13042812948803029</v>
      </c>
    </row>
    <row r="1758" spans="1:28" customFormat="1" ht="15" x14ac:dyDescent="0.25">
      <c r="A1758" s="2"/>
      <c r="B1758" s="4">
        <v>138.22999999999999</v>
      </c>
      <c r="C1758" s="4">
        <v>110.58</v>
      </c>
      <c r="D1758" s="4">
        <v>165.88</v>
      </c>
      <c r="E1758" s="4">
        <f>LN(Table2[[#This Row],[Total Amount Spent]])</f>
        <v>5.1112646353781805</v>
      </c>
      <c r="F1758" s="4"/>
      <c r="G1758" s="2"/>
      <c r="H1758" s="2"/>
      <c r="I1758" s="19">
        <v>1703</v>
      </c>
      <c r="J1758" s="19">
        <v>83.739431396349929</v>
      </c>
      <c r="K1758" s="19">
        <v>-17.179431396349926</v>
      </c>
      <c r="Z1758" s="19">
        <v>1703</v>
      </c>
      <c r="AA1758" s="19">
        <v>4.1999350500393051</v>
      </c>
      <c r="AB1758" s="19">
        <v>-1.8312535263520502E-3</v>
      </c>
    </row>
    <row r="1759" spans="1:28" customFormat="1" ht="15" x14ac:dyDescent="0.25">
      <c r="A1759" s="2"/>
      <c r="B1759" s="4">
        <v>143.80000000000001</v>
      </c>
      <c r="C1759" s="4">
        <v>218.57</v>
      </c>
      <c r="D1759" s="4">
        <v>356.63</v>
      </c>
      <c r="E1759" s="4">
        <f>LN(Table2[[#This Row],[Total Amount Spent]])</f>
        <v>5.8766988297648579</v>
      </c>
      <c r="F1759" s="4"/>
      <c r="G1759" s="2"/>
      <c r="H1759" s="2"/>
      <c r="I1759" s="19">
        <v>1704</v>
      </c>
      <c r="J1759" s="19">
        <v>351.09499194724572</v>
      </c>
      <c r="K1759" s="19">
        <v>90.915008052754274</v>
      </c>
      <c r="Z1759" s="19">
        <v>1704</v>
      </c>
      <c r="AA1759" s="19">
        <v>6.0031289558419063</v>
      </c>
      <c r="AB1759" s="19">
        <v>8.8203550414251986E-2</v>
      </c>
    </row>
    <row r="1760" spans="1:28" customFormat="1" ht="15" x14ac:dyDescent="0.25">
      <c r="A1760" s="2"/>
      <c r="B1760" s="4">
        <v>134.72</v>
      </c>
      <c r="C1760" s="4">
        <v>16.16</v>
      </c>
      <c r="D1760" s="4">
        <v>253.28</v>
      </c>
      <c r="E1760" s="4">
        <f>LN(Table2[[#This Row],[Total Amount Spent]])</f>
        <v>5.534495596132702</v>
      </c>
      <c r="F1760" s="4"/>
      <c r="G1760" s="2"/>
      <c r="H1760" s="2"/>
      <c r="I1760" s="19">
        <v>1705</v>
      </c>
      <c r="J1760" s="19">
        <v>320.25421489927788</v>
      </c>
      <c r="K1760" s="19">
        <v>-84.884214899277879</v>
      </c>
      <c r="Z1760" s="19">
        <v>1705</v>
      </c>
      <c r="AA1760" s="19">
        <v>5.6902725928984648</v>
      </c>
      <c r="AB1760" s="19">
        <v>-0.22911384884459984</v>
      </c>
    </row>
    <row r="1761" spans="1:28" customFormat="1" ht="15" x14ac:dyDescent="0.25">
      <c r="A1761" s="2"/>
      <c r="B1761" s="4">
        <v>192.99</v>
      </c>
      <c r="C1761" s="4">
        <v>15.43</v>
      </c>
      <c r="D1761" s="4">
        <v>177.56</v>
      </c>
      <c r="E1761" s="4">
        <f>LN(Table2[[#This Row],[Total Amount Spent]])</f>
        <v>5.1793085799658343</v>
      </c>
      <c r="F1761" s="4"/>
      <c r="G1761" s="2"/>
      <c r="H1761" s="2"/>
      <c r="I1761" s="19">
        <v>1706</v>
      </c>
      <c r="J1761" s="19">
        <v>47.306952347560006</v>
      </c>
      <c r="K1761" s="19">
        <v>53.663047652439992</v>
      </c>
      <c r="Z1761" s="19">
        <v>1706</v>
      </c>
      <c r="AA1761" s="19">
        <v>3.9681364288153067</v>
      </c>
      <c r="AB1761" s="19">
        <v>0.64668701420092267</v>
      </c>
    </row>
    <row r="1762" spans="1:28" customFormat="1" ht="15" x14ac:dyDescent="0.25">
      <c r="A1762" s="2"/>
      <c r="B1762" s="4">
        <v>182.08</v>
      </c>
      <c r="C1762" s="4">
        <v>158.4</v>
      </c>
      <c r="D1762" s="4">
        <v>387.84</v>
      </c>
      <c r="E1762" s="4">
        <f>LN(Table2[[#This Row],[Total Amount Spent]])</f>
        <v>5.9605928834408948</v>
      </c>
      <c r="F1762" s="4"/>
      <c r="G1762" s="2"/>
      <c r="H1762" s="2"/>
      <c r="I1762" s="19">
        <v>1707</v>
      </c>
      <c r="J1762" s="19">
        <v>186.08657835985608</v>
      </c>
      <c r="K1762" s="19">
        <v>-21.776578359856074</v>
      </c>
      <c r="Z1762" s="19">
        <v>1707</v>
      </c>
      <c r="AA1762" s="19">
        <v>4.9479752040258473</v>
      </c>
      <c r="AB1762" s="19">
        <v>0.15377968343789217</v>
      </c>
    </row>
    <row r="1763" spans="1:28" customFormat="1" ht="15" x14ac:dyDescent="0.25">
      <c r="A1763" s="2"/>
      <c r="B1763" s="4">
        <v>78.930000000000007</v>
      </c>
      <c r="C1763" s="4">
        <v>30.78</v>
      </c>
      <c r="D1763" s="4">
        <v>48.15</v>
      </c>
      <c r="E1763" s="4">
        <f>LN(Table2[[#This Row],[Total Amount Spent]])</f>
        <v>3.8743211382441345</v>
      </c>
      <c r="F1763" s="4"/>
      <c r="G1763" s="2"/>
      <c r="H1763" s="2"/>
      <c r="I1763" s="19">
        <v>1708</v>
      </c>
      <c r="J1763" s="19">
        <v>350.18077482944778</v>
      </c>
      <c r="K1763" s="19">
        <v>116.66922517055224</v>
      </c>
      <c r="Z1763" s="19">
        <v>1708</v>
      </c>
      <c r="AA1763" s="19">
        <v>5.982962858126748</v>
      </c>
      <c r="AB1763" s="19">
        <v>0.16304514880318699</v>
      </c>
    </row>
    <row r="1764" spans="1:28" customFormat="1" ht="15" x14ac:dyDescent="0.25">
      <c r="A1764" s="2"/>
      <c r="B1764" s="4">
        <v>177.11</v>
      </c>
      <c r="C1764" s="4">
        <v>47.81</v>
      </c>
      <c r="D1764" s="4">
        <v>483.52</v>
      </c>
      <c r="E1764" s="4">
        <f>LN(Table2[[#This Row],[Total Amount Spent]])</f>
        <v>6.181092679084375</v>
      </c>
      <c r="F1764" s="4"/>
      <c r="G1764" s="2"/>
      <c r="H1764" s="2"/>
      <c r="I1764" s="19">
        <v>1709</v>
      </c>
      <c r="J1764" s="19">
        <v>116.81165717177366</v>
      </c>
      <c r="K1764" s="19">
        <v>151.8383428282263</v>
      </c>
      <c r="Z1764" s="19">
        <v>1709</v>
      </c>
      <c r="AA1764" s="19">
        <v>4.3850599366710226</v>
      </c>
      <c r="AB1764" s="19">
        <v>1.2083494805038075</v>
      </c>
    </row>
    <row r="1765" spans="1:28" customFormat="1" ht="15" x14ac:dyDescent="0.25">
      <c r="A1765" s="2"/>
      <c r="B1765" s="4">
        <v>176.77</v>
      </c>
      <c r="C1765" s="4">
        <v>173.23</v>
      </c>
      <c r="D1765" s="4">
        <v>180.31</v>
      </c>
      <c r="E1765" s="4">
        <f>LN(Table2[[#This Row],[Total Amount Spent]])</f>
        <v>5.1946775917882766</v>
      </c>
      <c r="F1765" s="4"/>
      <c r="G1765" s="2"/>
      <c r="H1765" s="2"/>
      <c r="I1765" s="19">
        <v>1710</v>
      </c>
      <c r="J1765" s="19">
        <v>95.871376081924069</v>
      </c>
      <c r="K1765" s="19">
        <v>-21.041376081924071</v>
      </c>
      <c r="Z1765" s="19">
        <v>1710</v>
      </c>
      <c r="AA1765" s="19">
        <v>4.2766161681449448</v>
      </c>
      <c r="AB1765" s="19">
        <v>3.8602705947321958E-2</v>
      </c>
    </row>
    <row r="1766" spans="1:28" customFormat="1" ht="15" x14ac:dyDescent="0.25">
      <c r="A1766" s="2"/>
      <c r="B1766" s="4">
        <v>170.23</v>
      </c>
      <c r="C1766" s="4">
        <v>97.03</v>
      </c>
      <c r="D1766" s="4">
        <v>73.2</v>
      </c>
      <c r="E1766" s="4">
        <f>LN(Table2[[#This Row],[Total Amount Spent]])</f>
        <v>4.2931954209672663</v>
      </c>
      <c r="F1766" s="4"/>
      <c r="G1766" s="2"/>
      <c r="H1766" s="2"/>
      <c r="I1766" s="19">
        <v>1711</v>
      </c>
      <c r="J1766" s="19">
        <v>41.954741177005822</v>
      </c>
      <c r="K1766" s="19">
        <v>-20.10474117700582</v>
      </c>
      <c r="Z1766" s="19">
        <v>1711</v>
      </c>
      <c r="AA1766" s="19">
        <v>3.945622514802853</v>
      </c>
      <c r="AB1766" s="19">
        <v>-0.86142159326125389</v>
      </c>
    </row>
    <row r="1767" spans="1:28" customFormat="1" ht="15" x14ac:dyDescent="0.25">
      <c r="A1767" s="2"/>
      <c r="B1767" s="4">
        <v>26.08</v>
      </c>
      <c r="C1767" s="4">
        <v>5.73</v>
      </c>
      <c r="D1767" s="4">
        <v>46.43</v>
      </c>
      <c r="E1767" s="4">
        <f>LN(Table2[[#This Row],[Total Amount Spent]])</f>
        <v>3.8379458020318302</v>
      </c>
      <c r="F1767" s="4"/>
      <c r="G1767" s="2"/>
      <c r="H1767" s="2"/>
      <c r="I1767" s="19">
        <v>1712</v>
      </c>
      <c r="J1767" s="19">
        <v>139.62544733299362</v>
      </c>
      <c r="K1767" s="19">
        <v>117.21455266700636</v>
      </c>
      <c r="Z1767" s="19">
        <v>1712</v>
      </c>
      <c r="AA1767" s="19">
        <v>4.5581980978591758</v>
      </c>
      <c r="AB1767" s="19">
        <v>0.99025522506667141</v>
      </c>
    </row>
    <row r="1768" spans="1:28" customFormat="1" ht="15" x14ac:dyDescent="0.25">
      <c r="A1768" s="2"/>
      <c r="B1768" s="4">
        <v>44.85</v>
      </c>
      <c r="C1768" s="4">
        <v>38.57</v>
      </c>
      <c r="D1768" s="4">
        <v>51.13</v>
      </c>
      <c r="E1768" s="4">
        <f>LN(Table2[[#This Row],[Total Amount Spent]])</f>
        <v>3.934371409091908</v>
      </c>
      <c r="F1768" s="4"/>
      <c r="G1768" s="2"/>
      <c r="H1768" s="2"/>
      <c r="I1768" s="19">
        <v>1713</v>
      </c>
      <c r="J1768" s="19">
        <v>38.307847424444191</v>
      </c>
      <c r="K1768" s="19">
        <v>-19.227847424444192</v>
      </c>
      <c r="Z1768" s="19">
        <v>1713</v>
      </c>
      <c r="AA1768" s="19">
        <v>3.922743357863903</v>
      </c>
      <c r="AB1768" s="19">
        <v>-0.97410269184376252</v>
      </c>
    </row>
    <row r="1769" spans="1:28" customFormat="1" ht="15" x14ac:dyDescent="0.25">
      <c r="A1769" s="2"/>
      <c r="B1769" s="4">
        <v>193.75</v>
      </c>
      <c r="C1769" s="4">
        <v>410.75</v>
      </c>
      <c r="D1769" s="4">
        <v>364.25</v>
      </c>
      <c r="E1769" s="4">
        <f>LN(Table2[[#This Row],[Total Amount Spent]])</f>
        <v>5.8978404450753139</v>
      </c>
      <c r="F1769" s="4"/>
      <c r="G1769" s="2"/>
      <c r="H1769" s="2"/>
      <c r="I1769" s="19">
        <v>1714</v>
      </c>
      <c r="J1769" s="19">
        <v>108.32077603567983</v>
      </c>
      <c r="K1769" s="19">
        <v>5.5392239643201719</v>
      </c>
      <c r="Z1769" s="19">
        <v>1714</v>
      </c>
      <c r="AA1769" s="19">
        <v>4.3738088202171177</v>
      </c>
      <c r="AB1769" s="19">
        <v>0.36116080330581823</v>
      </c>
    </row>
    <row r="1770" spans="1:28" customFormat="1" ht="15" x14ac:dyDescent="0.25">
      <c r="A1770" s="2"/>
      <c r="B1770" s="4">
        <v>161.87</v>
      </c>
      <c r="C1770" s="4">
        <v>291.36</v>
      </c>
      <c r="D1770" s="4">
        <v>194.25</v>
      </c>
      <c r="E1770" s="4">
        <f>LN(Table2[[#This Row],[Total Amount Spent]])</f>
        <v>5.2691459892477566</v>
      </c>
      <c r="F1770" s="4"/>
      <c r="G1770" s="2"/>
      <c r="H1770" s="2"/>
      <c r="I1770" s="19">
        <v>1715</v>
      </c>
      <c r="J1770" s="19">
        <v>94.763571685269767</v>
      </c>
      <c r="K1770" s="19">
        <v>-29.453571685269765</v>
      </c>
      <c r="Z1770" s="19">
        <v>1715</v>
      </c>
      <c r="AA1770" s="19">
        <v>4.3061789328455431</v>
      </c>
      <c r="AB1770" s="19">
        <v>-0.12703376893097751</v>
      </c>
    </row>
    <row r="1771" spans="1:28" customFormat="1" ht="15" x14ac:dyDescent="0.25">
      <c r="A1771" s="2"/>
      <c r="B1771" s="4">
        <v>26.33</v>
      </c>
      <c r="C1771" s="4">
        <v>18.95</v>
      </c>
      <c r="D1771" s="4">
        <v>60.04</v>
      </c>
      <c r="E1771" s="4">
        <f>LN(Table2[[#This Row],[Total Amount Spent]])</f>
        <v>4.0950110067652608</v>
      </c>
      <c r="F1771" s="4"/>
      <c r="G1771" s="2"/>
      <c r="H1771" s="2"/>
      <c r="I1771" s="19">
        <v>1716</v>
      </c>
      <c r="J1771" s="19">
        <v>339.669374053664</v>
      </c>
      <c r="K1771" s="19">
        <v>-257.07937405366397</v>
      </c>
      <c r="Z1771" s="19">
        <v>1716</v>
      </c>
      <c r="AA1771" s="19">
        <v>5.7945138090222583</v>
      </c>
      <c r="AB1771" s="19">
        <v>-1.3806252011996323</v>
      </c>
    </row>
    <row r="1772" spans="1:28" customFormat="1" ht="15" x14ac:dyDescent="0.25">
      <c r="A1772" s="2"/>
      <c r="B1772" s="4">
        <v>14.48</v>
      </c>
      <c r="C1772" s="4">
        <v>6.95</v>
      </c>
      <c r="D1772" s="4">
        <v>7.53</v>
      </c>
      <c r="E1772" s="4">
        <f>LN(Table2[[#This Row],[Total Amount Spent]])</f>
        <v>2.0188950418118021</v>
      </c>
      <c r="F1772" s="4"/>
      <c r="G1772" s="2"/>
      <c r="H1772" s="2"/>
      <c r="I1772" s="19">
        <v>1717</v>
      </c>
      <c r="J1772" s="19">
        <v>19.947351853249373</v>
      </c>
      <c r="K1772" s="19">
        <v>-13.737351853249372</v>
      </c>
      <c r="Z1772" s="19">
        <v>1717</v>
      </c>
      <c r="AA1772" s="19">
        <v>3.7994192402278801</v>
      </c>
      <c r="AB1772" s="19">
        <v>-1.9732583442824927</v>
      </c>
    </row>
    <row r="1773" spans="1:28" customFormat="1" ht="15" x14ac:dyDescent="0.25">
      <c r="A1773" s="2"/>
      <c r="B1773" s="4">
        <v>28.1</v>
      </c>
      <c r="C1773" s="4">
        <v>5.05</v>
      </c>
      <c r="D1773" s="4">
        <v>79.25</v>
      </c>
      <c r="E1773" s="4">
        <f>LN(Table2[[#This Row],[Total Amount Spent]])</f>
        <v>4.3726074127573904</v>
      </c>
      <c r="F1773" s="4"/>
      <c r="G1773" s="2"/>
      <c r="H1773" s="2"/>
      <c r="I1773" s="19">
        <v>1718</v>
      </c>
      <c r="J1773" s="19">
        <v>57.33937775030406</v>
      </c>
      <c r="K1773" s="19">
        <v>-23.319377750304056</v>
      </c>
      <c r="Z1773" s="19">
        <v>1718</v>
      </c>
      <c r="AA1773" s="19">
        <v>4.0206848798286394</v>
      </c>
      <c r="AB1773" s="19">
        <v>-0.49373629286092369</v>
      </c>
    </row>
    <row r="1774" spans="1:28" customFormat="1" ht="15" x14ac:dyDescent="0.25">
      <c r="A1774" s="2"/>
      <c r="B1774" s="4">
        <v>12.98</v>
      </c>
      <c r="C1774" s="4">
        <v>9.34</v>
      </c>
      <c r="D1774" s="4">
        <v>16.62</v>
      </c>
      <c r="E1774" s="4">
        <f>LN(Table2[[#This Row],[Total Amount Spent]])</f>
        <v>2.8106067894273021</v>
      </c>
      <c r="F1774" s="4"/>
      <c r="G1774" s="2"/>
      <c r="H1774" s="2"/>
      <c r="I1774" s="19">
        <v>1719</v>
      </c>
      <c r="J1774" s="19">
        <v>168.78456608752549</v>
      </c>
      <c r="K1774" s="19">
        <v>-92.624566087525494</v>
      </c>
      <c r="Z1774" s="19">
        <v>1719</v>
      </c>
      <c r="AA1774" s="19">
        <v>4.7061969003270487</v>
      </c>
      <c r="AB1774" s="19">
        <v>-0.37336050984393854</v>
      </c>
    </row>
    <row r="1775" spans="1:28" customFormat="1" ht="15" x14ac:dyDescent="0.25">
      <c r="A1775" s="2"/>
      <c r="B1775" s="4">
        <v>38.75</v>
      </c>
      <c r="C1775" s="4">
        <v>19.760000000000002</v>
      </c>
      <c r="D1775" s="4">
        <v>96.49</v>
      </c>
      <c r="E1775" s="4">
        <f>LN(Table2[[#This Row],[Total Amount Spent]])</f>
        <v>4.5694393760322924</v>
      </c>
      <c r="F1775" s="4"/>
      <c r="G1775" s="2"/>
      <c r="H1775" s="2"/>
      <c r="I1775" s="19">
        <v>1720</v>
      </c>
      <c r="J1775" s="19">
        <v>120.81887350994225</v>
      </c>
      <c r="K1775" s="19">
        <v>66.261126490057762</v>
      </c>
      <c r="Z1775" s="19">
        <v>1720</v>
      </c>
      <c r="AA1775" s="19">
        <v>4.4586270982641505</v>
      </c>
      <c r="AB1775" s="19">
        <v>0.77290923459353511</v>
      </c>
    </row>
    <row r="1776" spans="1:28" customFormat="1" ht="15" x14ac:dyDescent="0.25">
      <c r="A1776" s="2"/>
      <c r="B1776" s="4">
        <v>74.900000000000006</v>
      </c>
      <c r="C1776" s="4">
        <v>6.74</v>
      </c>
      <c r="D1776" s="4">
        <v>68.16</v>
      </c>
      <c r="E1776" s="4">
        <f>LN(Table2[[#This Row],[Total Amount Spent]])</f>
        <v>4.2218578825210606</v>
      </c>
      <c r="F1776" s="4"/>
      <c r="G1776" s="2"/>
      <c r="H1776" s="2"/>
      <c r="I1776" s="19">
        <v>1721</v>
      </c>
      <c r="J1776" s="19">
        <v>48.930849477984218</v>
      </c>
      <c r="K1776" s="19">
        <v>-12.970849477984217</v>
      </c>
      <c r="Z1776" s="19">
        <v>1721</v>
      </c>
      <c r="AA1776" s="19">
        <v>4.000508271485729</v>
      </c>
      <c r="AB1776" s="19">
        <v>-0.41810106188230955</v>
      </c>
    </row>
    <row r="1777" spans="1:28" customFormat="1" ht="15" x14ac:dyDescent="0.25">
      <c r="A1777" s="2"/>
      <c r="B1777" s="4">
        <v>104.29</v>
      </c>
      <c r="C1777" s="4">
        <v>35.450000000000003</v>
      </c>
      <c r="D1777" s="4">
        <v>68.84</v>
      </c>
      <c r="E1777" s="4">
        <f>LN(Table2[[#This Row],[Total Amount Spent]])</f>
        <v>4.2317849713433384</v>
      </c>
      <c r="F1777" s="4"/>
      <c r="G1777" s="2"/>
      <c r="H1777" s="2"/>
      <c r="I1777" s="19">
        <v>1722</v>
      </c>
      <c r="J1777" s="19">
        <v>111.22889345280767</v>
      </c>
      <c r="K1777" s="19">
        <v>58.291106547192342</v>
      </c>
      <c r="Z1777" s="19">
        <v>1722</v>
      </c>
      <c r="AA1777" s="19">
        <v>4.398074734348425</v>
      </c>
      <c r="AB1777" s="19">
        <v>0.7348961796116189</v>
      </c>
    </row>
    <row r="1778" spans="1:28" customFormat="1" ht="15" x14ac:dyDescent="0.25">
      <c r="A1778" s="2"/>
      <c r="B1778" s="4">
        <v>104.47</v>
      </c>
      <c r="C1778" s="4">
        <v>14.62</v>
      </c>
      <c r="D1778" s="4">
        <v>89.85</v>
      </c>
      <c r="E1778" s="4">
        <f>LN(Table2[[#This Row],[Total Amount Spent]])</f>
        <v>4.498141613229568</v>
      </c>
      <c r="F1778" s="4"/>
      <c r="G1778" s="2"/>
      <c r="H1778" s="2"/>
      <c r="I1778" s="19">
        <v>1723</v>
      </c>
      <c r="J1778" s="19">
        <v>30.749580743626282</v>
      </c>
      <c r="K1778" s="19">
        <v>-17.11958074362628</v>
      </c>
      <c r="Z1778" s="19">
        <v>1723</v>
      </c>
      <c r="AA1778" s="19">
        <v>3.8637333815525108</v>
      </c>
      <c r="AB1778" s="19">
        <v>-1.2514601358440696</v>
      </c>
    </row>
    <row r="1779" spans="1:28" customFormat="1" ht="15" x14ac:dyDescent="0.25">
      <c r="A1779" s="2"/>
      <c r="B1779" s="4">
        <v>149.59</v>
      </c>
      <c r="C1779" s="4">
        <v>62.82</v>
      </c>
      <c r="D1779" s="4">
        <v>236.36</v>
      </c>
      <c r="E1779" s="4">
        <f>LN(Table2[[#This Row],[Total Amount Spent]])</f>
        <v>5.4653560664774741</v>
      </c>
      <c r="F1779" s="4"/>
      <c r="G1779" s="2"/>
      <c r="H1779" s="2"/>
      <c r="I1779" s="19">
        <v>1724</v>
      </c>
      <c r="J1779" s="19">
        <v>165.49208911317908</v>
      </c>
      <c r="K1779" s="19">
        <v>-93.892089113179082</v>
      </c>
      <c r="Z1779" s="19">
        <v>1724</v>
      </c>
      <c r="AA1779" s="19">
        <v>4.6880630662477918</v>
      </c>
      <c r="AB1779" s="19">
        <v>-0.41696799228119197</v>
      </c>
    </row>
    <row r="1780" spans="1:28" customFormat="1" ht="15" x14ac:dyDescent="0.25">
      <c r="A1780" s="2"/>
      <c r="B1780" s="4">
        <v>116.78</v>
      </c>
      <c r="C1780" s="4">
        <v>64.22</v>
      </c>
      <c r="D1780" s="4">
        <v>52.56</v>
      </c>
      <c r="E1780" s="4">
        <f>LN(Table2[[#This Row],[Total Amount Spent]])</f>
        <v>3.9619553741763549</v>
      </c>
      <c r="F1780" s="4"/>
      <c r="G1780" s="2"/>
      <c r="H1780" s="2"/>
      <c r="I1780" s="19">
        <v>1725</v>
      </c>
      <c r="J1780" s="19">
        <v>109.11613311358961</v>
      </c>
      <c r="K1780" s="19">
        <v>-73.106133113589607</v>
      </c>
      <c r="Z1780" s="19">
        <v>1725</v>
      </c>
      <c r="AA1780" s="19">
        <v>4.3504096716706515</v>
      </c>
      <c r="AB1780" s="19">
        <v>-0.7666129940098676</v>
      </c>
    </row>
    <row r="1781" spans="1:28" customFormat="1" ht="15" x14ac:dyDescent="0.25">
      <c r="A1781" s="2"/>
      <c r="B1781" s="4">
        <v>180.46</v>
      </c>
      <c r="C1781" s="4">
        <v>238.2</v>
      </c>
      <c r="D1781" s="4">
        <v>303.18</v>
      </c>
      <c r="E1781" s="4">
        <f>LN(Table2[[#This Row],[Total Amount Spent]])</f>
        <v>5.7143266885318722</v>
      </c>
      <c r="F1781" s="4"/>
      <c r="G1781" s="2"/>
      <c r="H1781" s="2"/>
      <c r="I1781" s="19">
        <v>1726</v>
      </c>
      <c r="J1781" s="19">
        <v>188.57433748180043</v>
      </c>
      <c r="K1781" s="19">
        <v>-116.36433748180043</v>
      </c>
      <c r="Z1781" s="19">
        <v>1726</v>
      </c>
      <c r="AA1781" s="19">
        <v>4.8352325856918608</v>
      </c>
      <c r="AB1781" s="19">
        <v>-0.5556540452287706</v>
      </c>
    </row>
    <row r="1782" spans="1:28" customFormat="1" ht="15" x14ac:dyDescent="0.25">
      <c r="A1782" s="2"/>
      <c r="B1782" s="4">
        <v>31.59</v>
      </c>
      <c r="C1782" s="4">
        <v>25.27</v>
      </c>
      <c r="D1782" s="4">
        <v>101.09</v>
      </c>
      <c r="E1782" s="4">
        <f>LN(Table2[[#This Row],[Total Amount Spent]])</f>
        <v>4.6160112091659666</v>
      </c>
      <c r="F1782" s="4"/>
      <c r="G1782" s="2"/>
      <c r="H1782" s="2"/>
      <c r="I1782" s="19">
        <v>1727</v>
      </c>
      <c r="J1782" s="19">
        <v>28.324149149700432</v>
      </c>
      <c r="K1782" s="19">
        <v>-3.1741491497004333</v>
      </c>
      <c r="Z1782" s="19">
        <v>1727</v>
      </c>
      <c r="AA1782" s="19">
        <v>3.8518709118003804</v>
      </c>
      <c r="AB1782" s="19">
        <v>-0.62701301525463249</v>
      </c>
    </row>
    <row r="1783" spans="1:28" customFormat="1" ht="15" x14ac:dyDescent="0.25">
      <c r="A1783" s="2"/>
      <c r="B1783" s="4">
        <v>148.49</v>
      </c>
      <c r="C1783" s="4">
        <v>75.72</v>
      </c>
      <c r="D1783" s="4">
        <v>72.77</v>
      </c>
      <c r="E1783" s="4">
        <f>LN(Table2[[#This Row],[Total Amount Spent]])</f>
        <v>4.287303782358995</v>
      </c>
      <c r="F1783" s="4"/>
      <c r="G1783" s="2"/>
      <c r="H1783" s="2"/>
      <c r="I1783" s="19">
        <v>1728</v>
      </c>
      <c r="J1783" s="19">
        <v>57.294435325540924</v>
      </c>
      <c r="K1783" s="19">
        <v>6.6655646744590769</v>
      </c>
      <c r="Z1783" s="19">
        <v>1728</v>
      </c>
      <c r="AA1783" s="19">
        <v>4.0234779264477121</v>
      </c>
      <c r="AB1783" s="19">
        <v>0.13477996151804117</v>
      </c>
    </row>
    <row r="1784" spans="1:28" customFormat="1" ht="15" x14ac:dyDescent="0.25">
      <c r="A1784" s="2"/>
      <c r="B1784" s="4">
        <v>136.74</v>
      </c>
      <c r="C1784" s="4">
        <v>60.16</v>
      </c>
      <c r="D1784" s="4">
        <v>213.32</v>
      </c>
      <c r="E1784" s="4">
        <f>LN(Table2[[#This Row],[Total Amount Spent]])</f>
        <v>5.3627933857324015</v>
      </c>
      <c r="F1784" s="4"/>
      <c r="G1784" s="2"/>
      <c r="H1784" s="2"/>
      <c r="I1784" s="19">
        <v>1729</v>
      </c>
      <c r="J1784" s="19">
        <v>147.25124352555204</v>
      </c>
      <c r="K1784" s="19">
        <v>-8.5712435255520347</v>
      </c>
      <c r="Z1784" s="19">
        <v>1729</v>
      </c>
      <c r="AA1784" s="19">
        <v>4.5839731786121831</v>
      </c>
      <c r="AB1784" s="19">
        <v>0.34819594220463923</v>
      </c>
    </row>
    <row r="1785" spans="1:28" customFormat="1" ht="15" x14ac:dyDescent="0.25">
      <c r="A1785" s="2"/>
      <c r="B1785" s="4">
        <v>152.12</v>
      </c>
      <c r="C1785" s="4">
        <v>340.74</v>
      </c>
      <c r="D1785" s="4">
        <v>267.74</v>
      </c>
      <c r="E1785" s="4">
        <f>LN(Table2[[#This Row],[Total Amount Spent]])</f>
        <v>5.590016360357752</v>
      </c>
      <c r="F1785" s="4"/>
      <c r="G1785" s="2"/>
      <c r="H1785" s="2"/>
      <c r="I1785" s="19">
        <v>1730</v>
      </c>
      <c r="J1785" s="19">
        <v>308.63680679398465</v>
      </c>
      <c r="K1785" s="19">
        <v>395.66319320601531</v>
      </c>
      <c r="Z1785" s="19">
        <v>1730</v>
      </c>
      <c r="AA1785" s="19">
        <v>5.5504486930686152</v>
      </c>
      <c r="AB1785" s="19">
        <v>1.006755708682749</v>
      </c>
    </row>
    <row r="1786" spans="1:28" customFormat="1" ht="15" x14ac:dyDescent="0.25">
      <c r="A1786" s="2"/>
      <c r="B1786" s="4">
        <v>57.46</v>
      </c>
      <c r="C1786" s="4">
        <v>57.46</v>
      </c>
      <c r="D1786" s="4">
        <v>172.38</v>
      </c>
      <c r="E1786" s="4">
        <f>LN(Table2[[#This Row],[Total Amount Spent]])</f>
        <v>5.1497013422192532</v>
      </c>
      <c r="F1786" s="4"/>
      <c r="G1786" s="2"/>
      <c r="H1786" s="2"/>
      <c r="I1786" s="19">
        <v>1731</v>
      </c>
      <c r="J1786" s="19">
        <v>90.077280462719315</v>
      </c>
      <c r="K1786" s="19">
        <v>-47.247280462719317</v>
      </c>
      <c r="Z1786" s="19">
        <v>1731</v>
      </c>
      <c r="AA1786" s="19">
        <v>4.2569204444860382</v>
      </c>
      <c r="AB1786" s="19">
        <v>-0.49968165285875887</v>
      </c>
    </row>
    <row r="1787" spans="1:28" customFormat="1" ht="15" x14ac:dyDescent="0.25">
      <c r="A1787" s="2"/>
      <c r="B1787" s="4">
        <v>102.55</v>
      </c>
      <c r="C1787" s="4">
        <v>13.33</v>
      </c>
      <c r="D1787" s="4">
        <v>89.22</v>
      </c>
      <c r="E1787" s="4">
        <f>LN(Table2[[#This Row],[Total Amount Spent]])</f>
        <v>4.4911052297001186</v>
      </c>
      <c r="F1787" s="4"/>
      <c r="G1787" s="2"/>
      <c r="H1787" s="2"/>
      <c r="I1787" s="19">
        <v>1732</v>
      </c>
      <c r="J1787" s="19">
        <v>290.18026056042203</v>
      </c>
      <c r="K1787" s="19">
        <v>-134.35026056042202</v>
      </c>
      <c r="Z1787" s="19">
        <v>1732</v>
      </c>
      <c r="AA1787" s="19">
        <v>5.4313355803872625</v>
      </c>
      <c r="AB1787" s="19">
        <v>-0.38256991092973891</v>
      </c>
    </row>
    <row r="1788" spans="1:28" customFormat="1" ht="15" x14ac:dyDescent="0.25">
      <c r="A1788" s="2"/>
      <c r="B1788" s="4">
        <v>91.24</v>
      </c>
      <c r="C1788" s="4">
        <v>149.63</v>
      </c>
      <c r="D1788" s="4">
        <v>215.33</v>
      </c>
      <c r="E1788" s="4">
        <f>LN(Table2[[#This Row],[Total Amount Spent]])</f>
        <v>5.372171735118517</v>
      </c>
      <c r="F1788" s="4"/>
      <c r="G1788" s="2"/>
      <c r="H1788" s="2"/>
      <c r="I1788" s="19">
        <v>1733</v>
      </c>
      <c r="J1788" s="19">
        <v>108.91459211921099</v>
      </c>
      <c r="K1788" s="19">
        <v>20.015407880789013</v>
      </c>
      <c r="Z1788" s="19">
        <v>1733</v>
      </c>
      <c r="AA1788" s="19">
        <v>4.3317767079672551</v>
      </c>
      <c r="AB1788" s="19">
        <v>0.52749291345549132</v>
      </c>
    </row>
    <row r="1789" spans="1:28" customFormat="1" ht="15" x14ac:dyDescent="0.25">
      <c r="A1789" s="2"/>
      <c r="B1789" s="4">
        <v>87.87</v>
      </c>
      <c r="C1789" s="4">
        <v>36.9</v>
      </c>
      <c r="D1789" s="4">
        <v>138.84</v>
      </c>
      <c r="E1789" s="4">
        <f>LN(Table2[[#This Row],[Total Amount Spent]])</f>
        <v>4.9333221909935858</v>
      </c>
      <c r="F1789" s="4"/>
      <c r="G1789" s="2"/>
      <c r="H1789" s="2"/>
      <c r="I1789" s="19">
        <v>1734</v>
      </c>
      <c r="J1789" s="19">
        <v>117.98997397279108</v>
      </c>
      <c r="K1789" s="19">
        <v>37.69002602720893</v>
      </c>
      <c r="Z1789" s="19">
        <v>1734</v>
      </c>
      <c r="AA1789" s="19">
        <v>4.4179320550509571</v>
      </c>
      <c r="AB1789" s="19">
        <v>0.62987056338673764</v>
      </c>
    </row>
    <row r="1790" spans="1:28" customFormat="1" ht="15" x14ac:dyDescent="0.25">
      <c r="A1790" s="2"/>
      <c r="B1790" s="4">
        <v>113.89</v>
      </c>
      <c r="C1790" s="4">
        <v>136.66</v>
      </c>
      <c r="D1790" s="4">
        <v>205.01</v>
      </c>
      <c r="E1790" s="4">
        <f>LN(Table2[[#This Row],[Total Amount Spent]])</f>
        <v>5.3230587584364839</v>
      </c>
      <c r="F1790" s="4"/>
      <c r="G1790" s="2"/>
      <c r="H1790" s="2"/>
      <c r="I1790" s="19">
        <v>1735</v>
      </c>
      <c r="J1790" s="19">
        <v>248.84495581675156</v>
      </c>
      <c r="K1790" s="19">
        <v>-2.5649558167515636</v>
      </c>
      <c r="Z1790" s="19">
        <v>1735</v>
      </c>
      <c r="AA1790" s="19">
        <v>5.2029665532467675</v>
      </c>
      <c r="AB1790" s="19">
        <v>0.303502546796242</v>
      </c>
    </row>
    <row r="1791" spans="1:28" customFormat="1" ht="15" x14ac:dyDescent="0.25">
      <c r="A1791" s="2"/>
      <c r="B1791" s="4">
        <v>120.29</v>
      </c>
      <c r="C1791" s="4">
        <v>20.440000000000001</v>
      </c>
      <c r="D1791" s="4">
        <v>99.85</v>
      </c>
      <c r="E1791" s="4">
        <f>LN(Table2[[#This Row],[Total Amount Spent]])</f>
        <v>4.603669059861824</v>
      </c>
      <c r="F1791" s="4"/>
      <c r="G1791" s="2"/>
      <c r="H1791" s="2"/>
      <c r="I1791" s="19">
        <v>1736</v>
      </c>
      <c r="J1791" s="19">
        <v>60.085732797682674</v>
      </c>
      <c r="K1791" s="19">
        <v>17.75426720231733</v>
      </c>
      <c r="Z1791" s="19">
        <v>1736</v>
      </c>
      <c r="AA1791" s="19">
        <v>4.0550494131301074</v>
      </c>
      <c r="AB1791" s="19">
        <v>0.29960602474764197</v>
      </c>
    </row>
    <row r="1792" spans="1:28" customFormat="1" ht="15" x14ac:dyDescent="0.25">
      <c r="A1792" s="2"/>
      <c r="B1792" s="4">
        <v>23.99</v>
      </c>
      <c r="C1792" s="4">
        <v>26.62</v>
      </c>
      <c r="D1792" s="4">
        <v>45.35</v>
      </c>
      <c r="E1792" s="4">
        <f>LN(Table2[[#This Row],[Total Amount Spent]])</f>
        <v>3.8144101765611458</v>
      </c>
      <c r="F1792" s="4"/>
      <c r="G1792" s="2"/>
      <c r="H1792" s="2"/>
      <c r="I1792" s="19">
        <v>1737</v>
      </c>
      <c r="J1792" s="19">
        <v>80.155648065124083</v>
      </c>
      <c r="K1792" s="19">
        <v>10.374351934875918</v>
      </c>
      <c r="Z1792" s="19">
        <v>1737</v>
      </c>
      <c r="AA1792" s="19">
        <v>4.2138675807745258</v>
      </c>
      <c r="AB1792" s="19">
        <v>0.29181370671282281</v>
      </c>
    </row>
    <row r="1793" spans="1:28" customFormat="1" ht="15" x14ac:dyDescent="0.25">
      <c r="A1793" s="2"/>
      <c r="B1793" s="4">
        <v>52.87</v>
      </c>
      <c r="C1793" s="4">
        <v>124.77</v>
      </c>
      <c r="D1793" s="4">
        <v>86.71</v>
      </c>
      <c r="E1793" s="4">
        <f>LN(Table2[[#This Row],[Total Amount Spent]])</f>
        <v>4.4625692173890688</v>
      </c>
      <c r="F1793" s="4"/>
      <c r="G1793" s="2"/>
      <c r="H1793" s="2"/>
      <c r="I1793" s="19">
        <v>1738</v>
      </c>
      <c r="J1793" s="19">
        <v>156.35254688913389</v>
      </c>
      <c r="K1793" s="19">
        <v>-91.572546889133889</v>
      </c>
      <c r="Z1793" s="19">
        <v>1738</v>
      </c>
      <c r="AA1793" s="19">
        <v>4.6339946412621398</v>
      </c>
      <c r="AB1793" s="19">
        <v>-0.46299772751895674</v>
      </c>
    </row>
    <row r="1794" spans="1:28" customFormat="1" ht="15" x14ac:dyDescent="0.25">
      <c r="A1794" s="2"/>
      <c r="B1794" s="4">
        <v>133.57</v>
      </c>
      <c r="C1794" s="4">
        <v>85.48</v>
      </c>
      <c r="D1794" s="4">
        <v>181.66</v>
      </c>
      <c r="E1794" s="4">
        <f>LN(Table2[[#This Row],[Total Amount Spent]])</f>
        <v>5.2021368080740675</v>
      </c>
      <c r="F1794" s="4"/>
      <c r="G1794" s="2"/>
      <c r="H1794" s="2"/>
      <c r="I1794" s="19">
        <v>1739</v>
      </c>
      <c r="J1794" s="19">
        <v>113.25921886194845</v>
      </c>
      <c r="K1794" s="19">
        <v>59.040781138051557</v>
      </c>
      <c r="Z1794" s="19">
        <v>1739</v>
      </c>
      <c r="AA1794" s="19">
        <v>4.3751507581223823</v>
      </c>
      <c r="AB1794" s="19">
        <v>0.77408638541150143</v>
      </c>
    </row>
    <row r="1795" spans="1:28" customFormat="1" ht="15" x14ac:dyDescent="0.25">
      <c r="A1795" s="2"/>
      <c r="B1795" s="4">
        <v>77.58</v>
      </c>
      <c r="C1795" s="4">
        <v>114.81</v>
      </c>
      <c r="D1795" s="4">
        <v>195.51</v>
      </c>
      <c r="E1795" s="4">
        <f>LN(Table2[[#This Row],[Total Amount Spent]])</f>
        <v>5.2756115290123988</v>
      </c>
      <c r="F1795" s="4"/>
      <c r="G1795" s="2"/>
      <c r="H1795" s="2"/>
      <c r="I1795" s="19">
        <v>1740</v>
      </c>
      <c r="J1795" s="19">
        <v>189.84794596023522</v>
      </c>
      <c r="K1795" s="19">
        <v>-38.027945960235229</v>
      </c>
      <c r="Z1795" s="19">
        <v>1740</v>
      </c>
      <c r="AA1795" s="19">
        <v>4.8628024155796892</v>
      </c>
      <c r="AB1795" s="19">
        <v>0.15989319300893268</v>
      </c>
    </row>
    <row r="1796" spans="1:28" customFormat="1" ht="15" x14ac:dyDescent="0.25">
      <c r="A1796" s="2"/>
      <c r="B1796" s="4">
        <v>174.88</v>
      </c>
      <c r="C1796" s="4">
        <v>146.88999999999999</v>
      </c>
      <c r="D1796" s="4">
        <v>202.87</v>
      </c>
      <c r="E1796" s="4">
        <f>LN(Table2[[#This Row],[Total Amount Spent]])</f>
        <v>5.312565379813238</v>
      </c>
      <c r="F1796" s="4"/>
      <c r="G1796" s="2"/>
      <c r="H1796" s="2"/>
      <c r="I1796" s="19">
        <v>1741</v>
      </c>
      <c r="J1796" s="19">
        <v>317.64465643335313</v>
      </c>
      <c r="K1796" s="19">
        <v>37.095343566646875</v>
      </c>
      <c r="Z1796" s="19">
        <v>1741</v>
      </c>
      <c r="AA1796" s="19">
        <v>5.7087842932578923</v>
      </c>
      <c r="AB1796" s="19">
        <v>0.1626008335195479</v>
      </c>
    </row>
    <row r="1797" spans="1:28" customFormat="1" ht="15" x14ac:dyDescent="0.25">
      <c r="A1797" s="2"/>
      <c r="B1797" s="4">
        <v>34.619999999999997</v>
      </c>
      <c r="C1797" s="4">
        <v>16.61</v>
      </c>
      <c r="D1797" s="4">
        <v>121.87</v>
      </c>
      <c r="E1797" s="4">
        <f>LN(Table2[[#This Row],[Total Amount Spent]])</f>
        <v>4.8029549028354106</v>
      </c>
      <c r="F1797" s="4"/>
      <c r="G1797" s="2"/>
      <c r="H1797" s="2"/>
      <c r="I1797" s="19">
        <v>1742</v>
      </c>
      <c r="J1797" s="19">
        <v>143.18813193964922</v>
      </c>
      <c r="K1797" s="19">
        <v>-47.95813193964922</v>
      </c>
      <c r="Z1797" s="19">
        <v>1742</v>
      </c>
      <c r="AA1797" s="19">
        <v>4.5828396041631905</v>
      </c>
      <c r="AB1797" s="19">
        <v>-2.6544585957235967E-2</v>
      </c>
    </row>
    <row r="1798" spans="1:28" customFormat="1" ht="15" x14ac:dyDescent="0.25">
      <c r="A1798" s="2"/>
      <c r="B1798" s="4">
        <v>57.29</v>
      </c>
      <c r="C1798" s="4">
        <v>4.01</v>
      </c>
      <c r="D1798" s="4">
        <v>53.28</v>
      </c>
      <c r="E1798" s="4">
        <f>LN(Table2[[#This Row],[Total Amount Spent]])</f>
        <v>3.9755610262321337</v>
      </c>
      <c r="F1798" s="4"/>
      <c r="G1798" s="2"/>
      <c r="H1798" s="2"/>
      <c r="I1798" s="19">
        <v>1743</v>
      </c>
      <c r="J1798" s="19">
        <v>87.194452870896669</v>
      </c>
      <c r="K1798" s="19">
        <v>-54.034452870896672</v>
      </c>
      <c r="Z1798" s="19">
        <v>1743</v>
      </c>
      <c r="AA1798" s="19">
        <v>4.2120909231752339</v>
      </c>
      <c r="AB1798" s="19">
        <v>-0.7107465929081398</v>
      </c>
    </row>
    <row r="1799" spans="1:28" customFormat="1" ht="15" x14ac:dyDescent="0.25">
      <c r="A1799" s="2"/>
      <c r="B1799" s="4">
        <v>166.98</v>
      </c>
      <c r="C1799" s="4">
        <v>245.46</v>
      </c>
      <c r="D1799" s="4">
        <v>255.48</v>
      </c>
      <c r="E1799" s="4">
        <f>LN(Table2[[#This Row],[Total Amount Spent]])</f>
        <v>5.5431441286933882</v>
      </c>
      <c r="F1799" s="4"/>
      <c r="G1799" s="2"/>
      <c r="H1799" s="2"/>
      <c r="I1799" s="19">
        <v>1744</v>
      </c>
      <c r="J1799" s="19">
        <v>184.96785239314451</v>
      </c>
      <c r="K1799" s="19">
        <v>-8.8178523931445056</v>
      </c>
      <c r="Z1799" s="19">
        <v>1744</v>
      </c>
      <c r="AA1799" s="19">
        <v>4.9333718112993381</v>
      </c>
      <c r="AB1799" s="19">
        <v>0.23796409348790881</v>
      </c>
    </row>
    <row r="1800" spans="1:28" customFormat="1" ht="15" x14ac:dyDescent="0.25">
      <c r="A1800" s="2"/>
      <c r="B1800" s="4">
        <v>68.319999999999993</v>
      </c>
      <c r="C1800" s="4">
        <v>13.66</v>
      </c>
      <c r="D1800" s="4">
        <v>259.62</v>
      </c>
      <c r="E1800" s="4">
        <f>LN(Table2[[#This Row],[Total Amount Spent]])</f>
        <v>5.5592190234648484</v>
      </c>
      <c r="F1800" s="4"/>
      <c r="G1800" s="2"/>
      <c r="H1800" s="2"/>
      <c r="I1800" s="19">
        <v>1745</v>
      </c>
      <c r="J1800" s="19">
        <v>152.96905304982855</v>
      </c>
      <c r="K1800" s="19">
        <v>4.9909469501714625</v>
      </c>
      <c r="Z1800" s="19">
        <v>1745</v>
      </c>
      <c r="AA1800" s="19">
        <v>4.6108309794004283</v>
      </c>
      <c r="AB1800" s="19">
        <v>0.45151085701802085</v>
      </c>
    </row>
    <row r="1801" spans="1:28" customFormat="1" ht="15" x14ac:dyDescent="0.25">
      <c r="A1801" s="2"/>
      <c r="B1801" s="4">
        <v>161.97999999999999</v>
      </c>
      <c r="C1801" s="4">
        <v>106.9</v>
      </c>
      <c r="D1801" s="4">
        <v>379.04</v>
      </c>
      <c r="E1801" s="4">
        <f>LN(Table2[[#This Row],[Total Amount Spent]])</f>
        <v>5.9376417404104753</v>
      </c>
      <c r="F1801" s="4"/>
      <c r="G1801" s="2"/>
      <c r="H1801" s="2"/>
      <c r="I1801" s="19">
        <v>1746</v>
      </c>
      <c r="J1801" s="19">
        <v>21.414586088313417</v>
      </c>
      <c r="K1801" s="19">
        <v>19.025413911686581</v>
      </c>
      <c r="Z1801" s="19">
        <v>1746</v>
      </c>
      <c r="AA1801" s="19">
        <v>3.8117706315667879</v>
      </c>
      <c r="AB1801" s="19">
        <v>-0.11195123741451729</v>
      </c>
    </row>
    <row r="1802" spans="1:28" customFormat="1" ht="15" x14ac:dyDescent="0.25">
      <c r="A1802" s="2"/>
      <c r="B1802" s="4">
        <v>95.43</v>
      </c>
      <c r="C1802" s="4">
        <v>0.95</v>
      </c>
      <c r="D1802" s="4">
        <v>94.48</v>
      </c>
      <c r="E1802" s="4">
        <f>LN(Table2[[#This Row],[Total Amount Spent]])</f>
        <v>4.5483881718891066</v>
      </c>
      <c r="F1802" s="4"/>
      <c r="G1802" s="2"/>
      <c r="H1802" s="2"/>
      <c r="I1802" s="19">
        <v>1747</v>
      </c>
      <c r="J1802" s="19">
        <v>133.82618145166219</v>
      </c>
      <c r="K1802" s="19">
        <v>6.6138185483378038</v>
      </c>
      <c r="Z1802" s="19">
        <v>1747</v>
      </c>
      <c r="AA1802" s="19">
        <v>4.5790059994073466</v>
      </c>
      <c r="AB1802" s="19">
        <v>0.36577435189288465</v>
      </c>
    </row>
    <row r="1803" spans="1:28" customFormat="1" ht="15" x14ac:dyDescent="0.25">
      <c r="A1803" s="2"/>
      <c r="B1803" s="4">
        <v>11.71</v>
      </c>
      <c r="C1803" s="4">
        <v>0.93</v>
      </c>
      <c r="D1803" s="4">
        <v>10.78</v>
      </c>
      <c r="E1803" s="4">
        <f>LN(Table2[[#This Row],[Total Amount Spent]])</f>
        <v>2.3776925654808512</v>
      </c>
      <c r="F1803" s="4"/>
      <c r="G1803" s="2"/>
      <c r="H1803" s="2"/>
      <c r="I1803" s="19">
        <v>1748</v>
      </c>
      <c r="J1803" s="19">
        <v>144.92147663952585</v>
      </c>
      <c r="K1803" s="19">
        <v>-19.571476639525855</v>
      </c>
      <c r="Z1803" s="19">
        <v>1748</v>
      </c>
      <c r="AA1803" s="19">
        <v>4.5763330578511114</v>
      </c>
      <c r="AB1803" s="19">
        <v>0.25477676675319127</v>
      </c>
    </row>
    <row r="1804" spans="1:28" customFormat="1" ht="15" x14ac:dyDescent="0.25">
      <c r="A1804" s="2"/>
      <c r="B1804" s="4">
        <v>92.51</v>
      </c>
      <c r="C1804" s="4">
        <v>162.81</v>
      </c>
      <c r="D1804" s="4">
        <v>207.23</v>
      </c>
      <c r="E1804" s="4">
        <f>LN(Table2[[#This Row],[Total Amount Spent]])</f>
        <v>5.3338292875493964</v>
      </c>
      <c r="F1804" s="4"/>
      <c r="G1804" s="2"/>
      <c r="H1804" s="2"/>
      <c r="I1804" s="19">
        <v>1749</v>
      </c>
      <c r="J1804" s="19">
        <v>315.08554279874113</v>
      </c>
      <c r="K1804" s="19">
        <v>367.11445720125892</v>
      </c>
      <c r="Z1804" s="19">
        <v>1749</v>
      </c>
      <c r="AA1804" s="19">
        <v>5.6095744948011612</v>
      </c>
      <c r="AB1804" s="19">
        <v>0.91574837518338459</v>
      </c>
    </row>
    <row r="1805" spans="1:28" customFormat="1" ht="15" x14ac:dyDescent="0.25">
      <c r="A1805" s="2"/>
      <c r="B1805" s="4">
        <v>197.91</v>
      </c>
      <c r="C1805" s="4">
        <v>43.54</v>
      </c>
      <c r="D1805" s="4">
        <v>154.37</v>
      </c>
      <c r="E1805" s="4">
        <f>LN(Table2[[#This Row],[Total Amount Spent]])</f>
        <v>5.0393523181937496</v>
      </c>
      <c r="F1805" s="4"/>
      <c r="G1805" s="2"/>
      <c r="H1805" s="2"/>
      <c r="I1805" s="19">
        <v>1750</v>
      </c>
      <c r="J1805" s="19">
        <v>108.033974889215</v>
      </c>
      <c r="K1805" s="19">
        <v>94.276025110785</v>
      </c>
      <c r="Z1805" s="19">
        <v>1750</v>
      </c>
      <c r="AA1805" s="19">
        <v>4.3569250962710742</v>
      </c>
      <c r="AB1805" s="19">
        <v>0.9528760782182486</v>
      </c>
    </row>
    <row r="1806" spans="1:28" customFormat="1" ht="15" x14ac:dyDescent="0.25">
      <c r="A1806" s="2"/>
      <c r="B1806" s="4">
        <v>41.12</v>
      </c>
      <c r="C1806" s="4">
        <v>60.44</v>
      </c>
      <c r="D1806" s="4">
        <v>62.92</v>
      </c>
      <c r="E1806" s="4">
        <f>LN(Table2[[#This Row],[Total Amount Spent]])</f>
        <v>4.1418640781900775</v>
      </c>
      <c r="F1806" s="4"/>
      <c r="G1806" s="2"/>
      <c r="H1806" s="2"/>
      <c r="I1806" s="19">
        <v>1751</v>
      </c>
      <c r="J1806" s="19">
        <v>316.93739524523801</v>
      </c>
      <c r="K1806" s="19">
        <v>424.96260475476197</v>
      </c>
      <c r="Z1806" s="19">
        <v>1751</v>
      </c>
      <c r="AA1806" s="19">
        <v>5.5906988913506037</v>
      </c>
      <c r="AB1806" s="19">
        <v>1.0185155718448762</v>
      </c>
    </row>
    <row r="1807" spans="1:28" customFormat="1" ht="15" x14ac:dyDescent="0.25">
      <c r="A1807" s="2"/>
      <c r="B1807" s="4">
        <v>118.92</v>
      </c>
      <c r="C1807" s="4">
        <v>171.24</v>
      </c>
      <c r="D1807" s="4">
        <v>304.44</v>
      </c>
      <c r="E1807" s="4">
        <f>LN(Table2[[#This Row],[Total Amount Spent]])</f>
        <v>5.7184740233991906</v>
      </c>
      <c r="F1807" s="4"/>
      <c r="G1807" s="2"/>
      <c r="H1807" s="2"/>
      <c r="I1807" s="19">
        <v>1752</v>
      </c>
      <c r="J1807" s="19">
        <v>329.47517576547125</v>
      </c>
      <c r="K1807" s="19">
        <v>-22.755175765471222</v>
      </c>
      <c r="Z1807" s="19">
        <v>1752</v>
      </c>
      <c r="AA1807" s="19">
        <v>5.8194610092143177</v>
      </c>
      <c r="AB1807" s="19">
        <v>-9.352572991698338E-2</v>
      </c>
    </row>
    <row r="1808" spans="1:28" customFormat="1" ht="15" x14ac:dyDescent="0.25">
      <c r="A1808" s="2"/>
      <c r="B1808" s="4">
        <v>61.31</v>
      </c>
      <c r="C1808" s="4">
        <v>80.92</v>
      </c>
      <c r="D1808" s="4">
        <v>164.32</v>
      </c>
      <c r="E1808" s="4">
        <f>LN(Table2[[#This Row],[Total Amount Spent]])</f>
        <v>5.1018157461802485</v>
      </c>
      <c r="F1808" s="4"/>
      <c r="G1808" s="2"/>
      <c r="H1808" s="2"/>
      <c r="I1808" s="19">
        <v>1753</v>
      </c>
      <c r="J1808" s="19">
        <v>24.889733588031604</v>
      </c>
      <c r="K1808" s="19">
        <v>4.9202664119683952</v>
      </c>
      <c r="Z1808" s="19">
        <v>1753</v>
      </c>
      <c r="AA1808" s="19">
        <v>3.8348875270158502</v>
      </c>
      <c r="AB1808" s="19">
        <v>-0.44004361932587033</v>
      </c>
    </row>
    <row r="1809" spans="1:28" customFormat="1" ht="15" x14ac:dyDescent="0.25">
      <c r="A1809" s="2"/>
      <c r="B1809" s="4">
        <v>92.57</v>
      </c>
      <c r="C1809" s="4">
        <v>31.47</v>
      </c>
      <c r="D1809" s="4">
        <v>61.1</v>
      </c>
      <c r="E1809" s="4">
        <f>LN(Table2[[#This Row],[Total Amount Spent]])</f>
        <v>4.1125118661775497</v>
      </c>
      <c r="F1809" s="4"/>
      <c r="G1809" s="2"/>
      <c r="H1809" s="2"/>
      <c r="I1809" s="19">
        <v>1754</v>
      </c>
      <c r="J1809" s="19">
        <v>241.54295564770706</v>
      </c>
      <c r="K1809" s="19">
        <v>-75.662955647707065</v>
      </c>
      <c r="Z1809" s="19">
        <v>1754</v>
      </c>
      <c r="AA1809" s="19">
        <v>5.2023257261406535</v>
      </c>
      <c r="AB1809" s="19">
        <v>-9.1061090762472929E-2</v>
      </c>
    </row>
    <row r="1810" spans="1:28" customFormat="1" ht="15" x14ac:dyDescent="0.25">
      <c r="A1810" s="2"/>
      <c r="B1810" s="4">
        <v>124.66</v>
      </c>
      <c r="C1810" s="4">
        <v>82.27</v>
      </c>
      <c r="D1810" s="4">
        <v>167.05</v>
      </c>
      <c r="E1810" s="4">
        <f>LN(Table2[[#This Row],[Total Amount Spent]])</f>
        <v>5.118293168802766</v>
      </c>
      <c r="F1810" s="4"/>
      <c r="G1810" s="2"/>
      <c r="H1810" s="2"/>
      <c r="I1810" s="19">
        <v>1755</v>
      </c>
      <c r="J1810" s="19">
        <v>262.21706300405026</v>
      </c>
      <c r="K1810" s="19">
        <v>94.412936995949735</v>
      </c>
      <c r="Z1810" s="19">
        <v>1755</v>
      </c>
      <c r="AA1810" s="19">
        <v>5.3999447106886027</v>
      </c>
      <c r="AB1810" s="19">
        <v>0.4767541190762552</v>
      </c>
    </row>
    <row r="1811" spans="1:28" customFormat="1" ht="15" x14ac:dyDescent="0.25">
      <c r="A1811" s="2"/>
      <c r="B1811" s="4">
        <v>141.83000000000001</v>
      </c>
      <c r="C1811" s="4">
        <v>323.37</v>
      </c>
      <c r="D1811" s="4">
        <v>243.95</v>
      </c>
      <c r="E1811" s="4">
        <f>LN(Table2[[#This Row],[Total Amount Spent]])</f>
        <v>5.4969632862618463</v>
      </c>
      <c r="F1811" s="4"/>
      <c r="G1811" s="2"/>
      <c r="H1811" s="2"/>
      <c r="I1811" s="19">
        <v>1756</v>
      </c>
      <c r="J1811" s="19">
        <v>225.74354495789359</v>
      </c>
      <c r="K1811" s="19">
        <v>27.536455042106411</v>
      </c>
      <c r="Z1811" s="19">
        <v>1756</v>
      </c>
      <c r="AA1811" s="19">
        <v>5.0432253053988321</v>
      </c>
      <c r="AB1811" s="19">
        <v>0.49127029073386996</v>
      </c>
    </row>
    <row r="1812" spans="1:28" customFormat="1" ht="15" x14ac:dyDescent="0.25">
      <c r="A1812" s="2"/>
      <c r="B1812" s="4">
        <v>78.13</v>
      </c>
      <c r="C1812" s="4">
        <v>35.93</v>
      </c>
      <c r="D1812" s="4">
        <v>120.33</v>
      </c>
      <c r="E1812" s="4">
        <f>LN(Table2[[#This Row],[Total Amount Spent]])</f>
        <v>4.7902379684500715</v>
      </c>
      <c r="F1812" s="4"/>
      <c r="G1812" s="2"/>
      <c r="H1812" s="2"/>
      <c r="I1812" s="19">
        <v>1757</v>
      </c>
      <c r="J1812" s="19">
        <v>323.21196916929568</v>
      </c>
      <c r="K1812" s="19">
        <v>-145.65196916929568</v>
      </c>
      <c r="Z1812" s="19">
        <v>1757</v>
      </c>
      <c r="AA1812" s="19">
        <v>5.6286123328445745</v>
      </c>
      <c r="AB1812" s="19">
        <v>-0.44930375287874025</v>
      </c>
    </row>
    <row r="1813" spans="1:28" customFormat="1" ht="15" x14ac:dyDescent="0.25">
      <c r="A1813" s="2"/>
      <c r="B1813" s="4">
        <v>34.54</v>
      </c>
      <c r="C1813" s="4">
        <v>8.2799999999999994</v>
      </c>
      <c r="D1813" s="4">
        <v>129.88</v>
      </c>
      <c r="E1813" s="4">
        <f>LN(Table2[[#This Row],[Total Amount Spent]])</f>
        <v>4.866610947234645</v>
      </c>
      <c r="F1813" s="4"/>
      <c r="G1813" s="2"/>
      <c r="H1813" s="2"/>
      <c r="I1813" s="19">
        <v>1758</v>
      </c>
      <c r="J1813" s="19">
        <v>319.97464590410709</v>
      </c>
      <c r="K1813" s="19">
        <v>67.865354095892883</v>
      </c>
      <c r="Z1813" s="19">
        <v>1758</v>
      </c>
      <c r="AA1813" s="19">
        <v>5.7062581160210479</v>
      </c>
      <c r="AB1813" s="19">
        <v>0.25433476741984684</v>
      </c>
    </row>
    <row r="1814" spans="1:28" customFormat="1" ht="15" x14ac:dyDescent="0.25">
      <c r="A1814" s="2"/>
      <c r="B1814" s="4">
        <v>149.34</v>
      </c>
      <c r="C1814" s="4">
        <v>170.24</v>
      </c>
      <c r="D1814" s="4">
        <v>277.77999999999997</v>
      </c>
      <c r="E1814" s="4">
        <f>LN(Table2[[#This Row],[Total Amount Spent]])</f>
        <v>5.6268294334880729</v>
      </c>
      <c r="F1814" s="4"/>
      <c r="G1814" s="2"/>
      <c r="H1814" s="2"/>
      <c r="I1814" s="19">
        <v>1759</v>
      </c>
      <c r="J1814" s="19">
        <v>133.88653802709604</v>
      </c>
      <c r="K1814" s="19">
        <v>-85.736538027096032</v>
      </c>
      <c r="Z1814" s="19">
        <v>1759</v>
      </c>
      <c r="AA1814" s="19">
        <v>4.5010026147302344</v>
      </c>
      <c r="AB1814" s="19">
        <v>-0.62668147648609995</v>
      </c>
    </row>
    <row r="1815" spans="1:28" customFormat="1" ht="15" x14ac:dyDescent="0.25">
      <c r="A1815" s="2"/>
      <c r="B1815" s="4">
        <v>42.91</v>
      </c>
      <c r="C1815" s="4">
        <v>19.73</v>
      </c>
      <c r="D1815" s="4">
        <v>23.18</v>
      </c>
      <c r="E1815" s="4">
        <f>LN(Table2[[#This Row],[Total Amount Spent]])</f>
        <v>3.1432898379116057</v>
      </c>
      <c r="F1815" s="4"/>
      <c r="G1815" s="2"/>
      <c r="H1815" s="2"/>
      <c r="I1815" s="19">
        <v>1760</v>
      </c>
      <c r="J1815" s="19">
        <v>300.03168896420709</v>
      </c>
      <c r="K1815" s="19">
        <v>183.48831103579289</v>
      </c>
      <c r="Z1815" s="19">
        <v>1760</v>
      </c>
      <c r="AA1815" s="19">
        <v>5.5112681556458876</v>
      </c>
      <c r="AB1815" s="19">
        <v>0.66982452343848742</v>
      </c>
    </row>
    <row r="1816" spans="1:28" customFormat="1" ht="15" x14ac:dyDescent="0.25">
      <c r="A1816" s="2"/>
      <c r="B1816" s="4">
        <v>101.56</v>
      </c>
      <c r="C1816" s="4">
        <v>35.54</v>
      </c>
      <c r="D1816" s="4">
        <v>66.02</v>
      </c>
      <c r="E1816" s="4">
        <f>LN(Table2[[#This Row],[Total Amount Spent]])</f>
        <v>4.1899577264250469</v>
      </c>
      <c r="F1816" s="4"/>
      <c r="G1816" s="2"/>
      <c r="H1816" s="2"/>
      <c r="I1816" s="19">
        <v>1761</v>
      </c>
      <c r="J1816" s="19">
        <v>312.64424166317434</v>
      </c>
      <c r="K1816" s="19">
        <v>-132.33424166317434</v>
      </c>
      <c r="Z1816" s="19">
        <v>1761</v>
      </c>
      <c r="AA1816" s="19">
        <v>5.6722675929846105</v>
      </c>
      <c r="AB1816" s="19">
        <v>-0.47759000119633388</v>
      </c>
    </row>
    <row r="1817" spans="1:28" customFormat="1" ht="15" x14ac:dyDescent="0.25">
      <c r="A1817" s="2"/>
      <c r="B1817" s="4">
        <v>91.56</v>
      </c>
      <c r="C1817" s="4">
        <v>65.92</v>
      </c>
      <c r="D1817" s="4">
        <v>208.76</v>
      </c>
      <c r="E1817" s="4">
        <f>LN(Table2[[#This Row],[Total Amount Spent]])</f>
        <v>5.3411852667752129</v>
      </c>
      <c r="F1817" s="4"/>
      <c r="G1817" s="2"/>
      <c r="H1817" s="2"/>
      <c r="I1817" s="19">
        <v>1762</v>
      </c>
      <c r="J1817" s="19">
        <v>293.68748351604847</v>
      </c>
      <c r="K1817" s="19">
        <v>-220.48748351604848</v>
      </c>
      <c r="Z1817" s="19">
        <v>1762</v>
      </c>
      <c r="AA1817" s="19">
        <v>5.5065633904948816</v>
      </c>
      <c r="AB1817" s="19">
        <v>-1.2133679695276154</v>
      </c>
    </row>
    <row r="1818" spans="1:28" customFormat="1" ht="15" x14ac:dyDescent="0.25">
      <c r="A1818" s="2"/>
      <c r="B1818" s="4">
        <v>18.05</v>
      </c>
      <c r="C1818" s="4">
        <v>42.59</v>
      </c>
      <c r="D1818" s="4">
        <v>29.61</v>
      </c>
      <c r="E1818" s="4">
        <f>LN(Table2[[#This Row],[Total Amount Spent]])</f>
        <v>3.3881121421135001</v>
      </c>
      <c r="F1818" s="4"/>
      <c r="G1818" s="2"/>
      <c r="H1818" s="2"/>
      <c r="I1818" s="19">
        <v>1763</v>
      </c>
      <c r="J1818" s="19">
        <v>42.781808493570011</v>
      </c>
      <c r="K1818" s="19">
        <v>3.6481915064299884</v>
      </c>
      <c r="Z1818" s="19">
        <v>1763</v>
      </c>
      <c r="AA1818" s="19">
        <v>3.9363579689437356</v>
      </c>
      <c r="AB1818" s="19">
        <v>-9.8412166911905352E-2</v>
      </c>
    </row>
    <row r="1819" spans="1:28" customFormat="1" ht="15" x14ac:dyDescent="0.25">
      <c r="A1819" s="2"/>
      <c r="B1819" s="4">
        <v>86.65</v>
      </c>
      <c r="C1819" s="4">
        <v>149.03</v>
      </c>
      <c r="D1819" s="4">
        <v>197.57</v>
      </c>
      <c r="E1819" s="4">
        <f>LN(Table2[[#This Row],[Total Amount Spent]])</f>
        <v>5.2860929519253137</v>
      </c>
      <c r="F1819" s="4"/>
      <c r="G1819" s="2"/>
      <c r="H1819" s="2"/>
      <c r="I1819" s="19">
        <v>1764</v>
      </c>
      <c r="J1819" s="19">
        <v>77.654668918190751</v>
      </c>
      <c r="K1819" s="19">
        <v>-26.524668918190748</v>
      </c>
      <c r="Z1819" s="19">
        <v>1764</v>
      </c>
      <c r="AA1819" s="19">
        <v>4.1682837394525833</v>
      </c>
      <c r="AB1819" s="19">
        <v>-0.23391233036067538</v>
      </c>
    </row>
    <row r="1820" spans="1:28" customFormat="1" ht="15" x14ac:dyDescent="0.25">
      <c r="A1820" s="2"/>
      <c r="B1820" s="4">
        <v>20.07</v>
      </c>
      <c r="C1820" s="4">
        <v>21.27</v>
      </c>
      <c r="D1820" s="4">
        <v>18.87</v>
      </c>
      <c r="E1820" s="4">
        <f>LN(Table2[[#This Row],[Total Amount Spent]])</f>
        <v>2.9375733593804587</v>
      </c>
      <c r="F1820" s="4"/>
      <c r="G1820" s="2"/>
      <c r="H1820" s="2"/>
      <c r="I1820" s="19">
        <v>1765</v>
      </c>
      <c r="J1820" s="19">
        <v>366.03260071478928</v>
      </c>
      <c r="K1820" s="19">
        <v>-1.7826007147892824</v>
      </c>
      <c r="Z1820" s="19">
        <v>1765</v>
      </c>
      <c r="AA1820" s="19">
        <v>6.1545088729504558</v>
      </c>
      <c r="AB1820" s="19">
        <v>-0.25666842787514188</v>
      </c>
    </row>
    <row r="1821" spans="1:28" customFormat="1" ht="15" x14ac:dyDescent="0.25">
      <c r="A1821" s="2"/>
      <c r="B1821" s="4">
        <v>168.36</v>
      </c>
      <c r="C1821" s="4">
        <v>282.83999999999997</v>
      </c>
      <c r="D1821" s="4">
        <v>222.24</v>
      </c>
      <c r="E1821" s="4">
        <f>LN(Table2[[#This Row],[Total Amount Spent]])</f>
        <v>5.4037578790060339</v>
      </c>
      <c r="F1821" s="4"/>
      <c r="G1821" s="2"/>
      <c r="H1821" s="2"/>
      <c r="I1821" s="19">
        <v>1766</v>
      </c>
      <c r="J1821" s="19">
        <v>300.11687909142188</v>
      </c>
      <c r="K1821" s="19">
        <v>-105.86687909142188</v>
      </c>
      <c r="Z1821" s="19">
        <v>1766</v>
      </c>
      <c r="AA1821" s="19">
        <v>5.6771995881273911</v>
      </c>
      <c r="AB1821" s="19">
        <v>-0.40805359887963455</v>
      </c>
    </row>
    <row r="1822" spans="1:28" customFormat="1" ht="15" x14ac:dyDescent="0.25">
      <c r="A1822" s="2"/>
      <c r="B1822" s="4">
        <v>115.24</v>
      </c>
      <c r="C1822" s="4">
        <v>32.26</v>
      </c>
      <c r="D1822" s="4">
        <v>198.22</v>
      </c>
      <c r="E1822" s="4">
        <f>LN(Table2[[#This Row],[Total Amount Spent]])</f>
        <v>5.289377524978562</v>
      </c>
      <c r="F1822" s="4"/>
      <c r="G1822" s="2"/>
      <c r="H1822" s="2"/>
      <c r="I1822" s="19">
        <v>1767</v>
      </c>
      <c r="J1822" s="19">
        <v>44.589743673512238</v>
      </c>
      <c r="K1822" s="19">
        <v>15.450256326487761</v>
      </c>
      <c r="Z1822" s="19">
        <v>1767</v>
      </c>
      <c r="AA1822" s="19">
        <v>3.9562045045777521</v>
      </c>
      <c r="AB1822" s="19">
        <v>0.13880650218750867</v>
      </c>
    </row>
    <row r="1823" spans="1:28" customFormat="1" ht="15" x14ac:dyDescent="0.25">
      <c r="A1823" s="2"/>
      <c r="B1823" s="4">
        <v>100.49</v>
      </c>
      <c r="C1823" s="4">
        <v>105.51</v>
      </c>
      <c r="D1823" s="4">
        <v>195.96</v>
      </c>
      <c r="E1823" s="4">
        <f>LN(Table2[[#This Row],[Total Amount Spent]])</f>
        <v>5.2779105567703741</v>
      </c>
      <c r="F1823" s="4"/>
      <c r="G1823" s="2"/>
      <c r="H1823" s="2"/>
      <c r="I1823" s="19">
        <v>1768</v>
      </c>
      <c r="J1823" s="19">
        <v>23.4913987971407</v>
      </c>
      <c r="K1823" s="19">
        <v>-15.961398797140699</v>
      </c>
      <c r="Z1823" s="19">
        <v>1768</v>
      </c>
      <c r="AA1823" s="19">
        <v>3.8212319123186806</v>
      </c>
      <c r="AB1823" s="19">
        <v>-1.8023368705068785</v>
      </c>
    </row>
    <row r="1824" spans="1:28" customFormat="1" ht="15" x14ac:dyDescent="0.25">
      <c r="A1824" s="2"/>
      <c r="B1824" s="4">
        <v>63.01</v>
      </c>
      <c r="C1824" s="4">
        <v>35.909999999999997</v>
      </c>
      <c r="D1824" s="4">
        <v>27.1</v>
      </c>
      <c r="E1824" s="4">
        <f>LN(Table2[[#This Row],[Total Amount Spent]])</f>
        <v>3.2995337278856551</v>
      </c>
      <c r="F1824" s="4"/>
      <c r="G1824" s="2"/>
      <c r="H1824" s="2"/>
      <c r="I1824" s="19">
        <v>1769</v>
      </c>
      <c r="J1824" s="19">
        <v>46.091860551750166</v>
      </c>
      <c r="K1824" s="19">
        <v>33.158139448249834</v>
      </c>
      <c r="Z1824" s="19">
        <v>1769</v>
      </c>
      <c r="AA1824" s="19">
        <v>3.9557928402837961</v>
      </c>
      <c r="AB1824" s="19">
        <v>0.41681457247359432</v>
      </c>
    </row>
    <row r="1825" spans="1:28" customFormat="1" ht="15" x14ac:dyDescent="0.25">
      <c r="A1825" s="2"/>
      <c r="B1825" s="4">
        <v>38.61</v>
      </c>
      <c r="C1825" s="4">
        <v>20.84</v>
      </c>
      <c r="D1825" s="4">
        <v>56.38</v>
      </c>
      <c r="E1825" s="4">
        <f>LN(Table2[[#This Row],[Total Amount Spent]])</f>
        <v>4.032114485685967</v>
      </c>
      <c r="F1825" s="4"/>
      <c r="G1825" s="2"/>
      <c r="H1825" s="2"/>
      <c r="I1825" s="19">
        <v>1770</v>
      </c>
      <c r="J1825" s="19">
        <v>21.231559215967142</v>
      </c>
      <c r="K1825" s="19">
        <v>-4.6115592159671408</v>
      </c>
      <c r="Z1825" s="19">
        <v>1770</v>
      </c>
      <c r="AA1825" s="19">
        <v>3.8092713031176615</v>
      </c>
      <c r="AB1825" s="19">
        <v>-0.99866451369035936</v>
      </c>
    </row>
    <row r="1826" spans="1:28" customFormat="1" ht="15" x14ac:dyDescent="0.25">
      <c r="A1826" s="2"/>
      <c r="B1826" s="4">
        <v>102.71</v>
      </c>
      <c r="C1826" s="4">
        <v>16.43</v>
      </c>
      <c r="D1826" s="4">
        <v>394.41</v>
      </c>
      <c r="E1826" s="4">
        <f>LN(Table2[[#This Row],[Total Amount Spent]])</f>
        <v>5.9773909773766229</v>
      </c>
      <c r="F1826" s="4"/>
      <c r="G1826" s="2"/>
      <c r="H1826" s="2"/>
      <c r="I1826" s="19">
        <v>1771</v>
      </c>
      <c r="J1826" s="19">
        <v>65.466204056363438</v>
      </c>
      <c r="K1826" s="19">
        <v>31.023795943636557</v>
      </c>
      <c r="Z1826" s="19">
        <v>1771</v>
      </c>
      <c r="AA1826" s="19">
        <v>4.0822430918773556</v>
      </c>
      <c r="AB1826" s="19">
        <v>0.48719628415493688</v>
      </c>
    </row>
    <row r="1827" spans="1:28" customFormat="1" ht="15" x14ac:dyDescent="0.25">
      <c r="A1827" s="2"/>
      <c r="B1827" s="4">
        <v>52.54</v>
      </c>
      <c r="C1827" s="4">
        <v>16.809999999999999</v>
      </c>
      <c r="D1827" s="4">
        <v>193.35</v>
      </c>
      <c r="E1827" s="4">
        <f>LN(Table2[[#This Row],[Total Amount Spent]])</f>
        <v>5.2645020180533058</v>
      </c>
      <c r="F1827" s="4"/>
      <c r="G1827" s="2"/>
      <c r="H1827" s="2"/>
      <c r="I1827" s="19">
        <v>1772</v>
      </c>
      <c r="J1827" s="19">
        <v>124.61361841339564</v>
      </c>
      <c r="K1827" s="19">
        <v>-56.453618413395645</v>
      </c>
      <c r="Z1827" s="19">
        <v>1772</v>
      </c>
      <c r="AA1827" s="19">
        <v>4.4289350938348848</v>
      </c>
      <c r="AB1827" s="19">
        <v>-0.20707721131382417</v>
      </c>
    </row>
    <row r="1828" spans="1:28" customFormat="1" ht="15" x14ac:dyDescent="0.25">
      <c r="A1828" s="2"/>
      <c r="B1828" s="4">
        <v>33.82</v>
      </c>
      <c r="C1828" s="4">
        <v>9.4600000000000009</v>
      </c>
      <c r="D1828" s="4">
        <v>125.82</v>
      </c>
      <c r="E1828" s="4">
        <f>LN(Table2[[#This Row],[Total Amount Spent]])</f>
        <v>4.8348523141418838</v>
      </c>
      <c r="F1828" s="4"/>
      <c r="G1828" s="2"/>
      <c r="H1828" s="2"/>
      <c r="I1828" s="19">
        <v>1773</v>
      </c>
      <c r="J1828" s="19">
        <v>176.83050609795288</v>
      </c>
      <c r="K1828" s="19">
        <v>-107.99050609795287</v>
      </c>
      <c r="Z1828" s="19">
        <v>1773</v>
      </c>
      <c r="AA1828" s="19">
        <v>4.7623107389016992</v>
      </c>
      <c r="AB1828" s="19">
        <v>-0.53052576755836078</v>
      </c>
    </row>
    <row r="1829" spans="1:28" customFormat="1" ht="15" x14ac:dyDescent="0.25">
      <c r="A1829" s="2"/>
      <c r="B1829" s="4">
        <v>138.43</v>
      </c>
      <c r="C1829" s="4">
        <v>56.75</v>
      </c>
      <c r="D1829" s="4">
        <v>81.680000000000007</v>
      </c>
      <c r="E1829" s="4">
        <f>LN(Table2[[#This Row],[Total Amount Spent]])</f>
        <v>4.4028091738564106</v>
      </c>
      <c r="F1829" s="4"/>
      <c r="G1829" s="2"/>
      <c r="H1829" s="2"/>
      <c r="I1829" s="19">
        <v>1774</v>
      </c>
      <c r="J1829" s="19">
        <v>174.94258383156875</v>
      </c>
      <c r="K1829" s="19">
        <v>-85.09258383156876</v>
      </c>
      <c r="Z1829" s="19">
        <v>1774</v>
      </c>
      <c r="AA1829" s="19">
        <v>4.7368146826938382</v>
      </c>
      <c r="AB1829" s="19">
        <v>-0.23867306946427025</v>
      </c>
    </row>
    <row r="1830" spans="1:28" customFormat="1" ht="15" x14ac:dyDescent="0.25">
      <c r="A1830" s="2"/>
      <c r="B1830" s="4">
        <v>194.37</v>
      </c>
      <c r="C1830" s="4">
        <v>303.20999999999998</v>
      </c>
      <c r="D1830" s="4">
        <v>279.89999999999998</v>
      </c>
      <c r="E1830" s="4">
        <f>LN(Table2[[#This Row],[Total Amount Spent]])</f>
        <v>5.634432396521408</v>
      </c>
      <c r="F1830" s="4"/>
      <c r="G1830" s="2"/>
      <c r="H1830" s="2"/>
      <c r="I1830" s="19">
        <v>1775</v>
      </c>
      <c r="J1830" s="19">
        <v>255.5402177721293</v>
      </c>
      <c r="K1830" s="19">
        <v>-19.180217772129282</v>
      </c>
      <c r="Z1830" s="19">
        <v>1775</v>
      </c>
      <c r="AA1830" s="19">
        <v>5.2540246596096907</v>
      </c>
      <c r="AB1830" s="19">
        <v>0.2113314068677834</v>
      </c>
    </row>
    <row r="1831" spans="1:28" customFormat="1" ht="15" x14ac:dyDescent="0.25">
      <c r="A1831" s="2"/>
      <c r="B1831" s="4">
        <v>44.53</v>
      </c>
      <c r="C1831" s="4">
        <v>6.23</v>
      </c>
      <c r="D1831" s="4">
        <v>38.299999999999997</v>
      </c>
      <c r="E1831" s="4">
        <f>LN(Table2[[#This Row],[Total Amount Spent]])</f>
        <v>3.6454498961866002</v>
      </c>
      <c r="F1831" s="4"/>
      <c r="G1831" s="2"/>
      <c r="H1831" s="2"/>
      <c r="I1831" s="19">
        <v>1776</v>
      </c>
      <c r="J1831" s="19">
        <v>200.76276116338374</v>
      </c>
      <c r="K1831" s="19">
        <v>-148.20276116338374</v>
      </c>
      <c r="Z1831" s="19">
        <v>1776</v>
      </c>
      <c r="AA1831" s="19">
        <v>4.9257081669474401</v>
      </c>
      <c r="AB1831" s="19">
        <v>-0.96375279277108516</v>
      </c>
    </row>
    <row r="1832" spans="1:28" customFormat="1" ht="15" x14ac:dyDescent="0.25">
      <c r="A1832" s="2"/>
      <c r="B1832" s="4">
        <v>165.49</v>
      </c>
      <c r="C1832" s="4">
        <v>364.07</v>
      </c>
      <c r="D1832" s="4">
        <v>297.89</v>
      </c>
      <c r="E1832" s="4">
        <f>LN(Table2[[#This Row],[Total Amount Spent]])</f>
        <v>5.6967242908442941</v>
      </c>
      <c r="F1832" s="4"/>
      <c r="G1832" s="2"/>
      <c r="H1832" s="2"/>
      <c r="I1832" s="19">
        <v>1777</v>
      </c>
      <c r="J1832" s="19">
        <v>325.64976275926438</v>
      </c>
      <c r="K1832" s="19">
        <v>-22.46976275926437</v>
      </c>
      <c r="Z1832" s="19">
        <v>1777</v>
      </c>
      <c r="AA1832" s="19">
        <v>5.7945714756720585</v>
      </c>
      <c r="AB1832" s="19">
        <v>-8.0244787140186347E-2</v>
      </c>
    </row>
    <row r="1833" spans="1:28" customFormat="1" ht="15" x14ac:dyDescent="0.25">
      <c r="A1833" s="2"/>
      <c r="B1833" s="4">
        <v>169</v>
      </c>
      <c r="C1833" s="4">
        <v>344.76</v>
      </c>
      <c r="D1833" s="4">
        <v>331.24</v>
      </c>
      <c r="E1833" s="4">
        <f>LN(Table2[[#This Row],[Total Amount Spent]])</f>
        <v>5.8028431881654994</v>
      </c>
      <c r="F1833" s="4"/>
      <c r="G1833" s="2"/>
      <c r="H1833" s="2"/>
      <c r="I1833" s="19">
        <v>1778</v>
      </c>
      <c r="J1833" s="19">
        <v>54.059324983643485</v>
      </c>
      <c r="K1833" s="19">
        <v>47.030675016356518</v>
      </c>
      <c r="Z1833" s="19">
        <v>1778</v>
      </c>
      <c r="AA1833" s="19">
        <v>4.0174187210739216</v>
      </c>
      <c r="AB1833" s="19">
        <v>0.59859248809204502</v>
      </c>
    </row>
    <row r="1834" spans="1:28" customFormat="1" ht="15" x14ac:dyDescent="0.25">
      <c r="A1834" s="2"/>
      <c r="B1834" s="4">
        <v>44.81</v>
      </c>
      <c r="C1834" s="4">
        <v>26.88</v>
      </c>
      <c r="D1834" s="4">
        <v>152.36000000000001</v>
      </c>
      <c r="E1834" s="4">
        <f>LN(Table2[[#This Row],[Total Amount Spent]])</f>
        <v>5.026246141610403</v>
      </c>
      <c r="F1834" s="4"/>
      <c r="G1834" s="2"/>
      <c r="H1834" s="2"/>
      <c r="I1834" s="19">
        <v>1779</v>
      </c>
      <c r="J1834" s="19">
        <v>255.05459370188592</v>
      </c>
      <c r="K1834" s="19">
        <v>-182.28459370188591</v>
      </c>
      <c r="Z1834" s="19">
        <v>1779</v>
      </c>
      <c r="AA1834" s="19">
        <v>5.2598672628975081</v>
      </c>
      <c r="AB1834" s="19">
        <v>-0.97256348053851305</v>
      </c>
    </row>
    <row r="1835" spans="1:28" customFormat="1" ht="15" x14ac:dyDescent="0.25">
      <c r="A1835" s="2"/>
      <c r="B1835" s="4">
        <v>158.91</v>
      </c>
      <c r="C1835" s="4">
        <v>39.72</v>
      </c>
      <c r="D1835" s="4">
        <v>119.19</v>
      </c>
      <c r="E1835" s="4">
        <f>LN(Table2[[#This Row],[Total Amount Spent]])</f>
        <v>4.780718858494617</v>
      </c>
      <c r="F1835" s="4"/>
      <c r="G1835" s="2"/>
      <c r="H1835" s="2"/>
      <c r="I1835" s="19">
        <v>1780</v>
      </c>
      <c r="J1835" s="19">
        <v>233.74949262924321</v>
      </c>
      <c r="K1835" s="19">
        <v>-20.429492629243214</v>
      </c>
      <c r="Z1835" s="19">
        <v>1780</v>
      </c>
      <c r="AA1835" s="19">
        <v>5.1212339039897286</v>
      </c>
      <c r="AB1835" s="19">
        <v>0.24155948174267294</v>
      </c>
    </row>
    <row r="1836" spans="1:28" customFormat="1" ht="15" x14ac:dyDescent="0.25">
      <c r="A1836" s="2"/>
      <c r="B1836" s="4">
        <v>199.81</v>
      </c>
      <c r="C1836" s="4">
        <v>415.6</v>
      </c>
      <c r="D1836" s="4">
        <v>383.64</v>
      </c>
      <c r="E1836" s="4">
        <f>LN(Table2[[#This Row],[Total Amount Spent]])</f>
        <v>5.9497046128597502</v>
      </c>
      <c r="F1836" s="4"/>
      <c r="G1836" s="2"/>
      <c r="H1836" s="2"/>
      <c r="I1836" s="19">
        <v>1781</v>
      </c>
      <c r="J1836" s="19">
        <v>288.98505223070777</v>
      </c>
      <c r="K1836" s="19">
        <v>-21.245052230707756</v>
      </c>
      <c r="Z1836" s="19">
        <v>1781</v>
      </c>
      <c r="AA1836" s="19">
        <v>5.6438250956171947</v>
      </c>
      <c r="AB1836" s="19">
        <v>-5.3808735259442741E-2</v>
      </c>
    </row>
    <row r="1837" spans="1:28" customFormat="1" ht="15" x14ac:dyDescent="0.25">
      <c r="A1837" s="2"/>
      <c r="B1837" s="4">
        <v>113.56</v>
      </c>
      <c r="C1837" s="4">
        <v>177.15</v>
      </c>
      <c r="D1837" s="4">
        <v>163.53</v>
      </c>
      <c r="E1837" s="4">
        <f>LN(Table2[[#This Row],[Total Amount Spent]])</f>
        <v>5.0969964597442994</v>
      </c>
      <c r="F1837" s="4"/>
      <c r="G1837" s="2"/>
      <c r="H1837" s="2"/>
      <c r="I1837" s="19">
        <v>1782</v>
      </c>
      <c r="J1837" s="19">
        <v>100.74941228223555</v>
      </c>
      <c r="K1837" s="19">
        <v>71.630587717764442</v>
      </c>
      <c r="Z1837" s="19">
        <v>1782</v>
      </c>
      <c r="AA1837" s="19">
        <v>4.3199363795157879</v>
      </c>
      <c r="AB1837" s="19">
        <v>0.82976496270346534</v>
      </c>
    </row>
    <row r="1838" spans="1:28" customFormat="1" ht="15" x14ac:dyDescent="0.25">
      <c r="A1838" s="2"/>
      <c r="B1838" s="4">
        <v>123.78</v>
      </c>
      <c r="C1838" s="4">
        <v>168.34</v>
      </c>
      <c r="D1838" s="4">
        <v>326.77999999999997</v>
      </c>
      <c r="E1838" s="4">
        <f>LN(Table2[[#This Row],[Total Amount Spent]])</f>
        <v>5.7892871616026778</v>
      </c>
      <c r="F1838" s="4"/>
      <c r="G1838" s="2"/>
      <c r="H1838" s="2"/>
      <c r="I1838" s="19">
        <v>1783</v>
      </c>
      <c r="J1838" s="19">
        <v>171.59288555977051</v>
      </c>
      <c r="K1838" s="19">
        <v>-82.372885559770509</v>
      </c>
      <c r="Z1838" s="19">
        <v>1783</v>
      </c>
      <c r="AA1838" s="19">
        <v>4.7158034723310518</v>
      </c>
      <c r="AB1838" s="19">
        <v>-0.22469824263093319</v>
      </c>
    </row>
    <row r="1839" spans="1:28" customFormat="1" ht="15" x14ac:dyDescent="0.25">
      <c r="A1839" s="2"/>
      <c r="B1839" s="4">
        <v>82.23</v>
      </c>
      <c r="C1839" s="4">
        <v>29.6</v>
      </c>
      <c r="D1839" s="4">
        <v>52.63</v>
      </c>
      <c r="E1839" s="4">
        <f>LN(Table2[[#This Row],[Total Amount Spent]])</f>
        <v>3.9632862993656874</v>
      </c>
      <c r="F1839" s="4"/>
      <c r="G1839" s="2"/>
      <c r="H1839" s="2"/>
      <c r="I1839" s="19">
        <v>1784</v>
      </c>
      <c r="J1839" s="19">
        <v>166.98493315685158</v>
      </c>
      <c r="K1839" s="19">
        <v>48.34506684314843</v>
      </c>
      <c r="Z1839" s="19">
        <v>1784</v>
      </c>
      <c r="AA1839" s="19">
        <v>4.7806801323795476</v>
      </c>
      <c r="AB1839" s="19">
        <v>0.59149160273896939</v>
      </c>
    </row>
    <row r="1840" spans="1:28" customFormat="1" ht="15" x14ac:dyDescent="0.25">
      <c r="A1840" s="2"/>
      <c r="B1840" s="4">
        <v>66.45</v>
      </c>
      <c r="C1840" s="4">
        <v>22.59</v>
      </c>
      <c r="D1840" s="4">
        <v>43.86</v>
      </c>
      <c r="E1840" s="4">
        <f>LN(Table2[[#This Row],[Total Amount Spent]])</f>
        <v>3.7810027429897421</v>
      </c>
      <c r="F1840" s="4"/>
      <c r="G1840" s="2"/>
      <c r="H1840" s="2"/>
      <c r="I1840" s="19">
        <v>1785</v>
      </c>
      <c r="J1840" s="19">
        <v>149.49549295651329</v>
      </c>
      <c r="K1840" s="19">
        <v>-10.655492956513285</v>
      </c>
      <c r="Z1840" s="19">
        <v>1785</v>
      </c>
      <c r="AA1840" s="19">
        <v>4.5989847750944284</v>
      </c>
      <c r="AB1840" s="19">
        <v>0.33433741589915744</v>
      </c>
    </row>
    <row r="1841" spans="1:28" customFormat="1" ht="15" x14ac:dyDescent="0.25">
      <c r="A1841" s="2"/>
      <c r="B1841" s="4">
        <v>19.170000000000002</v>
      </c>
      <c r="C1841" s="4">
        <v>11.11</v>
      </c>
      <c r="D1841" s="4">
        <v>8.06</v>
      </c>
      <c r="E1841" s="4">
        <f>LN(Table2[[#This Row],[Total Amount Spent]])</f>
        <v>2.086913556518537</v>
      </c>
      <c r="F1841" s="4"/>
      <c r="G1841" s="2"/>
      <c r="H1841" s="2"/>
      <c r="I1841" s="19">
        <v>1786</v>
      </c>
      <c r="J1841" s="19">
        <v>203.53833202059531</v>
      </c>
      <c r="K1841" s="19">
        <v>1.4716679794046854</v>
      </c>
      <c r="Z1841" s="19">
        <v>1786</v>
      </c>
      <c r="AA1841" s="19">
        <v>4.9915934333810137</v>
      </c>
      <c r="AB1841" s="19">
        <v>0.33146532505547022</v>
      </c>
    </row>
    <row r="1842" spans="1:28" customFormat="1" ht="15" x14ac:dyDescent="0.25">
      <c r="A1842" s="2"/>
      <c r="B1842" s="4">
        <v>15.05</v>
      </c>
      <c r="C1842" s="4">
        <v>16.25</v>
      </c>
      <c r="D1842" s="4">
        <v>13.85</v>
      </c>
      <c r="E1842" s="4">
        <f>LN(Table2[[#This Row],[Total Amount Spent]])</f>
        <v>2.6282852326333477</v>
      </c>
      <c r="F1842" s="4"/>
      <c r="G1842" s="2"/>
      <c r="H1842" s="2"/>
      <c r="I1842" s="19">
        <v>1787</v>
      </c>
      <c r="J1842" s="19">
        <v>202.03726644272228</v>
      </c>
      <c r="K1842" s="19">
        <v>-102.18726644272229</v>
      </c>
      <c r="Z1842" s="19">
        <v>1787</v>
      </c>
      <c r="AA1842" s="19">
        <v>4.9036338091291567</v>
      </c>
      <c r="AB1842" s="19">
        <v>-0.29996474926733274</v>
      </c>
    </row>
    <row r="1843" spans="1:28" customFormat="1" ht="15" x14ac:dyDescent="0.25">
      <c r="A1843" s="2"/>
      <c r="B1843" s="4">
        <v>193.07</v>
      </c>
      <c r="C1843" s="4">
        <v>100.39</v>
      </c>
      <c r="D1843" s="4">
        <v>671.89</v>
      </c>
      <c r="E1843" s="4">
        <f>LN(Table2[[#This Row],[Total Amount Spent]])</f>
        <v>6.5100946366482111</v>
      </c>
      <c r="F1843" s="4"/>
      <c r="G1843" s="2"/>
      <c r="H1843" s="2"/>
      <c r="I1843" s="19">
        <v>1788</v>
      </c>
      <c r="J1843" s="19">
        <v>41.47865852287228</v>
      </c>
      <c r="K1843" s="19">
        <v>3.8713414771277215</v>
      </c>
      <c r="Z1843" s="19">
        <v>1788</v>
      </c>
      <c r="AA1843" s="19">
        <v>3.9427132371993614</v>
      </c>
      <c r="AB1843" s="19">
        <v>-0.12830306063821562</v>
      </c>
    </row>
    <row r="1844" spans="1:28" customFormat="1" ht="15" x14ac:dyDescent="0.25">
      <c r="A1844" s="2"/>
      <c r="B1844" s="4">
        <v>80.959999999999994</v>
      </c>
      <c r="C1844" s="4">
        <v>13.76</v>
      </c>
      <c r="D1844" s="4">
        <v>67.2</v>
      </c>
      <c r="E1844" s="4">
        <f>LN(Table2[[#This Row],[Total Amount Spent]])</f>
        <v>4.2076732475291037</v>
      </c>
      <c r="F1844" s="4"/>
      <c r="G1844" s="2"/>
      <c r="H1844" s="2"/>
      <c r="I1844" s="19">
        <v>1789</v>
      </c>
      <c r="J1844" s="19">
        <v>100.13998290299135</v>
      </c>
      <c r="K1844" s="19">
        <v>-13.429982902991355</v>
      </c>
      <c r="Z1844" s="19">
        <v>1789</v>
      </c>
      <c r="AA1844" s="19">
        <v>4.3619901043574787</v>
      </c>
      <c r="AB1844" s="19">
        <v>0.10057911303159006</v>
      </c>
    </row>
    <row r="1845" spans="1:28" customFormat="1" ht="15" x14ac:dyDescent="0.25">
      <c r="A1845" s="2"/>
      <c r="B1845" s="4">
        <v>117.32</v>
      </c>
      <c r="C1845" s="4">
        <v>112.62</v>
      </c>
      <c r="D1845" s="4">
        <v>239.34</v>
      </c>
      <c r="E1845" s="4">
        <f>LN(Table2[[#This Row],[Total Amount Spent]])</f>
        <v>5.4778851351453701</v>
      </c>
      <c r="F1845" s="4"/>
      <c r="G1845" s="2"/>
      <c r="H1845" s="2"/>
      <c r="I1845" s="19">
        <v>1790</v>
      </c>
      <c r="J1845" s="19">
        <v>231.10399675444245</v>
      </c>
      <c r="K1845" s="19">
        <v>-49.443996754442452</v>
      </c>
      <c r="Z1845" s="19">
        <v>1790</v>
      </c>
      <c r="AA1845" s="19">
        <v>5.1225291885415691</v>
      </c>
      <c r="AB1845" s="19">
        <v>7.9607619532498397E-2</v>
      </c>
    </row>
    <row r="1846" spans="1:28" customFormat="1" ht="15" x14ac:dyDescent="0.25">
      <c r="A1846" s="2"/>
      <c r="B1846" s="4">
        <v>186.23</v>
      </c>
      <c r="C1846" s="4">
        <v>61.45</v>
      </c>
      <c r="D1846" s="4">
        <v>124.78</v>
      </c>
      <c r="E1846" s="4">
        <f>LN(Table2[[#This Row],[Total Amount Spent]])</f>
        <v>4.8265521866826404</v>
      </c>
      <c r="F1846" s="4"/>
      <c r="G1846" s="2"/>
      <c r="H1846" s="2"/>
      <c r="I1846" s="19">
        <v>1791</v>
      </c>
      <c r="J1846" s="19">
        <v>140.45821590696508</v>
      </c>
      <c r="K1846" s="19">
        <v>55.051784093034911</v>
      </c>
      <c r="Z1846" s="19">
        <v>1791</v>
      </c>
      <c r="AA1846" s="19">
        <v>4.5975782234227092</v>
      </c>
      <c r="AB1846" s="19">
        <v>0.67803330558968966</v>
      </c>
    </row>
    <row r="1847" spans="1:28" customFormat="1" ht="15" x14ac:dyDescent="0.25">
      <c r="A1847" s="2"/>
      <c r="B1847" s="4">
        <v>195.59</v>
      </c>
      <c r="C1847" s="4">
        <v>211.23</v>
      </c>
      <c r="D1847" s="4">
        <v>179.95</v>
      </c>
      <c r="E1847" s="4">
        <f>LN(Table2[[#This Row],[Total Amount Spent]])</f>
        <v>5.1926790345250398</v>
      </c>
      <c r="F1847" s="4"/>
      <c r="G1847" s="2"/>
      <c r="H1847" s="2"/>
      <c r="I1847" s="19">
        <v>1792</v>
      </c>
      <c r="J1847" s="19">
        <v>306.71199351111989</v>
      </c>
      <c r="K1847" s="19">
        <v>-103.84199351111988</v>
      </c>
      <c r="Z1847" s="19">
        <v>1792</v>
      </c>
      <c r="AA1847" s="19">
        <v>5.618718691415717</v>
      </c>
      <c r="AB1847" s="19">
        <v>-0.30615331160247905</v>
      </c>
    </row>
    <row r="1848" spans="1:28" customFormat="1" ht="15" x14ac:dyDescent="0.25">
      <c r="A1848" s="2"/>
      <c r="B1848" s="4">
        <v>72.489999999999995</v>
      </c>
      <c r="C1848" s="4">
        <v>76.83</v>
      </c>
      <c r="D1848" s="4">
        <v>68.150000000000006</v>
      </c>
      <c r="E1848" s="4">
        <f>LN(Table2[[#This Row],[Total Amount Spent]])</f>
        <v>4.2217111581425417</v>
      </c>
      <c r="F1848" s="4"/>
      <c r="G1848" s="2"/>
      <c r="H1848" s="2"/>
      <c r="I1848" s="19">
        <v>1793</v>
      </c>
      <c r="J1848" s="19">
        <v>58.221434349234748</v>
      </c>
      <c r="K1848" s="19">
        <v>63.648565650765256</v>
      </c>
      <c r="Z1848" s="19">
        <v>1793</v>
      </c>
      <c r="AA1848" s="19">
        <v>4.0365552877931359</v>
      </c>
      <c r="AB1848" s="19">
        <v>0.76639961504227472</v>
      </c>
    </row>
    <row r="1849" spans="1:28" customFormat="1" ht="15" x14ac:dyDescent="0.25">
      <c r="A1849" s="2"/>
      <c r="B1849" s="4">
        <v>45.98</v>
      </c>
      <c r="C1849" s="4">
        <v>25.74</v>
      </c>
      <c r="D1849" s="4">
        <v>66.22</v>
      </c>
      <c r="E1849" s="4">
        <f>LN(Table2[[#This Row],[Total Amount Spent]])</f>
        <v>4.1929825321191005</v>
      </c>
      <c r="F1849" s="4"/>
      <c r="G1849" s="2"/>
      <c r="H1849" s="2"/>
      <c r="I1849" s="19">
        <v>1794</v>
      </c>
      <c r="J1849" s="19">
        <v>94.847200842422737</v>
      </c>
      <c r="K1849" s="19">
        <v>-41.567200842422736</v>
      </c>
      <c r="Z1849" s="19">
        <v>1794</v>
      </c>
      <c r="AA1849" s="19">
        <v>4.2481548950191446</v>
      </c>
      <c r="AB1849" s="19">
        <v>-0.27259386878701086</v>
      </c>
    </row>
    <row r="1850" spans="1:28" customFormat="1" ht="15" x14ac:dyDescent="0.25">
      <c r="A1850" s="2"/>
      <c r="B1850" s="4">
        <v>65.2</v>
      </c>
      <c r="C1850" s="4">
        <v>36.51</v>
      </c>
      <c r="D1850" s="4">
        <v>224.29</v>
      </c>
      <c r="E1850" s="4">
        <f>LN(Table2[[#This Row],[Total Amount Spent]])</f>
        <v>5.4129398573847345</v>
      </c>
      <c r="F1850" s="4"/>
      <c r="G1850" s="2"/>
      <c r="H1850" s="2"/>
      <c r="I1850" s="19">
        <v>1795</v>
      </c>
      <c r="J1850" s="19">
        <v>303.84700312268245</v>
      </c>
      <c r="K1850" s="19">
        <v>-48.367003122682462</v>
      </c>
      <c r="Z1850" s="19">
        <v>1795</v>
      </c>
      <c r="AA1850" s="19">
        <v>5.6684460526145681</v>
      </c>
      <c r="AB1850" s="19">
        <v>-0.12530192392117989</v>
      </c>
    </row>
    <row r="1851" spans="1:28" customFormat="1" ht="15" x14ac:dyDescent="0.25">
      <c r="A1851" s="2"/>
      <c r="B1851" s="4">
        <v>128.16999999999999</v>
      </c>
      <c r="C1851" s="4">
        <v>153.80000000000001</v>
      </c>
      <c r="D1851" s="4">
        <v>230.71</v>
      </c>
      <c r="E1851" s="4">
        <f>LN(Table2[[#This Row],[Total Amount Spent]])</f>
        <v>5.4411615105775173</v>
      </c>
      <c r="F1851" s="4"/>
      <c r="G1851" s="2"/>
      <c r="H1851" s="2"/>
      <c r="I1851" s="19">
        <v>1796</v>
      </c>
      <c r="J1851" s="19">
        <v>114.32586283460573</v>
      </c>
      <c r="K1851" s="19">
        <v>145.29413716539426</v>
      </c>
      <c r="Z1851" s="19">
        <v>1796</v>
      </c>
      <c r="AA1851" s="19">
        <v>4.3717954491569291</v>
      </c>
      <c r="AB1851" s="19">
        <v>1.1874235743079193</v>
      </c>
    </row>
    <row r="1852" spans="1:28" customFormat="1" ht="15" x14ac:dyDescent="0.25">
      <c r="A1852" s="2"/>
      <c r="B1852" s="4">
        <v>30.47</v>
      </c>
      <c r="C1852" s="4">
        <v>73.12</v>
      </c>
      <c r="D1852" s="4">
        <v>48.76</v>
      </c>
      <c r="E1852" s="4">
        <f>LN(Table2[[#This Row],[Total Amount Spent]])</f>
        <v>3.8869103046130706</v>
      </c>
      <c r="F1852" s="4"/>
      <c r="G1852" s="2"/>
      <c r="H1852" s="2"/>
      <c r="I1852" s="19">
        <v>1797</v>
      </c>
      <c r="J1852" s="19">
        <v>280.91416129557575</v>
      </c>
      <c r="K1852" s="19">
        <v>98.125838704424268</v>
      </c>
      <c r="Z1852" s="19">
        <v>1797</v>
      </c>
      <c r="AA1852" s="19">
        <v>5.4364866433640611</v>
      </c>
      <c r="AB1852" s="19">
        <v>0.50115509704641426</v>
      </c>
    </row>
    <row r="1853" spans="1:28" customFormat="1" ht="15" x14ac:dyDescent="0.25">
      <c r="A1853" s="2"/>
      <c r="B1853" s="4">
        <v>17.2</v>
      </c>
      <c r="C1853" s="4">
        <v>31.64</v>
      </c>
      <c r="D1853" s="4">
        <v>37.159999999999997</v>
      </c>
      <c r="E1853" s="4">
        <f>LN(Table2[[#This Row],[Total Amount Spent]])</f>
        <v>3.6152329139456376</v>
      </c>
      <c r="F1853" s="4"/>
      <c r="G1853" s="2"/>
      <c r="H1853" s="2"/>
      <c r="I1853" s="19">
        <v>1798</v>
      </c>
      <c r="J1853" s="19">
        <v>158.37271723221156</v>
      </c>
      <c r="K1853" s="19">
        <v>-63.892717232211552</v>
      </c>
      <c r="Z1853" s="19">
        <v>1798</v>
      </c>
      <c r="AA1853" s="19">
        <v>4.6279285148119067</v>
      </c>
      <c r="AB1853" s="19">
        <v>-7.95403429228001E-2</v>
      </c>
    </row>
    <row r="1854" spans="1:28" customFormat="1" ht="15" x14ac:dyDescent="0.25">
      <c r="A1854" s="2"/>
      <c r="B1854" s="4">
        <v>66.94</v>
      </c>
      <c r="C1854" s="4">
        <v>77.650000000000006</v>
      </c>
      <c r="D1854" s="4">
        <v>190.11</v>
      </c>
      <c r="E1854" s="4">
        <f>LN(Table2[[#This Row],[Total Amount Spent]])</f>
        <v>5.2476028520035349</v>
      </c>
      <c r="F1854" s="4"/>
      <c r="G1854" s="2"/>
      <c r="H1854" s="2"/>
      <c r="I1854" s="19">
        <v>1799</v>
      </c>
      <c r="J1854" s="19">
        <v>18.221657569099545</v>
      </c>
      <c r="K1854" s="19">
        <v>-7.4416575690995455</v>
      </c>
      <c r="Z1854" s="19">
        <v>1799</v>
      </c>
      <c r="AA1854" s="19">
        <v>3.7854667010906136</v>
      </c>
      <c r="AB1854" s="19">
        <v>-1.4077741356097624</v>
      </c>
    </row>
    <row r="1855" spans="1:28" customFormat="1" ht="15" x14ac:dyDescent="0.25">
      <c r="A1855" s="2"/>
      <c r="B1855" s="4">
        <v>17.149999999999999</v>
      </c>
      <c r="C1855" s="4">
        <v>3.6</v>
      </c>
      <c r="D1855" s="4">
        <v>13.55</v>
      </c>
      <c r="E1855" s="4">
        <f>LN(Table2[[#This Row],[Total Amount Spent]])</f>
        <v>2.6063865473257102</v>
      </c>
      <c r="F1855" s="4"/>
      <c r="G1855" s="2"/>
      <c r="H1855" s="2"/>
      <c r="I1855" s="19">
        <v>1800</v>
      </c>
      <c r="J1855" s="19">
        <v>170.49616475167841</v>
      </c>
      <c r="K1855" s="19">
        <v>36.733835248321583</v>
      </c>
      <c r="Z1855" s="19">
        <v>1800</v>
      </c>
      <c r="AA1855" s="19">
        <v>4.8107380172845371</v>
      </c>
      <c r="AB1855" s="19">
        <v>0.52309127026485935</v>
      </c>
    </row>
    <row r="1856" spans="1:28" customFormat="1" ht="15" x14ac:dyDescent="0.25">
      <c r="A1856" s="2"/>
      <c r="B1856" s="4">
        <v>82.89</v>
      </c>
      <c r="C1856" s="4">
        <v>44.76</v>
      </c>
      <c r="D1856" s="4">
        <v>121.02</v>
      </c>
      <c r="E1856" s="4">
        <f>LN(Table2[[#This Row],[Total Amount Spent]])</f>
        <v>4.7959558211941751</v>
      </c>
      <c r="F1856" s="4"/>
      <c r="G1856" s="2"/>
      <c r="H1856" s="2"/>
      <c r="I1856" s="19">
        <v>1801</v>
      </c>
      <c r="J1856" s="19">
        <v>334.40252613289834</v>
      </c>
      <c r="K1856" s="19">
        <v>-180.03252613289834</v>
      </c>
      <c r="Z1856" s="19">
        <v>1801</v>
      </c>
      <c r="AA1856" s="19">
        <v>5.7149711219748074</v>
      </c>
      <c r="AB1856" s="19">
        <v>-0.67561880378105776</v>
      </c>
    </row>
    <row r="1857" spans="1:28" customFormat="1" ht="15" x14ac:dyDescent="0.25">
      <c r="A1857" s="2"/>
      <c r="B1857" s="4">
        <v>184.67</v>
      </c>
      <c r="C1857" s="4">
        <v>16.62</v>
      </c>
      <c r="D1857" s="4">
        <v>168.05</v>
      </c>
      <c r="E1857" s="4">
        <f>LN(Table2[[#This Row],[Total Amount Spent]])</f>
        <v>5.124261554171115</v>
      </c>
      <c r="F1857" s="4"/>
      <c r="G1857" s="2"/>
      <c r="H1857" s="2"/>
      <c r="I1857" s="19">
        <v>1802</v>
      </c>
      <c r="J1857" s="19">
        <v>73.709124689474081</v>
      </c>
      <c r="K1857" s="19">
        <v>-10.789124689474079</v>
      </c>
      <c r="Z1857" s="19">
        <v>1802</v>
      </c>
      <c r="AA1857" s="19">
        <v>4.1594211886452399</v>
      </c>
      <c r="AB1857" s="19">
        <v>-1.7557110455162395E-2</v>
      </c>
    </row>
    <row r="1858" spans="1:28" customFormat="1" ht="15" x14ac:dyDescent="0.25">
      <c r="A1858" s="2"/>
      <c r="B1858" s="4">
        <v>51.92</v>
      </c>
      <c r="C1858" s="4">
        <v>8.3000000000000007</v>
      </c>
      <c r="D1858" s="4">
        <v>95.54</v>
      </c>
      <c r="E1858" s="4">
        <f>LN(Table2[[#This Row],[Total Amount Spent]])</f>
        <v>4.5595450079618161</v>
      </c>
      <c r="F1858" s="4"/>
      <c r="G1858" s="2"/>
      <c r="H1858" s="2"/>
      <c r="I1858" s="19">
        <v>1803</v>
      </c>
      <c r="J1858" s="19">
        <v>215.59303218706381</v>
      </c>
      <c r="K1858" s="19">
        <v>88.846967812936185</v>
      </c>
      <c r="Z1858" s="19">
        <v>1803</v>
      </c>
      <c r="AA1858" s="19">
        <v>5.0875410177658695</v>
      </c>
      <c r="AB1858" s="19">
        <v>0.63093300563332111</v>
      </c>
    </row>
    <row r="1859" spans="1:28" customFormat="1" ht="15" x14ac:dyDescent="0.25">
      <c r="A1859" s="2"/>
      <c r="B1859" s="4">
        <v>90.7</v>
      </c>
      <c r="C1859" s="4">
        <v>18.14</v>
      </c>
      <c r="D1859" s="4">
        <v>344.66</v>
      </c>
      <c r="E1859" s="4">
        <f>LN(Table2[[#This Row],[Total Amount Spent]])</f>
        <v>5.8425584238534309</v>
      </c>
      <c r="F1859" s="4"/>
      <c r="G1859" s="2"/>
      <c r="H1859" s="2"/>
      <c r="I1859" s="19">
        <v>1804</v>
      </c>
      <c r="J1859" s="19">
        <v>109.66004993049468</v>
      </c>
      <c r="K1859" s="19">
        <v>54.659950069505314</v>
      </c>
      <c r="Z1859" s="19">
        <v>1804</v>
      </c>
      <c r="AA1859" s="19">
        <v>4.3894322865106616</v>
      </c>
      <c r="AB1859" s="19">
        <v>0.71238345966958683</v>
      </c>
    </row>
    <row r="1860" spans="1:28" customFormat="1" ht="15" x14ac:dyDescent="0.25">
      <c r="A1860" s="2"/>
      <c r="B1860" s="4">
        <v>196.93</v>
      </c>
      <c r="C1860" s="4">
        <v>3.93</v>
      </c>
      <c r="D1860" s="4">
        <v>193</v>
      </c>
      <c r="E1860" s="4">
        <f>LN(Table2[[#This Row],[Total Amount Spent]])</f>
        <v>5.2626901889048856</v>
      </c>
      <c r="F1860" s="4"/>
      <c r="G1860" s="2"/>
      <c r="H1860" s="2"/>
      <c r="I1860" s="19">
        <v>1805</v>
      </c>
      <c r="J1860" s="19">
        <v>156.7926907831559</v>
      </c>
      <c r="K1860" s="19">
        <v>-95.692690783155911</v>
      </c>
      <c r="Z1860" s="19">
        <v>1805</v>
      </c>
      <c r="AA1860" s="19">
        <v>4.6391601818316381</v>
      </c>
      <c r="AB1860" s="19">
        <v>-0.52664831565408843</v>
      </c>
    </row>
    <row r="1861" spans="1:28" customFormat="1" ht="15" x14ac:dyDescent="0.25">
      <c r="A1861" s="2"/>
      <c r="B1861" s="4">
        <v>128.87</v>
      </c>
      <c r="C1861" s="4">
        <v>61.85</v>
      </c>
      <c r="D1861" s="4">
        <v>324.76</v>
      </c>
      <c r="E1861" s="4">
        <f>LN(Table2[[#This Row],[Total Amount Spent]])</f>
        <v>5.7830864479942461</v>
      </c>
      <c r="F1861" s="4"/>
      <c r="G1861" s="2"/>
      <c r="H1861" s="2"/>
      <c r="I1861" s="19">
        <v>1806</v>
      </c>
      <c r="J1861" s="19">
        <v>215.85110522463057</v>
      </c>
      <c r="K1861" s="19">
        <v>-48.801105224630561</v>
      </c>
      <c r="Z1861" s="19">
        <v>1806</v>
      </c>
      <c r="AA1861" s="19">
        <v>5.0286638001300279</v>
      </c>
      <c r="AB1861" s="19">
        <v>8.9629368672738075E-2</v>
      </c>
    </row>
    <row r="1862" spans="1:28" customFormat="1" ht="15" x14ac:dyDescent="0.25">
      <c r="A1862" s="2"/>
      <c r="B1862" s="4">
        <v>108.91</v>
      </c>
      <c r="C1862" s="4">
        <v>19.600000000000001</v>
      </c>
      <c r="D1862" s="4">
        <v>198.22</v>
      </c>
      <c r="E1862" s="4">
        <f>LN(Table2[[#This Row],[Total Amount Spent]])</f>
        <v>5.289377524978562</v>
      </c>
      <c r="F1862" s="4"/>
      <c r="G1862" s="2"/>
      <c r="H1862" s="2"/>
      <c r="I1862" s="19">
        <v>1807</v>
      </c>
      <c r="J1862" s="19">
        <v>269.93378829613755</v>
      </c>
      <c r="K1862" s="19">
        <v>-25.983788296137561</v>
      </c>
      <c r="Z1862" s="19">
        <v>1807</v>
      </c>
      <c r="AA1862" s="19">
        <v>5.517510201679146</v>
      </c>
      <c r="AB1862" s="19">
        <v>-2.0546915417299694E-2</v>
      </c>
    </row>
    <row r="1863" spans="1:28" customFormat="1" ht="15" x14ac:dyDescent="0.25">
      <c r="A1863" s="2"/>
      <c r="B1863" s="4">
        <v>177.48</v>
      </c>
      <c r="C1863" s="4">
        <v>205.87</v>
      </c>
      <c r="D1863" s="4">
        <v>149.09</v>
      </c>
      <c r="E1863" s="4">
        <f>LN(Table2[[#This Row],[Total Amount Spent]])</f>
        <v>5.0045501504403074</v>
      </c>
      <c r="F1863" s="4"/>
      <c r="G1863" s="2"/>
      <c r="H1863" s="2"/>
      <c r="I1863" s="19">
        <v>1808</v>
      </c>
      <c r="J1863" s="19">
        <v>133.08859017884006</v>
      </c>
      <c r="K1863" s="19">
        <v>-12.758590178840066</v>
      </c>
      <c r="Z1863" s="19">
        <v>1808</v>
      </c>
      <c r="AA1863" s="19">
        <v>4.4997040331311267</v>
      </c>
      <c r="AB1863" s="19">
        <v>0.29053393531894489</v>
      </c>
    </row>
    <row r="1864" spans="1:28" customFormat="1" ht="15" x14ac:dyDescent="0.25">
      <c r="A1864" s="2"/>
      <c r="B1864" s="4">
        <v>127.93</v>
      </c>
      <c r="C1864" s="4">
        <v>127.93</v>
      </c>
      <c r="D1864" s="4">
        <v>127.93</v>
      </c>
      <c r="E1864" s="4">
        <f>LN(Table2[[#This Row],[Total Amount Spent]])</f>
        <v>4.8514832393289433</v>
      </c>
      <c r="F1864" s="4"/>
      <c r="G1864" s="2"/>
      <c r="H1864" s="2"/>
      <c r="I1864" s="19">
        <v>1809</v>
      </c>
      <c r="J1864" s="19">
        <v>57.212024598015155</v>
      </c>
      <c r="K1864" s="19">
        <v>72.667975401984847</v>
      </c>
      <c r="Z1864" s="19">
        <v>1809</v>
      </c>
      <c r="AA1864" s="19">
        <v>4.024829981613224</v>
      </c>
      <c r="AB1864" s="19">
        <v>0.84178096562142102</v>
      </c>
    </row>
    <row r="1865" spans="1:28" customFormat="1" ht="15" x14ac:dyDescent="0.25">
      <c r="A1865" s="2"/>
      <c r="B1865" s="4">
        <v>183.48</v>
      </c>
      <c r="C1865" s="4">
        <v>91.74</v>
      </c>
      <c r="D1865" s="4">
        <v>91.74</v>
      </c>
      <c r="E1865" s="4">
        <f>LN(Table2[[#This Row],[Total Amount Spent]])</f>
        <v>4.5189584891690258</v>
      </c>
      <c r="F1865" s="4"/>
      <c r="G1865" s="2"/>
      <c r="H1865" s="2"/>
      <c r="I1865" s="19">
        <v>1810</v>
      </c>
      <c r="J1865" s="19">
        <v>266.41162115021672</v>
      </c>
      <c r="K1865" s="19">
        <v>11.368378849783255</v>
      </c>
      <c r="Z1865" s="19">
        <v>1810</v>
      </c>
      <c r="AA1865" s="19">
        <v>5.3923324313960137</v>
      </c>
      <c r="AB1865" s="19">
        <v>0.23449700209205915</v>
      </c>
    </row>
    <row r="1866" spans="1:28" customFormat="1" ht="15" x14ac:dyDescent="0.25">
      <c r="A1866" s="2"/>
      <c r="B1866" s="4">
        <v>68.040000000000006</v>
      </c>
      <c r="C1866" s="4">
        <v>21.77</v>
      </c>
      <c r="D1866" s="4">
        <v>114.31</v>
      </c>
      <c r="E1866" s="4">
        <f>LN(Table2[[#This Row],[Total Amount Spent]])</f>
        <v>4.7389140560376868</v>
      </c>
      <c r="F1866" s="4"/>
      <c r="G1866" s="2"/>
      <c r="H1866" s="2"/>
      <c r="I1866" s="19">
        <v>1811</v>
      </c>
      <c r="J1866" s="19">
        <v>72.426974399350854</v>
      </c>
      <c r="K1866" s="19">
        <v>-49.246974399350854</v>
      </c>
      <c r="Z1866" s="19">
        <v>1811</v>
      </c>
      <c r="AA1866" s="19">
        <v>4.1240639168184909</v>
      </c>
      <c r="AB1866" s="19">
        <v>-0.98077407890688528</v>
      </c>
    </row>
    <row r="1867" spans="1:28" customFormat="1" ht="15" x14ac:dyDescent="0.25">
      <c r="A1867" s="2"/>
      <c r="B1867" s="4">
        <v>95.95</v>
      </c>
      <c r="C1867" s="4">
        <v>21.1</v>
      </c>
      <c r="D1867" s="4">
        <v>74.849999999999994</v>
      </c>
      <c r="E1867" s="4">
        <f>LN(Table2[[#This Row],[Total Amount Spent]])</f>
        <v>4.3154861108656375</v>
      </c>
      <c r="F1867" s="4"/>
      <c r="G1867" s="2"/>
      <c r="H1867" s="2"/>
      <c r="I1867" s="19">
        <v>1812</v>
      </c>
      <c r="J1867" s="19">
        <v>172.26989044757198</v>
      </c>
      <c r="K1867" s="19">
        <v>-106.24989044757199</v>
      </c>
      <c r="Z1867" s="19">
        <v>1812</v>
      </c>
      <c r="AA1867" s="19">
        <v>4.7349579994632931</v>
      </c>
      <c r="AB1867" s="19">
        <v>-0.54500027303824616</v>
      </c>
    </row>
    <row r="1868" spans="1:28" customFormat="1" ht="15" x14ac:dyDescent="0.25">
      <c r="A1868" s="2"/>
      <c r="B1868" s="4">
        <v>20.07</v>
      </c>
      <c r="C1868" s="4">
        <v>44.15</v>
      </c>
      <c r="D1868" s="4">
        <v>36.130000000000003</v>
      </c>
      <c r="E1868" s="4">
        <f>LN(Table2[[#This Row],[Total Amount Spent]])</f>
        <v>3.5871235451595491</v>
      </c>
      <c r="F1868" s="4"/>
      <c r="G1868" s="2"/>
      <c r="H1868" s="2"/>
      <c r="I1868" s="19">
        <v>1813</v>
      </c>
      <c r="J1868" s="19">
        <v>158.72264683475541</v>
      </c>
      <c r="K1868" s="19">
        <v>50.037353165244582</v>
      </c>
      <c r="Z1868" s="19">
        <v>1813</v>
      </c>
      <c r="AA1868" s="19">
        <v>4.6741596180623688</v>
      </c>
      <c r="AB1868" s="19">
        <v>0.66702564871284409</v>
      </c>
    </row>
    <row r="1869" spans="1:28" customFormat="1" ht="15" x14ac:dyDescent="0.25">
      <c r="A1869" s="2"/>
      <c r="B1869" s="4">
        <v>167.92</v>
      </c>
      <c r="C1869" s="4">
        <v>75.56</v>
      </c>
      <c r="D1869" s="4">
        <v>428.2</v>
      </c>
      <c r="E1869" s="4">
        <f>LN(Table2[[#This Row],[Total Amount Spent]])</f>
        <v>6.0595903761555823</v>
      </c>
      <c r="F1869" s="4"/>
      <c r="G1869" s="2"/>
      <c r="H1869" s="2"/>
      <c r="I1869" s="19">
        <v>1814</v>
      </c>
      <c r="J1869" s="19">
        <v>33.213436362021113</v>
      </c>
      <c r="K1869" s="19">
        <v>-3.6034363620211138</v>
      </c>
      <c r="Z1869" s="19">
        <v>1814</v>
      </c>
      <c r="AA1869" s="19">
        <v>3.903877811155513</v>
      </c>
      <c r="AB1869" s="19">
        <v>-0.51576566904201293</v>
      </c>
    </row>
    <row r="1870" spans="1:28" customFormat="1" ht="15" x14ac:dyDescent="0.25">
      <c r="A1870" s="2"/>
      <c r="B1870" s="4">
        <v>196.61</v>
      </c>
      <c r="C1870" s="4">
        <v>82.57</v>
      </c>
      <c r="D1870" s="4">
        <v>310.64999999999998</v>
      </c>
      <c r="E1870" s="4">
        <f>LN(Table2[[#This Row],[Total Amount Spent]])</f>
        <v>5.7386668765097024</v>
      </c>
      <c r="F1870" s="4"/>
      <c r="G1870" s="2"/>
      <c r="H1870" s="2"/>
      <c r="I1870" s="19">
        <v>1815</v>
      </c>
      <c r="J1870" s="19">
        <v>159.23812080781468</v>
      </c>
      <c r="K1870" s="19">
        <v>38.331879192185312</v>
      </c>
      <c r="Z1870" s="19">
        <v>1815</v>
      </c>
      <c r="AA1870" s="19">
        <v>4.7337065112587435</v>
      </c>
      <c r="AB1870" s="19">
        <v>0.55238644066657017</v>
      </c>
    </row>
    <row r="1871" spans="1:28" customFormat="1" ht="15" x14ac:dyDescent="0.25">
      <c r="A1871" s="2"/>
      <c r="B1871" s="4">
        <v>148.12</v>
      </c>
      <c r="C1871" s="4">
        <v>51.84</v>
      </c>
      <c r="D1871" s="4">
        <v>96.28</v>
      </c>
      <c r="E1871" s="4">
        <f>LN(Table2[[#This Row],[Total Amount Spent]])</f>
        <v>4.567260612914871</v>
      </c>
      <c r="F1871" s="4"/>
      <c r="G1871" s="2"/>
      <c r="H1871" s="2"/>
      <c r="I1871" s="19">
        <v>1816</v>
      </c>
      <c r="J1871" s="19">
        <v>34.354211664251885</v>
      </c>
      <c r="K1871" s="19">
        <v>-15.484211664251884</v>
      </c>
      <c r="Z1871" s="19">
        <v>1816</v>
      </c>
      <c r="AA1871" s="19">
        <v>3.8962544521809535</v>
      </c>
      <c r="AB1871" s="19">
        <v>-0.95868109280049474</v>
      </c>
    </row>
    <row r="1872" spans="1:28" customFormat="1" ht="15" x14ac:dyDescent="0.25">
      <c r="A1872" s="2"/>
      <c r="B1872" s="4">
        <v>47.84</v>
      </c>
      <c r="C1872" s="4">
        <v>44.01</v>
      </c>
      <c r="D1872" s="4">
        <v>147.35</v>
      </c>
      <c r="E1872" s="4">
        <f>LN(Table2[[#This Row],[Total Amount Spent]])</f>
        <v>4.9928107091837033</v>
      </c>
      <c r="F1872" s="4"/>
      <c r="G1872" s="2"/>
      <c r="H1872" s="2"/>
      <c r="I1872" s="19">
        <v>1817</v>
      </c>
      <c r="J1872" s="19">
        <v>310.08581187788388</v>
      </c>
      <c r="K1872" s="19">
        <v>-87.845811877883875</v>
      </c>
      <c r="Z1872" s="19">
        <v>1817</v>
      </c>
      <c r="AA1872" s="19">
        <v>5.7313360672450253</v>
      </c>
      <c r="AB1872" s="19">
        <v>-0.32757818823899143</v>
      </c>
    </row>
    <row r="1873" spans="1:28" customFormat="1" ht="15" x14ac:dyDescent="0.25">
      <c r="A1873" s="2"/>
      <c r="B1873" s="4">
        <v>14.33</v>
      </c>
      <c r="C1873" s="4">
        <v>25.22</v>
      </c>
      <c r="D1873" s="4">
        <v>32.1</v>
      </c>
      <c r="E1873" s="4">
        <f>LN(Table2[[#This Row],[Total Amount Spent]])</f>
        <v>3.4688560301359703</v>
      </c>
      <c r="F1873" s="4"/>
      <c r="G1873" s="2"/>
      <c r="H1873" s="2"/>
      <c r="I1873" s="19">
        <v>1818</v>
      </c>
      <c r="J1873" s="19">
        <v>194.82575455164246</v>
      </c>
      <c r="K1873" s="19">
        <v>3.3942454483575375</v>
      </c>
      <c r="Z1873" s="19">
        <v>1818</v>
      </c>
      <c r="AA1873" s="19">
        <v>4.8683135537821034</v>
      </c>
      <c r="AB1873" s="19">
        <v>0.42106397119645855</v>
      </c>
    </row>
    <row r="1874" spans="1:28" customFormat="1" ht="15" x14ac:dyDescent="0.25">
      <c r="A1874" s="2"/>
      <c r="B1874" s="4">
        <v>29.39</v>
      </c>
      <c r="C1874" s="4">
        <v>13.51</v>
      </c>
      <c r="D1874" s="4">
        <v>45.27</v>
      </c>
      <c r="E1874" s="4">
        <f>LN(Table2[[#This Row],[Total Amount Spent]])</f>
        <v>3.8126445614478675</v>
      </c>
      <c r="F1874" s="4"/>
      <c r="G1874" s="2"/>
      <c r="H1874" s="2"/>
      <c r="I1874" s="19">
        <v>1819</v>
      </c>
      <c r="J1874" s="19">
        <v>177.83257924894065</v>
      </c>
      <c r="K1874" s="19">
        <v>18.127420751059361</v>
      </c>
      <c r="Z1874" s="19">
        <v>1819</v>
      </c>
      <c r="AA1874" s="19">
        <v>4.8159190100642224</v>
      </c>
      <c r="AB1874" s="19">
        <v>0.46199154670615172</v>
      </c>
    </row>
    <row r="1875" spans="1:28" customFormat="1" ht="15" x14ac:dyDescent="0.25">
      <c r="A1875" s="2"/>
      <c r="B1875" s="4">
        <v>79.05</v>
      </c>
      <c r="C1875" s="4">
        <v>69.56</v>
      </c>
      <c r="D1875" s="4">
        <v>246.64</v>
      </c>
      <c r="E1875" s="4">
        <f>LN(Table2[[#This Row],[Total Amount Spent]])</f>
        <v>5.5079297835778949</v>
      </c>
      <c r="F1875" s="4"/>
      <c r="G1875" s="2"/>
      <c r="H1875" s="2"/>
      <c r="I1875" s="19">
        <v>1820</v>
      </c>
      <c r="J1875" s="19">
        <v>107.77530517938737</v>
      </c>
      <c r="K1875" s="19">
        <v>-80.675305179387379</v>
      </c>
      <c r="Z1875" s="19">
        <v>1820</v>
      </c>
      <c r="AA1875" s="19">
        <v>4.3475322550417355</v>
      </c>
      <c r="AB1875" s="19">
        <v>-1.0479985271560803</v>
      </c>
    </row>
    <row r="1876" spans="1:28" customFormat="1" ht="15" x14ac:dyDescent="0.25">
      <c r="A1876" s="2"/>
      <c r="B1876" s="4">
        <v>45.93</v>
      </c>
      <c r="C1876" s="4">
        <v>50.52</v>
      </c>
      <c r="D1876" s="4">
        <v>41.34</v>
      </c>
      <c r="E1876" s="4">
        <f>LN(Table2[[#This Row],[Total Amount Spent]])</f>
        <v>3.7218305542536223</v>
      </c>
      <c r="F1876" s="4"/>
      <c r="G1876" s="2"/>
      <c r="H1876" s="2"/>
      <c r="I1876" s="19">
        <v>1821</v>
      </c>
      <c r="J1876" s="19">
        <v>65.345349918389871</v>
      </c>
      <c r="K1876" s="19">
        <v>-8.9653499183898688</v>
      </c>
      <c r="Z1876" s="19">
        <v>1821</v>
      </c>
      <c r="AA1876" s="19">
        <v>4.0822501743353383</v>
      </c>
      <c r="AB1876" s="19">
        <v>-5.0135688649371346E-2</v>
      </c>
    </row>
    <row r="1877" spans="1:28" customFormat="1" ht="15" x14ac:dyDescent="0.25">
      <c r="A1877" s="2"/>
      <c r="B1877" s="4">
        <v>177.28</v>
      </c>
      <c r="C1877" s="4">
        <v>234</v>
      </c>
      <c r="D1877" s="4">
        <v>475.12</v>
      </c>
      <c r="E1877" s="4">
        <f>LN(Table2[[#This Row],[Total Amount Spent]])</f>
        <v>6.1635674037076047</v>
      </c>
      <c r="F1877" s="4"/>
      <c r="G1877" s="2"/>
      <c r="H1877" s="2"/>
      <c r="I1877" s="19">
        <v>1822</v>
      </c>
      <c r="J1877" s="19">
        <v>172.18654068184759</v>
      </c>
      <c r="K1877" s="19">
        <v>222.22345931815244</v>
      </c>
      <c r="Z1877" s="19">
        <v>1822</v>
      </c>
      <c r="AA1877" s="19">
        <v>4.7214774566353386</v>
      </c>
      <c r="AB1877" s="19">
        <v>1.2559135207412844</v>
      </c>
    </row>
    <row r="1878" spans="1:28" customFormat="1" ht="15" x14ac:dyDescent="0.25">
      <c r="A1878" s="2"/>
      <c r="B1878" s="4">
        <v>156.91999999999999</v>
      </c>
      <c r="C1878" s="4">
        <v>4.7</v>
      </c>
      <c r="D1878" s="4">
        <v>466.06</v>
      </c>
      <c r="E1878" s="4">
        <f>LN(Table2[[#This Row],[Total Amount Spent]])</f>
        <v>6.1443143812021921</v>
      </c>
      <c r="F1878" s="4"/>
      <c r="G1878" s="2"/>
      <c r="H1878" s="2"/>
      <c r="I1878" s="19">
        <v>1823</v>
      </c>
      <c r="J1878" s="19">
        <v>88.240893568651956</v>
      </c>
      <c r="K1878" s="19">
        <v>105.10910643134804</v>
      </c>
      <c r="Z1878" s="19">
        <v>1823</v>
      </c>
      <c r="AA1878" s="19">
        <v>4.2171381423164966</v>
      </c>
      <c r="AB1878" s="19">
        <v>1.0473638757368091</v>
      </c>
    </row>
    <row r="1879" spans="1:28" customFormat="1" ht="15" x14ac:dyDescent="0.25">
      <c r="A1879" s="2"/>
      <c r="B1879" s="4">
        <v>83.91</v>
      </c>
      <c r="C1879" s="4">
        <v>92.3</v>
      </c>
      <c r="D1879" s="4">
        <v>75.52</v>
      </c>
      <c r="E1879" s="4">
        <f>LN(Table2[[#This Row],[Total Amount Spent]])</f>
        <v>4.3243975218372448</v>
      </c>
      <c r="F1879" s="4"/>
      <c r="G1879" s="2"/>
      <c r="H1879" s="2"/>
      <c r="I1879" s="19">
        <v>1824</v>
      </c>
      <c r="J1879" s="19">
        <v>56.130748899322931</v>
      </c>
      <c r="K1879" s="19">
        <v>69.689251100677069</v>
      </c>
      <c r="Z1879" s="19">
        <v>1824</v>
      </c>
      <c r="AA1879" s="19">
        <v>4.0191318887100254</v>
      </c>
      <c r="AB1879" s="19">
        <v>0.81572042543185841</v>
      </c>
    </row>
    <row r="1880" spans="1:28" customFormat="1" ht="15" x14ac:dyDescent="0.25">
      <c r="A1880" s="2"/>
      <c r="B1880" s="4">
        <v>181.35</v>
      </c>
      <c r="C1880" s="4">
        <v>203.11</v>
      </c>
      <c r="D1880" s="4">
        <v>522.29</v>
      </c>
      <c r="E1880" s="4">
        <f>LN(Table2[[#This Row],[Total Amount Spent]])</f>
        <v>6.2582229891743388</v>
      </c>
      <c r="F1880" s="4"/>
      <c r="G1880" s="2"/>
      <c r="H1880" s="2"/>
      <c r="I1880" s="19">
        <v>1825</v>
      </c>
      <c r="J1880" s="19">
        <v>236.22019338741305</v>
      </c>
      <c r="K1880" s="19">
        <v>-154.54019338741304</v>
      </c>
      <c r="Z1880" s="19">
        <v>1825</v>
      </c>
      <c r="AA1880" s="19">
        <v>5.133769215227157</v>
      </c>
      <c r="AB1880" s="19">
        <v>-0.73096004137074644</v>
      </c>
    </row>
    <row r="1881" spans="1:28" customFormat="1" ht="15" x14ac:dyDescent="0.25">
      <c r="A1881" s="2"/>
      <c r="B1881" s="4">
        <v>36.75</v>
      </c>
      <c r="C1881" s="4">
        <v>26.46</v>
      </c>
      <c r="D1881" s="4">
        <v>83.79</v>
      </c>
      <c r="E1881" s="4">
        <f>LN(Table2[[#This Row],[Total Amount Spent]])</f>
        <v>4.4283136686251954</v>
      </c>
      <c r="F1881" s="4"/>
      <c r="G1881" s="2"/>
      <c r="H1881" s="2"/>
      <c r="I1881" s="19">
        <v>1826</v>
      </c>
      <c r="J1881" s="19">
        <v>355.76797267690608</v>
      </c>
      <c r="K1881" s="19">
        <v>-75.867972676906106</v>
      </c>
      <c r="Z1881" s="19">
        <v>1826</v>
      </c>
      <c r="AA1881" s="19">
        <v>6.0197669245477545</v>
      </c>
      <c r="AB1881" s="19">
        <v>-0.38533452802634649</v>
      </c>
    </row>
    <row r="1882" spans="1:28" customFormat="1" ht="15" x14ac:dyDescent="0.25">
      <c r="A1882" s="2"/>
      <c r="B1882" s="4">
        <v>142.22</v>
      </c>
      <c r="C1882" s="4">
        <v>187.73</v>
      </c>
      <c r="D1882" s="4">
        <v>238.93</v>
      </c>
      <c r="E1882" s="4">
        <f>LN(Table2[[#This Row],[Total Amount Spent]])</f>
        <v>5.4761706220024395</v>
      </c>
      <c r="F1882" s="4"/>
      <c r="G1882" s="2"/>
      <c r="H1882" s="2"/>
      <c r="I1882" s="19">
        <v>1827</v>
      </c>
      <c r="J1882" s="19">
        <v>73.720028518972754</v>
      </c>
      <c r="K1882" s="19">
        <v>-35.420028518972757</v>
      </c>
      <c r="Z1882" s="19">
        <v>1827</v>
      </c>
      <c r="AA1882" s="19">
        <v>4.1226672562885733</v>
      </c>
      <c r="AB1882" s="19">
        <v>-0.47721736010197313</v>
      </c>
    </row>
    <row r="1883" spans="1:28" customFormat="1" ht="15" x14ac:dyDescent="0.25">
      <c r="A1883" s="2"/>
      <c r="B1883" s="4">
        <v>140.88999999999999</v>
      </c>
      <c r="C1883" s="4">
        <v>163.43</v>
      </c>
      <c r="D1883" s="4">
        <v>118.35</v>
      </c>
      <c r="E1883" s="4">
        <f>LN(Table2[[#This Row],[Total Amount Spent]])</f>
        <v>4.7736463359599925</v>
      </c>
      <c r="F1883" s="4"/>
      <c r="G1883" s="2"/>
      <c r="H1883" s="2"/>
      <c r="I1883" s="19">
        <v>1828</v>
      </c>
      <c r="J1883" s="19">
        <v>313.8186975682749</v>
      </c>
      <c r="K1883" s="19">
        <v>-15.928697568274913</v>
      </c>
      <c r="Z1883" s="19">
        <v>1828</v>
      </c>
      <c r="AA1883" s="19">
        <v>5.808945929595442</v>
      </c>
      <c r="AB1883" s="19">
        <v>-0.11222163875114788</v>
      </c>
    </row>
    <row r="1884" spans="1:28" customFormat="1" ht="15" x14ac:dyDescent="0.25">
      <c r="A1884" s="2"/>
      <c r="B1884" s="4">
        <v>65.58</v>
      </c>
      <c r="C1884" s="4">
        <v>120.66</v>
      </c>
      <c r="D1884" s="4">
        <v>141.66</v>
      </c>
      <c r="E1884" s="4">
        <f>LN(Table2[[#This Row],[Total Amount Spent]])</f>
        <v>4.9534298203254767</v>
      </c>
      <c r="F1884" s="4"/>
      <c r="G1884" s="2"/>
      <c r="H1884" s="2"/>
      <c r="I1884" s="19">
        <v>1829</v>
      </c>
      <c r="J1884" s="19">
        <v>317.66501497058243</v>
      </c>
      <c r="K1884" s="19">
        <v>13.574985029417576</v>
      </c>
      <c r="Z1884" s="19">
        <v>1829</v>
      </c>
      <c r="AA1884" s="19">
        <v>5.8189507818449284</v>
      </c>
      <c r="AB1884" s="19">
        <v>-1.6107593679429044E-2</v>
      </c>
    </row>
    <row r="1885" spans="1:28" customFormat="1" ht="15" x14ac:dyDescent="0.25">
      <c r="A1885" s="2"/>
      <c r="B1885" s="4">
        <v>145.91999999999999</v>
      </c>
      <c r="C1885" s="4">
        <v>46.69</v>
      </c>
      <c r="D1885" s="4">
        <v>245.15</v>
      </c>
      <c r="E1885" s="4">
        <f>LN(Table2[[#This Row],[Total Amount Spent]])</f>
        <v>5.5018702680972424</v>
      </c>
      <c r="F1885" s="4"/>
      <c r="G1885" s="2"/>
      <c r="H1885" s="2"/>
      <c r="I1885" s="19">
        <v>1830</v>
      </c>
      <c r="J1885" s="19">
        <v>76.359081891974412</v>
      </c>
      <c r="K1885" s="19">
        <v>76.000918108025601</v>
      </c>
      <c r="Z1885" s="19">
        <v>1830</v>
      </c>
      <c r="AA1885" s="19">
        <v>4.1525561065604215</v>
      </c>
      <c r="AB1885" s="19">
        <v>0.87369003504998144</v>
      </c>
    </row>
    <row r="1886" spans="1:28" customFormat="1" ht="15" x14ac:dyDescent="0.25">
      <c r="A1886" s="2"/>
      <c r="B1886" s="4">
        <v>93.1</v>
      </c>
      <c r="C1886" s="4">
        <v>13.03</v>
      </c>
      <c r="D1886" s="4">
        <v>80.069999999999993</v>
      </c>
      <c r="E1886" s="4">
        <f>LN(Table2[[#This Row],[Total Amount Spent]])</f>
        <v>4.3829012520845421</v>
      </c>
      <c r="F1886" s="4"/>
      <c r="G1886" s="2"/>
      <c r="H1886" s="2"/>
      <c r="I1886" s="19">
        <v>1831</v>
      </c>
      <c r="J1886" s="19">
        <v>268.71426025773366</v>
      </c>
      <c r="K1886" s="19">
        <v>-149.52426025773366</v>
      </c>
      <c r="Z1886" s="19">
        <v>1831</v>
      </c>
      <c r="AA1886" s="19">
        <v>5.3175243102893672</v>
      </c>
      <c r="AB1886" s="19">
        <v>-0.53680545179475025</v>
      </c>
    </row>
    <row r="1887" spans="1:28" customFormat="1" ht="15" x14ac:dyDescent="0.25">
      <c r="A1887" s="2"/>
      <c r="B1887" s="4">
        <v>158.16999999999999</v>
      </c>
      <c r="C1887" s="4">
        <v>37.96</v>
      </c>
      <c r="D1887" s="4">
        <v>436.55</v>
      </c>
      <c r="E1887" s="4">
        <f>LN(Table2[[#This Row],[Total Amount Spent]])</f>
        <v>6.0789029162568164</v>
      </c>
      <c r="F1887" s="4"/>
      <c r="G1887" s="2"/>
      <c r="H1887" s="2"/>
      <c r="I1887" s="19">
        <v>1832</v>
      </c>
      <c r="J1887" s="19">
        <v>376.68690014749308</v>
      </c>
      <c r="K1887" s="19">
        <v>6.9530998525069094</v>
      </c>
      <c r="Z1887" s="19">
        <v>1832</v>
      </c>
      <c r="AA1887" s="19">
        <v>6.2218460066832222</v>
      </c>
      <c r="AB1887" s="19">
        <v>-0.27214139382347202</v>
      </c>
    </row>
    <row r="1888" spans="1:28" customFormat="1" ht="15" x14ac:dyDescent="0.25">
      <c r="A1888" s="2"/>
      <c r="B1888" s="4">
        <v>53.25</v>
      </c>
      <c r="C1888" s="4">
        <v>36.21</v>
      </c>
      <c r="D1888" s="4">
        <v>70.290000000000006</v>
      </c>
      <c r="E1888" s="4">
        <f>LN(Table2[[#This Row],[Total Amount Spent]])</f>
        <v>4.2526295411878143</v>
      </c>
      <c r="F1888" s="4"/>
      <c r="G1888" s="2"/>
      <c r="H1888" s="2"/>
      <c r="I1888" s="19">
        <v>1833</v>
      </c>
      <c r="J1888" s="19">
        <v>207.24142943144409</v>
      </c>
      <c r="K1888" s="19">
        <v>-43.711429431444088</v>
      </c>
      <c r="Z1888" s="19">
        <v>1833</v>
      </c>
      <c r="AA1888" s="19">
        <v>5.0413535978034734</v>
      </c>
      <c r="AB1888" s="19">
        <v>5.5642861940826016E-2</v>
      </c>
    </row>
    <row r="1889" spans="1:28" customFormat="1" ht="15" x14ac:dyDescent="0.25">
      <c r="A1889" s="2"/>
      <c r="B1889" s="4">
        <v>56.37</v>
      </c>
      <c r="C1889" s="4">
        <v>90.19</v>
      </c>
      <c r="D1889" s="4">
        <v>135.29</v>
      </c>
      <c r="E1889" s="4">
        <f>LN(Table2[[#This Row],[Total Amount Spent]])</f>
        <v>4.9074206226152688</v>
      </c>
      <c r="F1889" s="4"/>
      <c r="G1889" s="2"/>
      <c r="H1889" s="2"/>
      <c r="I1889" s="19">
        <v>1834</v>
      </c>
      <c r="J1889" s="19">
        <v>223.4239777835117</v>
      </c>
      <c r="K1889" s="19">
        <v>103.35602221648827</v>
      </c>
      <c r="Z1889" s="19">
        <v>1834</v>
      </c>
      <c r="AA1889" s="19">
        <v>5.1326431611678656</v>
      </c>
      <c r="AB1889" s="19">
        <v>0.65664400043481219</v>
      </c>
    </row>
    <row r="1890" spans="1:28" customFormat="1" ht="15" x14ac:dyDescent="0.25">
      <c r="A1890" s="2"/>
      <c r="B1890" s="4">
        <v>34.03</v>
      </c>
      <c r="C1890" s="4">
        <v>40.15</v>
      </c>
      <c r="D1890" s="4">
        <v>27.91</v>
      </c>
      <c r="E1890" s="4">
        <f>LN(Table2[[#This Row],[Total Amount Spent]])</f>
        <v>3.328985047548231</v>
      </c>
      <c r="F1890" s="4"/>
      <c r="G1890" s="2"/>
      <c r="H1890" s="2"/>
      <c r="I1890" s="19">
        <v>1835</v>
      </c>
      <c r="J1890" s="19">
        <v>139.28678542596668</v>
      </c>
      <c r="K1890" s="19">
        <v>-86.656785425966689</v>
      </c>
      <c r="Z1890" s="19">
        <v>1835</v>
      </c>
      <c r="AA1890" s="19">
        <v>4.532662052996848</v>
      </c>
      <c r="AB1890" s="19">
        <v>-0.56937575363116055</v>
      </c>
    </row>
    <row r="1891" spans="1:28" customFormat="1" ht="15" x14ac:dyDescent="0.25">
      <c r="A1891" s="2"/>
      <c r="B1891" s="4">
        <v>25.81</v>
      </c>
      <c r="C1891" s="4">
        <v>37.159999999999997</v>
      </c>
      <c r="D1891" s="4">
        <v>40.270000000000003</v>
      </c>
      <c r="E1891" s="4">
        <f>LN(Table2[[#This Row],[Total Amount Spent]])</f>
        <v>3.695606774863363</v>
      </c>
      <c r="F1891" s="4"/>
      <c r="G1891" s="2"/>
      <c r="H1891" s="2"/>
      <c r="I1891" s="19">
        <v>1836</v>
      </c>
      <c r="J1891" s="19">
        <v>112.13399388092155</v>
      </c>
      <c r="K1891" s="19">
        <v>-68.273993880921552</v>
      </c>
      <c r="Z1891" s="19">
        <v>1836</v>
      </c>
      <c r="AA1891" s="19">
        <v>4.3646853847224749</v>
      </c>
      <c r="AB1891" s="19">
        <v>-0.58368264173273277</v>
      </c>
    </row>
    <row r="1892" spans="1:28" customFormat="1" ht="15" x14ac:dyDescent="0.25">
      <c r="A1892" s="2"/>
      <c r="B1892" s="4">
        <v>157.28</v>
      </c>
      <c r="C1892" s="4">
        <v>81.78</v>
      </c>
      <c r="D1892" s="4">
        <v>232.78</v>
      </c>
      <c r="E1892" s="4">
        <f>LN(Table2[[#This Row],[Total Amount Spent]])</f>
        <v>5.4500938015138303</v>
      </c>
      <c r="F1892" s="4"/>
      <c r="G1892" s="2"/>
      <c r="H1892" s="2"/>
      <c r="I1892" s="19">
        <v>1837</v>
      </c>
      <c r="J1892" s="19">
        <v>31.779771350214563</v>
      </c>
      <c r="K1892" s="19">
        <v>-23.719771350214565</v>
      </c>
      <c r="Z1892" s="19">
        <v>1837</v>
      </c>
      <c r="AA1892" s="19">
        <v>3.8738788074807049</v>
      </c>
      <c r="AB1892" s="19">
        <v>-1.7869652509621679</v>
      </c>
    </row>
    <row r="1893" spans="1:28" customFormat="1" ht="15" x14ac:dyDescent="0.25">
      <c r="A1893" s="2"/>
      <c r="B1893" s="4">
        <v>10.08</v>
      </c>
      <c r="C1893" s="4">
        <v>8.76</v>
      </c>
      <c r="D1893" s="4">
        <v>21.48</v>
      </c>
      <c r="E1893" s="4">
        <f>LN(Table2[[#This Row],[Total Amount Spent]])</f>
        <v>3.0671222696406639</v>
      </c>
      <c r="F1893" s="4"/>
      <c r="G1893" s="2"/>
      <c r="H1893" s="2"/>
      <c r="I1893" s="19">
        <v>1838</v>
      </c>
      <c r="J1893" s="19">
        <v>25.423025966866614</v>
      </c>
      <c r="K1893" s="19">
        <v>-11.573025966866615</v>
      </c>
      <c r="Z1893" s="19">
        <v>1838</v>
      </c>
      <c r="AA1893" s="19">
        <v>3.8391594935581743</v>
      </c>
      <c r="AB1893" s="19">
        <v>-1.2108742609248266</v>
      </c>
    </row>
    <row r="1894" spans="1:28" customFormat="1" ht="15" x14ac:dyDescent="0.25">
      <c r="A1894" s="2"/>
      <c r="B1894" s="4">
        <v>171.77</v>
      </c>
      <c r="C1894" s="4">
        <v>384.76</v>
      </c>
      <c r="D1894" s="4">
        <v>302.32</v>
      </c>
      <c r="E1894" s="4">
        <f>LN(Table2[[#This Row],[Total Amount Spent]])</f>
        <v>5.7114860590412331</v>
      </c>
      <c r="F1894" s="4"/>
      <c r="G1894" s="2"/>
      <c r="H1894" s="2"/>
      <c r="I1894" s="19">
        <v>1839</v>
      </c>
      <c r="J1894" s="19">
        <v>332.27523927944935</v>
      </c>
      <c r="K1894" s="19">
        <v>339.61476072055063</v>
      </c>
      <c r="Z1894" s="19">
        <v>1839</v>
      </c>
      <c r="AA1894" s="19">
        <v>5.7407965629105995</v>
      </c>
      <c r="AB1894" s="19">
        <v>0.76929807373761161</v>
      </c>
    </row>
    <row r="1895" spans="1:28" customFormat="1" ht="15" x14ac:dyDescent="0.25">
      <c r="A1895" s="2"/>
      <c r="B1895" s="4">
        <v>166.78</v>
      </c>
      <c r="C1895" s="4">
        <v>83.39</v>
      </c>
      <c r="D1895" s="4">
        <v>250.17</v>
      </c>
      <c r="E1895" s="4">
        <f>LN(Table2[[#This Row],[Total Amount Spent]])</f>
        <v>5.5221406867670035</v>
      </c>
      <c r="F1895" s="4"/>
      <c r="G1895" s="2"/>
      <c r="H1895" s="2"/>
      <c r="I1895" s="19">
        <v>1840</v>
      </c>
      <c r="J1895" s="19">
        <v>135.49598618720449</v>
      </c>
      <c r="K1895" s="19">
        <v>-68.295986187204491</v>
      </c>
      <c r="Z1895" s="19">
        <v>1840</v>
      </c>
      <c r="AA1895" s="19">
        <v>4.4991170124408457</v>
      </c>
      <c r="AB1895" s="19">
        <v>-0.29144376491174206</v>
      </c>
    </row>
    <row r="1896" spans="1:28" customFormat="1" ht="15" x14ac:dyDescent="0.25">
      <c r="A1896" s="2"/>
      <c r="B1896" s="4">
        <v>32.159999999999997</v>
      </c>
      <c r="C1896" s="4">
        <v>30.23</v>
      </c>
      <c r="D1896" s="4">
        <v>34.090000000000003</v>
      </c>
      <c r="E1896" s="4">
        <f>LN(Table2[[#This Row],[Total Amount Spent]])</f>
        <v>3.5290040861498118</v>
      </c>
      <c r="F1896" s="4"/>
      <c r="G1896" s="2"/>
      <c r="H1896" s="2"/>
      <c r="I1896" s="19">
        <v>1841</v>
      </c>
      <c r="J1896" s="19">
        <v>206.75360189655817</v>
      </c>
      <c r="K1896" s="19">
        <v>32.586398103441837</v>
      </c>
      <c r="Z1896" s="19">
        <v>1841</v>
      </c>
      <c r="AA1896" s="19">
        <v>4.9945924382263938</v>
      </c>
      <c r="AB1896" s="19">
        <v>0.48329269691897636</v>
      </c>
    </row>
    <row r="1897" spans="1:28" customFormat="1" ht="15" x14ac:dyDescent="0.25">
      <c r="A1897" s="2"/>
      <c r="B1897" s="4">
        <v>161.41</v>
      </c>
      <c r="C1897" s="4">
        <v>203.37</v>
      </c>
      <c r="D1897" s="4">
        <v>280.86</v>
      </c>
      <c r="E1897" s="4">
        <f>LN(Table2[[#This Row],[Total Amount Spent]])</f>
        <v>5.6378563245400342</v>
      </c>
      <c r="F1897" s="4"/>
      <c r="G1897" s="2"/>
      <c r="H1897" s="2"/>
      <c r="I1897" s="19">
        <v>1842</v>
      </c>
      <c r="J1897" s="19">
        <v>316.73232414812992</v>
      </c>
      <c r="K1897" s="19">
        <v>-191.95232414812992</v>
      </c>
      <c r="Z1897" s="19">
        <v>1842</v>
      </c>
      <c r="AA1897" s="19">
        <v>5.6209199976616926</v>
      </c>
      <c r="AB1897" s="19">
        <v>-0.79436781097905218</v>
      </c>
    </row>
    <row r="1898" spans="1:28" customFormat="1" ht="15" x14ac:dyDescent="0.25">
      <c r="A1898" s="2"/>
      <c r="B1898" s="4">
        <v>48.5</v>
      </c>
      <c r="C1898" s="4">
        <v>65.47</v>
      </c>
      <c r="D1898" s="4">
        <v>80.03</v>
      </c>
      <c r="E1898" s="4">
        <f>LN(Table2[[#This Row],[Total Amount Spent]])</f>
        <v>4.3824015643789549</v>
      </c>
      <c r="F1898" s="4"/>
      <c r="G1898" s="2"/>
      <c r="H1898" s="2"/>
      <c r="I1898" s="19">
        <v>1843</v>
      </c>
      <c r="J1898" s="19">
        <v>348.14312227872387</v>
      </c>
      <c r="K1898" s="19">
        <v>-168.19312227872388</v>
      </c>
      <c r="Z1898" s="19">
        <v>1843</v>
      </c>
      <c r="AA1898" s="19">
        <v>5.9114610479202412</v>
      </c>
      <c r="AB1898" s="19">
        <v>-0.71878201339520142</v>
      </c>
    </row>
    <row r="1899" spans="1:28" customFormat="1" ht="15" x14ac:dyDescent="0.25">
      <c r="A1899" s="2"/>
      <c r="B1899" s="4">
        <v>121.9</v>
      </c>
      <c r="C1899" s="4">
        <v>18.28</v>
      </c>
      <c r="D1899" s="4">
        <v>103.62</v>
      </c>
      <c r="E1899" s="4">
        <f>LN(Table2[[#This Row],[Total Amount Spent]])</f>
        <v>4.640730361386642</v>
      </c>
      <c r="F1899" s="4"/>
      <c r="G1899" s="2"/>
      <c r="H1899" s="2"/>
      <c r="I1899" s="19">
        <v>1844</v>
      </c>
      <c r="J1899" s="19">
        <v>127.94573243689615</v>
      </c>
      <c r="K1899" s="19">
        <v>-59.795732436896145</v>
      </c>
      <c r="Z1899" s="19">
        <v>1844</v>
      </c>
      <c r="AA1899" s="19">
        <v>4.496569620198505</v>
      </c>
      <c r="AB1899" s="19">
        <v>-0.27485846205596332</v>
      </c>
    </row>
    <row r="1900" spans="1:28" customFormat="1" ht="15" x14ac:dyDescent="0.25">
      <c r="A1900" s="2"/>
      <c r="B1900" s="4">
        <v>80.84</v>
      </c>
      <c r="C1900" s="4">
        <v>9.6999999999999993</v>
      </c>
      <c r="D1900" s="4">
        <v>313.66000000000003</v>
      </c>
      <c r="E1900" s="4">
        <f>LN(Table2[[#This Row],[Total Amount Spent]])</f>
        <v>5.7483095967062789</v>
      </c>
      <c r="F1900" s="4"/>
      <c r="G1900" s="2"/>
      <c r="H1900" s="2"/>
      <c r="I1900" s="19">
        <v>1845</v>
      </c>
      <c r="J1900" s="19">
        <v>78.197870632860443</v>
      </c>
      <c r="K1900" s="19">
        <v>-11.977870632860444</v>
      </c>
      <c r="Z1900" s="19">
        <v>1845</v>
      </c>
      <c r="AA1900" s="19">
        <v>4.1628347795276168</v>
      </c>
      <c r="AB1900" s="19">
        <v>3.0147752591483723E-2</v>
      </c>
    </row>
    <row r="1901" spans="1:28" customFormat="1" ht="15" x14ac:dyDescent="0.25">
      <c r="A1901" s="2"/>
      <c r="B1901" s="4">
        <v>31.48</v>
      </c>
      <c r="C1901" s="4">
        <v>27.07</v>
      </c>
      <c r="D1901" s="4">
        <v>35.89</v>
      </c>
      <c r="E1901" s="4">
        <f>LN(Table2[[#This Row],[Total Amount Spent]])</f>
        <v>3.5804587051595158</v>
      </c>
      <c r="F1901" s="4"/>
      <c r="G1901" s="2"/>
      <c r="H1901" s="2"/>
      <c r="I1901" s="19">
        <v>1846</v>
      </c>
      <c r="J1901" s="19">
        <v>111.50446943523505</v>
      </c>
      <c r="K1901" s="19">
        <v>112.78553056476494</v>
      </c>
      <c r="Z1901" s="19">
        <v>1846</v>
      </c>
      <c r="AA1901" s="19">
        <v>4.370355787452386</v>
      </c>
      <c r="AB1901" s="19">
        <v>1.0425840699323485</v>
      </c>
    </row>
    <row r="1902" spans="1:28" customFormat="1" ht="15" x14ac:dyDescent="0.25">
      <c r="A1902" s="2"/>
      <c r="B1902" s="4">
        <v>155.68</v>
      </c>
      <c r="C1902" s="4">
        <v>99.63</v>
      </c>
      <c r="D1902" s="4">
        <v>523.09</v>
      </c>
      <c r="E1902" s="4">
        <f>LN(Table2[[#This Row],[Total Amount Spent]])</f>
        <v>6.2597535333901666</v>
      </c>
      <c r="F1902" s="4"/>
      <c r="G1902" s="2"/>
      <c r="H1902" s="2"/>
      <c r="I1902" s="19">
        <v>1847</v>
      </c>
      <c r="J1902" s="19">
        <v>229.24476276794786</v>
      </c>
      <c r="K1902" s="19">
        <v>1.4652372320521465</v>
      </c>
      <c r="Z1902" s="19">
        <v>1847</v>
      </c>
      <c r="AA1902" s="19">
        <v>5.1577563288223507</v>
      </c>
      <c r="AB1902" s="19">
        <v>0.2834051817551666</v>
      </c>
    </row>
    <row r="1903" spans="1:28" customFormat="1" ht="15" x14ac:dyDescent="0.25">
      <c r="A1903" s="2"/>
      <c r="B1903" s="4">
        <v>93.73</v>
      </c>
      <c r="C1903" s="4">
        <v>149.96</v>
      </c>
      <c r="D1903" s="4">
        <v>224.96</v>
      </c>
      <c r="E1903" s="4">
        <f>LN(Table2[[#This Row],[Total Amount Spent]])</f>
        <v>5.4159226086223002</v>
      </c>
      <c r="F1903" s="4"/>
      <c r="G1903" s="2"/>
      <c r="H1903" s="2"/>
      <c r="I1903" s="19">
        <v>1848</v>
      </c>
      <c r="J1903" s="19">
        <v>57.213487112450572</v>
      </c>
      <c r="K1903" s="19">
        <v>-8.4534871124505742</v>
      </c>
      <c r="Z1903" s="19">
        <v>1848</v>
      </c>
      <c r="AA1903" s="19">
        <v>4.0688781525709361</v>
      </c>
      <c r="AB1903" s="19">
        <v>-0.18196784795786547</v>
      </c>
    </row>
    <row r="1904" spans="1:28" customFormat="1" ht="15" x14ac:dyDescent="0.25">
      <c r="A1904" s="2"/>
      <c r="B1904" s="4">
        <v>78.89</v>
      </c>
      <c r="C1904" s="4">
        <v>26.82</v>
      </c>
      <c r="D1904" s="4">
        <v>52.07</v>
      </c>
      <c r="E1904" s="4">
        <f>LN(Table2[[#This Row],[Total Amount Spent]])</f>
        <v>3.9525889671748078</v>
      </c>
      <c r="F1904" s="4"/>
      <c r="G1904" s="2"/>
      <c r="H1904" s="2"/>
      <c r="I1904" s="19">
        <v>1849</v>
      </c>
      <c r="J1904" s="19">
        <v>30.6396675616888</v>
      </c>
      <c r="K1904" s="19">
        <v>6.5203324383111969</v>
      </c>
      <c r="Z1904" s="19">
        <v>1849</v>
      </c>
      <c r="AA1904" s="19">
        <v>3.8809696342942575</v>
      </c>
      <c r="AB1904" s="19">
        <v>-0.26573672034861984</v>
      </c>
    </row>
    <row r="1905" spans="1:28" customFormat="1" ht="15" x14ac:dyDescent="0.25">
      <c r="A1905" s="2"/>
      <c r="B1905" s="4">
        <v>59.85</v>
      </c>
      <c r="C1905" s="4">
        <v>71.819999999999993</v>
      </c>
      <c r="D1905" s="4">
        <v>47.88</v>
      </c>
      <c r="E1905" s="4">
        <f>LN(Table2[[#This Row],[Total Amount Spent]])</f>
        <v>3.8686978806897723</v>
      </c>
      <c r="F1905" s="4"/>
      <c r="G1905" s="2"/>
      <c r="H1905" s="2"/>
      <c r="I1905" s="19">
        <v>1850</v>
      </c>
      <c r="J1905" s="19">
        <v>118.74110372817307</v>
      </c>
      <c r="K1905" s="19">
        <v>71.368896271826941</v>
      </c>
      <c r="Z1905" s="19">
        <v>1850</v>
      </c>
      <c r="AA1905" s="19">
        <v>4.4417975278885411</v>
      </c>
      <c r="AB1905" s="19">
        <v>0.80580532411499384</v>
      </c>
    </row>
    <row r="1906" spans="1:28" customFormat="1" ht="15" x14ac:dyDescent="0.25">
      <c r="A1906" s="2"/>
      <c r="B1906" s="4">
        <v>151.69</v>
      </c>
      <c r="C1906" s="4">
        <v>364.05</v>
      </c>
      <c r="D1906" s="4">
        <v>242.71</v>
      </c>
      <c r="E1906" s="4">
        <f>LN(Table2[[#This Row],[Total Amount Spent]])</f>
        <v>5.4918673150151678</v>
      </c>
      <c r="F1906" s="4"/>
      <c r="G1906" s="2"/>
      <c r="H1906" s="2"/>
      <c r="I1906" s="19">
        <v>1851</v>
      </c>
      <c r="J1906" s="19">
        <v>27.60894523044405</v>
      </c>
      <c r="K1906" s="19">
        <v>-14.058945230444049</v>
      </c>
      <c r="Z1906" s="19">
        <v>1851</v>
      </c>
      <c r="AA1906" s="19">
        <v>3.8437071674256855</v>
      </c>
      <c r="AB1906" s="19">
        <v>-1.2373206200999753</v>
      </c>
    </row>
    <row r="1907" spans="1:28" customFormat="1" ht="15" x14ac:dyDescent="0.25">
      <c r="A1907" s="2"/>
      <c r="B1907" s="4">
        <v>36.450000000000003</v>
      </c>
      <c r="C1907" s="4">
        <v>10.199999999999999</v>
      </c>
      <c r="D1907" s="4">
        <v>26.25</v>
      </c>
      <c r="E1907" s="4">
        <f>LN(Table2[[#This Row],[Total Amount Spent]])</f>
        <v>3.2676659890376327</v>
      </c>
      <c r="F1907" s="4"/>
      <c r="G1907" s="2"/>
      <c r="H1907" s="2"/>
      <c r="I1907" s="19">
        <v>1852</v>
      </c>
      <c r="J1907" s="19">
        <v>141.98496402078908</v>
      </c>
      <c r="K1907" s="19">
        <v>-20.964964020789083</v>
      </c>
      <c r="Z1907" s="19">
        <v>1852</v>
      </c>
      <c r="AA1907" s="19">
        <v>4.5591774926813677</v>
      </c>
      <c r="AB1907" s="19">
        <v>0.23677832851280733</v>
      </c>
    </row>
    <row r="1908" spans="1:28" customFormat="1" ht="15" x14ac:dyDescent="0.25">
      <c r="A1908" s="2"/>
      <c r="B1908" s="4">
        <v>13.13</v>
      </c>
      <c r="C1908" s="4">
        <v>0.26</v>
      </c>
      <c r="D1908" s="4">
        <v>26</v>
      </c>
      <c r="E1908" s="4">
        <f>LN(Table2[[#This Row],[Total Amount Spent]])</f>
        <v>3.2580965380214821</v>
      </c>
      <c r="F1908" s="4"/>
      <c r="G1908" s="2"/>
      <c r="H1908" s="2"/>
      <c r="I1908" s="19">
        <v>1853</v>
      </c>
      <c r="J1908" s="19">
        <v>309.40919218168432</v>
      </c>
      <c r="K1908" s="19">
        <v>-141.35919218168431</v>
      </c>
      <c r="Z1908" s="19">
        <v>1853</v>
      </c>
      <c r="AA1908" s="19">
        <v>5.5464520686335987</v>
      </c>
      <c r="AB1908" s="19">
        <v>-0.42219051446248379</v>
      </c>
    </row>
    <row r="1909" spans="1:28" customFormat="1" ht="15" x14ac:dyDescent="0.25">
      <c r="A1909" s="2"/>
      <c r="B1909" s="4">
        <v>15.46</v>
      </c>
      <c r="C1909" s="4">
        <v>24.58</v>
      </c>
      <c r="D1909" s="4">
        <v>21.8</v>
      </c>
      <c r="E1909" s="4">
        <f>LN(Table2[[#This Row],[Total Amount Spent]])</f>
        <v>3.0819099697950434</v>
      </c>
      <c r="F1909" s="4"/>
      <c r="G1909" s="2"/>
      <c r="H1909" s="2"/>
      <c r="I1909" s="19">
        <v>1854</v>
      </c>
      <c r="J1909" s="19">
        <v>86.308594885221041</v>
      </c>
      <c r="K1909" s="19">
        <v>9.2314051147789655</v>
      </c>
      <c r="Z1909" s="19">
        <v>1854</v>
      </c>
      <c r="AA1909" s="19">
        <v>4.19974309323801</v>
      </c>
      <c r="AB1909" s="19">
        <v>0.35980191472380607</v>
      </c>
    </row>
    <row r="1910" spans="1:28" customFormat="1" ht="15" x14ac:dyDescent="0.25">
      <c r="A1910" s="2"/>
      <c r="B1910" s="4">
        <v>189.24</v>
      </c>
      <c r="C1910" s="4">
        <v>94.62</v>
      </c>
      <c r="D1910" s="4">
        <v>283.86</v>
      </c>
      <c r="E1910" s="4">
        <f>LN(Table2[[#This Row],[Total Amount Spent]])</f>
        <v>5.6484811588711121</v>
      </c>
      <c r="F1910" s="4"/>
      <c r="G1910" s="2"/>
      <c r="H1910" s="2"/>
      <c r="I1910" s="19">
        <v>1855</v>
      </c>
      <c r="J1910" s="19">
        <v>152.26128207232867</v>
      </c>
      <c r="K1910" s="19">
        <v>192.39871792767136</v>
      </c>
      <c r="Z1910" s="19">
        <v>1855</v>
      </c>
      <c r="AA1910" s="19">
        <v>4.6028681306334516</v>
      </c>
      <c r="AB1910" s="19">
        <v>1.2396902932199794</v>
      </c>
    </row>
    <row r="1911" spans="1:28" customFormat="1" ht="15" x14ac:dyDescent="0.25">
      <c r="A1911" s="2"/>
      <c r="B1911" s="4">
        <v>120.15</v>
      </c>
      <c r="C1911" s="4">
        <v>69.680000000000007</v>
      </c>
      <c r="D1911" s="4">
        <v>170.62</v>
      </c>
      <c r="E1911" s="4">
        <f>LN(Table2[[#This Row],[Total Amount Spent]])</f>
        <v>5.1394388614805484</v>
      </c>
      <c r="F1911" s="4"/>
      <c r="G1911" s="2"/>
      <c r="H1911" s="2"/>
      <c r="I1911" s="19">
        <v>1856</v>
      </c>
      <c r="J1911" s="19">
        <v>328.59895101504213</v>
      </c>
      <c r="K1911" s="19">
        <v>-135.59895101504213</v>
      </c>
      <c r="Z1911" s="19">
        <v>1856</v>
      </c>
      <c r="AA1911" s="19">
        <v>5.6531826796099196</v>
      </c>
      <c r="AB1911" s="19">
        <v>-0.390492490705034</v>
      </c>
    </row>
    <row r="1912" spans="1:28" customFormat="1" ht="15" x14ac:dyDescent="0.25">
      <c r="A1912" s="2"/>
      <c r="B1912" s="4">
        <v>87.99</v>
      </c>
      <c r="C1912" s="4">
        <v>46.63</v>
      </c>
      <c r="D1912" s="4">
        <v>41.36</v>
      </c>
      <c r="E1912" s="4">
        <f>LN(Table2[[#This Row],[Total Amount Spent]])</f>
        <v>3.7223142302001735</v>
      </c>
      <c r="F1912" s="4"/>
      <c r="G1912" s="2"/>
      <c r="H1912" s="2"/>
      <c r="I1912" s="19">
        <v>1857</v>
      </c>
      <c r="J1912" s="19">
        <v>220.75257496811528</v>
      </c>
      <c r="K1912" s="19">
        <v>104.00742503188471</v>
      </c>
      <c r="Z1912" s="19">
        <v>1857</v>
      </c>
      <c r="AA1912" s="19">
        <v>5.0442572617974353</v>
      </c>
      <c r="AB1912" s="19">
        <v>0.73882918619681082</v>
      </c>
    </row>
    <row r="1913" spans="1:28" customFormat="1" ht="15" x14ac:dyDescent="0.25">
      <c r="A1913" s="2"/>
      <c r="B1913" s="4">
        <v>34.86</v>
      </c>
      <c r="C1913" s="4">
        <v>60.65</v>
      </c>
      <c r="D1913" s="4">
        <v>43.93</v>
      </c>
      <c r="E1913" s="4">
        <f>LN(Table2[[#This Row],[Total Amount Spent]])</f>
        <v>3.7825974579876882</v>
      </c>
      <c r="F1913" s="4"/>
      <c r="G1913" s="2"/>
      <c r="H1913" s="2"/>
      <c r="I1913" s="19">
        <v>1858</v>
      </c>
      <c r="J1913" s="19">
        <v>182.89863388171244</v>
      </c>
      <c r="K1913" s="19">
        <v>15.321366118287557</v>
      </c>
      <c r="Z1913" s="19">
        <v>1858</v>
      </c>
      <c r="AA1913" s="19">
        <v>4.7880209314474884</v>
      </c>
      <c r="AB1913" s="19">
        <v>0.50135659353107354</v>
      </c>
    </row>
    <row r="1914" spans="1:28" customFormat="1" ht="15" x14ac:dyDescent="0.25">
      <c r="A1914" s="2"/>
      <c r="B1914" s="4">
        <v>111.41</v>
      </c>
      <c r="C1914" s="4">
        <v>115.86</v>
      </c>
      <c r="D1914" s="4">
        <v>329.78</v>
      </c>
      <c r="E1914" s="4">
        <f>LN(Table2[[#This Row],[Total Amount Spent]])</f>
        <v>5.798425765472822</v>
      </c>
      <c r="F1914" s="4"/>
      <c r="G1914" s="2"/>
      <c r="H1914" s="2"/>
      <c r="I1914" s="19">
        <v>1859</v>
      </c>
      <c r="J1914" s="19">
        <v>317.26328006294182</v>
      </c>
      <c r="K1914" s="19">
        <v>-168.17328006294181</v>
      </c>
      <c r="Z1914" s="19">
        <v>1859</v>
      </c>
      <c r="AA1914" s="19">
        <v>5.7222017537953374</v>
      </c>
      <c r="AB1914" s="19">
        <v>-0.71765160335502998</v>
      </c>
    </row>
    <row r="1915" spans="1:28" customFormat="1" ht="15" x14ac:dyDescent="0.25">
      <c r="A1915" s="2"/>
      <c r="B1915" s="4">
        <v>144.38</v>
      </c>
      <c r="C1915" s="4">
        <v>11.55</v>
      </c>
      <c r="D1915" s="4">
        <v>132.83000000000001</v>
      </c>
      <c r="E1915" s="4">
        <f>LN(Table2[[#This Row],[Total Amount Spent]])</f>
        <v>4.8890701151444125</v>
      </c>
      <c r="F1915" s="4"/>
      <c r="G1915" s="2"/>
      <c r="H1915" s="2"/>
      <c r="I1915" s="19">
        <v>1860</v>
      </c>
      <c r="J1915" s="19">
        <v>226.12404497043079</v>
      </c>
      <c r="K1915" s="19">
        <v>-98.194044970430781</v>
      </c>
      <c r="Z1915" s="19">
        <v>1860</v>
      </c>
      <c r="AA1915" s="19">
        <v>5.1214267648040854</v>
      </c>
      <c r="AB1915" s="19">
        <v>-0.26994352547514211</v>
      </c>
    </row>
    <row r="1916" spans="1:28" customFormat="1" ht="15" x14ac:dyDescent="0.25">
      <c r="A1916" s="2"/>
      <c r="B1916" s="4">
        <v>151.69999999999999</v>
      </c>
      <c r="C1916" s="4">
        <v>175.97</v>
      </c>
      <c r="D1916" s="4">
        <v>430.83</v>
      </c>
      <c r="E1916" s="4">
        <f>LN(Table2[[#This Row],[Total Amount Spent]])</f>
        <v>6.0657135807406366</v>
      </c>
      <c r="F1916" s="4"/>
      <c r="G1916" s="2"/>
      <c r="H1916" s="2"/>
      <c r="I1916" s="19">
        <v>1861</v>
      </c>
      <c r="J1916" s="19">
        <v>315.3122667612007</v>
      </c>
      <c r="K1916" s="19">
        <v>-223.57226676120069</v>
      </c>
      <c r="Z1916" s="19">
        <v>1861</v>
      </c>
      <c r="AA1916" s="19">
        <v>5.6329570227699648</v>
      </c>
      <c r="AB1916" s="19">
        <v>-1.113998533600939</v>
      </c>
    </row>
    <row r="1917" spans="1:28" customFormat="1" ht="15" x14ac:dyDescent="0.25">
      <c r="A1917" s="2"/>
      <c r="B1917" s="4">
        <v>10.210000000000001</v>
      </c>
      <c r="C1917" s="4">
        <v>1.42</v>
      </c>
      <c r="D1917" s="4">
        <v>8.7899999999999991</v>
      </c>
      <c r="E1917" s="4">
        <f>LN(Table2[[#This Row],[Total Amount Spent]])</f>
        <v>2.1736147116970854</v>
      </c>
      <c r="F1917" s="4"/>
      <c r="G1917" s="2"/>
      <c r="H1917" s="2"/>
      <c r="I1917" s="19">
        <v>1862</v>
      </c>
      <c r="J1917" s="19">
        <v>114.70950323588238</v>
      </c>
      <c r="K1917" s="19">
        <v>-0.39950323588237779</v>
      </c>
      <c r="Z1917" s="19">
        <v>1862</v>
      </c>
      <c r="AA1917" s="19">
        <v>4.3796098306606845</v>
      </c>
      <c r="AB1917" s="19">
        <v>0.35930422537700224</v>
      </c>
    </row>
    <row r="1918" spans="1:28" customFormat="1" ht="15" x14ac:dyDescent="0.25">
      <c r="A1918" s="2"/>
      <c r="B1918" s="4">
        <v>78.59</v>
      </c>
      <c r="C1918" s="4">
        <v>62.87</v>
      </c>
      <c r="D1918" s="4">
        <v>251.49</v>
      </c>
      <c r="E1918" s="4">
        <f>LN(Table2[[#This Row],[Total Amount Spent]])</f>
        <v>5.5274032273178761</v>
      </c>
      <c r="F1918" s="4"/>
      <c r="G1918" s="2"/>
      <c r="H1918" s="2"/>
      <c r="I1918" s="19">
        <v>1863</v>
      </c>
      <c r="J1918" s="19">
        <v>161.36098510552173</v>
      </c>
      <c r="K1918" s="19">
        <v>-86.51098510552174</v>
      </c>
      <c r="Z1918" s="19">
        <v>1863</v>
      </c>
      <c r="AA1918" s="19">
        <v>4.6595768935692421</v>
      </c>
      <c r="AB1918" s="19">
        <v>-0.3440907827036046</v>
      </c>
    </row>
    <row r="1919" spans="1:28" customFormat="1" ht="15" x14ac:dyDescent="0.25">
      <c r="A1919" s="2"/>
      <c r="B1919" s="4">
        <v>64.709999999999994</v>
      </c>
      <c r="C1919" s="4">
        <v>36.229999999999997</v>
      </c>
      <c r="D1919" s="4">
        <v>93.19</v>
      </c>
      <c r="E1919" s="4">
        <f>LN(Table2[[#This Row],[Total Amount Spent]])</f>
        <v>4.5346404197975643</v>
      </c>
      <c r="F1919" s="4"/>
      <c r="G1919" s="2"/>
      <c r="H1919" s="2"/>
      <c r="I1919" s="19">
        <v>1864</v>
      </c>
      <c r="J1919" s="19">
        <v>36.758913804567854</v>
      </c>
      <c r="K1919" s="19">
        <v>-0.62891380456785129</v>
      </c>
      <c r="Z1919" s="19">
        <v>1864</v>
      </c>
      <c r="AA1919" s="19">
        <v>3.926249234622742</v>
      </c>
      <c r="AB1919" s="19">
        <v>-0.33912568946319288</v>
      </c>
    </row>
    <row r="1920" spans="1:28" customFormat="1" ht="15" x14ac:dyDescent="0.25">
      <c r="A1920" s="2"/>
      <c r="B1920" s="4">
        <v>66.89</v>
      </c>
      <c r="C1920" s="4">
        <v>149.83000000000001</v>
      </c>
      <c r="D1920" s="4">
        <v>117.73</v>
      </c>
      <c r="E1920" s="4">
        <f>LN(Table2[[#This Row],[Total Amount Spent]])</f>
        <v>4.7683938670901052</v>
      </c>
      <c r="F1920" s="4"/>
      <c r="G1920" s="2"/>
      <c r="H1920" s="2"/>
      <c r="I1920" s="19">
        <v>1865</v>
      </c>
      <c r="J1920" s="19">
        <v>287.56398695744718</v>
      </c>
      <c r="K1920" s="19">
        <v>140.6360130425528</v>
      </c>
      <c r="Z1920" s="19">
        <v>1865</v>
      </c>
      <c r="AA1920" s="19">
        <v>5.4551726023567602</v>
      </c>
      <c r="AB1920" s="19">
        <v>0.60441777379882211</v>
      </c>
    </row>
    <row r="1921" spans="1:28" customFormat="1" ht="15" x14ac:dyDescent="0.25">
      <c r="A1921" s="2"/>
      <c r="B1921" s="4">
        <v>152.35</v>
      </c>
      <c r="C1921" s="4">
        <v>67.03</v>
      </c>
      <c r="D1921" s="4">
        <v>85.32</v>
      </c>
      <c r="E1921" s="4">
        <f>LN(Table2[[#This Row],[Total Amount Spent]])</f>
        <v>4.4464088936031496</v>
      </c>
      <c r="F1921" s="4"/>
      <c r="G1921" s="2"/>
      <c r="H1921" s="2"/>
      <c r="I1921" s="19">
        <v>1866</v>
      </c>
      <c r="J1921" s="19">
        <v>336.32837720377285</v>
      </c>
      <c r="K1921" s="19">
        <v>-25.678377203772868</v>
      </c>
      <c r="Z1921" s="19">
        <v>1866</v>
      </c>
      <c r="AA1921" s="19">
        <v>5.7530566228178381</v>
      </c>
      <c r="AB1921" s="19">
        <v>-1.438974630813572E-2</v>
      </c>
    </row>
    <row r="1922" spans="1:28" customFormat="1" ht="15" x14ac:dyDescent="0.25">
      <c r="A1922" s="2"/>
      <c r="B1922" s="4">
        <v>41.32</v>
      </c>
      <c r="C1922" s="4">
        <v>44.62</v>
      </c>
      <c r="D1922" s="4">
        <v>120.66</v>
      </c>
      <c r="E1922" s="4">
        <f>LN(Table2[[#This Row],[Total Amount Spent]])</f>
        <v>4.7929766730126158</v>
      </c>
      <c r="F1922" s="4"/>
      <c r="G1922" s="2"/>
      <c r="H1922" s="2"/>
      <c r="I1922" s="19">
        <v>1867</v>
      </c>
      <c r="J1922" s="19">
        <v>251.92540352918246</v>
      </c>
      <c r="K1922" s="19">
        <v>-155.64540352918246</v>
      </c>
      <c r="Z1922" s="19">
        <v>1867</v>
      </c>
      <c r="AA1922" s="19">
        <v>5.2248383810085137</v>
      </c>
      <c r="AB1922" s="19">
        <v>-0.65757776809364277</v>
      </c>
    </row>
    <row r="1923" spans="1:28" customFormat="1" ht="15" x14ac:dyDescent="0.25">
      <c r="A1923" s="2"/>
      <c r="B1923" s="4">
        <v>101.01</v>
      </c>
      <c r="C1923" s="4">
        <v>84.84</v>
      </c>
      <c r="D1923" s="4">
        <v>218.19</v>
      </c>
      <c r="E1923" s="4">
        <f>LN(Table2[[#This Row],[Total Amount Spent]])</f>
        <v>5.385366242834559</v>
      </c>
      <c r="F1923" s="4"/>
      <c r="G1923" s="2"/>
      <c r="H1923" s="2"/>
      <c r="I1923" s="19">
        <v>1868</v>
      </c>
      <c r="J1923" s="19">
        <v>83.231736196322188</v>
      </c>
      <c r="K1923" s="19">
        <v>64.118263803677806</v>
      </c>
      <c r="Z1923" s="19">
        <v>1868</v>
      </c>
      <c r="AA1923" s="19">
        <v>4.205502351565201</v>
      </c>
      <c r="AB1923" s="19">
        <v>0.78730835761850226</v>
      </c>
    </row>
    <row r="1924" spans="1:28" customFormat="1" ht="15" x14ac:dyDescent="0.25">
      <c r="A1924" s="2"/>
      <c r="B1924" s="4">
        <v>39.85</v>
      </c>
      <c r="C1924" s="4">
        <v>25.5</v>
      </c>
      <c r="D1924" s="4">
        <v>133.9</v>
      </c>
      <c r="E1924" s="4">
        <f>LN(Table2[[#This Row],[Total Amount Spent]])</f>
        <v>4.8970932526971271</v>
      </c>
      <c r="F1924" s="4"/>
      <c r="G1924" s="2"/>
      <c r="H1924" s="2"/>
      <c r="I1924" s="19">
        <v>1869</v>
      </c>
      <c r="J1924" s="19">
        <v>25.16048408255644</v>
      </c>
      <c r="K1924" s="19">
        <v>6.9395159174435612</v>
      </c>
      <c r="Z1924" s="19">
        <v>1869</v>
      </c>
      <c r="AA1924" s="19">
        <v>3.8436737850615112</v>
      </c>
      <c r="AB1924" s="19">
        <v>-0.37481775492554092</v>
      </c>
    </row>
    <row r="1925" spans="1:28" customFormat="1" ht="15" x14ac:dyDescent="0.25">
      <c r="A1925" s="2"/>
      <c r="B1925" s="4">
        <v>108.91</v>
      </c>
      <c r="C1925" s="4">
        <v>191.68</v>
      </c>
      <c r="D1925" s="4">
        <v>243.96</v>
      </c>
      <c r="E1925" s="4">
        <f>LN(Table2[[#This Row],[Total Amount Spent]])</f>
        <v>5.4970042774282559</v>
      </c>
      <c r="F1925" s="4"/>
      <c r="G1925" s="2"/>
      <c r="H1925" s="2"/>
      <c r="I1925" s="19">
        <v>1870</v>
      </c>
      <c r="J1925" s="19">
        <v>49.140497630295364</v>
      </c>
      <c r="K1925" s="19">
        <v>-3.8704976302953611</v>
      </c>
      <c r="Z1925" s="19">
        <v>1870</v>
      </c>
      <c r="AA1925" s="19">
        <v>3.9798642410886473</v>
      </c>
      <c r="AB1925" s="19">
        <v>-0.16721967964077988</v>
      </c>
    </row>
    <row r="1926" spans="1:28" customFormat="1" ht="15" x14ac:dyDescent="0.25">
      <c r="A1926" s="2"/>
      <c r="B1926" s="4">
        <v>194.34</v>
      </c>
      <c r="C1926" s="4">
        <v>97.17</v>
      </c>
      <c r="D1926" s="4">
        <v>97.17</v>
      </c>
      <c r="E1926" s="4">
        <f>LN(Table2[[#This Row],[Total Amount Spent]])</f>
        <v>4.5764620218513477</v>
      </c>
      <c r="F1926" s="4"/>
      <c r="G1926" s="2"/>
      <c r="H1926" s="2"/>
      <c r="I1926" s="19">
        <v>1871</v>
      </c>
      <c r="J1926" s="19">
        <v>138.16322239860219</v>
      </c>
      <c r="K1926" s="19">
        <v>108.4767776013978</v>
      </c>
      <c r="Z1926" s="19">
        <v>1871</v>
      </c>
      <c r="AA1926" s="19">
        <v>4.5530491778673401</v>
      </c>
      <c r="AB1926" s="19">
        <v>0.95488060571055478</v>
      </c>
    </row>
    <row r="1927" spans="1:28" customFormat="1" ht="15" x14ac:dyDescent="0.25">
      <c r="A1927" s="2"/>
      <c r="B1927" s="4">
        <v>105.76</v>
      </c>
      <c r="C1927" s="4">
        <v>14.8</v>
      </c>
      <c r="D1927" s="4">
        <v>90.96</v>
      </c>
      <c r="E1927" s="4">
        <f>LN(Table2[[#This Row],[Total Amount Spent]])</f>
        <v>4.5104198494422807</v>
      </c>
      <c r="F1927" s="4"/>
      <c r="G1927" s="2"/>
      <c r="H1927" s="2"/>
      <c r="I1927" s="19">
        <v>1872</v>
      </c>
      <c r="J1927" s="19">
        <v>80.718562945474503</v>
      </c>
      <c r="K1927" s="19">
        <v>-39.378562945474499</v>
      </c>
      <c r="Z1927" s="19">
        <v>1872</v>
      </c>
      <c r="AA1927" s="19">
        <v>4.1948172605862863</v>
      </c>
      <c r="AB1927" s="19">
        <v>-0.47298670633266404</v>
      </c>
    </row>
    <row r="1928" spans="1:28" customFormat="1" ht="15" x14ac:dyDescent="0.25">
      <c r="A1928" s="2"/>
      <c r="B1928" s="4">
        <v>127.94</v>
      </c>
      <c r="C1928" s="4">
        <v>95.95</v>
      </c>
      <c r="D1928" s="4">
        <v>287.87</v>
      </c>
      <c r="E1928" s="4">
        <f>LN(Table2[[#This Row],[Total Amount Spent]])</f>
        <v>5.6625089893404255</v>
      </c>
      <c r="F1928" s="4"/>
      <c r="G1928" s="2"/>
      <c r="H1928" s="2"/>
      <c r="I1928" s="19">
        <v>1873</v>
      </c>
      <c r="J1928" s="19">
        <v>319.88495644010123</v>
      </c>
      <c r="K1928" s="19">
        <v>155.23504355989877</v>
      </c>
      <c r="Z1928" s="19">
        <v>1873</v>
      </c>
      <c r="AA1928" s="19">
        <v>5.757066572892664</v>
      </c>
      <c r="AB1928" s="19">
        <v>0.40650083081494071</v>
      </c>
    </row>
    <row r="1929" spans="1:28" customFormat="1" ht="15" x14ac:dyDescent="0.25">
      <c r="A1929" s="2"/>
      <c r="B1929" s="4">
        <v>169.46</v>
      </c>
      <c r="C1929" s="4">
        <v>274.52</v>
      </c>
      <c r="D1929" s="4">
        <v>233.86</v>
      </c>
      <c r="E1929" s="4">
        <f>LN(Table2[[#This Row],[Total Amount Spent]])</f>
        <v>5.4547226457121729</v>
      </c>
      <c r="F1929" s="4"/>
      <c r="G1929" s="2"/>
      <c r="H1929" s="2"/>
      <c r="I1929" s="19">
        <v>1874</v>
      </c>
      <c r="J1929" s="19">
        <v>261.70233673737573</v>
      </c>
      <c r="K1929" s="19">
        <v>204.35766326262427</v>
      </c>
      <c r="Z1929" s="19">
        <v>1874</v>
      </c>
      <c r="AA1929" s="19">
        <v>5.2515900155314412</v>
      </c>
      <c r="AB1929" s="19">
        <v>0.89272436567075086</v>
      </c>
    </row>
    <row r="1930" spans="1:28" customFormat="1" ht="15" x14ac:dyDescent="0.25">
      <c r="A1930" s="2"/>
      <c r="B1930" s="4">
        <v>42.46</v>
      </c>
      <c r="C1930" s="4">
        <v>91.71</v>
      </c>
      <c r="D1930" s="4">
        <v>78.13</v>
      </c>
      <c r="E1930" s="4">
        <f>LN(Table2[[#This Row],[Total Amount Spent]])</f>
        <v>4.3583741060086529</v>
      </c>
      <c r="F1930" s="4"/>
      <c r="G1930" s="2"/>
      <c r="H1930" s="2"/>
      <c r="I1930" s="19">
        <v>1875</v>
      </c>
      <c r="J1930" s="19">
        <v>148.68894784110347</v>
      </c>
      <c r="K1930" s="19">
        <v>-73.168947841103474</v>
      </c>
      <c r="Z1930" s="19">
        <v>1875</v>
      </c>
      <c r="AA1930" s="19">
        <v>4.6317643554392429</v>
      </c>
      <c r="AB1930" s="19">
        <v>-0.30736683360199812</v>
      </c>
    </row>
    <row r="1931" spans="1:28" customFormat="1" ht="15" x14ac:dyDescent="0.25">
      <c r="A1931" s="2"/>
      <c r="B1931" s="4">
        <v>67.61</v>
      </c>
      <c r="C1931" s="4">
        <v>77.069999999999993</v>
      </c>
      <c r="D1931" s="4">
        <v>125.76</v>
      </c>
      <c r="E1931" s="4">
        <f>LN(Table2[[#This Row],[Total Amount Spent]])</f>
        <v>4.8343753286808964</v>
      </c>
      <c r="F1931" s="4"/>
      <c r="G1931" s="2"/>
      <c r="H1931" s="2"/>
      <c r="I1931" s="19">
        <v>1876</v>
      </c>
      <c r="J1931" s="19">
        <v>323.45165990747205</v>
      </c>
      <c r="K1931" s="19">
        <v>198.83834009252791</v>
      </c>
      <c r="Z1931" s="19">
        <v>1876</v>
      </c>
      <c r="AA1931" s="19">
        <v>5.7575255201123428</v>
      </c>
      <c r="AB1931" s="19">
        <v>0.50069746906199608</v>
      </c>
    </row>
    <row r="1932" spans="1:28" customFormat="1" ht="15" x14ac:dyDescent="0.25">
      <c r="A1932" s="2"/>
      <c r="B1932" s="4">
        <v>188.8</v>
      </c>
      <c r="C1932" s="4">
        <v>453.12</v>
      </c>
      <c r="D1932" s="4">
        <v>302.08</v>
      </c>
      <c r="E1932" s="4">
        <f>LN(Table2[[#This Row],[Total Amount Spent]])</f>
        <v>5.7106918829571356</v>
      </c>
      <c r="F1932" s="4"/>
      <c r="G1932" s="2"/>
      <c r="H1932" s="2"/>
      <c r="I1932" s="19">
        <v>1877</v>
      </c>
      <c r="J1932" s="19">
        <v>62.822338119445121</v>
      </c>
      <c r="K1932" s="19">
        <v>20.967661880554886</v>
      </c>
      <c r="Z1932" s="19">
        <v>1877</v>
      </c>
      <c r="AA1932" s="19">
        <v>4.0709014551183103</v>
      </c>
      <c r="AB1932" s="19">
        <v>0.35741221350688512</v>
      </c>
    </row>
    <row r="1933" spans="1:28" customFormat="1" ht="15" x14ac:dyDescent="0.25">
      <c r="A1933" s="2"/>
      <c r="B1933" s="4">
        <v>144.36000000000001</v>
      </c>
      <c r="C1933" s="4">
        <v>288.72000000000003</v>
      </c>
      <c r="D1933" s="4">
        <v>288.72000000000003</v>
      </c>
      <c r="E1933" s="4">
        <f>LN(Table2[[#This Row],[Total Amount Spent]])</f>
        <v>5.6654573603345328</v>
      </c>
      <c r="F1933" s="4"/>
      <c r="G1933" s="2"/>
      <c r="H1933" s="2"/>
      <c r="I1933" s="19">
        <v>1878</v>
      </c>
      <c r="J1933" s="19">
        <v>256.33080828293907</v>
      </c>
      <c r="K1933" s="19">
        <v>-17.400808282939067</v>
      </c>
      <c r="Z1933" s="19">
        <v>1878</v>
      </c>
      <c r="AA1933" s="19">
        <v>5.343615872108348</v>
      </c>
      <c r="AB1933" s="19">
        <v>0.13255474989409155</v>
      </c>
    </row>
    <row r="1934" spans="1:28" customFormat="1" ht="15" x14ac:dyDescent="0.25">
      <c r="A1934" s="2"/>
      <c r="B1934" s="4">
        <v>136.55000000000001</v>
      </c>
      <c r="C1934" s="4">
        <v>24.57</v>
      </c>
      <c r="D1934" s="4">
        <v>248.53</v>
      </c>
      <c r="E1934" s="4">
        <f>LN(Table2[[#This Row],[Total Amount Spent]])</f>
        <v>5.5155635625961628</v>
      </c>
      <c r="F1934" s="4"/>
      <c r="G1934" s="2"/>
      <c r="H1934" s="2"/>
      <c r="I1934" s="19">
        <v>1879</v>
      </c>
      <c r="J1934" s="19">
        <v>251.55041661339121</v>
      </c>
      <c r="K1934" s="19">
        <v>-133.20041661339121</v>
      </c>
      <c r="Z1934" s="19">
        <v>1879</v>
      </c>
      <c r="AA1934" s="19">
        <v>5.2983763512114468</v>
      </c>
      <c r="AB1934" s="19">
        <v>-0.52473001525145424</v>
      </c>
    </row>
    <row r="1935" spans="1:28" customFormat="1" ht="15" x14ac:dyDescent="0.25">
      <c r="A1935" s="2"/>
      <c r="B1935" s="4">
        <v>184.65</v>
      </c>
      <c r="C1935" s="4">
        <v>64.62</v>
      </c>
      <c r="D1935" s="4">
        <v>120.03</v>
      </c>
      <c r="E1935" s="4">
        <f>LN(Table2[[#This Row],[Total Amount Spent]])</f>
        <v>4.7877417115372536</v>
      </c>
      <c r="F1935" s="4"/>
      <c r="G1935" s="2"/>
      <c r="H1935" s="2"/>
      <c r="I1935" s="19">
        <v>1880</v>
      </c>
      <c r="J1935" s="19">
        <v>120.98481405644056</v>
      </c>
      <c r="K1935" s="19">
        <v>20.675185943559441</v>
      </c>
      <c r="Z1935" s="19">
        <v>1880</v>
      </c>
      <c r="AA1935" s="19">
        <v>4.4844969003826236</v>
      </c>
      <c r="AB1935" s="19">
        <v>0.46893291994285313</v>
      </c>
    </row>
    <row r="1936" spans="1:28" customFormat="1" ht="15" x14ac:dyDescent="0.25">
      <c r="A1936" s="2"/>
      <c r="B1936" s="4">
        <v>36.03</v>
      </c>
      <c r="C1936" s="4">
        <v>17.29</v>
      </c>
      <c r="D1936" s="4">
        <v>18.739999999999998</v>
      </c>
      <c r="E1936" s="4">
        <f>LN(Table2[[#This Row],[Total Amount Spent]])</f>
        <v>2.9306602768102761</v>
      </c>
      <c r="F1936" s="4"/>
      <c r="G1936" s="2"/>
      <c r="H1936" s="2"/>
      <c r="I1936" s="19">
        <v>1881</v>
      </c>
      <c r="J1936" s="19">
        <v>247.70129126095185</v>
      </c>
      <c r="K1936" s="19">
        <v>-2.5512912609518423</v>
      </c>
      <c r="Z1936" s="19">
        <v>1881</v>
      </c>
      <c r="AA1936" s="19">
        <v>5.1959493517199276</v>
      </c>
      <c r="AB1936" s="19">
        <v>0.30592091637731489</v>
      </c>
    </row>
    <row r="1937" spans="1:28" customFormat="1" ht="15" x14ac:dyDescent="0.25">
      <c r="A1937" s="2"/>
      <c r="B1937" s="4">
        <v>95.14</v>
      </c>
      <c r="C1937" s="4">
        <v>190.28</v>
      </c>
      <c r="D1937" s="4">
        <v>190.28</v>
      </c>
      <c r="E1937" s="4">
        <f>LN(Table2[[#This Row],[Total Amount Spent]])</f>
        <v>5.2484966715640811</v>
      </c>
      <c r="F1937" s="4"/>
      <c r="G1937" s="2"/>
      <c r="H1937" s="2"/>
      <c r="I1937" s="19">
        <v>1882</v>
      </c>
      <c r="J1937" s="19">
        <v>155.74186600743161</v>
      </c>
      <c r="K1937" s="19">
        <v>-75.671866007431618</v>
      </c>
      <c r="Z1937" s="19">
        <v>1882</v>
      </c>
      <c r="AA1937" s="19">
        <v>4.6203192098035029</v>
      </c>
      <c r="AB1937" s="19">
        <v>-0.23741795771896079</v>
      </c>
    </row>
    <row r="1938" spans="1:28" customFormat="1" ht="15" x14ac:dyDescent="0.25">
      <c r="A1938" s="2"/>
      <c r="B1938" s="4">
        <v>135.81</v>
      </c>
      <c r="C1938" s="4">
        <v>97.78</v>
      </c>
      <c r="D1938" s="4">
        <v>309.64999999999998</v>
      </c>
      <c r="E1938" s="4">
        <f>LN(Table2[[#This Row],[Total Amount Spent]])</f>
        <v>5.73544262738407</v>
      </c>
      <c r="F1938" s="4"/>
      <c r="G1938" s="2"/>
      <c r="H1938" s="2"/>
      <c r="I1938" s="19">
        <v>1883</v>
      </c>
      <c r="J1938" s="19">
        <v>267.29050834128367</v>
      </c>
      <c r="K1938" s="19">
        <v>169.25949165871634</v>
      </c>
      <c r="Z1938" s="19">
        <v>1883</v>
      </c>
      <c r="AA1938" s="19">
        <v>5.3077707419800095</v>
      </c>
      <c r="AB1938" s="19">
        <v>0.77113217427680691</v>
      </c>
    </row>
    <row r="1939" spans="1:28" customFormat="1" ht="15" x14ac:dyDescent="0.25">
      <c r="A1939" s="2"/>
      <c r="B1939" s="4">
        <v>127.44</v>
      </c>
      <c r="C1939" s="4">
        <v>49.7</v>
      </c>
      <c r="D1939" s="4">
        <v>332.62</v>
      </c>
      <c r="E1939" s="4">
        <f>LN(Table2[[#This Row],[Total Amount Spent]])</f>
        <v>5.8070006972419943</v>
      </c>
      <c r="F1939" s="4"/>
      <c r="G1939" s="2"/>
      <c r="H1939" s="2"/>
      <c r="I1939" s="19">
        <v>1884</v>
      </c>
      <c r="J1939" s="19">
        <v>91.468399785824019</v>
      </c>
      <c r="K1939" s="19">
        <v>-21.178399785824013</v>
      </c>
      <c r="Z1939" s="19">
        <v>1884</v>
      </c>
      <c r="AA1939" s="19">
        <v>4.2497151825184272</v>
      </c>
      <c r="AB1939" s="19">
        <v>2.9143586693871626E-3</v>
      </c>
    </row>
    <row r="1940" spans="1:28" customFormat="1" ht="15" x14ac:dyDescent="0.25">
      <c r="A1940" s="2"/>
      <c r="B1940" s="4">
        <v>11.26</v>
      </c>
      <c r="C1940" s="4">
        <v>15.87</v>
      </c>
      <c r="D1940" s="4">
        <v>17.91</v>
      </c>
      <c r="E1940" s="4">
        <f>LN(Table2[[#This Row],[Total Amount Spent]])</f>
        <v>2.8853592160726205</v>
      </c>
      <c r="F1940" s="4"/>
      <c r="G1940" s="2"/>
      <c r="H1940" s="2"/>
      <c r="I1940" s="19">
        <v>1885</v>
      </c>
      <c r="J1940" s="19">
        <v>102.36467366773296</v>
      </c>
      <c r="K1940" s="19">
        <v>32.925326332267034</v>
      </c>
      <c r="Z1940" s="19">
        <v>1885</v>
      </c>
      <c r="AA1940" s="19">
        <v>4.3518759602632953</v>
      </c>
      <c r="AB1940" s="19">
        <v>0.55554466235197353</v>
      </c>
    </row>
    <row r="1941" spans="1:28" customFormat="1" ht="15" x14ac:dyDescent="0.25">
      <c r="A1941" s="2"/>
      <c r="B1941" s="4">
        <v>150.83000000000001</v>
      </c>
      <c r="C1941" s="4">
        <v>22.62</v>
      </c>
      <c r="D1941" s="4">
        <v>429.87</v>
      </c>
      <c r="E1941" s="4">
        <f>LN(Table2[[#This Row],[Total Amount Spent]])</f>
        <v>6.063482837396621</v>
      </c>
      <c r="F1941" s="4"/>
      <c r="G1941" s="2"/>
      <c r="H1941" s="2"/>
      <c r="I1941" s="19">
        <v>1886</v>
      </c>
      <c r="J1941" s="19">
        <v>59.707831074535434</v>
      </c>
      <c r="K1941" s="19">
        <v>-31.797831074535434</v>
      </c>
      <c r="Z1941" s="19">
        <v>1886</v>
      </c>
      <c r="AA1941" s="19">
        <v>4.0614784075359092</v>
      </c>
      <c r="AB1941" s="19">
        <v>-0.73249335998767817</v>
      </c>
    </row>
    <row r="1942" spans="1:28" customFormat="1" ht="15" x14ac:dyDescent="0.25">
      <c r="A1942" s="2"/>
      <c r="B1942" s="4">
        <v>177.61</v>
      </c>
      <c r="C1942" s="4">
        <v>67.489999999999995</v>
      </c>
      <c r="D1942" s="4">
        <v>287.73</v>
      </c>
      <c r="E1942" s="4">
        <f>LN(Table2[[#This Row],[Total Amount Spent]])</f>
        <v>5.6620225404079694</v>
      </c>
      <c r="F1942" s="4"/>
      <c r="G1942" s="2"/>
      <c r="H1942" s="2"/>
      <c r="I1942" s="19">
        <v>1887</v>
      </c>
      <c r="J1942" s="19">
        <v>45.633135507480056</v>
      </c>
      <c r="K1942" s="19">
        <v>-5.3631355074800524</v>
      </c>
      <c r="Z1942" s="19">
        <v>1887</v>
      </c>
      <c r="AA1942" s="19">
        <v>3.974844580998171</v>
      </c>
      <c r="AB1942" s="19">
        <v>-0.27923780613480798</v>
      </c>
    </row>
    <row r="1943" spans="1:28" customFormat="1" ht="15" x14ac:dyDescent="0.25">
      <c r="A1943" s="2"/>
      <c r="B1943" s="4">
        <v>140.47</v>
      </c>
      <c r="C1943" s="4">
        <v>44.95</v>
      </c>
      <c r="D1943" s="4">
        <v>516.92999999999995</v>
      </c>
      <c r="E1943" s="4">
        <f>LN(Table2[[#This Row],[Total Amount Spent]])</f>
        <v>6.2479074688231178</v>
      </c>
      <c r="F1943" s="4"/>
      <c r="G1943" s="2"/>
      <c r="H1943" s="2"/>
      <c r="I1943" s="19">
        <v>1888</v>
      </c>
      <c r="J1943" s="19">
        <v>270.40613958839759</v>
      </c>
      <c r="K1943" s="19">
        <v>-37.626139588397592</v>
      </c>
      <c r="Z1943" s="19">
        <v>1888</v>
      </c>
      <c r="AA1943" s="19">
        <v>5.3562613850710541</v>
      </c>
      <c r="AB1943" s="19">
        <v>9.3832416442776179E-2</v>
      </c>
    </row>
    <row r="1944" spans="1:28" customFormat="1" ht="15" x14ac:dyDescent="0.25">
      <c r="A1944" s="2"/>
      <c r="B1944" s="4">
        <v>92.28</v>
      </c>
      <c r="C1944" s="4">
        <v>10.15</v>
      </c>
      <c r="D1944" s="4">
        <v>82.13</v>
      </c>
      <c r="E1944" s="4">
        <f>LN(Table2[[#This Row],[Total Amount Spent]])</f>
        <v>4.4083033577521009</v>
      </c>
      <c r="F1944" s="4"/>
      <c r="G1944" s="2"/>
      <c r="H1944" s="2"/>
      <c r="I1944" s="19">
        <v>1889</v>
      </c>
      <c r="J1944" s="19">
        <v>16.315942744911403</v>
      </c>
      <c r="K1944" s="19">
        <v>5.164057255088597</v>
      </c>
      <c r="Z1944" s="19">
        <v>1889</v>
      </c>
      <c r="AA1944" s="19">
        <v>3.7793295886790119</v>
      </c>
      <c r="AB1944" s="19">
        <v>-0.712207319038348</v>
      </c>
    </row>
    <row r="1945" spans="1:28" customFormat="1" ht="15" x14ac:dyDescent="0.25">
      <c r="A1945" s="2"/>
      <c r="B1945" s="4">
        <v>198.81</v>
      </c>
      <c r="C1945" s="4">
        <v>167</v>
      </c>
      <c r="D1945" s="4">
        <v>230.62</v>
      </c>
      <c r="E1945" s="4">
        <f>LN(Table2[[#This Row],[Total Amount Spent]])</f>
        <v>5.44077133434297</v>
      </c>
      <c r="F1945" s="4"/>
      <c r="G1945" s="2"/>
      <c r="H1945" s="2"/>
      <c r="I1945" s="19">
        <v>1890</v>
      </c>
      <c r="J1945" s="19">
        <v>326.50607519897051</v>
      </c>
      <c r="K1945" s="19">
        <v>-24.186075198970514</v>
      </c>
      <c r="Z1945" s="19">
        <v>1890</v>
      </c>
      <c r="AA1945" s="19">
        <v>5.8992624400735192</v>
      </c>
      <c r="AB1945" s="19">
        <v>-0.18777638103228611</v>
      </c>
    </row>
    <row r="1946" spans="1:28" customFormat="1" ht="15" x14ac:dyDescent="0.25">
      <c r="A1946" s="2"/>
      <c r="B1946" s="4">
        <v>188.85</v>
      </c>
      <c r="C1946" s="4">
        <v>90.64</v>
      </c>
      <c r="D1946" s="4">
        <v>98.21</v>
      </c>
      <c r="E1946" s="4">
        <f>LN(Table2[[#This Row],[Total Amount Spent]])</f>
        <v>4.5871080431696827</v>
      </c>
      <c r="F1946" s="4"/>
      <c r="G1946" s="2"/>
      <c r="H1946" s="2"/>
      <c r="I1946" s="19">
        <v>1891</v>
      </c>
      <c r="J1946" s="19">
        <v>286.47854195228518</v>
      </c>
      <c r="K1946" s="19">
        <v>-36.308541952285196</v>
      </c>
      <c r="Z1946" s="19">
        <v>1891</v>
      </c>
      <c r="AA1946" s="19">
        <v>5.4539661330568157</v>
      </c>
      <c r="AB1946" s="19">
        <v>6.817455371018788E-2</v>
      </c>
    </row>
    <row r="1947" spans="1:28" customFormat="1" ht="15" x14ac:dyDescent="0.25">
      <c r="A1947" s="2"/>
      <c r="B1947" s="4">
        <v>79.11</v>
      </c>
      <c r="C1947" s="4">
        <v>49.83</v>
      </c>
      <c r="D1947" s="4">
        <v>187.5</v>
      </c>
      <c r="E1947" s="4">
        <f>LN(Table2[[#This Row],[Total Amount Spent]])</f>
        <v>5.2337788454104652</v>
      </c>
      <c r="F1947" s="4"/>
      <c r="G1947" s="2"/>
      <c r="H1947" s="2"/>
      <c r="I1947" s="19">
        <v>1892</v>
      </c>
      <c r="J1947" s="19">
        <v>55.534815471159106</v>
      </c>
      <c r="K1947" s="19">
        <v>-21.444815471159103</v>
      </c>
      <c r="Z1947" s="19">
        <v>1892</v>
      </c>
      <c r="AA1947" s="19">
        <v>4.0296567325670267</v>
      </c>
      <c r="AB1947" s="19">
        <v>-0.50065264641721496</v>
      </c>
    </row>
    <row r="1948" spans="1:28" customFormat="1" ht="15" x14ac:dyDescent="0.25">
      <c r="A1948" s="2"/>
      <c r="B1948" s="4">
        <v>114.57</v>
      </c>
      <c r="C1948" s="4">
        <v>37.799999999999997</v>
      </c>
      <c r="D1948" s="4">
        <v>305.91000000000003</v>
      </c>
      <c r="E1948" s="4">
        <f>LN(Table2[[#This Row],[Total Amount Spent]])</f>
        <v>5.7232909410442439</v>
      </c>
      <c r="F1948" s="4"/>
      <c r="G1948" s="2"/>
      <c r="H1948" s="2"/>
      <c r="I1948" s="19">
        <v>1893</v>
      </c>
      <c r="J1948" s="19">
        <v>290.09902649391017</v>
      </c>
      <c r="K1948" s="19">
        <v>-9.2390264939101598</v>
      </c>
      <c r="Z1948" s="19">
        <v>1893</v>
      </c>
      <c r="AA1948" s="19">
        <v>5.5572193828792882</v>
      </c>
      <c r="AB1948" s="19">
        <v>8.0636941660745975E-2</v>
      </c>
    </row>
    <row r="1949" spans="1:28" customFormat="1" ht="15" x14ac:dyDescent="0.25">
      <c r="A1949" s="2"/>
      <c r="B1949" s="4">
        <v>197.17</v>
      </c>
      <c r="C1949" s="4">
        <v>106.47</v>
      </c>
      <c r="D1949" s="4">
        <v>90.7</v>
      </c>
      <c r="E1949" s="4">
        <f>LN(Table2[[#This Row],[Total Amount Spent]])</f>
        <v>4.5075573571210912</v>
      </c>
      <c r="F1949" s="4"/>
      <c r="G1949" s="2"/>
      <c r="H1949" s="2"/>
      <c r="I1949" s="19">
        <v>1894</v>
      </c>
      <c r="J1949" s="19">
        <v>86.59204868467566</v>
      </c>
      <c r="K1949" s="19">
        <v>-6.5620486846756592</v>
      </c>
      <c r="Z1949" s="19">
        <v>1894</v>
      </c>
      <c r="AA1949" s="19">
        <v>4.240276844107381</v>
      </c>
      <c r="AB1949" s="19">
        <v>0.14212472027157386</v>
      </c>
    </row>
    <row r="1950" spans="1:28" customFormat="1" ht="15" x14ac:dyDescent="0.25">
      <c r="A1950" s="2"/>
      <c r="B1950" s="4">
        <v>136.99</v>
      </c>
      <c r="C1950" s="4">
        <v>131.51</v>
      </c>
      <c r="D1950" s="4">
        <v>279.45999999999998</v>
      </c>
      <c r="E1950" s="4">
        <f>LN(Table2[[#This Row],[Total Amount Spent]])</f>
        <v>5.6328591696523018</v>
      </c>
      <c r="F1950" s="4"/>
      <c r="G1950" s="2"/>
      <c r="H1950" s="2"/>
      <c r="I1950" s="19">
        <v>1895</v>
      </c>
      <c r="J1950" s="19">
        <v>204.50542137031181</v>
      </c>
      <c r="K1950" s="19">
        <v>-100.8854213703118</v>
      </c>
      <c r="Z1950" s="19">
        <v>1895</v>
      </c>
      <c r="AA1950" s="19">
        <v>4.9170028183734011</v>
      </c>
      <c r="AB1950" s="19">
        <v>-0.27627245698675917</v>
      </c>
    </row>
    <row r="1951" spans="1:28" customFormat="1" ht="15" x14ac:dyDescent="0.25">
      <c r="A1951" s="2"/>
      <c r="B1951" s="4">
        <v>68.94</v>
      </c>
      <c r="C1951" s="4">
        <v>68.94</v>
      </c>
      <c r="D1951" s="4">
        <v>206.82</v>
      </c>
      <c r="E1951" s="4">
        <f>LN(Table2[[#This Row],[Total Amount Spent]])</f>
        <v>5.3318488497568293</v>
      </c>
      <c r="F1951" s="4"/>
      <c r="G1951" s="2"/>
      <c r="H1951" s="2"/>
      <c r="I1951" s="19">
        <v>1896</v>
      </c>
      <c r="J1951" s="19">
        <v>134.8683952733806</v>
      </c>
      <c r="K1951" s="19">
        <v>178.79160472661943</v>
      </c>
      <c r="Z1951" s="19">
        <v>1896</v>
      </c>
      <c r="AA1951" s="19">
        <v>4.4925870072748459</v>
      </c>
      <c r="AB1951" s="19">
        <v>1.255722589431433</v>
      </c>
    </row>
    <row r="1952" spans="1:28" customFormat="1" ht="15" x14ac:dyDescent="0.25">
      <c r="A1952" s="2"/>
      <c r="B1952" s="4">
        <v>17.53</v>
      </c>
      <c r="C1952" s="4">
        <v>14.02</v>
      </c>
      <c r="D1952" s="4">
        <v>21.04</v>
      </c>
      <c r="E1952" s="4">
        <f>LN(Table2[[#This Row],[Total Amount Spent]])</f>
        <v>3.0464253878695091</v>
      </c>
      <c r="F1952" s="4"/>
      <c r="G1952" s="2"/>
      <c r="H1952" s="2"/>
      <c r="I1952" s="19">
        <v>1897</v>
      </c>
      <c r="J1952" s="19">
        <v>54.064363891809748</v>
      </c>
      <c r="K1952" s="19">
        <v>-18.174363891809747</v>
      </c>
      <c r="Z1952" s="19">
        <v>1897</v>
      </c>
      <c r="AA1952" s="19">
        <v>4.0186715713959424</v>
      </c>
      <c r="AB1952" s="19">
        <v>-0.43821286623642663</v>
      </c>
    </row>
    <row r="1953" spans="1:28" customFormat="1" ht="15" x14ac:dyDescent="0.25">
      <c r="A1953" s="2"/>
      <c r="B1953" s="4">
        <v>74.34</v>
      </c>
      <c r="C1953" s="4">
        <v>16.350000000000001</v>
      </c>
      <c r="D1953" s="4">
        <v>57.99</v>
      </c>
      <c r="E1953" s="4">
        <f>LN(Table2[[#This Row],[Total Amount Spent]])</f>
        <v>4.0602705818883491</v>
      </c>
      <c r="F1953" s="4"/>
      <c r="G1953" s="2"/>
      <c r="H1953" s="2"/>
      <c r="I1953" s="19">
        <v>1898</v>
      </c>
      <c r="J1953" s="19">
        <v>269.60375355794275</v>
      </c>
      <c r="K1953" s="19">
        <v>253.48624644205728</v>
      </c>
      <c r="Z1953" s="19">
        <v>1898</v>
      </c>
      <c r="AA1953" s="19">
        <v>5.3635619756943216</v>
      </c>
      <c r="AB1953" s="19">
        <v>0.89619155769584502</v>
      </c>
    </row>
    <row r="1954" spans="1:28" customFormat="1" ht="15" x14ac:dyDescent="0.25">
      <c r="A1954" s="2"/>
      <c r="B1954" s="4">
        <v>144.83000000000001</v>
      </c>
      <c r="C1954" s="4">
        <v>28.96</v>
      </c>
      <c r="D1954" s="4">
        <v>260.7</v>
      </c>
      <c r="E1954" s="4">
        <f>LN(Table2[[#This Row],[Total Amount Spent]])</f>
        <v>5.5633703209394563</v>
      </c>
      <c r="F1954" s="4"/>
      <c r="G1954" s="2"/>
      <c r="H1954" s="2"/>
      <c r="I1954" s="19">
        <v>1899</v>
      </c>
      <c r="J1954" s="19">
        <v>171.1879262574823</v>
      </c>
      <c r="K1954" s="19">
        <v>53.772073742517705</v>
      </c>
      <c r="Z1954" s="19">
        <v>1899</v>
      </c>
      <c r="AA1954" s="19">
        <v>4.8061684664707807</v>
      </c>
      <c r="AB1954" s="19">
        <v>0.60975414215151957</v>
      </c>
    </row>
    <row r="1955" spans="1:28" customFormat="1" ht="15" x14ac:dyDescent="0.25">
      <c r="A1955" s="2"/>
      <c r="B1955" s="4">
        <v>51.97</v>
      </c>
      <c r="C1955" s="4">
        <v>120.57</v>
      </c>
      <c r="D1955" s="4">
        <v>87.31</v>
      </c>
      <c r="E1955" s="4">
        <f>LN(Table2[[#This Row],[Total Amount Spent]])</f>
        <v>4.4694650038227159</v>
      </c>
      <c r="F1955" s="4"/>
      <c r="G1955" s="2"/>
      <c r="H1955" s="2"/>
      <c r="I1955" s="19">
        <v>1900</v>
      </c>
      <c r="J1955" s="19">
        <v>133.4033787781805</v>
      </c>
      <c r="K1955" s="19">
        <v>-81.333378778180503</v>
      </c>
      <c r="Z1955" s="19">
        <v>1900</v>
      </c>
      <c r="AA1955" s="19">
        <v>4.4954087085983447</v>
      </c>
      <c r="AB1955" s="19">
        <v>-0.54281974142353695</v>
      </c>
    </row>
    <row r="1956" spans="1:28" customFormat="1" ht="15" x14ac:dyDescent="0.25">
      <c r="A1956" s="2"/>
      <c r="B1956" s="4">
        <v>123.95</v>
      </c>
      <c r="C1956" s="4">
        <v>92.96</v>
      </c>
      <c r="D1956" s="4">
        <v>278.89</v>
      </c>
      <c r="E1956" s="4">
        <f>LN(Table2[[#This Row],[Total Amount Spent]])</f>
        <v>5.6308174388454191</v>
      </c>
      <c r="F1956" s="4"/>
      <c r="G1956" s="2"/>
      <c r="H1956" s="2"/>
      <c r="I1956" s="19">
        <v>1901</v>
      </c>
      <c r="J1956" s="19">
        <v>106.25956504981524</v>
      </c>
      <c r="K1956" s="19">
        <v>-58.379565049815234</v>
      </c>
      <c r="Z1956" s="19">
        <v>1901</v>
      </c>
      <c r="AA1956" s="19">
        <v>4.3628112395286971</v>
      </c>
      <c r="AB1956" s="19">
        <v>-0.49411335883892482</v>
      </c>
    </row>
    <row r="1957" spans="1:28" customFormat="1" ht="15" x14ac:dyDescent="0.25">
      <c r="A1957" s="2"/>
      <c r="B1957" s="4">
        <v>120.93</v>
      </c>
      <c r="C1957" s="4">
        <v>65.3</v>
      </c>
      <c r="D1957" s="4">
        <v>297.49</v>
      </c>
      <c r="E1957" s="4">
        <f>LN(Table2[[#This Row],[Total Amount Spent]])</f>
        <v>5.695380610975362</v>
      </c>
      <c r="F1957" s="4"/>
      <c r="G1957" s="2"/>
      <c r="H1957" s="2"/>
      <c r="I1957" s="19">
        <v>1902</v>
      </c>
      <c r="J1957" s="19">
        <v>290.71511902007626</v>
      </c>
      <c r="K1957" s="19">
        <v>-48.005119020076251</v>
      </c>
      <c r="Z1957" s="19">
        <v>1902</v>
      </c>
      <c r="AA1957" s="19">
        <v>5.6700567002966356</v>
      </c>
      <c r="AB1957" s="19">
        <v>-0.17818938528146777</v>
      </c>
    </row>
    <row r="1958" spans="1:28" customFormat="1" ht="15" x14ac:dyDescent="0.25">
      <c r="A1958" s="2"/>
      <c r="B1958" s="4">
        <v>57.53</v>
      </c>
      <c r="C1958" s="4">
        <v>1.1499999999999999</v>
      </c>
      <c r="D1958" s="4">
        <v>113.91</v>
      </c>
      <c r="E1958" s="4">
        <f>LN(Table2[[#This Row],[Total Amount Spent]])</f>
        <v>4.7354086629118211</v>
      </c>
      <c r="F1958" s="4"/>
      <c r="G1958" s="2"/>
      <c r="H1958" s="2"/>
      <c r="I1958" s="19">
        <v>1903</v>
      </c>
      <c r="J1958" s="19">
        <v>60.611196058778212</v>
      </c>
      <c r="K1958" s="19">
        <v>-34.361196058778212</v>
      </c>
      <c r="Z1958" s="19">
        <v>1903</v>
      </c>
      <c r="AA1958" s="19">
        <v>4.0465664718921515</v>
      </c>
      <c r="AB1958" s="19">
        <v>-0.77890048285451874</v>
      </c>
    </row>
    <row r="1959" spans="1:28" customFormat="1" ht="15" x14ac:dyDescent="0.25">
      <c r="A1959" s="2"/>
      <c r="B1959" s="4">
        <v>103.43</v>
      </c>
      <c r="C1959" s="4">
        <v>24.82</v>
      </c>
      <c r="D1959" s="4">
        <v>182.04</v>
      </c>
      <c r="E1959" s="4">
        <f>LN(Table2[[#This Row],[Total Amount Spent]])</f>
        <v>5.2042264431484409</v>
      </c>
      <c r="F1959" s="4"/>
      <c r="G1959" s="2"/>
      <c r="H1959" s="2"/>
      <c r="I1959" s="19">
        <v>1904</v>
      </c>
      <c r="J1959" s="19">
        <v>20.528348610162581</v>
      </c>
      <c r="K1959" s="19">
        <v>5.4716513898374188</v>
      </c>
      <c r="Z1959" s="19">
        <v>1904</v>
      </c>
      <c r="AA1959" s="19">
        <v>3.7988771598608464</v>
      </c>
      <c r="AB1959" s="19">
        <v>-0.54078062183936426</v>
      </c>
    </row>
    <row r="1960" spans="1:28" customFormat="1" ht="15" x14ac:dyDescent="0.25">
      <c r="A1960" s="2"/>
      <c r="B1960" s="4">
        <v>70.180000000000007</v>
      </c>
      <c r="C1960" s="4">
        <v>29.47</v>
      </c>
      <c r="D1960" s="4">
        <v>40.71</v>
      </c>
      <c r="E1960" s="4">
        <f>LN(Table2[[#This Row],[Total Amount Spent]])</f>
        <v>3.7064737625148876</v>
      </c>
      <c r="F1960" s="4"/>
      <c r="G1960" s="2"/>
      <c r="H1960" s="2"/>
      <c r="I1960" s="19">
        <v>1905</v>
      </c>
      <c r="J1960" s="19">
        <v>26.98486233089973</v>
      </c>
      <c r="K1960" s="19">
        <v>-5.1848623308997297</v>
      </c>
      <c r="Z1960" s="19">
        <v>1905</v>
      </c>
      <c r="AA1960" s="19">
        <v>3.8542054369357319</v>
      </c>
      <c r="AB1960" s="19">
        <v>-0.77229546714068853</v>
      </c>
    </row>
    <row r="1961" spans="1:28" customFormat="1" ht="15" x14ac:dyDescent="0.25">
      <c r="A1961" s="2"/>
      <c r="B1961" s="4">
        <v>15.1</v>
      </c>
      <c r="C1961" s="4">
        <v>19.02</v>
      </c>
      <c r="D1961" s="4">
        <v>26.28</v>
      </c>
      <c r="E1961" s="4">
        <f>LN(Table2[[#This Row],[Total Amount Spent]])</f>
        <v>3.26880819361641</v>
      </c>
      <c r="F1961" s="4"/>
      <c r="G1961" s="2"/>
      <c r="H1961" s="2"/>
      <c r="I1961" s="19">
        <v>1906</v>
      </c>
      <c r="J1961" s="19">
        <v>325.25731196475488</v>
      </c>
      <c r="K1961" s="19">
        <v>-41.397311964754863</v>
      </c>
      <c r="Z1961" s="19">
        <v>1906</v>
      </c>
      <c r="AA1961" s="19">
        <v>5.6946928026949788</v>
      </c>
      <c r="AB1961" s="19">
        <v>-4.6211643823866666E-2</v>
      </c>
    </row>
    <row r="1962" spans="1:28" customFormat="1" ht="15" x14ac:dyDescent="0.25">
      <c r="A1962" s="2"/>
      <c r="B1962" s="4">
        <v>146.88999999999999</v>
      </c>
      <c r="C1962" s="4">
        <v>158.63999999999999</v>
      </c>
      <c r="D1962" s="4">
        <v>428.92</v>
      </c>
      <c r="E1962" s="4">
        <f>LN(Table2[[#This Row],[Total Amount Spent]])</f>
        <v>6.0612704213519448</v>
      </c>
      <c r="F1962" s="4"/>
      <c r="G1962" s="2"/>
      <c r="H1962" s="2"/>
      <c r="I1962" s="19">
        <v>1907</v>
      </c>
      <c r="J1962" s="19">
        <v>206.97805806863059</v>
      </c>
      <c r="K1962" s="19">
        <v>-36.358058068630584</v>
      </c>
      <c r="Z1962" s="19">
        <v>1907</v>
      </c>
      <c r="AA1962" s="19">
        <v>4.9667767623212544</v>
      </c>
      <c r="AB1962" s="19">
        <v>0.17266209915929398</v>
      </c>
    </row>
    <row r="1963" spans="1:28" customFormat="1" ht="15" x14ac:dyDescent="0.25">
      <c r="A1963" s="2"/>
      <c r="B1963" s="4">
        <v>28.32</v>
      </c>
      <c r="C1963" s="4">
        <v>33.979999999999997</v>
      </c>
      <c r="D1963" s="4">
        <v>22.66</v>
      </c>
      <c r="E1963" s="4">
        <f>LN(Table2[[#This Row],[Total Amount Spent]])</f>
        <v>3.1206012555998601</v>
      </c>
      <c r="F1963" s="4"/>
      <c r="G1963" s="2"/>
      <c r="H1963" s="2"/>
      <c r="I1963" s="19">
        <v>1908</v>
      </c>
      <c r="J1963" s="19">
        <v>150.71900437451512</v>
      </c>
      <c r="K1963" s="19">
        <v>-109.35900437451512</v>
      </c>
      <c r="Z1963" s="19">
        <v>1908</v>
      </c>
      <c r="AA1963" s="19">
        <v>4.6129479278323222</v>
      </c>
      <c r="AB1963" s="19">
        <v>-0.89063369763214872</v>
      </c>
    </row>
    <row r="1964" spans="1:28" customFormat="1" ht="15" x14ac:dyDescent="0.25">
      <c r="A1964" s="2"/>
      <c r="B1964" s="4">
        <v>46.37</v>
      </c>
      <c r="C1964" s="4">
        <v>42.66</v>
      </c>
      <c r="D1964" s="4">
        <v>142.82</v>
      </c>
      <c r="E1964" s="4">
        <f>LN(Table2[[#This Row],[Total Amount Spent]])</f>
        <v>4.961585096120964</v>
      </c>
      <c r="F1964" s="4"/>
      <c r="G1964" s="2"/>
      <c r="H1964" s="2"/>
      <c r="I1964" s="19">
        <v>1909</v>
      </c>
      <c r="J1964" s="19">
        <v>63.25183037618983</v>
      </c>
      <c r="K1964" s="19">
        <v>-19.32183037618983</v>
      </c>
      <c r="Z1964" s="19">
        <v>1909</v>
      </c>
      <c r="AA1964" s="19">
        <v>4.0967050090215098</v>
      </c>
      <c r="AB1964" s="19">
        <v>-0.3141075510338216</v>
      </c>
    </row>
    <row r="1965" spans="1:28" customFormat="1" ht="15" x14ac:dyDescent="0.25">
      <c r="A1965" s="2"/>
      <c r="B1965" s="4">
        <v>198.65</v>
      </c>
      <c r="C1965" s="4">
        <v>63.56</v>
      </c>
      <c r="D1965" s="4">
        <v>333.74</v>
      </c>
      <c r="E1965" s="4">
        <f>LN(Table2[[#This Row],[Total Amount Spent]])</f>
        <v>5.810362246718757</v>
      </c>
      <c r="F1965" s="4"/>
      <c r="G1965" s="2"/>
      <c r="H1965" s="2"/>
      <c r="I1965" s="19">
        <v>1910</v>
      </c>
      <c r="J1965" s="19">
        <v>197.20066946946704</v>
      </c>
      <c r="K1965" s="19">
        <v>132.57933053053293</v>
      </c>
      <c r="Z1965" s="19">
        <v>1910</v>
      </c>
      <c r="AA1965" s="19">
        <v>4.9393703576758652</v>
      </c>
      <c r="AB1965" s="19">
        <v>0.85905540779695677</v>
      </c>
    </row>
    <row r="1966" spans="1:28" customFormat="1" ht="15" x14ac:dyDescent="0.25">
      <c r="A1966" s="2"/>
      <c r="B1966" s="4">
        <v>134.81</v>
      </c>
      <c r="C1966" s="4">
        <v>173.9</v>
      </c>
      <c r="D1966" s="4">
        <v>230.53</v>
      </c>
      <c r="E1966" s="4">
        <f>LN(Table2[[#This Row],[Total Amount Spent]])</f>
        <v>5.4403810058115045</v>
      </c>
      <c r="F1966" s="4"/>
      <c r="G1966" s="2"/>
      <c r="H1966" s="2"/>
      <c r="I1966" s="19">
        <v>1911</v>
      </c>
      <c r="J1966" s="19">
        <v>241.43006468390439</v>
      </c>
      <c r="K1966" s="19">
        <v>-108.60006468390438</v>
      </c>
      <c r="Z1966" s="19">
        <v>1911</v>
      </c>
      <c r="AA1966" s="19">
        <v>5.1343858833026284</v>
      </c>
      <c r="AB1966" s="19">
        <v>-0.24531576815821587</v>
      </c>
    </row>
    <row r="1967" spans="1:28" customFormat="1" ht="15" x14ac:dyDescent="0.25">
      <c r="A1967" s="2"/>
      <c r="B1967" s="4">
        <v>168.11</v>
      </c>
      <c r="C1967" s="4">
        <v>26.89</v>
      </c>
      <c r="D1967" s="4">
        <v>645.54999999999995</v>
      </c>
      <c r="E1967" s="4">
        <f>LN(Table2[[#This Row],[Total Amount Spent]])</f>
        <v>6.4701026666207273</v>
      </c>
      <c r="F1967" s="4"/>
      <c r="G1967" s="2"/>
      <c r="H1967" s="2"/>
      <c r="I1967" s="19">
        <v>1912</v>
      </c>
      <c r="J1967" s="19">
        <v>270.96453498311195</v>
      </c>
      <c r="K1967" s="19">
        <v>159.86546501688804</v>
      </c>
      <c r="Z1967" s="19">
        <v>1912</v>
      </c>
      <c r="AA1967" s="19">
        <v>5.4235918238458236</v>
      </c>
      <c r="AB1967" s="19">
        <v>0.64212175689481299</v>
      </c>
    </row>
    <row r="1968" spans="1:28" customFormat="1" ht="15" x14ac:dyDescent="0.25">
      <c r="A1968" s="2"/>
      <c r="B1968" s="4">
        <v>146.55000000000001</v>
      </c>
      <c r="C1968" s="4">
        <v>55.68</v>
      </c>
      <c r="D1968" s="4">
        <v>90.87</v>
      </c>
      <c r="E1968" s="4">
        <f>LN(Table2[[#This Row],[Total Amount Spent]])</f>
        <v>4.5094299137072555</v>
      </c>
      <c r="F1968" s="4"/>
      <c r="G1968" s="2"/>
      <c r="H1968" s="2"/>
      <c r="I1968" s="19">
        <v>1913</v>
      </c>
      <c r="J1968" s="19">
        <v>15.762126813686461</v>
      </c>
      <c r="K1968" s="19">
        <v>-6.9721268136864616</v>
      </c>
      <c r="Z1968" s="19">
        <v>1913</v>
      </c>
      <c r="AA1968" s="19">
        <v>3.7710152664245857</v>
      </c>
      <c r="AB1968" s="19">
        <v>-1.5974005547275003</v>
      </c>
    </row>
    <row r="1969" spans="1:28" customFormat="1" ht="15" x14ac:dyDescent="0.25">
      <c r="A1969" s="2"/>
      <c r="B1969" s="4">
        <v>182.17</v>
      </c>
      <c r="C1969" s="4">
        <v>45.54</v>
      </c>
      <c r="D1969" s="4">
        <v>136.63</v>
      </c>
      <c r="E1969" s="4">
        <f>LN(Table2[[#This Row],[Total Amount Spent]])</f>
        <v>4.9172765423503968</v>
      </c>
      <c r="F1969" s="4"/>
      <c r="G1969" s="2"/>
      <c r="H1969" s="2"/>
      <c r="I1969" s="19">
        <v>1914</v>
      </c>
      <c r="J1969" s="19">
        <v>136.69005004618177</v>
      </c>
      <c r="K1969" s="19">
        <v>114.79994995381824</v>
      </c>
      <c r="Z1969" s="19">
        <v>1914</v>
      </c>
      <c r="AA1969" s="19">
        <v>4.5396500833061877</v>
      </c>
      <c r="AB1969" s="19">
        <v>0.98775314401168846</v>
      </c>
    </row>
    <row r="1970" spans="1:28" customFormat="1" ht="15" x14ac:dyDescent="0.25">
      <c r="A1970" s="2"/>
      <c r="B1970" s="4">
        <v>124.21</v>
      </c>
      <c r="C1970" s="4">
        <v>129.16999999999999</v>
      </c>
      <c r="D1970" s="4">
        <v>367.67</v>
      </c>
      <c r="E1970" s="4">
        <f>LN(Table2[[#This Row],[Total Amount Spent]])</f>
        <v>5.9071857967274317</v>
      </c>
      <c r="F1970" s="4"/>
      <c r="G1970" s="2"/>
      <c r="H1970" s="2"/>
      <c r="I1970" s="19">
        <v>1915</v>
      </c>
      <c r="J1970" s="19">
        <v>110.65477144316309</v>
      </c>
      <c r="K1970" s="19">
        <v>-17.464771443163087</v>
      </c>
      <c r="Z1970" s="19">
        <v>1915</v>
      </c>
      <c r="AA1970" s="19">
        <v>4.3650580753248338</v>
      </c>
      <c r="AB1970" s="19">
        <v>0.16958234447273046</v>
      </c>
    </row>
    <row r="1971" spans="1:28" customFormat="1" ht="15" x14ac:dyDescent="0.25">
      <c r="A1971" s="2"/>
      <c r="B1971" s="4">
        <v>124.18</v>
      </c>
      <c r="C1971" s="4">
        <v>79.47</v>
      </c>
      <c r="D1971" s="4">
        <v>168.89</v>
      </c>
      <c r="E1971" s="4">
        <f>LN(Table2[[#This Row],[Total Amount Spent]])</f>
        <v>5.1292476154298301</v>
      </c>
      <c r="F1971" s="4"/>
      <c r="G1971" s="2"/>
      <c r="H1971" s="2"/>
      <c r="I1971" s="19">
        <v>1916</v>
      </c>
      <c r="J1971" s="19">
        <v>126.24356533497318</v>
      </c>
      <c r="K1971" s="19">
        <v>-8.5135653349731797</v>
      </c>
      <c r="Z1971" s="19">
        <v>1916</v>
      </c>
      <c r="AA1971" s="19">
        <v>4.5359195494953211</v>
      </c>
      <c r="AB1971" s="19">
        <v>0.2324743175947841</v>
      </c>
    </row>
    <row r="1972" spans="1:28" customFormat="1" ht="15" x14ac:dyDescent="0.25">
      <c r="A1972" s="2"/>
      <c r="B1972" s="4">
        <v>83.04</v>
      </c>
      <c r="C1972" s="4">
        <v>47.33</v>
      </c>
      <c r="D1972" s="4">
        <v>201.79</v>
      </c>
      <c r="E1972" s="4">
        <f>LN(Table2[[#This Row],[Total Amount Spent]])</f>
        <v>5.3072275526777926</v>
      </c>
      <c r="F1972" s="4"/>
      <c r="G1972" s="2"/>
      <c r="H1972" s="2"/>
      <c r="I1972" s="19">
        <v>1917</v>
      </c>
      <c r="J1972" s="19">
        <v>260.60298668116451</v>
      </c>
      <c r="K1972" s="19">
        <v>-175.28298668116452</v>
      </c>
      <c r="Z1972" s="19">
        <v>1917</v>
      </c>
      <c r="AA1972" s="19">
        <v>5.2873164064725184</v>
      </c>
      <c r="AB1972" s="19">
        <v>-0.84090751286936882</v>
      </c>
    </row>
    <row r="1973" spans="1:28" customFormat="1" ht="15" x14ac:dyDescent="0.25">
      <c r="A1973" s="2"/>
      <c r="B1973" s="4">
        <v>117.12</v>
      </c>
      <c r="C1973" s="4">
        <v>98.38</v>
      </c>
      <c r="D1973" s="4">
        <v>252.98</v>
      </c>
      <c r="E1973" s="4">
        <f>LN(Table2[[#This Row],[Total Amount Spent]])</f>
        <v>5.5333104342193957</v>
      </c>
      <c r="F1973" s="4"/>
      <c r="G1973" s="2"/>
      <c r="H1973" s="2"/>
      <c r="I1973" s="19">
        <v>1918</v>
      </c>
      <c r="J1973" s="19">
        <v>72.381236920150755</v>
      </c>
      <c r="K1973" s="19">
        <v>48.278763079849242</v>
      </c>
      <c r="Z1973" s="19">
        <v>1918</v>
      </c>
      <c r="AA1973" s="19">
        <v>4.1406942966396274</v>
      </c>
      <c r="AB1973" s="19">
        <v>0.65228237637298836</v>
      </c>
    </row>
    <row r="1974" spans="1:28" customFormat="1" ht="15" x14ac:dyDescent="0.25">
      <c r="A1974" s="2"/>
      <c r="B1974" s="4">
        <v>20.51</v>
      </c>
      <c r="C1974" s="4">
        <v>5.12</v>
      </c>
      <c r="D1974" s="4">
        <v>15.39</v>
      </c>
      <c r="E1974" s="4">
        <f>LN(Table2[[#This Row],[Total Amount Spent]])</f>
        <v>2.733717947850788</v>
      </c>
      <c r="F1974" s="4"/>
      <c r="G1974" s="2"/>
      <c r="H1974" s="2"/>
      <c r="I1974" s="19">
        <v>1919</v>
      </c>
      <c r="J1974" s="19">
        <v>176.53063989464169</v>
      </c>
      <c r="K1974" s="19">
        <v>41.659360105358303</v>
      </c>
      <c r="Z1974" s="19">
        <v>1919</v>
      </c>
      <c r="AA1974" s="19">
        <v>4.7940539701470035</v>
      </c>
      <c r="AB1974" s="19">
        <v>0.59131227268755548</v>
      </c>
    </row>
    <row r="1975" spans="1:28" customFormat="1" ht="15" x14ac:dyDescent="0.25">
      <c r="A1975" s="2"/>
      <c r="B1975" s="4">
        <v>187.76</v>
      </c>
      <c r="C1975" s="4">
        <v>93.88</v>
      </c>
      <c r="D1975" s="4">
        <v>93.88</v>
      </c>
      <c r="E1975" s="4">
        <f>LN(Table2[[#This Row],[Total Amount Spent]])</f>
        <v>4.5420173709828227</v>
      </c>
      <c r="F1975" s="4"/>
      <c r="G1975" s="2"/>
      <c r="H1975" s="2"/>
      <c r="I1975" s="19">
        <v>1920</v>
      </c>
      <c r="J1975" s="19">
        <v>67.910903646514583</v>
      </c>
      <c r="K1975" s="19">
        <v>65.989096353485422</v>
      </c>
      <c r="Z1975" s="19">
        <v>1920</v>
      </c>
      <c r="AA1975" s="19">
        <v>4.100836797362045</v>
      </c>
      <c r="AB1975" s="19">
        <v>0.79625645533508216</v>
      </c>
    </row>
    <row r="1976" spans="1:28" customFormat="1" ht="15" x14ac:dyDescent="0.25">
      <c r="A1976" s="2"/>
      <c r="B1976" s="4">
        <v>194.43</v>
      </c>
      <c r="C1976" s="4">
        <v>13.61</v>
      </c>
      <c r="D1976" s="4">
        <v>180.82</v>
      </c>
      <c r="E1976" s="4">
        <f>LN(Table2[[#This Row],[Total Amount Spent]])</f>
        <v>5.19750206130922</v>
      </c>
      <c r="F1976" s="4"/>
      <c r="G1976" s="2"/>
      <c r="H1976" s="2"/>
      <c r="I1976" s="19">
        <v>1921</v>
      </c>
      <c r="J1976" s="19">
        <v>200.98434823073219</v>
      </c>
      <c r="K1976" s="19">
        <v>42.975651769267813</v>
      </c>
      <c r="Z1976" s="19">
        <v>1921</v>
      </c>
      <c r="AA1976" s="19">
        <v>5.0136110609310114</v>
      </c>
      <c r="AB1976" s="19">
        <v>0.48339321649724454</v>
      </c>
    </row>
    <row r="1977" spans="1:28" customFormat="1" ht="15" x14ac:dyDescent="0.25">
      <c r="A1977" s="2"/>
      <c r="B1977" s="4">
        <v>61.85</v>
      </c>
      <c r="C1977" s="4">
        <v>1.23</v>
      </c>
      <c r="D1977" s="4">
        <v>60.62</v>
      </c>
      <c r="E1977" s="4">
        <f>LN(Table2[[#This Row],[Total Amount Spent]])</f>
        <v>4.1046248716296567</v>
      </c>
      <c r="F1977" s="4"/>
      <c r="G1977" s="2"/>
      <c r="H1977" s="2"/>
      <c r="I1977" s="19">
        <v>1922</v>
      </c>
      <c r="J1977" s="19">
        <v>334.06282073873507</v>
      </c>
      <c r="K1977" s="19">
        <v>-236.89282073873505</v>
      </c>
      <c r="Z1977" s="19">
        <v>1922</v>
      </c>
      <c r="AA1977" s="19">
        <v>5.749354691170252</v>
      </c>
      <c r="AB1977" s="19">
        <v>-1.1728926693189043</v>
      </c>
    </row>
    <row r="1978" spans="1:28" customFormat="1" ht="15" x14ac:dyDescent="0.25">
      <c r="A1978" s="2"/>
      <c r="B1978" s="4">
        <v>159.58000000000001</v>
      </c>
      <c r="C1978" s="4">
        <v>31.91</v>
      </c>
      <c r="D1978" s="4">
        <v>606.41</v>
      </c>
      <c r="E1978" s="4">
        <f>LN(Table2[[#This Row],[Total Amount Spent]])</f>
        <v>6.4075563249573619</v>
      </c>
      <c r="F1978" s="4"/>
      <c r="G1978" s="2"/>
      <c r="H1978" s="2"/>
      <c r="I1978" s="19">
        <v>1923</v>
      </c>
      <c r="J1978" s="19">
        <v>177.12098779290173</v>
      </c>
      <c r="K1978" s="19">
        <v>-86.160987792901736</v>
      </c>
      <c r="Z1978" s="19">
        <v>1923</v>
      </c>
      <c r="AA1978" s="19">
        <v>4.7500313283143365</v>
      </c>
      <c r="AB1978" s="19">
        <v>-0.23961147887205581</v>
      </c>
    </row>
    <row r="1979" spans="1:28" customFormat="1" ht="15" x14ac:dyDescent="0.25">
      <c r="A1979" s="2"/>
      <c r="B1979" s="4">
        <v>59.8</v>
      </c>
      <c r="C1979" s="4">
        <v>20.329999999999998</v>
      </c>
      <c r="D1979" s="4">
        <v>39.47</v>
      </c>
      <c r="E1979" s="4">
        <f>LN(Table2[[#This Row],[Total Amount Spent]])</f>
        <v>3.6755408896747559</v>
      </c>
      <c r="F1979" s="4"/>
      <c r="G1979" s="2"/>
      <c r="H1979" s="2"/>
      <c r="I1979" s="19">
        <v>1924</v>
      </c>
      <c r="J1979" s="19">
        <v>222.77966740651379</v>
      </c>
      <c r="K1979" s="19">
        <v>65.09033259348621</v>
      </c>
      <c r="Z1979" s="19">
        <v>1924</v>
      </c>
      <c r="AA1979" s="19">
        <v>5.0796028647153015</v>
      </c>
      <c r="AB1979" s="19">
        <v>0.58290612462512392</v>
      </c>
    </row>
    <row r="1980" spans="1:28" customFormat="1" ht="15" x14ac:dyDescent="0.25">
      <c r="A1980" s="2"/>
      <c r="B1980" s="4">
        <v>197.53</v>
      </c>
      <c r="C1980" s="4">
        <v>138.27000000000001</v>
      </c>
      <c r="D1980" s="4">
        <v>256.79000000000002</v>
      </c>
      <c r="E1980" s="4">
        <f>LN(Table2[[#This Row],[Total Amount Spent]])</f>
        <v>5.5482586302476244</v>
      </c>
      <c r="F1980" s="4"/>
      <c r="G1980" s="2"/>
      <c r="H1980" s="2"/>
      <c r="I1980" s="19">
        <v>1925</v>
      </c>
      <c r="J1980" s="19">
        <v>311.05279677866258</v>
      </c>
      <c r="K1980" s="19">
        <v>-77.192796778662569</v>
      </c>
      <c r="Z1980" s="19">
        <v>1925</v>
      </c>
      <c r="AA1980" s="19">
        <v>5.7314976642886499</v>
      </c>
      <c r="AB1980" s="19">
        <v>-0.27677501857647702</v>
      </c>
    </row>
    <row r="1981" spans="1:28" customFormat="1" ht="15" x14ac:dyDescent="0.25">
      <c r="A1981" s="2"/>
      <c r="B1981" s="4">
        <v>150.72999999999999</v>
      </c>
      <c r="C1981" s="4">
        <v>235.13</v>
      </c>
      <c r="D1981" s="4">
        <v>367.79</v>
      </c>
      <c r="E1981" s="4">
        <f>LN(Table2[[#This Row],[Total Amount Spent]])</f>
        <v>5.9075121231110961</v>
      </c>
      <c r="F1981" s="4"/>
      <c r="G1981" s="2"/>
      <c r="H1981" s="2"/>
      <c r="I1981" s="19">
        <v>1926</v>
      </c>
      <c r="J1981" s="19">
        <v>79.23880786701524</v>
      </c>
      <c r="K1981" s="19">
        <v>-1.1088078670152441</v>
      </c>
      <c r="Z1981" s="19">
        <v>1926</v>
      </c>
      <c r="AA1981" s="19">
        <v>4.2138987314860339</v>
      </c>
      <c r="AB1981" s="19">
        <v>0.14447537452261905</v>
      </c>
    </row>
    <row r="1982" spans="1:28" customFormat="1" ht="15" x14ac:dyDescent="0.25">
      <c r="A1982" s="2"/>
      <c r="B1982" s="4">
        <v>111.15</v>
      </c>
      <c r="C1982" s="4">
        <v>23.34</v>
      </c>
      <c r="D1982" s="4">
        <v>87.81</v>
      </c>
      <c r="E1982" s="4">
        <f>LN(Table2[[#This Row],[Total Amount Spent]])</f>
        <v>4.4751753893719046</v>
      </c>
      <c r="F1982" s="4"/>
      <c r="G1982" s="2"/>
      <c r="H1982" s="2"/>
      <c r="I1982" s="19">
        <v>1927</v>
      </c>
      <c r="J1982" s="19">
        <v>119.80173879573636</v>
      </c>
      <c r="K1982" s="19">
        <v>5.9582612042636498</v>
      </c>
      <c r="Z1982" s="19">
        <v>1927</v>
      </c>
      <c r="AA1982" s="19">
        <v>4.4477790704062459</v>
      </c>
      <c r="AB1982" s="19">
        <v>0.38659625827465049</v>
      </c>
    </row>
    <row r="1983" spans="1:28" customFormat="1" ht="15" x14ac:dyDescent="0.25">
      <c r="A1983" s="2"/>
      <c r="B1983" s="4">
        <v>96.58</v>
      </c>
      <c r="C1983" s="4">
        <v>78.22</v>
      </c>
      <c r="D1983" s="4">
        <v>211.52</v>
      </c>
      <c r="E1983" s="4">
        <f>LN(Table2[[#This Row],[Total Amount Spent]])</f>
        <v>5.3543195566633219</v>
      </c>
      <c r="F1983" s="4"/>
      <c r="G1983" s="2"/>
      <c r="H1983" s="2"/>
      <c r="I1983" s="19">
        <v>1928</v>
      </c>
      <c r="J1983" s="19">
        <v>362.19931470812793</v>
      </c>
      <c r="K1983" s="19">
        <v>-60.119314708127945</v>
      </c>
      <c r="Z1983" s="19">
        <v>1928</v>
      </c>
      <c r="AA1983" s="19">
        <v>6.160244722855456</v>
      </c>
      <c r="AB1983" s="19">
        <v>-0.4495528398983204</v>
      </c>
    </row>
    <row r="1984" spans="1:28" customFormat="1" ht="15" x14ac:dyDescent="0.25">
      <c r="A1984" s="2"/>
      <c r="B1984" s="4">
        <v>122.37</v>
      </c>
      <c r="C1984" s="4">
        <v>83.21</v>
      </c>
      <c r="D1984" s="4">
        <v>161.53</v>
      </c>
      <c r="E1984" s="4">
        <f>LN(Table2[[#This Row],[Total Amount Spent]])</f>
        <v>5.084690883925667</v>
      </c>
      <c r="F1984" s="4"/>
      <c r="G1984" s="2"/>
      <c r="H1984" s="2"/>
      <c r="I1984" s="19">
        <v>1929</v>
      </c>
      <c r="J1984" s="19">
        <v>270.52732257995376</v>
      </c>
      <c r="K1984" s="19">
        <v>18.192677420046266</v>
      </c>
      <c r="Z1984" s="19">
        <v>1929</v>
      </c>
      <c r="AA1984" s="19">
        <v>5.4975436294773017</v>
      </c>
      <c r="AB1984" s="19">
        <v>0.16791373085723116</v>
      </c>
    </row>
    <row r="1985" spans="1:28" customFormat="1" ht="15" x14ac:dyDescent="0.25">
      <c r="A1985" s="2"/>
      <c r="B1985" s="4">
        <v>154.61000000000001</v>
      </c>
      <c r="C1985" s="4">
        <v>86.58</v>
      </c>
      <c r="D1985" s="4">
        <v>222.64</v>
      </c>
      <c r="E1985" s="4">
        <f>LN(Table2[[#This Row],[Total Amount Spent]])</f>
        <v>5.4055561172176354</v>
      </c>
      <c r="F1985" s="4"/>
      <c r="G1985" s="2"/>
      <c r="H1985" s="2"/>
      <c r="I1985" s="19">
        <v>1930</v>
      </c>
      <c r="J1985" s="19">
        <v>229.69089782650536</v>
      </c>
      <c r="K1985" s="19">
        <v>18.839102173494638</v>
      </c>
      <c r="Z1985" s="19">
        <v>1930</v>
      </c>
      <c r="AA1985" s="19">
        <v>5.0726649281249161</v>
      </c>
      <c r="AB1985" s="19">
        <v>0.44289863447124667</v>
      </c>
    </row>
    <row r="1986" spans="1:28" customFormat="1" ht="15" x14ac:dyDescent="0.25">
      <c r="A1986" s="2"/>
      <c r="B1986" s="4">
        <v>156.66</v>
      </c>
      <c r="C1986" s="4">
        <v>238.12</v>
      </c>
      <c r="D1986" s="4">
        <v>388.52</v>
      </c>
      <c r="E1986" s="4">
        <f>LN(Table2[[#This Row],[Total Amount Spent]])</f>
        <v>5.9623446485341294</v>
      </c>
      <c r="F1986" s="4"/>
      <c r="G1986" s="2"/>
      <c r="H1986" s="2"/>
      <c r="I1986" s="19">
        <v>1931</v>
      </c>
      <c r="J1986" s="19">
        <v>314.42054144590634</v>
      </c>
      <c r="K1986" s="19">
        <v>-194.39054144590634</v>
      </c>
      <c r="Z1986" s="19">
        <v>1931</v>
      </c>
      <c r="AA1986" s="19">
        <v>5.6091769349050926</v>
      </c>
      <c r="AB1986" s="19">
        <v>-0.82143522336783903</v>
      </c>
    </row>
    <row r="1987" spans="1:28" customFormat="1" ht="15" x14ac:dyDescent="0.25">
      <c r="A1987" s="2"/>
      <c r="B1987" s="4">
        <v>26.37</v>
      </c>
      <c r="C1987" s="4">
        <v>15.82</v>
      </c>
      <c r="D1987" s="4">
        <v>36.92</v>
      </c>
      <c r="E1987" s="4">
        <f>LN(Table2[[#This Row],[Total Amount Spent]])</f>
        <v>3.6087534096346516</v>
      </c>
      <c r="F1987" s="4"/>
      <c r="G1987" s="2"/>
      <c r="H1987" s="2"/>
      <c r="I1987" s="19">
        <v>1932</v>
      </c>
      <c r="J1987" s="19">
        <v>60.653271024237583</v>
      </c>
      <c r="K1987" s="19">
        <v>-41.913271024237588</v>
      </c>
      <c r="Z1987" s="19">
        <v>1932</v>
      </c>
      <c r="AA1987" s="19">
        <v>4.0516349182346696</v>
      </c>
      <c r="AB1987" s="19">
        <v>-1.1209746414243935</v>
      </c>
    </row>
    <row r="1988" spans="1:28" customFormat="1" ht="15" x14ac:dyDescent="0.25">
      <c r="A1988" s="2"/>
      <c r="B1988" s="4">
        <v>35.92</v>
      </c>
      <c r="C1988" s="4">
        <v>21.55</v>
      </c>
      <c r="D1988" s="4">
        <v>86.21</v>
      </c>
      <c r="E1988" s="4">
        <f>LN(Table2[[#This Row],[Total Amount Spent]])</f>
        <v>4.4567861802218331</v>
      </c>
      <c r="F1988" s="4"/>
      <c r="G1988" s="2"/>
      <c r="H1988" s="2"/>
      <c r="I1988" s="19">
        <v>1933</v>
      </c>
      <c r="J1988" s="19">
        <v>177.78595143082975</v>
      </c>
      <c r="K1988" s="19">
        <v>12.494048569170246</v>
      </c>
      <c r="Z1988" s="19">
        <v>1933</v>
      </c>
      <c r="AA1988" s="19">
        <v>4.8732145818770229</v>
      </c>
      <c r="AB1988" s="19">
        <v>0.37528208968705812</v>
      </c>
    </row>
    <row r="1989" spans="1:28" customFormat="1" ht="15" x14ac:dyDescent="0.25">
      <c r="A1989" s="2"/>
      <c r="B1989" s="4">
        <v>180.61</v>
      </c>
      <c r="C1989" s="4">
        <v>130.03</v>
      </c>
      <c r="D1989" s="4">
        <v>411.8</v>
      </c>
      <c r="E1989" s="4">
        <f>LN(Table2[[#This Row],[Total Amount Spent]])</f>
        <v>6.0205377945936895</v>
      </c>
      <c r="F1989" s="4"/>
      <c r="G1989" s="2"/>
      <c r="H1989" s="2"/>
      <c r="I1989" s="19">
        <v>1934</v>
      </c>
      <c r="J1989" s="19">
        <v>236.14653924307495</v>
      </c>
      <c r="K1989" s="19">
        <v>73.503460756925023</v>
      </c>
      <c r="Z1989" s="19">
        <v>1934</v>
      </c>
      <c r="AA1989" s="19">
        <v>5.1611940888217163</v>
      </c>
      <c r="AB1989" s="19">
        <v>0.57424853856235369</v>
      </c>
    </row>
    <row r="1990" spans="1:28" customFormat="1" ht="15" x14ac:dyDescent="0.25">
      <c r="A1990" s="2"/>
      <c r="B1990" s="4">
        <v>41.4</v>
      </c>
      <c r="C1990" s="4">
        <v>12.42</v>
      </c>
      <c r="D1990" s="4">
        <v>70.38</v>
      </c>
      <c r="E1990" s="4">
        <f>LN(Table2[[#This Row],[Total Amount Spent]])</f>
        <v>4.2539091318934394</v>
      </c>
      <c r="F1990" s="4"/>
      <c r="G1990" s="2"/>
      <c r="H1990" s="2"/>
      <c r="I1990" s="19">
        <v>1935</v>
      </c>
      <c r="J1990" s="19">
        <v>217.08175380363724</v>
      </c>
      <c r="K1990" s="19">
        <v>115.53824619636276</v>
      </c>
      <c r="Z1990" s="19">
        <v>1935</v>
      </c>
      <c r="AA1990" s="19">
        <v>5.0139396605726247</v>
      </c>
      <c r="AB1990" s="19">
        <v>0.79306103666936956</v>
      </c>
    </row>
    <row r="1991" spans="1:28" customFormat="1" ht="15" x14ac:dyDescent="0.25">
      <c r="A1991" s="2"/>
      <c r="B1991" s="4">
        <v>149.86000000000001</v>
      </c>
      <c r="C1991" s="4">
        <v>34.46</v>
      </c>
      <c r="D1991" s="4">
        <v>115.4</v>
      </c>
      <c r="E1991" s="4">
        <f>LN(Table2[[#This Row],[Total Amount Spent]])</f>
        <v>4.7484043540739993</v>
      </c>
      <c r="F1991" s="4"/>
      <c r="G1991" s="2"/>
      <c r="H1991" s="2"/>
      <c r="I1991" s="19">
        <v>1936</v>
      </c>
      <c r="J1991" s="19">
        <v>19.038551784857351</v>
      </c>
      <c r="K1991" s="19">
        <v>-1.1285517848573505</v>
      </c>
      <c r="Z1991" s="19">
        <v>1936</v>
      </c>
      <c r="AA1991" s="19">
        <v>3.8005243133770543</v>
      </c>
      <c r="AB1991" s="19">
        <v>-0.91516509730443385</v>
      </c>
    </row>
    <row r="1992" spans="1:28" customFormat="1" ht="15" x14ac:dyDescent="0.25">
      <c r="A1992" s="2"/>
      <c r="B1992" s="4">
        <v>28.81</v>
      </c>
      <c r="C1992" s="4">
        <v>41.48</v>
      </c>
      <c r="D1992" s="4">
        <v>44.95</v>
      </c>
      <c r="E1992" s="4">
        <f>LN(Table2[[#This Row],[Total Amount Spent]])</f>
        <v>3.8055507609176296</v>
      </c>
      <c r="F1992" s="4"/>
      <c r="G1992" s="2"/>
      <c r="H1992" s="2"/>
      <c r="I1992" s="19">
        <v>1937</v>
      </c>
      <c r="J1992" s="19">
        <v>253.3909577758408</v>
      </c>
      <c r="K1992" s="19">
        <v>176.4790422241592</v>
      </c>
      <c r="Z1992" s="19">
        <v>1937</v>
      </c>
      <c r="AA1992" s="19">
        <v>5.2138015824467709</v>
      </c>
      <c r="AB1992" s="19">
        <v>0.84968125494985003</v>
      </c>
    </row>
    <row r="1993" spans="1:28" customFormat="1" ht="15" x14ac:dyDescent="0.25">
      <c r="A1993" s="2"/>
      <c r="B1993" s="4">
        <v>28.55</v>
      </c>
      <c r="C1993" s="4">
        <v>41.96</v>
      </c>
      <c r="D1993" s="4">
        <v>43.69</v>
      </c>
      <c r="E1993" s="4">
        <f>LN(Table2[[#This Row],[Total Amount Spent]])</f>
        <v>3.7771192429633444</v>
      </c>
      <c r="F1993" s="4"/>
      <c r="G1993" s="2"/>
      <c r="H1993" s="2"/>
      <c r="I1993" s="19">
        <v>1938</v>
      </c>
      <c r="J1993" s="19">
        <v>302.93707914627095</v>
      </c>
      <c r="K1993" s="19">
        <v>-15.207079146270928</v>
      </c>
      <c r="Z1993" s="19">
        <v>1938</v>
      </c>
      <c r="AA1993" s="19">
        <v>5.5420991321015753</v>
      </c>
      <c r="AB1993" s="19">
        <v>0.11992340830639403</v>
      </c>
    </row>
    <row r="1994" spans="1:28" customFormat="1" ht="15" x14ac:dyDescent="0.25">
      <c r="A1994" s="2"/>
      <c r="B1994" s="4">
        <v>115.48</v>
      </c>
      <c r="C1994" s="4">
        <v>170.91</v>
      </c>
      <c r="D1994" s="4">
        <v>291.01</v>
      </c>
      <c r="E1994" s="4">
        <f>LN(Table2[[#This Row],[Total Amount Spent]])</f>
        <v>5.6733576308422231</v>
      </c>
      <c r="F1994" s="4"/>
      <c r="G1994" s="2"/>
      <c r="H1994" s="2"/>
      <c r="I1994" s="19">
        <v>1939</v>
      </c>
      <c r="J1994" s="19">
        <v>238.39500697397838</v>
      </c>
      <c r="K1994" s="19">
        <v>278.53499302602154</v>
      </c>
      <c r="Z1994" s="19">
        <v>1939</v>
      </c>
      <c r="AA1994" s="19">
        <v>5.1388274535323131</v>
      </c>
      <c r="AB1994" s="19">
        <v>1.1090800152908047</v>
      </c>
    </row>
    <row r="1995" spans="1:28" customFormat="1" ht="15" x14ac:dyDescent="0.25">
      <c r="A1995" s="2"/>
      <c r="B1995" s="4">
        <v>74.52</v>
      </c>
      <c r="C1995" s="4">
        <v>49.18</v>
      </c>
      <c r="D1995" s="4">
        <v>99.86</v>
      </c>
      <c r="E1995" s="4">
        <f>LN(Table2[[#This Row],[Total Amount Spent]])</f>
        <v>4.6037692050724628</v>
      </c>
      <c r="F1995" s="4"/>
      <c r="G1995" s="2"/>
      <c r="H1995" s="2"/>
      <c r="I1995" s="19">
        <v>1940</v>
      </c>
      <c r="J1995" s="19">
        <v>154.06647979569203</v>
      </c>
      <c r="K1995" s="19">
        <v>-71.936479795692037</v>
      </c>
      <c r="Z1995" s="19">
        <v>1940</v>
      </c>
      <c r="AA1995" s="19">
        <v>4.6082923624735557</v>
      </c>
      <c r="AB1995" s="19">
        <v>-0.19998900472145476</v>
      </c>
    </row>
    <row r="1996" spans="1:28" customFormat="1" ht="15" x14ac:dyDescent="0.25">
      <c r="A1996" s="2"/>
      <c r="B1996" s="4">
        <v>164.85</v>
      </c>
      <c r="C1996" s="4">
        <v>9.89</v>
      </c>
      <c r="D1996" s="4">
        <v>484.66</v>
      </c>
      <c r="E1996" s="4">
        <f>LN(Table2[[#This Row],[Total Amount Spent]])</f>
        <v>6.1834476141725681</v>
      </c>
      <c r="F1996" s="4"/>
      <c r="G1996" s="2"/>
      <c r="H1996" s="2"/>
      <c r="I1996" s="19">
        <v>1941</v>
      </c>
      <c r="J1996" s="19">
        <v>348.88486646869262</v>
      </c>
      <c r="K1996" s="19">
        <v>-118.26486646869262</v>
      </c>
      <c r="Z1996" s="19">
        <v>1941</v>
      </c>
      <c r="AA1996" s="19">
        <v>5.885878622035837</v>
      </c>
      <c r="AB1996" s="19">
        <v>-0.445107287692867</v>
      </c>
    </row>
    <row r="1997" spans="1:28" customFormat="1" ht="15" x14ac:dyDescent="0.25">
      <c r="A1997" s="2"/>
      <c r="B1997" s="4">
        <v>152.74</v>
      </c>
      <c r="C1997" s="4">
        <v>229.11</v>
      </c>
      <c r="D1997" s="4">
        <v>229.11</v>
      </c>
      <c r="E1997" s="4">
        <f>LN(Table2[[#This Row],[Total Amount Spent]])</f>
        <v>5.4342022375684023</v>
      </c>
      <c r="F1997" s="4"/>
      <c r="G1997" s="2"/>
      <c r="H1997" s="2"/>
      <c r="I1997" s="19">
        <v>1942</v>
      </c>
      <c r="J1997" s="19">
        <v>324.18614368988881</v>
      </c>
      <c r="K1997" s="19">
        <v>-225.97614368988883</v>
      </c>
      <c r="Z1997" s="19">
        <v>1942</v>
      </c>
      <c r="AA1997" s="19">
        <v>5.6855507894107706</v>
      </c>
      <c r="AB1997" s="19">
        <v>-1.098442746241088</v>
      </c>
    </row>
    <row r="1998" spans="1:28" customFormat="1" ht="15" x14ac:dyDescent="0.25">
      <c r="A1998" s="2"/>
      <c r="B1998" s="4">
        <v>81.72</v>
      </c>
      <c r="C1998" s="4">
        <v>0.81</v>
      </c>
      <c r="D1998" s="4">
        <v>80.91</v>
      </c>
      <c r="E1998" s="4">
        <f>LN(Table2[[#This Row],[Total Amount Spent]])</f>
        <v>4.3933374258197482</v>
      </c>
      <c r="F1998" s="4"/>
      <c r="G1998" s="2"/>
      <c r="H1998" s="2"/>
      <c r="I1998" s="19">
        <v>1943</v>
      </c>
      <c r="J1998" s="19">
        <v>136.1900284073815</v>
      </c>
      <c r="K1998" s="19">
        <v>51.309971592618496</v>
      </c>
      <c r="Z1998" s="19">
        <v>1943</v>
      </c>
      <c r="AA1998" s="19">
        <v>4.5277876740721359</v>
      </c>
      <c r="AB1998" s="19">
        <v>0.70599117133832934</v>
      </c>
    </row>
    <row r="1999" spans="1:28" customFormat="1" ht="15" x14ac:dyDescent="0.25">
      <c r="A1999" s="2"/>
      <c r="B1999" s="4">
        <v>121.23</v>
      </c>
      <c r="C1999" s="4">
        <v>184.26</v>
      </c>
      <c r="D1999" s="4">
        <v>300.66000000000003</v>
      </c>
      <c r="E1999" s="4">
        <f>LN(Table2[[#This Row],[Total Amount Spent]])</f>
        <v>5.705980058199688</v>
      </c>
      <c r="F1999" s="4"/>
      <c r="G1999" s="2"/>
      <c r="H1999" s="2"/>
      <c r="I1999" s="19">
        <v>1944</v>
      </c>
      <c r="J1999" s="19">
        <v>194.28641854946235</v>
      </c>
      <c r="K1999" s="19">
        <v>111.62358145053767</v>
      </c>
      <c r="Z1999" s="19">
        <v>1944</v>
      </c>
      <c r="AA1999" s="19">
        <v>4.8688343766888424</v>
      </c>
      <c r="AB1999" s="19">
        <v>0.8544565643554014</v>
      </c>
    </row>
    <row r="2000" spans="1:28" customFormat="1" ht="15" x14ac:dyDescent="0.25">
      <c r="A2000" s="2"/>
      <c r="B2000" s="4">
        <v>193.25</v>
      </c>
      <c r="C2000" s="4">
        <v>156.53</v>
      </c>
      <c r="D2000" s="4">
        <v>423.22</v>
      </c>
      <c r="E2000" s="4">
        <f>LN(Table2[[#This Row],[Total Amount Spent]])</f>
        <v>6.0478921384066258</v>
      </c>
      <c r="F2000" s="4"/>
      <c r="G2000" s="2"/>
      <c r="H2000" s="2"/>
      <c r="I2000" s="19">
        <v>1945</v>
      </c>
      <c r="J2000" s="19">
        <v>339.77773319621411</v>
      </c>
      <c r="K2000" s="19">
        <v>-249.07773319621413</v>
      </c>
      <c r="Z2000" s="19">
        <v>1945</v>
      </c>
      <c r="AA2000" s="19">
        <v>5.79002360594514</v>
      </c>
      <c r="AB2000" s="19">
        <v>-1.2824662488240488</v>
      </c>
    </row>
    <row r="2001" spans="1:28" customFormat="1" ht="15" x14ac:dyDescent="0.25">
      <c r="A2001" s="2"/>
      <c r="B2001" s="4">
        <v>149.22999999999999</v>
      </c>
      <c r="C2001" s="4">
        <v>13.43</v>
      </c>
      <c r="D2001" s="4">
        <v>434.26</v>
      </c>
      <c r="E2001" s="4">
        <f>LN(Table2[[#This Row],[Total Amount Spent]])</f>
        <v>6.0736434330656257</v>
      </c>
      <c r="F2001" s="4"/>
      <c r="G2001" s="2"/>
      <c r="H2001" s="2"/>
      <c r="I2001" s="19">
        <v>1946</v>
      </c>
      <c r="J2001" s="19">
        <v>241.66692673473472</v>
      </c>
      <c r="K2001" s="19">
        <v>37.793073265265264</v>
      </c>
      <c r="Z2001" s="19">
        <v>1946</v>
      </c>
      <c r="AA2001" s="19">
        <v>5.2172865892453011</v>
      </c>
      <c r="AB2001" s="19">
        <v>0.41557258040700074</v>
      </c>
    </row>
    <row r="2002" spans="1:28" customFormat="1" ht="15" x14ac:dyDescent="0.25">
      <c r="A2002" s="2"/>
      <c r="B2002" s="4">
        <v>81.11</v>
      </c>
      <c r="C2002" s="4">
        <v>29.19</v>
      </c>
      <c r="D2002" s="4">
        <v>295.25</v>
      </c>
      <c r="E2002" s="4">
        <f>LN(Table2[[#This Row],[Total Amount Spent]])</f>
        <v>5.6878224550774714</v>
      </c>
      <c r="F2002" s="4"/>
      <c r="G2002" s="2"/>
      <c r="H2002" s="2"/>
      <c r="I2002" s="19">
        <v>1947</v>
      </c>
      <c r="J2002" s="19">
        <v>121.17371742286959</v>
      </c>
      <c r="K2002" s="19">
        <v>85.646282577130407</v>
      </c>
      <c r="Z2002" s="19">
        <v>1947</v>
      </c>
      <c r="AA2002" s="19">
        <v>4.4505041334977609</v>
      </c>
      <c r="AB2002" s="19">
        <v>0.88134471625906841</v>
      </c>
    </row>
    <row r="2003" spans="1:28" customFormat="1" ht="15" x14ac:dyDescent="0.25">
      <c r="A2003" s="2"/>
      <c r="B2003" s="4">
        <v>79.09</v>
      </c>
      <c r="C2003" s="4">
        <v>104.39</v>
      </c>
      <c r="D2003" s="4">
        <v>211.97</v>
      </c>
      <c r="E2003" s="4">
        <f>LN(Table2[[#This Row],[Total Amount Spent]])</f>
        <v>5.3564447552246452</v>
      </c>
      <c r="F2003" s="4"/>
      <c r="G2003" s="2"/>
      <c r="H2003" s="2"/>
      <c r="I2003" s="19">
        <v>1948</v>
      </c>
      <c r="J2003" s="19">
        <v>29.340221284975783</v>
      </c>
      <c r="K2003" s="19">
        <v>-8.3002212849757839</v>
      </c>
      <c r="Z2003" s="19">
        <v>1948</v>
      </c>
      <c r="AA2003" s="19">
        <v>3.8611911427058758</v>
      </c>
      <c r="AB2003" s="19">
        <v>-0.81476575483636671</v>
      </c>
    </row>
    <row r="2004" spans="1:28" customFormat="1" ht="15" x14ac:dyDescent="0.25">
      <c r="A2004" s="2"/>
      <c r="B2004" s="4">
        <v>176.61</v>
      </c>
      <c r="C2004" s="4">
        <v>105.96</v>
      </c>
      <c r="D2004" s="4">
        <v>247.26</v>
      </c>
      <c r="E2004" s="4">
        <f>LN(Table2[[#This Row],[Total Amount Spent]])</f>
        <v>5.5104404145787811</v>
      </c>
      <c r="F2004" s="4"/>
      <c r="G2004" s="2"/>
      <c r="H2004" s="2"/>
      <c r="I2004" s="19">
        <v>1949</v>
      </c>
      <c r="J2004" s="19">
        <v>124.68618413083139</v>
      </c>
      <c r="K2004" s="19">
        <v>-66.696184130831398</v>
      </c>
      <c r="Z2004" s="19">
        <v>1949</v>
      </c>
      <c r="AA2004" s="19">
        <v>4.435898406145709</v>
      </c>
      <c r="AB2004" s="19">
        <v>-0.37562782425735985</v>
      </c>
    </row>
    <row r="2005" spans="1:28" customFormat="1" ht="15" x14ac:dyDescent="0.25">
      <c r="A2005" s="2"/>
      <c r="B2005" s="4">
        <v>141.52000000000001</v>
      </c>
      <c r="C2005" s="4">
        <v>135.85</v>
      </c>
      <c r="D2005" s="4">
        <v>430.23</v>
      </c>
      <c r="E2005" s="4">
        <f>LN(Table2[[#This Row],[Total Amount Spent]])</f>
        <v>6.0643199494092306</v>
      </c>
      <c r="F2005" s="4"/>
      <c r="G2005" s="2"/>
      <c r="H2005" s="2"/>
      <c r="I2005" s="19">
        <v>1950</v>
      </c>
      <c r="J2005" s="19">
        <v>244.01317546111957</v>
      </c>
      <c r="K2005" s="19">
        <v>16.686824538880416</v>
      </c>
      <c r="Z2005" s="19">
        <v>1950</v>
      </c>
      <c r="AA2005" s="19">
        <v>5.161737851959888</v>
      </c>
      <c r="AB2005" s="19">
        <v>0.40163246897956828</v>
      </c>
    </row>
    <row r="2006" spans="1:28" customFormat="1" ht="15" x14ac:dyDescent="0.25">
      <c r="A2006" s="2"/>
      <c r="B2006" s="4">
        <v>159.78</v>
      </c>
      <c r="C2006" s="4">
        <v>28.76</v>
      </c>
      <c r="D2006" s="4">
        <v>131.02000000000001</v>
      </c>
      <c r="E2006" s="4">
        <f>LN(Table2[[#This Row],[Total Amount Spent]])</f>
        <v>4.8753499833037299</v>
      </c>
      <c r="F2006" s="4"/>
      <c r="G2006" s="2"/>
      <c r="H2006" s="2"/>
      <c r="I2006" s="19">
        <v>1951</v>
      </c>
      <c r="J2006" s="19">
        <v>98.191942272358006</v>
      </c>
      <c r="K2006" s="19">
        <v>-10.881942272358003</v>
      </c>
      <c r="Z2006" s="19">
        <v>1951</v>
      </c>
      <c r="AA2006" s="19">
        <v>4.3474277858527302</v>
      </c>
      <c r="AB2006" s="19">
        <v>0.12203721796998579</v>
      </c>
    </row>
    <row r="2007" spans="1:28" customFormat="1" ht="15" x14ac:dyDescent="0.25">
      <c r="A2007" s="2"/>
      <c r="B2007" s="4">
        <v>168.69</v>
      </c>
      <c r="C2007" s="4">
        <v>53.98</v>
      </c>
      <c r="D2007" s="4">
        <v>283.39999999999998</v>
      </c>
      <c r="E2007" s="4">
        <f>LN(Table2[[#This Row],[Total Amount Spent]])</f>
        <v>5.6468593272565801</v>
      </c>
      <c r="F2007" s="4"/>
      <c r="G2007" s="2"/>
      <c r="H2007" s="2"/>
      <c r="I2007" s="19">
        <v>1952</v>
      </c>
      <c r="J2007" s="19">
        <v>215.78607660370449</v>
      </c>
      <c r="K2007" s="19">
        <v>63.1039233962955</v>
      </c>
      <c r="Z2007" s="19">
        <v>1952</v>
      </c>
      <c r="AA2007" s="19">
        <v>5.0355335695292096</v>
      </c>
      <c r="AB2007" s="19">
        <v>0.59528386931620947</v>
      </c>
    </row>
    <row r="2008" spans="1:28" customFormat="1" ht="15" x14ac:dyDescent="0.25">
      <c r="A2008" s="2"/>
      <c r="B2008" s="4">
        <v>120.91</v>
      </c>
      <c r="C2008" s="4">
        <v>154.76</v>
      </c>
      <c r="D2008" s="4">
        <v>328.88</v>
      </c>
      <c r="E2008" s="4">
        <f>LN(Table2[[#This Row],[Total Amount Spent]])</f>
        <v>5.7956929425896231</v>
      </c>
      <c r="F2008" s="4"/>
      <c r="G2008" s="2"/>
      <c r="H2008" s="2"/>
      <c r="I2008" s="19">
        <v>1953</v>
      </c>
      <c r="J2008" s="19">
        <v>207.82345299198596</v>
      </c>
      <c r="K2008" s="19">
        <v>89.666547008014049</v>
      </c>
      <c r="Z2008" s="19">
        <v>1953</v>
      </c>
      <c r="AA2008" s="19">
        <v>4.9688835329748242</v>
      </c>
      <c r="AB2008" s="19">
        <v>0.72649707800053775</v>
      </c>
    </row>
    <row r="2009" spans="1:28" customFormat="1" ht="15" x14ac:dyDescent="0.25">
      <c r="A2009" s="2"/>
      <c r="B2009" s="4">
        <v>90.21</v>
      </c>
      <c r="C2009" s="4">
        <v>18.04</v>
      </c>
      <c r="D2009" s="4">
        <v>162.38</v>
      </c>
      <c r="E2009" s="4">
        <f>LN(Table2[[#This Row],[Total Amount Spent]])</f>
        <v>5.0899392674343007</v>
      </c>
      <c r="F2009" s="4"/>
      <c r="G2009" s="2"/>
      <c r="H2009" s="2"/>
      <c r="I2009" s="19">
        <v>1954</v>
      </c>
      <c r="J2009" s="19">
        <v>94.948377884202159</v>
      </c>
      <c r="K2009" s="19">
        <v>18.961622115797837</v>
      </c>
      <c r="Z2009" s="19">
        <v>1954</v>
      </c>
      <c r="AA2009" s="19">
        <v>4.2468205560849368</v>
      </c>
      <c r="AB2009" s="19">
        <v>0.48858810682688425</v>
      </c>
    </row>
    <row r="2010" spans="1:28" customFormat="1" ht="15" x14ac:dyDescent="0.25">
      <c r="A2010" s="2"/>
      <c r="B2010" s="4">
        <v>191.2</v>
      </c>
      <c r="C2010" s="4">
        <v>152.96</v>
      </c>
      <c r="D2010" s="4">
        <v>611.84</v>
      </c>
      <c r="E2010" s="4">
        <f>LN(Table2[[#This Row],[Total Amount Spent]])</f>
        <v>6.4164708104229815</v>
      </c>
      <c r="F2010" s="4"/>
      <c r="G2010" s="2"/>
      <c r="H2010" s="2"/>
      <c r="I2010" s="19">
        <v>1955</v>
      </c>
      <c r="J2010" s="19">
        <v>174.27362929499893</v>
      </c>
      <c r="K2010" s="19">
        <v>7.7663707050010657</v>
      </c>
      <c r="Z2010" s="19">
        <v>1955</v>
      </c>
      <c r="AA2010" s="19">
        <v>4.7397214441175555</v>
      </c>
      <c r="AB2010" s="19">
        <v>0.46450499903088538</v>
      </c>
    </row>
    <row r="2011" spans="1:28" customFormat="1" ht="15" x14ac:dyDescent="0.25">
      <c r="A2011" s="2"/>
      <c r="B2011" s="4">
        <v>174.67</v>
      </c>
      <c r="C2011" s="4">
        <v>104.8</v>
      </c>
      <c r="D2011" s="4">
        <v>244.54</v>
      </c>
      <c r="E2011" s="4">
        <f>LN(Table2[[#This Row],[Total Amount Spent]])</f>
        <v>5.4993788947160436</v>
      </c>
      <c r="F2011" s="4"/>
      <c r="G2011" s="2"/>
      <c r="H2011" s="2"/>
      <c r="I2011" s="19">
        <v>1956</v>
      </c>
      <c r="J2011" s="19">
        <v>119.10118087773631</v>
      </c>
      <c r="K2011" s="19">
        <v>-78.391180877736304</v>
      </c>
      <c r="Z2011" s="19">
        <v>1956</v>
      </c>
      <c r="AA2011" s="19">
        <v>4.4112380576977124</v>
      </c>
      <c r="AB2011" s="19">
        <v>-0.7047642951828248</v>
      </c>
    </row>
    <row r="2012" spans="1:28" customFormat="1" ht="15" x14ac:dyDescent="0.25">
      <c r="A2012" s="2"/>
      <c r="B2012" s="4">
        <v>124.54</v>
      </c>
      <c r="C2012" s="4">
        <v>97.14</v>
      </c>
      <c r="D2012" s="4">
        <v>151.94</v>
      </c>
      <c r="E2012" s="4">
        <f>LN(Table2[[#This Row],[Total Amount Spent]])</f>
        <v>5.0234857060750757</v>
      </c>
      <c r="F2012" s="4"/>
      <c r="G2012" s="2"/>
      <c r="H2012" s="2"/>
      <c r="I2012" s="19">
        <v>1957</v>
      </c>
      <c r="J2012" s="19">
        <v>25.797855680725679</v>
      </c>
      <c r="K2012" s="19">
        <v>0.48214431927432244</v>
      </c>
      <c r="Z2012" s="19">
        <v>1957</v>
      </c>
      <c r="AA2012" s="19">
        <v>3.8432939817421312</v>
      </c>
      <c r="AB2012" s="19">
        <v>-0.57448578812572126</v>
      </c>
    </row>
    <row r="2013" spans="1:28" customFormat="1" ht="15" x14ac:dyDescent="0.25">
      <c r="A2013" s="2"/>
      <c r="B2013" s="4">
        <v>83.34</v>
      </c>
      <c r="C2013" s="4">
        <v>196.68</v>
      </c>
      <c r="D2013" s="4">
        <v>136.68</v>
      </c>
      <c r="E2013" s="4">
        <f>LN(Table2[[#This Row],[Total Amount Spent]])</f>
        <v>4.9176424272470909</v>
      </c>
      <c r="F2013" s="4"/>
      <c r="G2013" s="2"/>
      <c r="H2013" s="2"/>
      <c r="I2013" s="19">
        <v>1958</v>
      </c>
      <c r="J2013" s="19">
        <v>261.09110488604466</v>
      </c>
      <c r="K2013" s="19">
        <v>167.82889511395535</v>
      </c>
      <c r="Z2013" s="19">
        <v>1958</v>
      </c>
      <c r="AA2013" s="19">
        <v>5.3524720708934677</v>
      </c>
      <c r="AB2013" s="19">
        <v>0.70879835045847717</v>
      </c>
    </row>
    <row r="2014" spans="1:28" customFormat="1" ht="15" x14ac:dyDescent="0.25">
      <c r="A2014" s="2"/>
      <c r="B2014" s="4">
        <v>152.38</v>
      </c>
      <c r="C2014" s="4">
        <v>155.41999999999999</v>
      </c>
      <c r="D2014" s="4">
        <v>301.72000000000003</v>
      </c>
      <c r="E2014" s="4">
        <f>LN(Table2[[#This Row],[Total Amount Spent]])</f>
        <v>5.70949943498543</v>
      </c>
      <c r="F2014" s="4"/>
      <c r="G2014" s="2"/>
      <c r="H2014" s="2"/>
      <c r="I2014" s="19">
        <v>1959</v>
      </c>
      <c r="J2014" s="19">
        <v>49.500705839634321</v>
      </c>
      <c r="K2014" s="19">
        <v>-26.840705839634321</v>
      </c>
      <c r="Z2014" s="19">
        <v>1959</v>
      </c>
      <c r="AA2014" s="19">
        <v>3.9959326935222448</v>
      </c>
      <c r="AB2014" s="19">
        <v>-0.87533143792238466</v>
      </c>
    </row>
    <row r="2015" spans="1:28" customFormat="1" ht="15" x14ac:dyDescent="0.25">
      <c r="A2015" s="2"/>
      <c r="B2015" s="4">
        <v>155.09</v>
      </c>
      <c r="C2015" s="4">
        <v>57.38</v>
      </c>
      <c r="D2015" s="4">
        <v>97.71</v>
      </c>
      <c r="E2015" s="4">
        <f>LN(Table2[[#This Row],[Total Amount Spent]])</f>
        <v>4.5820039079562518</v>
      </c>
      <c r="F2015" s="4"/>
      <c r="G2015" s="2"/>
      <c r="H2015" s="2"/>
      <c r="I2015" s="19">
        <v>1960</v>
      </c>
      <c r="J2015" s="19">
        <v>80.629040904915684</v>
      </c>
      <c r="K2015" s="19">
        <v>62.19095909508431</v>
      </c>
      <c r="Z2015" s="19">
        <v>1960</v>
      </c>
      <c r="AA2015" s="19">
        <v>4.1889406251893044</v>
      </c>
      <c r="AB2015" s="19">
        <v>0.77264447093165955</v>
      </c>
    </row>
    <row r="2016" spans="1:28" customFormat="1" ht="15" x14ac:dyDescent="0.25">
      <c r="A2016" s="2"/>
      <c r="B2016" s="4">
        <v>171.93</v>
      </c>
      <c r="C2016" s="4">
        <v>30.94</v>
      </c>
      <c r="D2016" s="4">
        <v>140.99</v>
      </c>
      <c r="E2016" s="4">
        <f>LN(Table2[[#This Row],[Total Amount Spent]])</f>
        <v>4.9486889658772695</v>
      </c>
      <c r="F2016" s="4"/>
      <c r="G2016" s="2"/>
      <c r="H2016" s="2"/>
      <c r="I2016" s="19">
        <v>1961</v>
      </c>
      <c r="J2016" s="19">
        <v>337.74541533440822</v>
      </c>
      <c r="K2016" s="19">
        <v>-4.0054153344082124</v>
      </c>
      <c r="Z2016" s="19">
        <v>1961</v>
      </c>
      <c r="AA2016" s="19">
        <v>5.7486628339636701</v>
      </c>
      <c r="AB2016" s="19">
        <v>6.1699412755086946E-2</v>
      </c>
    </row>
    <row r="2017" spans="1:28" customFormat="1" ht="15" x14ac:dyDescent="0.25">
      <c r="A2017" s="2"/>
      <c r="B2017" s="4">
        <v>110.8</v>
      </c>
      <c r="C2017" s="4">
        <v>38.78</v>
      </c>
      <c r="D2017" s="4">
        <v>72.02</v>
      </c>
      <c r="E2017" s="4">
        <f>LN(Table2[[#This Row],[Total Amount Spent]])</f>
        <v>4.2769438582207293</v>
      </c>
      <c r="F2017" s="4"/>
      <c r="G2017" s="2"/>
      <c r="H2017" s="2"/>
      <c r="I2017" s="19">
        <v>1962</v>
      </c>
      <c r="J2017" s="19">
        <v>242.47277824798962</v>
      </c>
      <c r="K2017" s="19">
        <v>-11.942778247989622</v>
      </c>
      <c r="Z2017" s="19">
        <v>1962</v>
      </c>
      <c r="AA2017" s="19">
        <v>5.2509218857520263</v>
      </c>
      <c r="AB2017" s="19">
        <v>0.18945912005947818</v>
      </c>
    </row>
    <row r="2018" spans="1:28" customFormat="1" ht="15" x14ac:dyDescent="0.25">
      <c r="A2018" s="2"/>
      <c r="B2018" s="4">
        <v>44.4</v>
      </c>
      <c r="C2018" s="4">
        <v>7.1</v>
      </c>
      <c r="D2018" s="4">
        <v>37.299999999999997</v>
      </c>
      <c r="E2018" s="4">
        <f>LN(Table2[[#This Row],[Total Amount Spent]])</f>
        <v>3.6189933266497696</v>
      </c>
      <c r="F2018" s="4"/>
      <c r="G2018" s="2"/>
      <c r="H2018" s="2"/>
      <c r="I2018" s="19">
        <v>1963</v>
      </c>
      <c r="J2018" s="19">
        <v>282.76680368575222</v>
      </c>
      <c r="K2018" s="19">
        <v>362.78319631424773</v>
      </c>
      <c r="Z2018" s="19">
        <v>1963</v>
      </c>
      <c r="AA2018" s="19">
        <v>5.3932800236522933</v>
      </c>
      <c r="AB2018" s="19">
        <v>1.076822642968434</v>
      </c>
    </row>
    <row r="2019" spans="1:28" customFormat="1" ht="15" x14ac:dyDescent="0.25">
      <c r="A2019" s="2"/>
      <c r="B2019" s="4">
        <v>43.18</v>
      </c>
      <c r="C2019" s="4">
        <v>27.63</v>
      </c>
      <c r="D2019" s="4">
        <v>58.73</v>
      </c>
      <c r="E2019" s="4">
        <f>LN(Table2[[#This Row],[Total Amount Spent]])</f>
        <v>4.0729506695344284</v>
      </c>
      <c r="F2019" s="4"/>
      <c r="G2019" s="2"/>
      <c r="H2019" s="2"/>
      <c r="I2019" s="19">
        <v>1964</v>
      </c>
      <c r="J2019" s="19">
        <v>249.70077844142108</v>
      </c>
      <c r="K2019" s="19">
        <v>-158.83077844142107</v>
      </c>
      <c r="Z2019" s="19">
        <v>1964</v>
      </c>
      <c r="AA2019" s="19">
        <v>5.2140742873381472</v>
      </c>
      <c r="AB2019" s="19">
        <v>-0.70464437363089161</v>
      </c>
    </row>
    <row r="2020" spans="1:28" customFormat="1" ht="15" x14ac:dyDescent="0.25">
      <c r="A2020" s="2"/>
      <c r="B2020" s="4">
        <v>60.31</v>
      </c>
      <c r="C2020" s="4">
        <v>72.37</v>
      </c>
      <c r="D2020" s="4">
        <v>48.25</v>
      </c>
      <c r="E2020" s="4">
        <f>LN(Table2[[#This Row],[Total Amount Spent]])</f>
        <v>3.8763958277849948</v>
      </c>
      <c r="F2020" s="4"/>
      <c r="G2020" s="2"/>
      <c r="H2020" s="2"/>
      <c r="I2020" s="19">
        <v>1965</v>
      </c>
      <c r="J2020" s="19">
        <v>308.26365195777385</v>
      </c>
      <c r="K2020" s="19">
        <v>-171.63365195777385</v>
      </c>
      <c r="Z2020" s="19">
        <v>1965</v>
      </c>
      <c r="AA2020" s="19">
        <v>5.5592087117261624</v>
      </c>
      <c r="AB2020" s="19">
        <v>-0.64193216937576558</v>
      </c>
    </row>
    <row r="2021" spans="1:28" customFormat="1" ht="15" x14ac:dyDescent="0.25">
      <c r="A2021" s="2"/>
      <c r="B2021" s="4">
        <v>154.49</v>
      </c>
      <c r="C2021" s="4">
        <v>78.78</v>
      </c>
      <c r="D2021" s="4">
        <v>75.709999999999994</v>
      </c>
      <c r="E2021" s="4">
        <f>LN(Table2[[#This Row],[Total Amount Spent]])</f>
        <v>4.3269102521152147</v>
      </c>
      <c r="F2021" s="4"/>
      <c r="G2021" s="2"/>
      <c r="H2021" s="2"/>
      <c r="I2021" s="19">
        <v>1966</v>
      </c>
      <c r="J2021" s="19">
        <v>220.02701519233324</v>
      </c>
      <c r="K2021" s="19">
        <v>147.64298480766678</v>
      </c>
      <c r="Z2021" s="19">
        <v>1966</v>
      </c>
      <c r="AA2021" s="19">
        <v>5.0856197186594567</v>
      </c>
      <c r="AB2021" s="19">
        <v>0.82156607806797499</v>
      </c>
    </row>
    <row r="2022" spans="1:28" customFormat="1" ht="15" x14ac:dyDescent="0.25">
      <c r="A2022" s="2"/>
      <c r="B2022" s="4">
        <v>150.12</v>
      </c>
      <c r="C2022" s="4">
        <v>60.04</v>
      </c>
      <c r="D2022" s="4">
        <v>240.2</v>
      </c>
      <c r="E2022" s="4">
        <f>LN(Table2[[#This Row],[Total Amount Spent]])</f>
        <v>5.481471909645883</v>
      </c>
      <c r="F2022" s="4"/>
      <c r="G2022" s="2"/>
      <c r="H2022" s="2"/>
      <c r="I2022" s="19">
        <v>1967</v>
      </c>
      <c r="J2022" s="19">
        <v>214.75329387553452</v>
      </c>
      <c r="K2022" s="19">
        <v>-45.863293875534538</v>
      </c>
      <c r="Z2022" s="19">
        <v>1967</v>
      </c>
      <c r="AA2022" s="19">
        <v>5.0201630922290379</v>
      </c>
      <c r="AB2022" s="19">
        <v>0.1090845232007922</v>
      </c>
    </row>
    <row r="2023" spans="1:28" customFormat="1" ht="15" x14ac:dyDescent="0.25">
      <c r="A2023" s="2"/>
      <c r="B2023" s="4">
        <v>65.89</v>
      </c>
      <c r="C2023" s="4">
        <v>13.83</v>
      </c>
      <c r="D2023" s="4">
        <v>183.84</v>
      </c>
      <c r="E2023" s="4">
        <f>LN(Table2[[#This Row],[Total Amount Spent]])</f>
        <v>5.2140658141004455</v>
      </c>
      <c r="F2023" s="4"/>
      <c r="G2023" s="2"/>
      <c r="H2023" s="2"/>
      <c r="I2023" s="19">
        <v>1968</v>
      </c>
      <c r="J2023" s="19">
        <v>142.50617561492689</v>
      </c>
      <c r="K2023" s="19">
        <v>59.283824385073103</v>
      </c>
      <c r="Z2023" s="19">
        <v>1968</v>
      </c>
      <c r="AA2023" s="19">
        <v>4.5640560424073691</v>
      </c>
      <c r="AB2023" s="19">
        <v>0.7431715102704235</v>
      </c>
    </row>
    <row r="2024" spans="1:28" customFormat="1" ht="15" x14ac:dyDescent="0.25">
      <c r="A2024" s="2"/>
      <c r="B2024" s="4">
        <v>34.590000000000003</v>
      </c>
      <c r="C2024" s="4">
        <v>16.940000000000001</v>
      </c>
      <c r="D2024" s="4">
        <v>17.649999999999999</v>
      </c>
      <c r="E2024" s="4">
        <f>LN(Table2[[#This Row],[Total Amount Spent]])</f>
        <v>2.8707357833793057</v>
      </c>
      <c r="F2024" s="4"/>
      <c r="G2024" s="2"/>
      <c r="H2024" s="2"/>
      <c r="I2024" s="19">
        <v>1969</v>
      </c>
      <c r="J2024" s="19">
        <v>204.92216508817617</v>
      </c>
      <c r="K2024" s="19">
        <v>48.057834911823818</v>
      </c>
      <c r="Z2024" s="19">
        <v>1969</v>
      </c>
      <c r="AA2024" s="19">
        <v>4.9739118494540255</v>
      </c>
      <c r="AB2024" s="19">
        <v>0.55939858476537019</v>
      </c>
    </row>
    <row r="2025" spans="1:28" customFormat="1" ht="15" x14ac:dyDescent="0.25">
      <c r="A2025" s="2"/>
      <c r="B2025" s="4">
        <v>187.78</v>
      </c>
      <c r="C2025" s="4">
        <v>165.24</v>
      </c>
      <c r="D2025" s="4">
        <v>210.32</v>
      </c>
      <c r="E2025" s="4">
        <f>LN(Table2[[#This Row],[Total Amount Spent]])</f>
        <v>5.3486301804216261</v>
      </c>
      <c r="F2025" s="4"/>
      <c r="G2025" s="2"/>
      <c r="H2025" s="2"/>
      <c r="I2025" s="19">
        <v>1970</v>
      </c>
      <c r="J2025" s="19">
        <v>33.393405500300609</v>
      </c>
      <c r="K2025" s="19">
        <v>-18.003405500300609</v>
      </c>
      <c r="Z2025" s="19">
        <v>1970</v>
      </c>
      <c r="AA2025" s="19">
        <v>3.8795099519919081</v>
      </c>
      <c r="AB2025" s="19">
        <v>-1.14579200414112</v>
      </c>
    </row>
    <row r="2026" spans="1:28" customFormat="1" ht="15" x14ac:dyDescent="0.25">
      <c r="A2026" s="2"/>
      <c r="B2026" s="4">
        <v>16.440000000000001</v>
      </c>
      <c r="C2026" s="4">
        <v>38.79</v>
      </c>
      <c r="D2026" s="4">
        <v>26.97</v>
      </c>
      <c r="E2026" s="4">
        <f>LN(Table2[[#This Row],[Total Amount Spent]])</f>
        <v>3.2947251371516386</v>
      </c>
      <c r="F2026" s="4"/>
      <c r="G2026" s="2"/>
      <c r="H2026" s="2"/>
      <c r="I2026" s="19">
        <v>1971</v>
      </c>
      <c r="J2026" s="19">
        <v>322.70198784995273</v>
      </c>
      <c r="K2026" s="19">
        <v>-228.82198784995273</v>
      </c>
      <c r="Z2026" s="19">
        <v>1971</v>
      </c>
      <c r="AA2026" s="19">
        <v>5.6788301370198013</v>
      </c>
      <c r="AB2026" s="19">
        <v>-1.1368127660369787</v>
      </c>
    </row>
    <row r="2027" spans="1:28" customFormat="1" ht="15" x14ac:dyDescent="0.25">
      <c r="A2027" s="2"/>
      <c r="B2027" s="4">
        <v>29.95</v>
      </c>
      <c r="C2027" s="4">
        <v>13.17</v>
      </c>
      <c r="D2027" s="4">
        <v>106.63</v>
      </c>
      <c r="E2027" s="4">
        <f>LN(Table2[[#This Row],[Total Amount Spent]])</f>
        <v>4.6693648980300884</v>
      </c>
      <c r="F2027" s="4"/>
      <c r="G2027" s="2"/>
      <c r="H2027" s="2"/>
      <c r="I2027" s="19">
        <v>1972</v>
      </c>
      <c r="J2027" s="19">
        <v>325.43127490041138</v>
      </c>
      <c r="K2027" s="19">
        <v>-144.61127490041139</v>
      </c>
      <c r="Z2027" s="19">
        <v>1972</v>
      </c>
      <c r="AA2027" s="19">
        <v>5.6407164374673426</v>
      </c>
      <c r="AB2027" s="19">
        <v>-0.44321437615812265</v>
      </c>
    </row>
    <row r="2028" spans="1:28" customFormat="1" ht="15" x14ac:dyDescent="0.25">
      <c r="A2028" s="2"/>
      <c r="B2028" s="4">
        <v>128.71</v>
      </c>
      <c r="C2028" s="4">
        <v>21.88</v>
      </c>
      <c r="D2028" s="4">
        <v>106.83</v>
      </c>
      <c r="E2028" s="4">
        <f>LN(Table2[[#This Row],[Total Amount Spent]])</f>
        <v>4.6712387859577964</v>
      </c>
      <c r="F2028" s="4"/>
      <c r="G2028" s="2"/>
      <c r="H2028" s="2"/>
      <c r="I2028" s="19">
        <v>1973</v>
      </c>
      <c r="J2028" s="19">
        <v>102.18855250138448</v>
      </c>
      <c r="K2028" s="19">
        <v>-41.568552501384481</v>
      </c>
      <c r="Z2028" s="19">
        <v>1973</v>
      </c>
      <c r="AA2028" s="19">
        <v>4.2903955926248978</v>
      </c>
      <c r="AB2028" s="19">
        <v>-0.18577072099524106</v>
      </c>
    </row>
    <row r="2029" spans="1:28" customFormat="1" ht="15" x14ac:dyDescent="0.25">
      <c r="A2029" s="2"/>
      <c r="B2029" s="4">
        <v>77.77</v>
      </c>
      <c r="C2029" s="4">
        <v>127.54</v>
      </c>
      <c r="D2029" s="4">
        <v>183.54</v>
      </c>
      <c r="E2029" s="4">
        <f>LN(Table2[[#This Row],[Total Amount Spent]])</f>
        <v>5.212432627390867</v>
      </c>
      <c r="F2029" s="4"/>
      <c r="G2029" s="2"/>
      <c r="H2029" s="2"/>
      <c r="I2029" s="19">
        <v>1974</v>
      </c>
      <c r="J2029" s="19">
        <v>269.01501785700657</v>
      </c>
      <c r="K2029" s="19">
        <v>337.3949821429934</v>
      </c>
      <c r="Z2029" s="19">
        <v>1974</v>
      </c>
      <c r="AA2029" s="19">
        <v>5.3140276064323286</v>
      </c>
      <c r="AB2029" s="19">
        <v>1.0935287185250333</v>
      </c>
    </row>
    <row r="2030" spans="1:28" customFormat="1" ht="15" x14ac:dyDescent="0.25">
      <c r="A2030" s="2"/>
      <c r="B2030" s="4">
        <v>133.76</v>
      </c>
      <c r="C2030" s="4">
        <v>196.62</v>
      </c>
      <c r="D2030" s="4">
        <v>204.66</v>
      </c>
      <c r="E2030" s="4">
        <f>LN(Table2[[#This Row],[Total Amount Spent]])</f>
        <v>5.321350065658609</v>
      </c>
      <c r="F2030" s="4"/>
      <c r="G2030" s="2"/>
      <c r="H2030" s="2"/>
      <c r="I2030" s="19">
        <v>1975</v>
      </c>
      <c r="J2030" s="19">
        <v>100.76423322598266</v>
      </c>
      <c r="K2030" s="19">
        <v>-61.294233225982666</v>
      </c>
      <c r="Z2030" s="19">
        <v>1975</v>
      </c>
      <c r="AA2030" s="19">
        <v>4.2948067425788334</v>
      </c>
      <c r="AB2030" s="19">
        <v>-0.61926585290407754</v>
      </c>
    </row>
    <row r="2031" spans="1:28" customFormat="1" ht="15" x14ac:dyDescent="0.25">
      <c r="A2031" s="2"/>
      <c r="B2031" s="4">
        <v>173.55</v>
      </c>
      <c r="C2031" s="4">
        <v>34.71</v>
      </c>
      <c r="D2031" s="4">
        <v>312.39</v>
      </c>
      <c r="E2031" s="4">
        <f>LN(Table2[[#This Row],[Total Amount Spent]])</f>
        <v>5.7442524072099141</v>
      </c>
      <c r="F2031" s="4"/>
      <c r="G2031" s="2"/>
      <c r="H2031" s="2"/>
      <c r="I2031" s="19">
        <v>1976</v>
      </c>
      <c r="J2031" s="19">
        <v>343.7225800632541</v>
      </c>
      <c r="K2031" s="19">
        <v>-86.932580063254079</v>
      </c>
      <c r="Z2031" s="19">
        <v>1976</v>
      </c>
      <c r="AA2031" s="19">
        <v>5.8353346717712826</v>
      </c>
      <c r="AB2031" s="19">
        <v>-0.28707604152365818</v>
      </c>
    </row>
    <row r="2032" spans="1:28" customFormat="1" ht="15" x14ac:dyDescent="0.25">
      <c r="A2032" s="2"/>
      <c r="B2032" s="4">
        <v>14.1</v>
      </c>
      <c r="C2032" s="4">
        <v>6.76</v>
      </c>
      <c r="D2032" s="4">
        <v>7.34</v>
      </c>
      <c r="E2032" s="4">
        <f>LN(Table2[[#This Row],[Total Amount Spent]])</f>
        <v>1.9933388426264242</v>
      </c>
      <c r="F2032" s="4"/>
      <c r="G2032" s="2"/>
      <c r="H2032" s="2"/>
      <c r="I2032" s="19">
        <v>1977</v>
      </c>
      <c r="J2032" s="19">
        <v>275.55848810755867</v>
      </c>
      <c r="K2032" s="19">
        <v>92.231511892441347</v>
      </c>
      <c r="Z2032" s="19">
        <v>1977</v>
      </c>
      <c r="AA2032" s="19">
        <v>5.4913876022078796</v>
      </c>
      <c r="AB2032" s="19">
        <v>0.4161245209032165</v>
      </c>
    </row>
    <row r="2033" spans="1:28" customFormat="1" ht="15" x14ac:dyDescent="0.25">
      <c r="A2033" s="2"/>
      <c r="B2033" s="4">
        <v>47.76</v>
      </c>
      <c r="C2033" s="4">
        <v>27.7</v>
      </c>
      <c r="D2033" s="4">
        <v>67.819999999999993</v>
      </c>
      <c r="E2033" s="4">
        <f>LN(Table2[[#This Row],[Total Amount Spent]])</f>
        <v>4.2168571366974925</v>
      </c>
      <c r="F2033" s="4"/>
      <c r="G2033" s="2"/>
      <c r="H2033" s="2"/>
      <c r="I2033" s="19">
        <v>1978</v>
      </c>
      <c r="J2033" s="19">
        <v>187.0415150800869</v>
      </c>
      <c r="K2033" s="19">
        <v>-99.231515080086893</v>
      </c>
      <c r="Z2033" s="19">
        <v>1978</v>
      </c>
      <c r="AA2033" s="19">
        <v>4.8154640075273853</v>
      </c>
      <c r="AB2033" s="19">
        <v>-0.34028861815548073</v>
      </c>
    </row>
    <row r="2034" spans="1:28" customFormat="1" ht="15" x14ac:dyDescent="0.25">
      <c r="A2034" s="2"/>
      <c r="B2034" s="4">
        <v>172.52</v>
      </c>
      <c r="C2034" s="4">
        <v>43.13</v>
      </c>
      <c r="D2034" s="4">
        <v>129.38999999999999</v>
      </c>
      <c r="E2034" s="4">
        <f>LN(Table2[[#This Row],[Total Amount Spent]])</f>
        <v>4.8628310993278614</v>
      </c>
      <c r="F2034" s="4"/>
      <c r="G2034" s="2"/>
      <c r="H2034" s="2"/>
      <c r="I2034" s="19">
        <v>1979</v>
      </c>
      <c r="J2034" s="19">
        <v>168.41896503133214</v>
      </c>
      <c r="K2034" s="19">
        <v>43.101034968667875</v>
      </c>
      <c r="Z2034" s="19">
        <v>1979</v>
      </c>
      <c r="AA2034" s="19">
        <v>4.7407983710984452</v>
      </c>
      <c r="AB2034" s="19">
        <v>0.61352118556487678</v>
      </c>
    </row>
    <row r="2035" spans="1:28" customFormat="1" ht="15" x14ac:dyDescent="0.25">
      <c r="A2035" s="2"/>
      <c r="B2035" s="4">
        <v>131.93</v>
      </c>
      <c r="C2035" s="4">
        <v>118.73</v>
      </c>
      <c r="D2035" s="4">
        <v>277.06</v>
      </c>
      <c r="E2035" s="4">
        <f>LN(Table2[[#This Row],[Total Amount Spent]])</f>
        <v>5.6242340892297333</v>
      </c>
      <c r="F2035" s="4"/>
      <c r="G2035" s="2"/>
      <c r="H2035" s="2"/>
      <c r="I2035" s="19">
        <v>1980</v>
      </c>
      <c r="J2035" s="19">
        <v>212.1163939166521</v>
      </c>
      <c r="K2035" s="19">
        <v>-50.586393916652099</v>
      </c>
      <c r="Z2035" s="19">
        <v>1980</v>
      </c>
      <c r="AA2035" s="19">
        <v>5.0068528936105503</v>
      </c>
      <c r="AB2035" s="19">
        <v>7.7837990315116734E-2</v>
      </c>
    </row>
    <row r="2036" spans="1:28" customFormat="1" ht="15" x14ac:dyDescent="0.25">
      <c r="A2036" s="2"/>
      <c r="B2036" s="4">
        <v>99.54</v>
      </c>
      <c r="C2036" s="4">
        <v>171.2</v>
      </c>
      <c r="D2036" s="4">
        <v>226.96</v>
      </c>
      <c r="E2036" s="4">
        <f>LN(Table2[[#This Row],[Total Amount Spent]])</f>
        <v>5.4247737905005957</v>
      </c>
      <c r="F2036" s="4"/>
      <c r="G2036" s="2"/>
      <c r="H2036" s="2"/>
      <c r="I2036" s="19">
        <v>1981</v>
      </c>
      <c r="J2036" s="19">
        <v>266.44098905122439</v>
      </c>
      <c r="K2036" s="19">
        <v>-43.800989051224406</v>
      </c>
      <c r="Z2036" s="19">
        <v>1981</v>
      </c>
      <c r="AA2036" s="19">
        <v>5.3356870230820812</v>
      </c>
      <c r="AB2036" s="19">
        <v>6.9869094135554199E-2</v>
      </c>
    </row>
    <row r="2037" spans="1:28" customFormat="1" ht="15" x14ac:dyDescent="0.25">
      <c r="A2037" s="2"/>
      <c r="B2037" s="4">
        <v>89.11</v>
      </c>
      <c r="C2037" s="4">
        <v>117.62</v>
      </c>
      <c r="D2037" s="4">
        <v>149.71</v>
      </c>
      <c r="E2037" s="4">
        <f>LN(Table2[[#This Row],[Total Amount Spent]])</f>
        <v>5.0087000894617457</v>
      </c>
      <c r="F2037" s="4"/>
      <c r="G2037" s="2"/>
      <c r="H2037" s="2"/>
      <c r="I2037" s="19">
        <v>1982</v>
      </c>
      <c r="J2037" s="19">
        <v>285.79967778569596</v>
      </c>
      <c r="K2037" s="19">
        <v>102.72032221430402</v>
      </c>
      <c r="Z2037" s="19">
        <v>1982</v>
      </c>
      <c r="AA2037" s="19">
        <v>5.5549782191013461</v>
      </c>
      <c r="AB2037" s="19">
        <v>0.40736642943278323</v>
      </c>
    </row>
    <row r="2038" spans="1:28" customFormat="1" ht="15" x14ac:dyDescent="0.25">
      <c r="A2038" s="2"/>
      <c r="B2038" s="4">
        <v>55.81</v>
      </c>
      <c r="C2038" s="4">
        <v>51.9</v>
      </c>
      <c r="D2038" s="4">
        <v>115.53</v>
      </c>
      <c r="E2038" s="4">
        <f>LN(Table2[[#This Row],[Total Amount Spent]])</f>
        <v>4.7495302364949268</v>
      </c>
      <c r="F2038" s="4"/>
      <c r="G2038" s="2"/>
      <c r="H2038" s="2"/>
      <c r="I2038" s="19">
        <v>1983</v>
      </c>
      <c r="J2038" s="19">
        <v>44.327739540660282</v>
      </c>
      <c r="K2038" s="19">
        <v>-7.4077395406602804</v>
      </c>
      <c r="Z2038" s="19">
        <v>1983</v>
      </c>
      <c r="AA2038" s="19">
        <v>3.9525036988428459</v>
      </c>
      <c r="AB2038" s="19">
        <v>-0.34375028920819428</v>
      </c>
    </row>
    <row r="2039" spans="1:28" customFormat="1" ht="15" x14ac:dyDescent="0.25">
      <c r="A2039" s="2"/>
      <c r="B2039" s="4">
        <v>111.37</v>
      </c>
      <c r="C2039" s="4">
        <v>178.19</v>
      </c>
      <c r="D2039" s="4">
        <v>267.29000000000002</v>
      </c>
      <c r="E2039" s="4">
        <f>LN(Table2[[#This Row],[Total Amount Spent]])</f>
        <v>5.5883342112965364</v>
      </c>
      <c r="F2039" s="4"/>
      <c r="G2039" s="2"/>
      <c r="H2039" s="2"/>
      <c r="I2039" s="19">
        <v>1984</v>
      </c>
      <c r="J2039" s="19">
        <v>60.916857452735037</v>
      </c>
      <c r="K2039" s="19">
        <v>25.293142547264956</v>
      </c>
      <c r="Z2039" s="19">
        <v>1984</v>
      </c>
      <c r="AA2039" s="19">
        <v>4.0561127320534922</v>
      </c>
      <c r="AB2039" s="19">
        <v>0.40067344816834094</v>
      </c>
    </row>
    <row r="2040" spans="1:28" customFormat="1" ht="15" x14ac:dyDescent="0.25">
      <c r="A2040" s="2"/>
      <c r="B2040" s="4">
        <v>147.94999999999999</v>
      </c>
      <c r="C2040" s="4">
        <v>204.17</v>
      </c>
      <c r="D2040" s="4">
        <v>239.68</v>
      </c>
      <c r="E2040" s="4">
        <f>LN(Table2[[#This Row],[Total Amount Spent]])</f>
        <v>5.4793047003288544</v>
      </c>
      <c r="F2040" s="4"/>
      <c r="G2040" s="2"/>
      <c r="H2040" s="2"/>
      <c r="I2040" s="19">
        <v>1985</v>
      </c>
      <c r="J2040" s="19">
        <v>314.53213191377847</v>
      </c>
      <c r="K2040" s="19">
        <v>97.26786808622154</v>
      </c>
      <c r="Z2040" s="19">
        <v>1985</v>
      </c>
      <c r="AA2040" s="19">
        <v>5.6542742296111852</v>
      </c>
      <c r="AB2040" s="19">
        <v>0.36626356498250434</v>
      </c>
    </row>
    <row r="2041" spans="1:28" customFormat="1" ht="15" x14ac:dyDescent="0.25">
      <c r="A2041" s="2"/>
      <c r="B2041" s="4">
        <v>64.53</v>
      </c>
      <c r="C2041" s="4">
        <v>74.849999999999994</v>
      </c>
      <c r="D2041" s="4">
        <v>54.21</v>
      </c>
      <c r="E2041" s="4">
        <f>LN(Table2[[#This Row],[Total Amount Spent]])</f>
        <v>3.9928653932722469</v>
      </c>
      <c r="F2041" s="4"/>
      <c r="G2041" s="2"/>
      <c r="H2041" s="2"/>
      <c r="I2041" s="19">
        <v>1986</v>
      </c>
      <c r="J2041" s="19">
        <v>69.130918622987224</v>
      </c>
      <c r="K2041" s="19">
        <v>1.2490813770127716</v>
      </c>
      <c r="Z2041" s="19">
        <v>1986</v>
      </c>
      <c r="AA2041" s="19">
        <v>4.0992863627685914</v>
      </c>
      <c r="AB2041" s="19">
        <v>0.15462276912484807</v>
      </c>
    </row>
    <row r="2042" spans="1:28" customFormat="1" ht="15" x14ac:dyDescent="0.25">
      <c r="A2042" s="2"/>
      <c r="B2042" s="4">
        <v>26.86</v>
      </c>
      <c r="C2042" s="4">
        <v>4.5599999999999996</v>
      </c>
      <c r="D2042" s="4">
        <v>22.3</v>
      </c>
      <c r="E2042" s="4">
        <f>LN(Table2[[#This Row],[Total Amount Spent]])</f>
        <v>3.1045866784660729</v>
      </c>
      <c r="F2042" s="4"/>
      <c r="G2042" s="2"/>
      <c r="H2042" s="2"/>
      <c r="I2042" s="19">
        <v>1987</v>
      </c>
      <c r="J2042" s="19">
        <v>253.01154965554315</v>
      </c>
      <c r="K2042" s="19">
        <v>-137.61154965554314</v>
      </c>
      <c r="Z2042" s="19">
        <v>1987</v>
      </c>
      <c r="AA2042" s="19">
        <v>5.2195626971224005</v>
      </c>
      <c r="AB2042" s="19">
        <v>-0.47115834304840121</v>
      </c>
    </row>
    <row r="2043" spans="1:28" customFormat="1" ht="15" x14ac:dyDescent="0.25">
      <c r="A2043" s="2"/>
      <c r="B2043" s="4">
        <v>31.72</v>
      </c>
      <c r="C2043" s="4">
        <v>1.9</v>
      </c>
      <c r="D2043" s="4">
        <v>29.82</v>
      </c>
      <c r="E2043" s="4">
        <f>LN(Table2[[#This Row],[Total Amount Spent]])</f>
        <v>3.3951793093365925</v>
      </c>
      <c r="F2043" s="4"/>
      <c r="G2043" s="2"/>
      <c r="H2043" s="2"/>
      <c r="I2043" s="19">
        <v>1988</v>
      </c>
      <c r="J2043" s="19">
        <v>51.109230293816481</v>
      </c>
      <c r="K2043" s="19">
        <v>-6.1592302938164778</v>
      </c>
      <c r="Z2043" s="19">
        <v>1988</v>
      </c>
      <c r="AA2043" s="19">
        <v>4.0106955424168307</v>
      </c>
      <c r="AB2043" s="19">
        <v>-0.20514478149920112</v>
      </c>
    </row>
    <row r="2044" spans="1:28" customFormat="1" ht="15" x14ac:dyDescent="0.25">
      <c r="A2044" s="2"/>
      <c r="B2044" s="4">
        <v>144.03</v>
      </c>
      <c r="C2044" s="4">
        <v>161.31</v>
      </c>
      <c r="D2044" s="4">
        <v>414.81</v>
      </c>
      <c r="E2044" s="4">
        <f>LN(Table2[[#This Row],[Total Amount Spent]])</f>
        <v>6.0278205840686363</v>
      </c>
      <c r="F2044" s="4"/>
      <c r="G2044" s="2"/>
      <c r="H2044" s="2"/>
      <c r="I2044" s="19">
        <v>1989</v>
      </c>
      <c r="J2044" s="19">
        <v>50.724433380370961</v>
      </c>
      <c r="K2044" s="19">
        <v>-7.0344333803709631</v>
      </c>
      <c r="Z2044" s="19">
        <v>1989</v>
      </c>
      <c r="AA2044" s="19">
        <v>4.0087085439766712</v>
      </c>
      <c r="AB2044" s="19">
        <v>-0.23158930101332675</v>
      </c>
    </row>
    <row r="2045" spans="1:28" customFormat="1" ht="15" x14ac:dyDescent="0.25">
      <c r="A2045" s="2"/>
      <c r="B2045" s="4">
        <v>180.39</v>
      </c>
      <c r="C2045" s="4">
        <v>418.5</v>
      </c>
      <c r="D2045" s="4">
        <v>303.06</v>
      </c>
      <c r="E2045" s="4">
        <f>LN(Table2[[#This Row],[Total Amount Spent]])</f>
        <v>5.7139308057080163</v>
      </c>
      <c r="F2045" s="4"/>
      <c r="G2045" s="2"/>
      <c r="H2045" s="2"/>
      <c r="I2045" s="19">
        <v>1990</v>
      </c>
      <c r="J2045" s="19">
        <v>209.79972004954567</v>
      </c>
      <c r="K2045" s="19">
        <v>81.210279950454321</v>
      </c>
      <c r="Z2045" s="19">
        <v>1990</v>
      </c>
      <c r="AA2045" s="19">
        <v>5.0524932735601995</v>
      </c>
      <c r="AB2045" s="19">
        <v>0.6208643572820236</v>
      </c>
    </row>
    <row r="2046" spans="1:28" customFormat="1" ht="15" x14ac:dyDescent="0.25">
      <c r="A2046" s="2"/>
      <c r="B2046" s="4">
        <v>39.270000000000003</v>
      </c>
      <c r="C2046" s="4">
        <v>2.35</v>
      </c>
      <c r="D2046" s="4">
        <v>115.46</v>
      </c>
      <c r="E2046" s="4">
        <f>LN(Table2[[#This Row],[Total Amount Spent]])</f>
        <v>4.7489241496327876</v>
      </c>
      <c r="F2046" s="4"/>
      <c r="G2046" s="2"/>
      <c r="H2046" s="2"/>
      <c r="I2046" s="19">
        <v>1991</v>
      </c>
      <c r="J2046" s="19">
        <v>128.43796102744352</v>
      </c>
      <c r="K2046" s="19">
        <v>-28.577961027443521</v>
      </c>
      <c r="Z2046" s="19">
        <v>1991</v>
      </c>
      <c r="AA2046" s="19">
        <v>4.4807485049127793</v>
      </c>
      <c r="AB2046" s="19">
        <v>0.12302070015968347</v>
      </c>
    </row>
    <row r="2047" spans="1:28" customFormat="1" ht="15" x14ac:dyDescent="0.25">
      <c r="A2047" s="2"/>
      <c r="B2047" s="4">
        <v>116.26</v>
      </c>
      <c r="C2047" s="4">
        <v>60.45</v>
      </c>
      <c r="D2047" s="4">
        <v>55.81</v>
      </c>
      <c r="E2047" s="4">
        <f>LN(Table2[[#This Row],[Total Amount Spent]])</f>
        <v>4.0219530648003419</v>
      </c>
      <c r="F2047" s="4"/>
      <c r="G2047" s="2"/>
      <c r="H2047" s="2"/>
      <c r="I2047" s="19">
        <v>1992</v>
      </c>
      <c r="J2047" s="19">
        <v>275.52278785281646</v>
      </c>
      <c r="K2047" s="19">
        <v>209.13721214718356</v>
      </c>
      <c r="Z2047" s="19">
        <v>1992</v>
      </c>
      <c r="AA2047" s="19">
        <v>5.3381898200463622</v>
      </c>
      <c r="AB2047" s="19">
        <v>0.84525779412620583</v>
      </c>
    </row>
    <row r="2048" spans="1:28" customFormat="1" ht="15" x14ac:dyDescent="0.25">
      <c r="A2048" s="2"/>
      <c r="B2048" s="4">
        <v>75.64</v>
      </c>
      <c r="C2048" s="4">
        <v>62.02</v>
      </c>
      <c r="D2048" s="4">
        <v>89.26</v>
      </c>
      <c r="E2048" s="4">
        <f>LN(Table2[[#This Row],[Total Amount Spent]])</f>
        <v>4.4915534592011239</v>
      </c>
      <c r="F2048" s="4"/>
      <c r="G2048" s="2"/>
      <c r="H2048" s="2"/>
      <c r="I2048" s="19">
        <v>1993</v>
      </c>
      <c r="J2048" s="19">
        <v>278.29056266511947</v>
      </c>
      <c r="K2048" s="19">
        <v>-49.180562665119453</v>
      </c>
      <c r="Z2048" s="19">
        <v>1993</v>
      </c>
      <c r="AA2048" s="19">
        <v>5.5037213176608697</v>
      </c>
      <c r="AB2048" s="19">
        <v>-6.9519080092467433E-2</v>
      </c>
    </row>
    <row r="2049" spans="1:28" customFormat="1" ht="15" x14ac:dyDescent="0.25">
      <c r="A2049" s="2"/>
      <c r="B2049" s="4">
        <v>108.11</v>
      </c>
      <c r="C2049" s="4">
        <v>50.81</v>
      </c>
      <c r="D2049" s="4">
        <v>57.3</v>
      </c>
      <c r="E2049" s="4">
        <f>LN(Table2[[#This Row],[Total Amount Spent]])</f>
        <v>4.048300623720694</v>
      </c>
      <c r="F2049" s="4"/>
      <c r="G2049" s="2"/>
      <c r="H2049" s="2"/>
      <c r="I2049" s="19">
        <v>1994</v>
      </c>
      <c r="J2049" s="19">
        <v>135.40718841334504</v>
      </c>
      <c r="K2049" s="19">
        <v>-54.497188413345043</v>
      </c>
      <c r="Z2049" s="19">
        <v>1994</v>
      </c>
      <c r="AA2049" s="19">
        <v>4.4897875985472036</v>
      </c>
      <c r="AB2049" s="19">
        <v>-9.6450172727455374E-2</v>
      </c>
    </row>
    <row r="2050" spans="1:28" customFormat="1" ht="15" x14ac:dyDescent="0.25">
      <c r="A2050" s="2"/>
      <c r="B2050" s="4">
        <v>105.34</v>
      </c>
      <c r="C2050" s="4">
        <v>60.04</v>
      </c>
      <c r="D2050" s="4">
        <v>45.3</v>
      </c>
      <c r="E2050" s="4">
        <f>LN(Table2[[#This Row],[Total Amount Spent]])</f>
        <v>3.8133070324889884</v>
      </c>
      <c r="F2050" s="4"/>
      <c r="G2050" s="2"/>
      <c r="H2050" s="2"/>
      <c r="I2050" s="19">
        <v>1995</v>
      </c>
      <c r="J2050" s="19">
        <v>220.82842852338931</v>
      </c>
      <c r="K2050" s="19">
        <v>79.831571476610719</v>
      </c>
      <c r="Z2050" s="19">
        <v>1995</v>
      </c>
      <c r="AA2050" s="19">
        <v>5.1278541873885572</v>
      </c>
      <c r="AB2050" s="19">
        <v>0.57812587081113076</v>
      </c>
    </row>
    <row r="2051" spans="1:28" customFormat="1" ht="15" x14ac:dyDescent="0.25">
      <c r="A2051" s="2"/>
      <c r="B2051" s="4">
        <v>141.28</v>
      </c>
      <c r="C2051" s="4">
        <v>84.76</v>
      </c>
      <c r="D2051" s="4">
        <v>197.8</v>
      </c>
      <c r="E2051" s="4">
        <f>LN(Table2[[#This Row],[Total Amount Spent]])</f>
        <v>5.287256419188612</v>
      </c>
      <c r="F2051" s="4"/>
      <c r="G2051" s="2"/>
      <c r="H2051" s="2"/>
      <c r="I2051" s="19">
        <v>1996</v>
      </c>
      <c r="J2051" s="19">
        <v>338.47691158212643</v>
      </c>
      <c r="K2051" s="19">
        <v>84.743088417873594</v>
      </c>
      <c r="Z2051" s="19">
        <v>1996</v>
      </c>
      <c r="AA2051" s="19">
        <v>5.8162051572510114</v>
      </c>
      <c r="AB2051" s="19">
        <v>0.23168698115561437</v>
      </c>
    </row>
    <row r="2052" spans="1:28" customFormat="1" ht="15" x14ac:dyDescent="0.25">
      <c r="A2052" s="2"/>
      <c r="B2052" s="4">
        <v>170.83</v>
      </c>
      <c r="C2052" s="4">
        <v>307.49</v>
      </c>
      <c r="D2052" s="4">
        <v>205</v>
      </c>
      <c r="E2052" s="4">
        <f>LN(Table2[[#This Row],[Total Amount Spent]])</f>
        <v>5.3230099791384085</v>
      </c>
      <c r="F2052" s="4"/>
      <c r="G2052" s="2"/>
      <c r="H2052" s="2"/>
      <c r="I2052" s="19">
        <v>1997</v>
      </c>
      <c r="J2052" s="19">
        <v>249.74665103410342</v>
      </c>
      <c r="K2052" s="19">
        <v>184.51334896589657</v>
      </c>
      <c r="Z2052" s="19">
        <v>1997</v>
      </c>
      <c r="AA2052" s="19">
        <v>5.1856537938206531</v>
      </c>
      <c r="AB2052" s="19">
        <v>0.88798963924497265</v>
      </c>
    </row>
    <row r="2053" spans="1:28" customFormat="1" ht="15" x14ac:dyDescent="0.25">
      <c r="A2053" s="2"/>
      <c r="B2053" s="4">
        <v>136.80000000000001</v>
      </c>
      <c r="C2053" s="4">
        <v>65.66</v>
      </c>
      <c r="D2053" s="4">
        <v>207.94</v>
      </c>
      <c r="E2053" s="4">
        <f>LN(Table2[[#This Row],[Total Amount Spent]])</f>
        <v>5.3372495765498238</v>
      </c>
      <c r="F2053" s="4"/>
      <c r="G2053" s="2"/>
      <c r="H2053" s="2"/>
      <c r="I2053" s="19">
        <v>1998</v>
      </c>
      <c r="J2053" s="19">
        <v>137.36879172908985</v>
      </c>
      <c r="K2053" s="19">
        <v>157.88120827091015</v>
      </c>
      <c r="Z2053" s="19">
        <v>1998</v>
      </c>
      <c r="AA2053" s="19">
        <v>4.5208545176826433</v>
      </c>
      <c r="AB2053" s="19">
        <v>1.1669679373948281</v>
      </c>
    </row>
    <row r="2054" spans="1:28" customFormat="1" ht="15" x14ac:dyDescent="0.25">
      <c r="A2054" s="2"/>
      <c r="B2054" s="4">
        <v>125.04</v>
      </c>
      <c r="C2054" s="4">
        <v>72.52</v>
      </c>
      <c r="D2054" s="4">
        <v>177.56</v>
      </c>
      <c r="E2054" s="4">
        <f>LN(Table2[[#This Row],[Total Amount Spent]])</f>
        <v>5.1793085799658343</v>
      </c>
      <c r="F2054" s="4"/>
      <c r="G2054" s="2"/>
      <c r="H2054" s="2"/>
      <c r="I2054" s="19">
        <v>1999</v>
      </c>
      <c r="J2054" s="19">
        <v>141.89083772581992</v>
      </c>
      <c r="K2054" s="19">
        <v>70.079162274180078</v>
      </c>
      <c r="Z2054" s="19">
        <v>1999</v>
      </c>
      <c r="AA2054" s="19">
        <v>4.5991124430017649</v>
      </c>
      <c r="AB2054" s="19">
        <v>0.75733231222288033</v>
      </c>
    </row>
    <row r="2055" spans="1:28" customFormat="1" ht="15" x14ac:dyDescent="0.25">
      <c r="A2055" s="2"/>
      <c r="B2055" s="4">
        <v>95.76</v>
      </c>
      <c r="C2055" s="4">
        <v>82.35</v>
      </c>
      <c r="D2055" s="4">
        <v>109.17</v>
      </c>
      <c r="E2055" s="4">
        <f>LN(Table2[[#This Row],[Total Amount Spent]])</f>
        <v>4.6929063002921785</v>
      </c>
      <c r="F2055" s="4"/>
      <c r="G2055" s="2"/>
      <c r="H2055" s="2"/>
      <c r="I2055" s="19">
        <v>2000</v>
      </c>
      <c r="J2055" s="19">
        <v>305.30627988270231</v>
      </c>
      <c r="K2055" s="19">
        <v>-58.046279882702322</v>
      </c>
      <c r="Z2055" s="19">
        <v>2000</v>
      </c>
      <c r="AA2055" s="19">
        <v>5.5824692560015814</v>
      </c>
      <c r="AB2055" s="19">
        <v>-7.2028841422800305E-2</v>
      </c>
    </row>
    <row r="2056" spans="1:28" customFormat="1" ht="15" x14ac:dyDescent="0.25">
      <c r="A2056" s="2"/>
      <c r="B2056" s="4">
        <v>20.7</v>
      </c>
      <c r="C2056" s="4">
        <v>14.9</v>
      </c>
      <c r="D2056" s="4">
        <v>26.5</v>
      </c>
      <c r="E2056" s="4">
        <f>LN(Table2[[#This Row],[Total Amount Spent]])</f>
        <v>3.2771447329921766</v>
      </c>
      <c r="F2056" s="4"/>
      <c r="G2056" s="2"/>
      <c r="H2056" s="2"/>
      <c r="I2056" s="19">
        <v>2001</v>
      </c>
      <c r="J2056" s="19">
        <v>249.70637419283966</v>
      </c>
      <c r="K2056" s="19">
        <v>180.52362580716036</v>
      </c>
      <c r="Z2056" s="19">
        <v>2001</v>
      </c>
      <c r="AA2056" s="19">
        <v>5.2685594514321048</v>
      </c>
      <c r="AB2056" s="19">
        <v>0.79576049797712578</v>
      </c>
    </row>
    <row r="2057" spans="1:28" customFormat="1" ht="15" x14ac:dyDescent="0.25">
      <c r="A2057" s="2"/>
      <c r="B2057" s="4">
        <v>74.959999999999994</v>
      </c>
      <c r="C2057" s="4">
        <v>20.23</v>
      </c>
      <c r="D2057" s="4">
        <v>54.73</v>
      </c>
      <c r="E2057" s="4">
        <f>LN(Table2[[#This Row],[Total Amount Spent]])</f>
        <v>4.0024120051558265</v>
      </c>
      <c r="F2057" s="4"/>
      <c r="G2057" s="2"/>
      <c r="H2057" s="2"/>
      <c r="I2057" s="19">
        <v>2002</v>
      </c>
      <c r="J2057" s="19">
        <v>269.01875491800678</v>
      </c>
      <c r="K2057" s="19">
        <v>-137.99875491800677</v>
      </c>
      <c r="Z2057" s="19">
        <v>2002</v>
      </c>
      <c r="AA2057" s="19">
        <v>5.311910587396012</v>
      </c>
      <c r="AB2057" s="19">
        <v>-0.43656060409228203</v>
      </c>
    </row>
    <row r="2058" spans="1:28" customFormat="1" ht="15" x14ac:dyDescent="0.25">
      <c r="A2058" s="2"/>
      <c r="B2058" s="4">
        <v>177.34</v>
      </c>
      <c r="C2058" s="4">
        <v>53.2</v>
      </c>
      <c r="D2058" s="4">
        <v>301.48</v>
      </c>
      <c r="E2058" s="4">
        <f>LN(Table2[[#This Row],[Total Amount Spent]])</f>
        <v>5.7087036789752688</v>
      </c>
      <c r="F2058" s="4"/>
      <c r="G2058" s="2"/>
      <c r="H2058" s="2"/>
      <c r="I2058" s="19">
        <v>2003</v>
      </c>
      <c r="J2058" s="19">
        <v>286.58491105045647</v>
      </c>
      <c r="K2058" s="19">
        <v>-3.1849110504564919</v>
      </c>
      <c r="Z2058" s="19">
        <v>2003</v>
      </c>
      <c r="AA2058" s="19">
        <v>5.4346302223785203</v>
      </c>
      <c r="AB2058" s="19">
        <v>0.21222910487805979</v>
      </c>
    </row>
    <row r="2059" spans="1:28" customFormat="1" ht="15" x14ac:dyDescent="0.25">
      <c r="A2059" s="2"/>
      <c r="B2059" s="4">
        <v>87.74</v>
      </c>
      <c r="C2059" s="4">
        <v>7.01</v>
      </c>
      <c r="D2059" s="4">
        <v>343.95</v>
      </c>
      <c r="E2059" s="4">
        <f>LN(Table2[[#This Row],[Total Amount Spent]])</f>
        <v>5.840496297972023</v>
      </c>
      <c r="F2059" s="4"/>
      <c r="G2059" s="2"/>
      <c r="H2059" s="2"/>
      <c r="I2059" s="19">
        <v>2004</v>
      </c>
      <c r="J2059" s="19">
        <v>217.19227387935038</v>
      </c>
      <c r="K2059" s="19">
        <v>111.68772612064961</v>
      </c>
      <c r="Z2059" s="19">
        <v>2004</v>
      </c>
      <c r="AA2059" s="19">
        <v>5.0859608328143491</v>
      </c>
      <c r="AB2059" s="19">
        <v>0.70973210977527401</v>
      </c>
    </row>
    <row r="2060" spans="1:28" customFormat="1" ht="15" x14ac:dyDescent="0.25">
      <c r="A2060" s="2"/>
      <c r="B2060" s="4">
        <v>68.77</v>
      </c>
      <c r="C2060" s="4">
        <v>121.72</v>
      </c>
      <c r="D2060" s="4">
        <v>84.59</v>
      </c>
      <c r="E2060" s="4">
        <f>LN(Table2[[#This Row],[Total Amount Spent]])</f>
        <v>4.4378160563159232</v>
      </c>
      <c r="F2060" s="4"/>
      <c r="G2060" s="2"/>
      <c r="H2060" s="2"/>
      <c r="I2060" s="19">
        <v>2005</v>
      </c>
      <c r="J2060" s="19">
        <v>151.43050219150044</v>
      </c>
      <c r="K2060" s="19">
        <v>10.949497808499558</v>
      </c>
      <c r="Z2060" s="19">
        <v>2005</v>
      </c>
      <c r="AA2060" s="19">
        <v>4.5978063914446894</v>
      </c>
      <c r="AB2060" s="19">
        <v>0.49213287598961131</v>
      </c>
    </row>
    <row r="2061" spans="1:28" customFormat="1" ht="15" x14ac:dyDescent="0.25">
      <c r="A2061" s="2"/>
      <c r="B2061" s="4">
        <v>79.23</v>
      </c>
      <c r="C2061" s="4">
        <v>123.59</v>
      </c>
      <c r="D2061" s="4">
        <v>114.1</v>
      </c>
      <c r="E2061" s="4">
        <f>LN(Table2[[#This Row],[Total Amount Spent]])</f>
        <v>4.7370752568680299</v>
      </c>
      <c r="F2061" s="4"/>
      <c r="G2061" s="2"/>
      <c r="H2061" s="2"/>
      <c r="I2061" s="19">
        <v>2006</v>
      </c>
      <c r="J2061" s="19">
        <v>334.66996129619298</v>
      </c>
      <c r="K2061" s="19">
        <v>277.17003870380705</v>
      </c>
      <c r="Z2061" s="19">
        <v>2006</v>
      </c>
      <c r="AA2061" s="19">
        <v>5.7908968265250813</v>
      </c>
      <c r="AB2061" s="19">
        <v>0.6255739838979002</v>
      </c>
    </row>
    <row r="2062" spans="1:28" customFormat="1" ht="15" x14ac:dyDescent="0.25">
      <c r="A2062" s="2"/>
      <c r="B2062" s="4">
        <v>113.53</v>
      </c>
      <c r="C2062" s="4">
        <v>177.1</v>
      </c>
      <c r="D2062" s="4">
        <v>277.02</v>
      </c>
      <c r="E2062" s="4">
        <f>LN(Table2[[#This Row],[Total Amount Spent]])</f>
        <v>5.6240897057469521</v>
      </c>
      <c r="F2062" s="4"/>
      <c r="G2062" s="2"/>
      <c r="H2062" s="2"/>
      <c r="I2062" s="19">
        <v>2007</v>
      </c>
      <c r="J2062" s="19">
        <v>301.93676429047025</v>
      </c>
      <c r="K2062" s="19">
        <v>-57.396764290470259</v>
      </c>
      <c r="Z2062" s="19">
        <v>2007</v>
      </c>
      <c r="AA2062" s="19">
        <v>5.5614272197997803</v>
      </c>
      <c r="AB2062" s="19">
        <v>-6.20483250837367E-2</v>
      </c>
    </row>
    <row r="2063" spans="1:28" customFormat="1" ht="15" x14ac:dyDescent="0.25">
      <c r="A2063" s="2"/>
      <c r="B2063" s="4">
        <v>194.16</v>
      </c>
      <c r="C2063" s="4">
        <v>112.61</v>
      </c>
      <c r="D2063" s="4">
        <v>81.55</v>
      </c>
      <c r="E2063" s="4">
        <f>LN(Table2[[#This Row],[Total Amount Spent]])</f>
        <v>4.4012163290670232</v>
      </c>
      <c r="F2063" s="4"/>
      <c r="G2063" s="2"/>
      <c r="H2063" s="2"/>
      <c r="I2063" s="19">
        <v>2008</v>
      </c>
      <c r="J2063" s="19">
        <v>217.21306900994048</v>
      </c>
      <c r="K2063" s="19">
        <v>-65.273069009940485</v>
      </c>
      <c r="Z2063" s="19">
        <v>2008</v>
      </c>
      <c r="AA2063" s="19">
        <v>5.0469502823601413</v>
      </c>
      <c r="AB2063" s="19">
        <v>-2.3464576285065597E-2</v>
      </c>
    </row>
    <row r="2064" spans="1:28" customFormat="1" ht="15" x14ac:dyDescent="0.25">
      <c r="A2064" s="2"/>
      <c r="B2064" s="4">
        <v>94.31</v>
      </c>
      <c r="C2064" s="4">
        <v>31.12</v>
      </c>
      <c r="D2064" s="4">
        <v>251.81</v>
      </c>
      <c r="E2064" s="4">
        <f>LN(Table2[[#This Row],[Total Amount Spent]])</f>
        <v>5.5286748348804409</v>
      </c>
      <c r="F2064" s="4"/>
      <c r="G2064" s="2"/>
      <c r="H2064" s="2"/>
      <c r="I2064" s="19">
        <v>2009</v>
      </c>
      <c r="J2064" s="19">
        <v>158.70515892798241</v>
      </c>
      <c r="K2064" s="19">
        <v>-22.025158927982403</v>
      </c>
      <c r="Z2064" s="19">
        <v>2009</v>
      </c>
      <c r="AA2064" s="19">
        <v>4.7628667946535312</v>
      </c>
      <c r="AB2064" s="19">
        <v>0.15477563259355964</v>
      </c>
    </row>
    <row r="2065" spans="1:28" customFormat="1" ht="15" x14ac:dyDescent="0.25">
      <c r="A2065" s="2"/>
      <c r="B2065" s="4">
        <v>54.59</v>
      </c>
      <c r="C2065" s="4">
        <v>12.55</v>
      </c>
      <c r="D2065" s="4">
        <v>42.04</v>
      </c>
      <c r="E2065" s="4">
        <f>LN(Table2[[#This Row],[Total Amount Spent]])</f>
        <v>3.7386215460087504</v>
      </c>
      <c r="F2065" s="4"/>
      <c r="G2065" s="2"/>
      <c r="H2065" s="2"/>
      <c r="I2065" s="19">
        <v>2010</v>
      </c>
      <c r="J2065" s="19">
        <v>269.94305090918812</v>
      </c>
      <c r="K2065" s="19">
        <v>31.776949090811911</v>
      </c>
      <c r="Z2065" s="19">
        <v>2010</v>
      </c>
      <c r="AA2065" s="19">
        <v>5.4034941051351408</v>
      </c>
      <c r="AB2065" s="19">
        <v>0.30600532985028916</v>
      </c>
    </row>
    <row r="2066" spans="1:28" customFormat="1" ht="15" x14ac:dyDescent="0.25">
      <c r="A2066" s="2"/>
      <c r="B2066" s="4">
        <v>142.72999999999999</v>
      </c>
      <c r="C2066" s="4">
        <v>188.4</v>
      </c>
      <c r="D2066" s="4">
        <v>239.79</v>
      </c>
      <c r="E2066" s="4">
        <f>LN(Table2[[#This Row],[Total Amount Spent]])</f>
        <v>5.4797635403060374</v>
      </c>
      <c r="F2066" s="4"/>
      <c r="G2066" s="2"/>
      <c r="H2066" s="2"/>
      <c r="I2066" s="19">
        <v>2011</v>
      </c>
      <c r="J2066" s="19">
        <v>264.17558062365481</v>
      </c>
      <c r="K2066" s="19">
        <v>-166.46558062365483</v>
      </c>
      <c r="Z2066" s="19">
        <v>2011</v>
      </c>
      <c r="AA2066" s="19">
        <v>5.302236986309242</v>
      </c>
      <c r="AB2066" s="19">
        <v>-0.72023307835299022</v>
      </c>
    </row>
    <row r="2067" spans="1:28" customFormat="1" ht="15" x14ac:dyDescent="0.25">
      <c r="A2067" s="2"/>
      <c r="B2067" s="4">
        <v>73.760000000000005</v>
      </c>
      <c r="C2067" s="4">
        <v>115.06</v>
      </c>
      <c r="D2067" s="4">
        <v>106.22</v>
      </c>
      <c r="E2067" s="4">
        <f>LN(Table2[[#This Row],[Total Amount Spent]])</f>
        <v>4.6655124149942528</v>
      </c>
      <c r="F2067" s="4"/>
      <c r="G2067" s="2"/>
      <c r="H2067" s="2"/>
      <c r="I2067" s="19">
        <v>2012</v>
      </c>
      <c r="J2067" s="19">
        <v>289.5872177370627</v>
      </c>
      <c r="K2067" s="19">
        <v>-148.59721773706269</v>
      </c>
      <c r="Z2067" s="19">
        <v>2012</v>
      </c>
      <c r="AA2067" s="19">
        <v>5.4370283059720705</v>
      </c>
      <c r="AB2067" s="19">
        <v>-0.48833934009480107</v>
      </c>
    </row>
    <row r="2068" spans="1:28" customFormat="1" ht="15" x14ac:dyDescent="0.25">
      <c r="A2068" s="2"/>
      <c r="B2068" s="4">
        <v>100.13</v>
      </c>
      <c r="C2068" s="4">
        <v>102.13</v>
      </c>
      <c r="D2068" s="4">
        <v>198.26</v>
      </c>
      <c r="E2068" s="4">
        <f>LN(Table2[[#This Row],[Total Amount Spent]])</f>
        <v>5.2895793006047516</v>
      </c>
      <c r="F2068" s="4"/>
      <c r="G2068" s="2"/>
      <c r="H2068" s="2"/>
      <c r="I2068" s="19">
        <v>2013</v>
      </c>
      <c r="J2068" s="19">
        <v>188.07836160873799</v>
      </c>
      <c r="K2068" s="19">
        <v>-116.058361608738</v>
      </c>
      <c r="Z2068" s="19">
        <v>2013</v>
      </c>
      <c r="AA2068" s="19">
        <v>4.8321833538956112</v>
      </c>
      <c r="AB2068" s="19">
        <v>-0.55523949567488184</v>
      </c>
    </row>
    <row r="2069" spans="1:28" customFormat="1" ht="15" x14ac:dyDescent="0.25">
      <c r="A2069" s="2"/>
      <c r="B2069" s="4">
        <v>56.84</v>
      </c>
      <c r="C2069" s="4">
        <v>7.95</v>
      </c>
      <c r="D2069" s="4">
        <v>105.73</v>
      </c>
      <c r="E2069" s="4">
        <f>LN(Table2[[#This Row],[Total Amount Spent]])</f>
        <v>4.6608886747444354</v>
      </c>
      <c r="F2069" s="4"/>
      <c r="G2069" s="2"/>
      <c r="H2069" s="2"/>
      <c r="I2069" s="19">
        <v>2014</v>
      </c>
      <c r="J2069" s="19">
        <v>73.593843451603107</v>
      </c>
      <c r="K2069" s="19">
        <v>-36.293843451603109</v>
      </c>
      <c r="Z2069" s="19">
        <v>2014</v>
      </c>
      <c r="AA2069" s="19">
        <v>4.1224996623542589</v>
      </c>
      <c r="AB2069" s="19">
        <v>-0.50350633570448933</v>
      </c>
    </row>
    <row r="2070" spans="1:28" customFormat="1" ht="15" x14ac:dyDescent="0.25">
      <c r="A2070" s="2"/>
      <c r="B2070" s="4">
        <v>101.03</v>
      </c>
      <c r="C2070" s="4">
        <v>206.1</v>
      </c>
      <c r="D2070" s="4">
        <v>198.02</v>
      </c>
      <c r="E2070" s="4">
        <f>LN(Table2[[#This Row],[Total Amount Spent]])</f>
        <v>5.2883680356943685</v>
      </c>
      <c r="F2070" s="4"/>
      <c r="G2070" s="2"/>
      <c r="H2070" s="2"/>
      <c r="I2070" s="19">
        <v>2015</v>
      </c>
      <c r="J2070" s="19">
        <v>73.709254692198982</v>
      </c>
      <c r="K2070" s="19">
        <v>-14.979254692198985</v>
      </c>
      <c r="Z2070" s="19">
        <v>2015</v>
      </c>
      <c r="AA2070" s="19">
        <v>4.1371373918897349</v>
      </c>
      <c r="AB2070" s="19">
        <v>-6.4186722355306536E-2</v>
      </c>
    </row>
    <row r="2071" spans="1:28" customFormat="1" ht="15" x14ac:dyDescent="0.25">
      <c r="A2071" s="2"/>
      <c r="B2071" s="4">
        <v>12.78</v>
      </c>
      <c r="C2071" s="4">
        <v>18.78</v>
      </c>
      <c r="D2071" s="4">
        <v>19.559999999999999</v>
      </c>
      <c r="E2071" s="4">
        <f>LN(Table2[[#This Row],[Total Amount Spent]])</f>
        <v>2.9734866646066713</v>
      </c>
      <c r="F2071" s="4"/>
      <c r="G2071" s="2"/>
      <c r="H2071" s="2"/>
      <c r="I2071" s="19">
        <v>2016</v>
      </c>
      <c r="J2071" s="19">
        <v>107.08741960758795</v>
      </c>
      <c r="K2071" s="19">
        <v>-58.837419607587947</v>
      </c>
      <c r="Z2071" s="19">
        <v>2016</v>
      </c>
      <c r="AA2071" s="19">
        <v>4.3681610349555582</v>
      </c>
      <c r="AB2071" s="19">
        <v>-0.49176520717056338</v>
      </c>
    </row>
    <row r="2072" spans="1:28" customFormat="1" ht="15" x14ac:dyDescent="0.25">
      <c r="A2072" s="2"/>
      <c r="B2072" s="4">
        <v>190.49</v>
      </c>
      <c r="C2072" s="4">
        <v>74.290000000000006</v>
      </c>
      <c r="D2072" s="4">
        <v>497.18</v>
      </c>
      <c r="E2072" s="4">
        <f>LN(Table2[[#This Row],[Total Amount Spent]])</f>
        <v>6.2089521335660347</v>
      </c>
      <c r="F2072" s="4"/>
      <c r="G2072" s="2"/>
      <c r="H2072" s="2"/>
      <c r="I2072" s="19">
        <v>2017</v>
      </c>
      <c r="J2072" s="19">
        <v>265.42032182600269</v>
      </c>
      <c r="K2072" s="19">
        <v>-189.71032182600271</v>
      </c>
      <c r="Z2072" s="19">
        <v>2017</v>
      </c>
      <c r="AA2072" s="19">
        <v>5.324254024632328</v>
      </c>
      <c r="AB2072" s="19">
        <v>-0.99734377251711326</v>
      </c>
    </row>
    <row r="2073" spans="1:28" customFormat="1" ht="15" x14ac:dyDescent="0.25">
      <c r="A2073" s="2"/>
      <c r="B2073" s="4">
        <v>190.81</v>
      </c>
      <c r="C2073" s="4">
        <v>41.97</v>
      </c>
      <c r="D2073" s="4">
        <v>148.84</v>
      </c>
      <c r="E2073" s="4">
        <f>LN(Table2[[#This Row],[Total Amount Spent]])</f>
        <v>5.0028719034784217</v>
      </c>
      <c r="F2073" s="4"/>
      <c r="G2073" s="2"/>
      <c r="H2073" s="2"/>
      <c r="I2073" s="19">
        <v>2018</v>
      </c>
      <c r="J2073" s="19">
        <v>256.13526867461076</v>
      </c>
      <c r="K2073" s="19">
        <v>-15.935268674610768</v>
      </c>
      <c r="Z2073" s="19">
        <v>2018</v>
      </c>
      <c r="AA2073" s="19">
        <v>5.2557133332563097</v>
      </c>
      <c r="AB2073" s="19">
        <v>0.22575857638957331</v>
      </c>
    </row>
    <row r="2074" spans="1:28" customFormat="1" ht="15" x14ac:dyDescent="0.25">
      <c r="A2074" s="2"/>
      <c r="B2074" s="4">
        <v>118.83</v>
      </c>
      <c r="C2074" s="4">
        <v>71.290000000000006</v>
      </c>
      <c r="D2074" s="4">
        <v>47.54</v>
      </c>
      <c r="E2074" s="4">
        <f>LN(Table2[[#This Row],[Total Amount Spent]])</f>
        <v>3.8615714619320478</v>
      </c>
      <c r="F2074" s="4"/>
      <c r="G2074" s="2"/>
      <c r="H2074" s="2"/>
      <c r="I2074" s="19">
        <v>2019</v>
      </c>
      <c r="J2074" s="19">
        <v>110.27586124531516</v>
      </c>
      <c r="K2074" s="19">
        <v>73.564138754684848</v>
      </c>
      <c r="Z2074" s="19">
        <v>2019</v>
      </c>
      <c r="AA2074" s="19">
        <v>4.3475663476689785</v>
      </c>
      <c r="AB2074" s="19">
        <v>0.86649946643146691</v>
      </c>
    </row>
    <row r="2075" spans="1:28" customFormat="1" ht="15" x14ac:dyDescent="0.25">
      <c r="A2075" s="2"/>
      <c r="B2075" s="4">
        <v>101.35</v>
      </c>
      <c r="C2075" s="4">
        <v>142.9</v>
      </c>
      <c r="D2075" s="4">
        <v>161.15</v>
      </c>
      <c r="E2075" s="4">
        <f>LN(Table2[[#This Row],[Total Amount Spent]])</f>
        <v>5.082335608261447</v>
      </c>
      <c r="F2075" s="4"/>
      <c r="G2075" s="2"/>
      <c r="H2075" s="2"/>
      <c r="I2075" s="19">
        <v>2020</v>
      </c>
      <c r="J2075" s="19">
        <v>58.205896952016758</v>
      </c>
      <c r="K2075" s="19">
        <v>-40.555896952016759</v>
      </c>
      <c r="Z2075" s="19">
        <v>2020</v>
      </c>
      <c r="AA2075" s="19">
        <v>4.036686028738707</v>
      </c>
      <c r="AB2075" s="19">
        <v>-1.1659502453594013</v>
      </c>
    </row>
    <row r="2076" spans="1:28" customFormat="1" ht="15" x14ac:dyDescent="0.25">
      <c r="A2076" s="2"/>
      <c r="B2076" s="4">
        <v>48.7</v>
      </c>
      <c r="C2076" s="4">
        <v>73.05</v>
      </c>
      <c r="D2076" s="4">
        <v>73.05</v>
      </c>
      <c r="E2076" s="4">
        <f>LN(Table2[[#This Row],[Total Amount Spent]])</f>
        <v>4.2911441381967084</v>
      </c>
      <c r="F2076" s="4"/>
      <c r="G2076" s="2"/>
      <c r="H2076" s="2"/>
      <c r="I2076" s="19">
        <v>2021</v>
      </c>
      <c r="J2076" s="19">
        <v>330.23544835269382</v>
      </c>
      <c r="K2076" s="19">
        <v>-119.91544835269383</v>
      </c>
      <c r="Z2076" s="19">
        <v>2021</v>
      </c>
      <c r="AA2076" s="19">
        <v>5.7725815483816945</v>
      </c>
      <c r="AB2076" s="19">
        <v>-0.42395136796006838</v>
      </c>
    </row>
    <row r="2077" spans="1:28" customFormat="1" ht="15" x14ac:dyDescent="0.25">
      <c r="A2077" s="2"/>
      <c r="B2077" s="4">
        <v>70.92</v>
      </c>
      <c r="C2077" s="4">
        <v>14.89</v>
      </c>
      <c r="D2077" s="4">
        <v>56.03</v>
      </c>
      <c r="E2077" s="4">
        <f>LN(Table2[[#This Row],[Total Amount Spent]])</f>
        <v>4.0258872615771928</v>
      </c>
      <c r="F2077" s="4"/>
      <c r="G2077" s="2"/>
      <c r="H2077" s="2"/>
      <c r="I2077" s="19">
        <v>2022</v>
      </c>
      <c r="J2077" s="19">
        <v>30.118881751027615</v>
      </c>
      <c r="K2077" s="19">
        <v>-3.1488817510276164</v>
      </c>
      <c r="Z2077" s="19">
        <v>2022</v>
      </c>
      <c r="AA2077" s="19">
        <v>3.8826954757157677</v>
      </c>
      <c r="AB2077" s="19">
        <v>-0.58797033856412906</v>
      </c>
    </row>
    <row r="2078" spans="1:28" customFormat="1" ht="15" x14ac:dyDescent="0.25">
      <c r="A2078" s="2"/>
      <c r="B2078" s="4">
        <v>20.98</v>
      </c>
      <c r="C2078" s="4">
        <v>40.28</v>
      </c>
      <c r="D2078" s="4">
        <v>43.64</v>
      </c>
      <c r="E2078" s="4">
        <f>LN(Table2[[#This Row],[Total Amount Spent]])</f>
        <v>3.77597416096487</v>
      </c>
      <c r="F2078" s="4"/>
      <c r="G2078" s="2"/>
      <c r="H2078" s="2"/>
      <c r="I2078" s="19">
        <v>2023</v>
      </c>
      <c r="J2078" s="19">
        <v>50.042214641912445</v>
      </c>
      <c r="K2078" s="19">
        <v>56.587785358087551</v>
      </c>
      <c r="Z2078" s="19">
        <v>2023</v>
      </c>
      <c r="AA2078" s="19">
        <v>3.9850535351255241</v>
      </c>
      <c r="AB2078" s="19">
        <v>0.68431136290456429</v>
      </c>
    </row>
    <row r="2079" spans="1:28" customFormat="1" ht="15" x14ac:dyDescent="0.25">
      <c r="A2079" s="2"/>
      <c r="B2079" s="4">
        <v>56.18</v>
      </c>
      <c r="C2079" s="4">
        <v>1.1200000000000001</v>
      </c>
      <c r="D2079" s="4">
        <v>55.06</v>
      </c>
      <c r="E2079" s="4">
        <f>LN(Table2[[#This Row],[Total Amount Spent]])</f>
        <v>4.0084234997144614</v>
      </c>
      <c r="F2079" s="4"/>
      <c r="G2079" s="2"/>
      <c r="H2079" s="2"/>
      <c r="I2079" s="19">
        <v>2024</v>
      </c>
      <c r="J2079" s="19">
        <v>216.28386005961119</v>
      </c>
      <c r="K2079" s="19">
        <v>-109.45386005961119</v>
      </c>
      <c r="Z2079" s="19">
        <v>2024</v>
      </c>
      <c r="AA2079" s="19">
        <v>4.9902481538642691</v>
      </c>
      <c r="AB2079" s="19">
        <v>-0.31900936790647272</v>
      </c>
    </row>
    <row r="2080" spans="1:28" customFormat="1" ht="15" x14ac:dyDescent="0.25">
      <c r="A2080" s="2"/>
      <c r="B2080" s="4">
        <v>42.29</v>
      </c>
      <c r="C2080" s="4">
        <v>16.91</v>
      </c>
      <c r="D2080" s="4">
        <v>25.38</v>
      </c>
      <c r="E2080" s="4">
        <f>LN(Table2[[#This Row],[Total Amount Spent]])</f>
        <v>3.2339614622862416</v>
      </c>
      <c r="F2080" s="4"/>
      <c r="G2080" s="2"/>
      <c r="H2080" s="2"/>
      <c r="I2080" s="19">
        <v>2025</v>
      </c>
      <c r="J2080" s="19">
        <v>142.11421058174739</v>
      </c>
      <c r="K2080" s="19">
        <v>41.425789418252606</v>
      </c>
      <c r="Z2080" s="19">
        <v>2025</v>
      </c>
      <c r="AA2080" s="19">
        <v>4.6161786360611545</v>
      </c>
      <c r="AB2080" s="19">
        <v>0.59625399132971246</v>
      </c>
    </row>
    <row r="2081" spans="1:28" customFormat="1" ht="15" x14ac:dyDescent="0.25">
      <c r="A2081" s="2"/>
      <c r="B2081" s="4">
        <v>132.4</v>
      </c>
      <c r="C2081" s="4">
        <v>68.84</v>
      </c>
      <c r="D2081" s="4">
        <v>460.76</v>
      </c>
      <c r="E2081" s="4">
        <f>LN(Table2[[#This Row],[Total Amount Spent]])</f>
        <v>6.1328773000583059</v>
      </c>
      <c r="F2081" s="4"/>
      <c r="G2081" s="2"/>
      <c r="H2081" s="2"/>
      <c r="I2081" s="19">
        <v>2026</v>
      </c>
      <c r="J2081" s="19">
        <v>243.10294324865194</v>
      </c>
      <c r="K2081" s="19">
        <v>-38.442943248651943</v>
      </c>
      <c r="Z2081" s="19">
        <v>2026</v>
      </c>
      <c r="AA2081" s="19">
        <v>5.2701412506597531</v>
      </c>
      <c r="AB2081" s="19">
        <v>5.1208814998855878E-2</v>
      </c>
    </row>
    <row r="2082" spans="1:28" customFormat="1" ht="15" x14ac:dyDescent="0.25">
      <c r="A2082" s="2"/>
      <c r="B2082" s="4">
        <v>161.22999999999999</v>
      </c>
      <c r="C2082" s="4">
        <v>70.94</v>
      </c>
      <c r="D2082" s="4">
        <v>251.52</v>
      </c>
      <c r="E2082" s="4">
        <f>LN(Table2[[#This Row],[Total Amount Spent]])</f>
        <v>5.5275225092408418</v>
      </c>
      <c r="F2082" s="4"/>
      <c r="G2082" s="2"/>
      <c r="H2082" s="2"/>
      <c r="I2082" s="19">
        <v>2027</v>
      </c>
      <c r="J2082" s="19">
        <v>292.6953595299039</v>
      </c>
      <c r="K2082" s="19">
        <v>19.69464047009609</v>
      </c>
      <c r="Z2082" s="19">
        <v>2027</v>
      </c>
      <c r="AA2082" s="19">
        <v>5.45827193795831</v>
      </c>
      <c r="AB2082" s="19">
        <v>0.28598046925160414</v>
      </c>
    </row>
    <row r="2083" spans="1:28" customFormat="1" ht="15" x14ac:dyDescent="0.25">
      <c r="A2083" s="2"/>
      <c r="B2083" s="4">
        <v>92.82</v>
      </c>
      <c r="C2083" s="4">
        <v>79.819999999999993</v>
      </c>
      <c r="D2083" s="4">
        <v>105.82</v>
      </c>
      <c r="E2083" s="4">
        <f>LN(Table2[[#This Row],[Total Amount Spent]])</f>
        <v>4.6617395374759854</v>
      </c>
      <c r="F2083" s="4"/>
      <c r="G2083" s="2"/>
      <c r="H2083" s="2"/>
      <c r="I2083" s="19">
        <v>2028</v>
      </c>
      <c r="J2083" s="19">
        <v>22.835302064961784</v>
      </c>
      <c r="K2083" s="19">
        <v>-15.495302064961784</v>
      </c>
      <c r="Z2083" s="19">
        <v>2028</v>
      </c>
      <c r="AA2083" s="19">
        <v>3.8171590657264054</v>
      </c>
      <c r="AB2083" s="19">
        <v>-1.8238202230999812</v>
      </c>
    </row>
    <row r="2084" spans="1:28" customFormat="1" ht="15" x14ac:dyDescent="0.25">
      <c r="A2084" s="2"/>
      <c r="B2084" s="4">
        <v>88.67</v>
      </c>
      <c r="C2084" s="4">
        <v>24.82</v>
      </c>
      <c r="D2084" s="4">
        <v>329.86</v>
      </c>
      <c r="E2084" s="4">
        <f>LN(Table2[[#This Row],[Total Amount Spent]])</f>
        <v>5.7986683220200064</v>
      </c>
      <c r="F2084" s="4"/>
      <c r="G2084" s="2"/>
      <c r="H2084" s="2"/>
      <c r="I2084" s="19">
        <v>2029</v>
      </c>
      <c r="J2084" s="19">
        <v>81.383623513296584</v>
      </c>
      <c r="K2084" s="19">
        <v>-13.563623513296591</v>
      </c>
      <c r="Z2084" s="19">
        <v>2029</v>
      </c>
      <c r="AA2084" s="19">
        <v>4.1833155784322535</v>
      </c>
      <c r="AB2084" s="19">
        <v>3.3541558265238969E-2</v>
      </c>
    </row>
    <row r="2085" spans="1:28" customFormat="1" ht="15" x14ac:dyDescent="0.25">
      <c r="A2085" s="2"/>
      <c r="B2085" s="4">
        <v>112.55</v>
      </c>
      <c r="C2085" s="4">
        <v>13.5</v>
      </c>
      <c r="D2085" s="4">
        <v>436.7</v>
      </c>
      <c r="E2085" s="4">
        <f>LN(Table2[[#This Row],[Total Amount Spent]])</f>
        <v>6.0792464604915155</v>
      </c>
      <c r="F2085" s="4"/>
      <c r="G2085" s="2"/>
      <c r="H2085" s="2"/>
      <c r="I2085" s="19">
        <v>2030</v>
      </c>
      <c r="J2085" s="19">
        <v>291.85606609364527</v>
      </c>
      <c r="K2085" s="19">
        <v>-162.46606609364528</v>
      </c>
      <c r="Z2085" s="19">
        <v>2030</v>
      </c>
      <c r="AA2085" s="19">
        <v>5.4589458145791703</v>
      </c>
      <c r="AB2085" s="19">
        <v>-0.59611471525130888</v>
      </c>
    </row>
    <row r="2086" spans="1:28" customFormat="1" ht="15" x14ac:dyDescent="0.25">
      <c r="A2086" s="2"/>
      <c r="B2086" s="4">
        <v>74.319999999999993</v>
      </c>
      <c r="C2086" s="4">
        <v>52.02</v>
      </c>
      <c r="D2086" s="4">
        <v>96.62</v>
      </c>
      <c r="E2086" s="4">
        <f>LN(Table2[[#This Row],[Total Amount Spent]])</f>
        <v>4.5707857591262604</v>
      </c>
      <c r="F2086" s="4"/>
      <c r="G2086" s="2"/>
      <c r="H2086" s="2"/>
      <c r="I2086" s="19">
        <v>2031</v>
      </c>
      <c r="J2086" s="19">
        <v>231.85319943995484</v>
      </c>
      <c r="K2086" s="19">
        <v>45.206800560045167</v>
      </c>
      <c r="Z2086" s="19">
        <v>2031</v>
      </c>
      <c r="AA2086" s="19">
        <v>5.1496160735606162</v>
      </c>
      <c r="AB2086" s="19">
        <v>0.4746180156691171</v>
      </c>
    </row>
    <row r="2087" spans="1:28" customFormat="1" ht="15" x14ac:dyDescent="0.25">
      <c r="A2087" s="2"/>
      <c r="B2087" s="4">
        <v>119.71</v>
      </c>
      <c r="C2087" s="4">
        <v>95.76</v>
      </c>
      <c r="D2087" s="4">
        <v>143.66</v>
      </c>
      <c r="E2087" s="4">
        <f>LN(Table2[[#This Row],[Total Amount Spent]])</f>
        <v>4.9674493966466553</v>
      </c>
      <c r="F2087" s="4"/>
      <c r="G2087" s="2"/>
      <c r="H2087" s="2"/>
      <c r="I2087" s="19">
        <v>2032</v>
      </c>
      <c r="J2087" s="19">
        <v>183.14631980983978</v>
      </c>
      <c r="K2087" s="19">
        <v>43.813680190160227</v>
      </c>
      <c r="Z2087" s="19">
        <v>2032</v>
      </c>
      <c r="AA2087" s="19">
        <v>4.8924766130005333</v>
      </c>
      <c r="AB2087" s="19">
        <v>0.53229717750006245</v>
      </c>
    </row>
    <row r="2088" spans="1:28" customFormat="1" ht="15" x14ac:dyDescent="0.25">
      <c r="A2088" s="2"/>
      <c r="B2088" s="4">
        <v>28.15</v>
      </c>
      <c r="C2088" s="4">
        <v>32.65</v>
      </c>
      <c r="D2088" s="4">
        <v>23.65</v>
      </c>
      <c r="E2088" s="4">
        <f>LN(Table2[[#This Row],[Total Amount Spent]])</f>
        <v>3.1633631149379418</v>
      </c>
      <c r="F2088" s="4"/>
      <c r="G2088" s="2"/>
      <c r="H2088" s="2"/>
      <c r="I2088" s="19">
        <v>2033</v>
      </c>
      <c r="J2088" s="19">
        <v>160.05499969130025</v>
      </c>
      <c r="K2088" s="19">
        <v>-10.344999691300245</v>
      </c>
      <c r="Z2088" s="19">
        <v>2033</v>
      </c>
      <c r="AA2088" s="19">
        <v>4.7172830743677441</v>
      </c>
      <c r="AB2088" s="19">
        <v>0.29141701509400164</v>
      </c>
    </row>
    <row r="2089" spans="1:28" customFormat="1" ht="15" x14ac:dyDescent="0.25">
      <c r="A2089" s="2"/>
      <c r="B2089" s="4">
        <v>56.22</v>
      </c>
      <c r="C2089" s="4">
        <v>69.709999999999994</v>
      </c>
      <c r="D2089" s="4">
        <v>155.16999999999999</v>
      </c>
      <c r="E2089" s="4">
        <f>LN(Table2[[#This Row],[Total Amount Spent]])</f>
        <v>5.0445212900953926</v>
      </c>
      <c r="F2089" s="4"/>
      <c r="G2089" s="2"/>
      <c r="H2089" s="2"/>
      <c r="I2089" s="19">
        <v>2034</v>
      </c>
      <c r="J2089" s="19">
        <v>97.402919781972287</v>
      </c>
      <c r="K2089" s="19">
        <v>18.127080218027714</v>
      </c>
      <c r="Z2089" s="19">
        <v>2034</v>
      </c>
      <c r="AA2089" s="19">
        <v>4.2960442516404784</v>
      </c>
      <c r="AB2089" s="19">
        <v>0.45348598485444835</v>
      </c>
    </row>
    <row r="2090" spans="1:28" customFormat="1" ht="15" x14ac:dyDescent="0.25">
      <c r="A2090" s="2"/>
      <c r="B2090" s="4">
        <v>104.09</v>
      </c>
      <c r="C2090" s="4">
        <v>68.69</v>
      </c>
      <c r="D2090" s="4">
        <v>139.49</v>
      </c>
      <c r="E2090" s="4">
        <f>LN(Table2[[#This Row],[Total Amount Spent]])</f>
        <v>4.9379929141041439</v>
      </c>
      <c r="F2090" s="4"/>
      <c r="G2090" s="2"/>
      <c r="H2090" s="2"/>
      <c r="I2090" s="19">
        <v>2035</v>
      </c>
      <c r="J2090" s="19">
        <v>203.68463018915054</v>
      </c>
      <c r="K2090" s="19">
        <v>63.605369810849481</v>
      </c>
      <c r="Z2090" s="19">
        <v>2035</v>
      </c>
      <c r="AA2090" s="19">
        <v>5.020680041057358</v>
      </c>
      <c r="AB2090" s="19">
        <v>0.56765417023917841</v>
      </c>
    </row>
    <row r="2091" spans="1:28" customFormat="1" ht="15" x14ac:dyDescent="0.25">
      <c r="A2091" s="2"/>
      <c r="B2091" s="4">
        <v>67.73</v>
      </c>
      <c r="C2091" s="4">
        <v>17.600000000000001</v>
      </c>
      <c r="D2091" s="4">
        <v>50.13</v>
      </c>
      <c r="E2091" s="4">
        <f>LN(Table2[[#This Row],[Total Amount Spent]])</f>
        <v>3.914619631275412</v>
      </c>
      <c r="F2091" s="4"/>
      <c r="G2091" s="2"/>
      <c r="H2091" s="2"/>
      <c r="I2091" s="19">
        <v>2036</v>
      </c>
      <c r="J2091" s="19">
        <v>267.65079726569041</v>
      </c>
      <c r="K2091" s="19">
        <v>-27.970797265690408</v>
      </c>
      <c r="Z2091" s="19">
        <v>2036</v>
      </c>
      <c r="AA2091" s="19">
        <v>5.4228264039800207</v>
      </c>
      <c r="AB2091" s="19">
        <v>5.6478296348833723E-2</v>
      </c>
    </row>
    <row r="2092" spans="1:28" customFormat="1" ht="15" x14ac:dyDescent="0.25">
      <c r="A2092" s="2"/>
      <c r="B2092" s="4">
        <v>192.26</v>
      </c>
      <c r="C2092" s="4">
        <v>173.03</v>
      </c>
      <c r="D2092" s="4">
        <v>211.49</v>
      </c>
      <c r="E2092" s="4">
        <f>LN(Table2[[#This Row],[Total Amount Spent]])</f>
        <v>5.3541777160446582</v>
      </c>
      <c r="F2092" s="4"/>
      <c r="G2092" s="2"/>
      <c r="H2092" s="2"/>
      <c r="I2092" s="19">
        <v>2037</v>
      </c>
      <c r="J2092" s="19">
        <v>114.4124337041373</v>
      </c>
      <c r="K2092" s="19">
        <v>-60.202433704137299</v>
      </c>
      <c r="Z2092" s="19">
        <v>2037</v>
      </c>
      <c r="AA2092" s="19">
        <v>4.4138761236498016</v>
      </c>
      <c r="AB2092" s="19">
        <v>-0.42101073037755476</v>
      </c>
    </row>
    <row r="2093" spans="1:28" customFormat="1" ht="15" x14ac:dyDescent="0.25">
      <c r="A2093" s="2"/>
      <c r="B2093" s="4">
        <v>143.93</v>
      </c>
      <c r="C2093" s="4">
        <v>310.88</v>
      </c>
      <c r="D2093" s="4">
        <v>264.83999999999997</v>
      </c>
      <c r="E2093" s="4">
        <f>LN(Table2[[#This Row],[Total Amount Spent]])</f>
        <v>5.5791258700566448</v>
      </c>
      <c r="F2093" s="4"/>
      <c r="G2093" s="2"/>
      <c r="H2093" s="2"/>
      <c r="I2093" s="19">
        <v>2038</v>
      </c>
      <c r="J2093" s="19">
        <v>43.964576400772181</v>
      </c>
      <c r="K2093" s="19">
        <v>-21.66457640077218</v>
      </c>
      <c r="Z2093" s="19">
        <v>2038</v>
      </c>
      <c r="AA2093" s="19">
        <v>3.9426729236723985</v>
      </c>
      <c r="AB2093" s="19">
        <v>-0.83808624520632558</v>
      </c>
    </row>
    <row r="2094" spans="1:28" customFormat="1" ht="15" x14ac:dyDescent="0.25">
      <c r="A2094" s="2"/>
      <c r="B2094" s="4">
        <v>98.4</v>
      </c>
      <c r="C2094" s="4">
        <v>110.2</v>
      </c>
      <c r="D2094" s="4">
        <v>283.39999999999998</v>
      </c>
      <c r="E2094" s="4">
        <f>LN(Table2[[#This Row],[Total Amount Spent]])</f>
        <v>5.6468593272565801</v>
      </c>
      <c r="F2094" s="4"/>
      <c r="G2094" s="2"/>
      <c r="H2094" s="2"/>
      <c r="I2094" s="19">
        <v>2039</v>
      </c>
      <c r="J2094" s="19">
        <v>51.82074614554508</v>
      </c>
      <c r="K2094" s="19">
        <v>-22.000746145545079</v>
      </c>
      <c r="Z2094" s="19">
        <v>2039</v>
      </c>
      <c r="AA2094" s="19">
        <v>3.988089697659448</v>
      </c>
      <c r="AB2094" s="19">
        <v>-0.59291038832285547</v>
      </c>
    </row>
    <row r="2095" spans="1:28" customFormat="1" ht="15" x14ac:dyDescent="0.25">
      <c r="A2095" s="2"/>
      <c r="B2095" s="4">
        <v>91.59</v>
      </c>
      <c r="C2095" s="4">
        <v>19.23</v>
      </c>
      <c r="D2095" s="4">
        <v>72.36</v>
      </c>
      <c r="E2095" s="4">
        <f>LN(Table2[[#This Row],[Total Amount Spent]])</f>
        <v>4.2816536605270947</v>
      </c>
      <c r="F2095" s="4"/>
      <c r="G2095" s="2"/>
      <c r="H2095" s="2"/>
      <c r="I2095" s="19">
        <v>2040</v>
      </c>
      <c r="J2095" s="19">
        <v>256.58402622510971</v>
      </c>
      <c r="K2095" s="19">
        <v>158.22597377489029</v>
      </c>
      <c r="Z2095" s="19">
        <v>2040</v>
      </c>
      <c r="AA2095" s="19">
        <v>5.3271934804392576</v>
      </c>
      <c r="AB2095" s="19">
        <v>0.70062710362937874</v>
      </c>
    </row>
    <row r="2096" spans="1:28" customFormat="1" ht="15" x14ac:dyDescent="0.25">
      <c r="A2096" s="2"/>
      <c r="B2096" s="4">
        <v>32.119999999999997</v>
      </c>
      <c r="C2096" s="4">
        <v>19.27</v>
      </c>
      <c r="D2096" s="4">
        <v>44.97</v>
      </c>
      <c r="E2096" s="4">
        <f>LN(Table2[[#This Row],[Total Amount Spent]])</f>
        <v>3.8059956007826159</v>
      </c>
      <c r="F2096" s="4"/>
      <c r="G2096" s="2"/>
      <c r="H2096" s="2"/>
      <c r="I2096" s="19">
        <v>2041</v>
      </c>
      <c r="J2096" s="19">
        <v>344.48222278569705</v>
      </c>
      <c r="K2096" s="19">
        <v>-41.422222785697045</v>
      </c>
      <c r="Z2096" s="19">
        <v>2041</v>
      </c>
      <c r="AA2096" s="19">
        <v>6.0302333251062912</v>
      </c>
      <c r="AB2096" s="19">
        <v>-0.31630251939827492</v>
      </c>
    </row>
    <row r="2097" spans="1:28" customFormat="1" ht="15" x14ac:dyDescent="0.25">
      <c r="A2097" s="2"/>
      <c r="B2097" s="4">
        <v>81.22</v>
      </c>
      <c r="C2097" s="4">
        <v>114.52</v>
      </c>
      <c r="D2097" s="4">
        <v>129.13999999999999</v>
      </c>
      <c r="E2097" s="4">
        <f>LN(Table2[[#This Row],[Total Amount Spent]])</f>
        <v>4.860897087198321</v>
      </c>
      <c r="F2097" s="4"/>
      <c r="G2097" s="2"/>
      <c r="H2097" s="2"/>
      <c r="I2097" s="19">
        <v>2042</v>
      </c>
      <c r="J2097" s="19">
        <v>64.506892716812288</v>
      </c>
      <c r="K2097" s="19">
        <v>50.953107283187705</v>
      </c>
      <c r="Z2097" s="19">
        <v>2042</v>
      </c>
      <c r="AA2097" s="19">
        <v>4.0646517840737832</v>
      </c>
      <c r="AB2097" s="19">
        <v>0.68427236555900439</v>
      </c>
    </row>
    <row r="2098" spans="1:28" customFormat="1" ht="15" x14ac:dyDescent="0.25">
      <c r="A2098" s="2"/>
      <c r="B2098" s="4">
        <v>109.44</v>
      </c>
      <c r="C2098" s="4">
        <v>131.32</v>
      </c>
      <c r="D2098" s="4">
        <v>197</v>
      </c>
      <c r="E2098" s="4">
        <f>LN(Table2[[#This Row],[Total Amount Spent]])</f>
        <v>5.2832037287379885</v>
      </c>
      <c r="F2098" s="4"/>
      <c r="G2098" s="2"/>
      <c r="H2098" s="2"/>
      <c r="I2098" s="19">
        <v>2043</v>
      </c>
      <c r="J2098" s="19">
        <v>199.49604141325432</v>
      </c>
      <c r="K2098" s="19">
        <v>-143.68604141325432</v>
      </c>
      <c r="Z2098" s="19">
        <v>2043</v>
      </c>
      <c r="AA2098" s="19">
        <v>4.9155333256200215</v>
      </c>
      <c r="AB2098" s="19">
        <v>-0.89358026081967967</v>
      </c>
    </row>
    <row r="2099" spans="1:28" customFormat="1" ht="15" x14ac:dyDescent="0.25">
      <c r="A2099" s="2"/>
      <c r="B2099" s="4">
        <v>26.06</v>
      </c>
      <c r="C2099" s="4">
        <v>58.37</v>
      </c>
      <c r="D2099" s="4">
        <v>45.87</v>
      </c>
      <c r="E2099" s="4">
        <f>LN(Table2[[#This Row],[Total Amount Spent]])</f>
        <v>3.8258113086090804</v>
      </c>
      <c r="F2099" s="4"/>
      <c r="G2099" s="2"/>
      <c r="H2099" s="2"/>
      <c r="I2099" s="19">
        <v>2044</v>
      </c>
      <c r="J2099" s="19">
        <v>131.66235540631897</v>
      </c>
      <c r="K2099" s="19">
        <v>-42.402355406318961</v>
      </c>
      <c r="Z2099" s="19">
        <v>2044</v>
      </c>
      <c r="AA2099" s="19">
        <v>4.508851282611225</v>
      </c>
      <c r="AB2099" s="19">
        <v>-1.729782341010111E-2</v>
      </c>
    </row>
    <row r="2100" spans="1:28" customFormat="1" ht="15" x14ac:dyDescent="0.25">
      <c r="A2100" s="2"/>
      <c r="B2100" s="4">
        <v>59.54</v>
      </c>
      <c r="C2100" s="4">
        <v>47.63</v>
      </c>
      <c r="D2100" s="4">
        <v>71.45</v>
      </c>
      <c r="E2100" s="4">
        <f>LN(Table2[[#This Row],[Total Amount Spent]])</f>
        <v>4.2689979043758761</v>
      </c>
      <c r="F2100" s="4"/>
      <c r="G2100" s="2"/>
      <c r="H2100" s="2"/>
      <c r="I2100" s="19">
        <v>2045</v>
      </c>
      <c r="J2100" s="19">
        <v>184.83960813907859</v>
      </c>
      <c r="K2100" s="19">
        <v>-127.5396081390786</v>
      </c>
      <c r="Z2100" s="19">
        <v>2045</v>
      </c>
      <c r="AA2100" s="19">
        <v>4.8208859875421322</v>
      </c>
      <c r="AB2100" s="19">
        <v>-0.77258536382143816</v>
      </c>
    </row>
    <row r="2101" spans="1:28" customFormat="1" ht="15" x14ac:dyDescent="0.25">
      <c r="A2101" s="2"/>
      <c r="B2101" s="4">
        <v>72.53</v>
      </c>
      <c r="C2101" s="4">
        <v>52.22</v>
      </c>
      <c r="D2101" s="4">
        <v>92.84</v>
      </c>
      <c r="E2101" s="4">
        <f>LN(Table2[[#This Row],[Total Amount Spent]])</f>
        <v>4.5308775814062363</v>
      </c>
      <c r="F2101" s="4"/>
      <c r="G2101" s="2"/>
      <c r="H2101" s="2"/>
      <c r="I2101" s="19">
        <v>2046</v>
      </c>
      <c r="J2101" s="19">
        <v>181.17265133585471</v>
      </c>
      <c r="K2101" s="19">
        <v>-135.8726513358547</v>
      </c>
      <c r="Z2101" s="19">
        <v>2046</v>
      </c>
      <c r="AA2101" s="19">
        <v>4.8051129280726865</v>
      </c>
      <c r="AB2101" s="19">
        <v>-0.99180589558369814</v>
      </c>
    </row>
    <row r="2102" spans="1:28" customFormat="1" ht="15" x14ac:dyDescent="0.25">
      <c r="A2102" s="2"/>
      <c r="B2102" s="4">
        <v>72.13</v>
      </c>
      <c r="C2102" s="4">
        <v>34.619999999999997</v>
      </c>
      <c r="D2102" s="4">
        <v>109.64</v>
      </c>
      <c r="E2102" s="4">
        <f>LN(Table2[[#This Row],[Total Amount Spent]])</f>
        <v>4.6972022714345849</v>
      </c>
      <c r="F2102" s="4"/>
      <c r="G2102" s="2"/>
      <c r="H2102" s="2"/>
      <c r="I2102" s="19">
        <v>2047</v>
      </c>
      <c r="J2102" s="19">
        <v>243.93501880883792</v>
      </c>
      <c r="K2102" s="19">
        <v>-46.135018808837913</v>
      </c>
      <c r="Z2102" s="19">
        <v>2047</v>
      </c>
      <c r="AA2102" s="19">
        <v>5.1991674567677775</v>
      </c>
      <c r="AB2102" s="19">
        <v>8.8088962420834527E-2</v>
      </c>
    </row>
    <row r="2103" spans="1:28" customFormat="1" ht="15" x14ac:dyDescent="0.25">
      <c r="A2103" s="2"/>
      <c r="B2103" s="4">
        <v>39.64</v>
      </c>
      <c r="C2103" s="4">
        <v>23.38</v>
      </c>
      <c r="D2103" s="4">
        <v>16.260000000000002</v>
      </c>
      <c r="E2103" s="4">
        <f>LN(Table2[[#This Row],[Total Amount Spent]])</f>
        <v>2.7887081041196646</v>
      </c>
      <c r="F2103" s="4"/>
      <c r="G2103" s="2"/>
      <c r="H2103" s="2"/>
      <c r="I2103" s="19">
        <v>2048</v>
      </c>
      <c r="J2103" s="19">
        <v>316.81137160800398</v>
      </c>
      <c r="K2103" s="19">
        <v>-111.81137160800398</v>
      </c>
      <c r="Z2103" s="19">
        <v>2048</v>
      </c>
      <c r="AA2103" s="19">
        <v>5.7885057165491185</v>
      </c>
      <c r="AB2103" s="19">
        <v>-0.46549573741071004</v>
      </c>
    </row>
    <row r="2104" spans="1:28" customFormat="1" ht="15" x14ac:dyDescent="0.25">
      <c r="A2104" s="2"/>
      <c r="B2104" s="4">
        <v>190.05</v>
      </c>
      <c r="C2104" s="4">
        <v>159.63999999999999</v>
      </c>
      <c r="D2104" s="4">
        <v>410.51</v>
      </c>
      <c r="E2104" s="4">
        <f>LN(Table2[[#This Row],[Total Amount Spent]])</f>
        <v>6.017400289131702</v>
      </c>
      <c r="F2104" s="4"/>
      <c r="G2104" s="2"/>
      <c r="H2104" s="2"/>
      <c r="I2104" s="19">
        <v>2049</v>
      </c>
      <c r="J2104" s="19">
        <v>234.42798723068736</v>
      </c>
      <c r="K2104" s="19">
        <v>-26.487987230687366</v>
      </c>
      <c r="Z2104" s="19">
        <v>2049</v>
      </c>
      <c r="AA2104" s="19">
        <v>5.1290479404482969</v>
      </c>
      <c r="AB2104" s="19">
        <v>0.20820163610152687</v>
      </c>
    </row>
    <row r="2105" spans="1:28" customFormat="1" ht="15" x14ac:dyDescent="0.25">
      <c r="A2105" s="2"/>
      <c r="B2105" s="4">
        <v>106.75</v>
      </c>
      <c r="C2105" s="4">
        <v>100.34</v>
      </c>
      <c r="D2105" s="4">
        <v>113.16</v>
      </c>
      <c r="E2105" s="4">
        <f>LN(Table2[[#This Row],[Total Amount Spent]])</f>
        <v>4.7288027464333666</v>
      </c>
      <c r="F2105" s="4"/>
      <c r="G2105" s="2"/>
      <c r="H2105" s="2"/>
      <c r="I2105" s="19">
        <v>2050</v>
      </c>
      <c r="J2105" s="19">
        <v>215.46250181368274</v>
      </c>
      <c r="K2105" s="19">
        <v>-37.902501813682733</v>
      </c>
      <c r="Z2105" s="19">
        <v>2050</v>
      </c>
      <c r="AA2105" s="19">
        <v>5.0197056966579954</v>
      </c>
      <c r="AB2105" s="19">
        <v>0.15960288330783889</v>
      </c>
    </row>
    <row r="2106" spans="1:28" customFormat="1" ht="15" x14ac:dyDescent="0.25">
      <c r="A2106" s="2"/>
      <c r="B2106" s="4">
        <v>196.71</v>
      </c>
      <c r="C2106" s="4">
        <v>64.91</v>
      </c>
      <c r="D2106" s="4">
        <v>525.22</v>
      </c>
      <c r="E2106" s="4">
        <f>LN(Table2[[#This Row],[Total Amount Spent]])</f>
        <v>6.2638172224347386</v>
      </c>
      <c r="F2106" s="4"/>
      <c r="G2106" s="2"/>
      <c r="H2106" s="2"/>
      <c r="I2106" s="19">
        <v>2051</v>
      </c>
      <c r="J2106" s="19">
        <v>167.48033415191841</v>
      </c>
      <c r="K2106" s="19">
        <v>-58.310334151918411</v>
      </c>
      <c r="Z2106" s="19">
        <v>2051</v>
      </c>
      <c r="AA2106" s="19">
        <v>4.7379613587736094</v>
      </c>
      <c r="AB2106" s="19">
        <v>-4.5055058481430876E-2</v>
      </c>
    </row>
    <row r="2107" spans="1:28" customFormat="1" ht="15" x14ac:dyDescent="0.25">
      <c r="A2107" s="2"/>
      <c r="B2107" s="4">
        <v>86.94</v>
      </c>
      <c r="C2107" s="4">
        <v>31.29</v>
      </c>
      <c r="D2107" s="4">
        <v>55.65</v>
      </c>
      <c r="E2107" s="4">
        <f>LN(Table2[[#This Row],[Total Amount Spent]])</f>
        <v>4.0190820777215537</v>
      </c>
      <c r="F2107" s="4"/>
      <c r="G2107" s="2"/>
      <c r="H2107" s="2"/>
      <c r="I2107" s="19">
        <v>2052</v>
      </c>
      <c r="J2107" s="19">
        <v>34.739353351921544</v>
      </c>
      <c r="K2107" s="19">
        <v>-8.2393533519215438</v>
      </c>
      <c r="Z2107" s="19">
        <v>2052</v>
      </c>
      <c r="AA2107" s="19">
        <v>3.8942430303557347</v>
      </c>
      <c r="AB2107" s="19">
        <v>-0.61709829736355815</v>
      </c>
    </row>
    <row r="2108" spans="1:28" customFormat="1" ht="15" x14ac:dyDescent="0.25">
      <c r="A2108" s="2"/>
      <c r="B2108" s="4">
        <v>101.67</v>
      </c>
      <c r="C2108" s="4">
        <v>7.11</v>
      </c>
      <c r="D2108" s="4">
        <v>94.56</v>
      </c>
      <c r="E2108" s="4">
        <f>LN(Table2[[#This Row],[Total Amount Spent]])</f>
        <v>4.5492345536577883</v>
      </c>
      <c r="F2108" s="4"/>
      <c r="G2108" s="2"/>
      <c r="H2108" s="2"/>
      <c r="I2108" s="19">
        <v>2053</v>
      </c>
      <c r="J2108" s="19">
        <v>126.13186695282599</v>
      </c>
      <c r="K2108" s="19">
        <v>-71.401866952825998</v>
      </c>
      <c r="Z2108" s="19">
        <v>2053</v>
      </c>
      <c r="AA2108" s="19">
        <v>4.4472237068542002</v>
      </c>
      <c r="AB2108" s="19">
        <v>-0.4448117016983737</v>
      </c>
    </row>
    <row r="2109" spans="1:28" customFormat="1" ht="15" x14ac:dyDescent="0.25">
      <c r="A2109" s="2"/>
      <c r="B2109" s="4">
        <v>27.33</v>
      </c>
      <c r="C2109" s="4">
        <v>42.63</v>
      </c>
      <c r="D2109" s="4">
        <v>66.69</v>
      </c>
      <c r="E2109" s="4">
        <f>LN(Table2[[#This Row],[Total Amount Spent]])</f>
        <v>4.2000550166442148</v>
      </c>
      <c r="F2109" s="4"/>
      <c r="G2109" s="2"/>
      <c r="H2109" s="2"/>
      <c r="I2109" s="19">
        <v>2054</v>
      </c>
      <c r="J2109" s="19">
        <v>300.98320590426982</v>
      </c>
      <c r="K2109" s="19">
        <v>0.49679409573019484</v>
      </c>
      <c r="Z2109" s="19">
        <v>2054</v>
      </c>
      <c r="AA2109" s="19">
        <v>5.5206486177032756</v>
      </c>
      <c r="AB2109" s="19">
        <v>0.18805506127199312</v>
      </c>
    </row>
    <row r="2110" spans="1:28" customFormat="1" ht="15" x14ac:dyDescent="0.25">
      <c r="A2110" s="2"/>
      <c r="B2110" s="4">
        <v>14.5</v>
      </c>
      <c r="C2110" s="4">
        <v>6.23</v>
      </c>
      <c r="D2110" s="4">
        <v>8.27</v>
      </c>
      <c r="E2110" s="4">
        <f>LN(Table2[[#This Row],[Total Amount Spent]])</f>
        <v>2.1126345090355998</v>
      </c>
      <c r="F2110" s="4"/>
      <c r="G2110" s="2"/>
      <c r="H2110" s="2"/>
      <c r="I2110" s="19">
        <v>2055</v>
      </c>
      <c r="J2110" s="19">
        <v>146.13641287882371</v>
      </c>
      <c r="K2110" s="19">
        <v>197.81358712117628</v>
      </c>
      <c r="Z2110" s="19">
        <v>2055</v>
      </c>
      <c r="AA2110" s="19">
        <v>4.5584920278423953</v>
      </c>
      <c r="AB2110" s="19">
        <v>1.2820042701296277</v>
      </c>
    </row>
    <row r="2111" spans="1:28" customFormat="1" ht="15" x14ac:dyDescent="0.25">
      <c r="A2111" s="2"/>
      <c r="B2111" s="4">
        <v>117.68</v>
      </c>
      <c r="C2111" s="4">
        <v>51.77</v>
      </c>
      <c r="D2111" s="4">
        <v>418.95</v>
      </c>
      <c r="E2111" s="4">
        <f>LN(Table2[[#This Row],[Total Amount Spent]])</f>
        <v>6.037751581059295</v>
      </c>
      <c r="F2111" s="4"/>
      <c r="G2111" s="2"/>
      <c r="H2111" s="2"/>
      <c r="I2111" s="19">
        <v>2056</v>
      </c>
      <c r="J2111" s="19">
        <v>126.43634463540666</v>
      </c>
      <c r="K2111" s="19">
        <v>-41.846344635406652</v>
      </c>
      <c r="Z2111" s="19">
        <v>2056</v>
      </c>
      <c r="AA2111" s="19">
        <v>4.5179860117105246</v>
      </c>
      <c r="AB2111" s="19">
        <v>-8.0169955394601367E-2</v>
      </c>
    </row>
    <row r="2112" spans="1:28" customFormat="1" ht="15" x14ac:dyDescent="0.25">
      <c r="A2112" s="2"/>
      <c r="B2112" s="4">
        <v>18.3</v>
      </c>
      <c r="C2112" s="4">
        <v>9.51</v>
      </c>
      <c r="D2112" s="4">
        <v>8.7899999999999991</v>
      </c>
      <c r="E2112" s="4">
        <f>LN(Table2[[#This Row],[Total Amount Spent]])</f>
        <v>2.1736147116970854</v>
      </c>
      <c r="F2112" s="4"/>
      <c r="G2112" s="2"/>
      <c r="H2112" s="2"/>
      <c r="I2112" s="19">
        <v>2057</v>
      </c>
      <c r="J2112" s="19">
        <v>144.14313239725536</v>
      </c>
      <c r="K2112" s="19">
        <v>-30.043132397255363</v>
      </c>
      <c r="Z2112" s="19">
        <v>2057</v>
      </c>
      <c r="AA2112" s="19">
        <v>4.6256916449808223</v>
      </c>
      <c r="AB2112" s="19">
        <v>0.11138361188720758</v>
      </c>
    </row>
    <row r="2113" spans="1:28" customFormat="1" ht="15" x14ac:dyDescent="0.25">
      <c r="A2113" s="2"/>
      <c r="B2113" s="4">
        <v>184.13</v>
      </c>
      <c r="C2113" s="4">
        <v>16.57</v>
      </c>
      <c r="D2113" s="4">
        <v>535.82000000000005</v>
      </c>
      <c r="E2113" s="4">
        <f>LN(Table2[[#This Row],[Total Amount Spent]])</f>
        <v>6.2837982837748152</v>
      </c>
      <c r="F2113" s="4"/>
      <c r="G2113" s="2"/>
      <c r="H2113" s="2"/>
      <c r="I2113" s="19">
        <v>2058</v>
      </c>
      <c r="J2113" s="19">
        <v>207.18595379937818</v>
      </c>
      <c r="K2113" s="19">
        <v>69.834046200621799</v>
      </c>
      <c r="Z2113" s="19">
        <v>2058</v>
      </c>
      <c r="AA2113" s="19">
        <v>5.0409861736560435</v>
      </c>
      <c r="AB2113" s="19">
        <v>0.58310353209090859</v>
      </c>
    </row>
    <row r="2114" spans="1:28" customFormat="1" ht="15" x14ac:dyDescent="0.25">
      <c r="A2114" s="2"/>
      <c r="B2114" s="4">
        <v>169.31</v>
      </c>
      <c r="C2114" s="4">
        <v>165.92</v>
      </c>
      <c r="D2114" s="4">
        <v>172.7</v>
      </c>
      <c r="E2114" s="4">
        <f>LN(Table2[[#This Row],[Total Amount Spent]])</f>
        <v>5.1515559851526325</v>
      </c>
      <c r="F2114" s="4"/>
      <c r="G2114" s="2"/>
      <c r="H2114" s="2"/>
      <c r="I2114" s="19">
        <v>2059</v>
      </c>
      <c r="J2114" s="19">
        <v>335.38425067398703</v>
      </c>
      <c r="K2114" s="19">
        <v>-253.83425067398701</v>
      </c>
      <c r="Z2114" s="19">
        <v>2059</v>
      </c>
      <c r="AA2114" s="19">
        <v>5.767784668822113</v>
      </c>
      <c r="AB2114" s="19">
        <v>-1.3665683397550898</v>
      </c>
    </row>
    <row r="2115" spans="1:28" customFormat="1" ht="15" x14ac:dyDescent="0.25">
      <c r="A2115" s="2"/>
      <c r="B2115" s="4">
        <v>76.7</v>
      </c>
      <c r="C2115" s="4">
        <v>50.62</v>
      </c>
      <c r="D2115" s="4">
        <v>102.78</v>
      </c>
      <c r="E2115" s="4">
        <f>LN(Table2[[#This Row],[Total Amount Spent]])</f>
        <v>4.6325907815640832</v>
      </c>
      <c r="F2115" s="4"/>
      <c r="G2115" s="2"/>
      <c r="H2115" s="2"/>
      <c r="I2115" s="19">
        <v>2060</v>
      </c>
      <c r="J2115" s="19">
        <v>159.66870043441085</v>
      </c>
      <c r="K2115" s="19">
        <v>92.141299565589151</v>
      </c>
      <c r="Z2115" s="19">
        <v>2060</v>
      </c>
      <c r="AA2115" s="19">
        <v>4.6562101598766308</v>
      </c>
      <c r="AB2115" s="19">
        <v>0.87246467500381009</v>
      </c>
    </row>
    <row r="2116" spans="1:28" customFormat="1" ht="15" x14ac:dyDescent="0.25">
      <c r="A2116" s="2"/>
      <c r="B2116" s="4">
        <v>98.25</v>
      </c>
      <c r="C2116" s="4">
        <v>5.89</v>
      </c>
      <c r="D2116" s="4">
        <v>190.61</v>
      </c>
      <c r="E2116" s="4">
        <f>LN(Table2[[#This Row],[Total Amount Spent]])</f>
        <v>5.2502294557409819</v>
      </c>
      <c r="F2116" s="4"/>
      <c r="G2116" s="2"/>
      <c r="H2116" s="2"/>
      <c r="I2116" s="19">
        <v>2061</v>
      </c>
      <c r="J2116" s="19">
        <v>91.224906015482489</v>
      </c>
      <c r="K2116" s="19">
        <v>-49.18490601548249</v>
      </c>
      <c r="Z2116" s="19">
        <v>2061</v>
      </c>
      <c r="AA2116" s="19">
        <v>4.2321816502050496</v>
      </c>
      <c r="AB2116" s="19">
        <v>-0.49356010419629914</v>
      </c>
    </row>
    <row r="2117" spans="1:28" customFormat="1" ht="15" x14ac:dyDescent="0.25">
      <c r="A2117" s="2"/>
      <c r="B2117" s="4">
        <v>57.8</v>
      </c>
      <c r="C2117" s="4">
        <v>43.35</v>
      </c>
      <c r="D2117" s="4">
        <v>130.05000000000001</v>
      </c>
      <c r="E2117" s="4">
        <f>LN(Table2[[#This Row],[Total Amount Spent]])</f>
        <v>4.867918991894661</v>
      </c>
      <c r="F2117" s="4"/>
      <c r="G2117" s="2"/>
      <c r="H2117" s="2"/>
      <c r="I2117" s="19">
        <v>2062</v>
      </c>
      <c r="J2117" s="19">
        <v>257.25497591681574</v>
      </c>
      <c r="K2117" s="19">
        <v>-17.464975916815746</v>
      </c>
      <c r="Z2117" s="19">
        <v>2062</v>
      </c>
      <c r="AA2117" s="19">
        <v>5.3496261096758637</v>
      </c>
      <c r="AB2117" s="19">
        <v>0.13013743063017369</v>
      </c>
    </row>
    <row r="2118" spans="1:28" customFormat="1" ht="15" x14ac:dyDescent="0.25">
      <c r="A2118" s="2"/>
      <c r="B2118" s="4">
        <v>24.83</v>
      </c>
      <c r="C2118" s="4">
        <v>44.69</v>
      </c>
      <c r="D2118" s="4">
        <v>54.63</v>
      </c>
      <c r="E2118" s="4">
        <f>LN(Table2[[#This Row],[Total Amount Spent]])</f>
        <v>4.0005831824076266</v>
      </c>
      <c r="F2118" s="4"/>
      <c r="G2118" s="2"/>
      <c r="H2118" s="2"/>
      <c r="I2118" s="19">
        <v>2063</v>
      </c>
      <c r="J2118" s="19">
        <v>134.08973451314409</v>
      </c>
      <c r="K2118" s="19">
        <v>-27.869734513144095</v>
      </c>
      <c r="Z2118" s="19">
        <v>2063</v>
      </c>
      <c r="AA2118" s="19">
        <v>4.5594670724184789</v>
      </c>
      <c r="AB2118" s="19">
        <v>0.10604534257577392</v>
      </c>
    </row>
    <row r="2119" spans="1:28" customFormat="1" ht="15" x14ac:dyDescent="0.25">
      <c r="A2119" s="2"/>
      <c r="B2119" s="4">
        <v>113.33</v>
      </c>
      <c r="C2119" s="4">
        <v>226.66</v>
      </c>
      <c r="D2119" s="4">
        <v>226.66</v>
      </c>
      <c r="E2119" s="4">
        <f>LN(Table2[[#This Row],[Total Amount Spent]])</f>
        <v>5.4234510973048025</v>
      </c>
      <c r="F2119" s="4"/>
      <c r="G2119" s="2"/>
      <c r="H2119" s="2"/>
      <c r="I2119" s="19">
        <v>2064</v>
      </c>
      <c r="J2119" s="19">
        <v>176.87469194605197</v>
      </c>
      <c r="K2119" s="19">
        <v>21.385308053948023</v>
      </c>
      <c r="Z2119" s="19">
        <v>2064</v>
      </c>
      <c r="AA2119" s="19">
        <v>4.8078654493515254</v>
      </c>
      <c r="AB2119" s="19">
        <v>0.48171385125322619</v>
      </c>
    </row>
    <row r="2120" spans="1:28" customFormat="1" ht="15" x14ac:dyDescent="0.25">
      <c r="A2120" s="2"/>
      <c r="B2120" s="4">
        <v>147.29</v>
      </c>
      <c r="C2120" s="4">
        <v>11.78</v>
      </c>
      <c r="D2120" s="4">
        <v>282.8</v>
      </c>
      <c r="E2120" s="4">
        <f>LN(Table2[[#This Row],[Total Amount Spent]])</f>
        <v>5.644739934022418</v>
      </c>
      <c r="F2120" s="4"/>
      <c r="G2120" s="2"/>
      <c r="H2120" s="2"/>
      <c r="I2120" s="19">
        <v>2065</v>
      </c>
      <c r="J2120" s="19">
        <v>94.507988259951716</v>
      </c>
      <c r="K2120" s="19">
        <v>11.222011740048288</v>
      </c>
      <c r="Z2120" s="19">
        <v>2065</v>
      </c>
      <c r="AA2120" s="19">
        <v>4.2487919388239561</v>
      </c>
      <c r="AB2120" s="19">
        <v>0.41209673592047924</v>
      </c>
    </row>
    <row r="2121" spans="1:28" customFormat="1" ht="15" x14ac:dyDescent="0.25">
      <c r="A2121" s="2"/>
      <c r="B2121" s="4">
        <v>114.43</v>
      </c>
      <c r="C2121" s="4">
        <v>185.37</v>
      </c>
      <c r="D2121" s="4">
        <v>157.91999999999999</v>
      </c>
      <c r="E2121" s="4">
        <f>LN(Table2[[#This Row],[Total Amount Spent]])</f>
        <v>5.0620885756851717</v>
      </c>
      <c r="F2121" s="4"/>
      <c r="G2121" s="2"/>
      <c r="H2121" s="2"/>
      <c r="I2121" s="19">
        <v>2066</v>
      </c>
      <c r="J2121" s="19">
        <v>189.30862123662081</v>
      </c>
      <c r="K2121" s="19">
        <v>8.7113787633792015</v>
      </c>
      <c r="Z2121" s="19">
        <v>2066</v>
      </c>
      <c r="AA2121" s="19">
        <v>4.9532223239846509</v>
      </c>
      <c r="AB2121" s="19">
        <v>0.33514571170971763</v>
      </c>
    </row>
    <row r="2122" spans="1:28" customFormat="1" ht="15" x14ac:dyDescent="0.25">
      <c r="A2122" s="2"/>
      <c r="B2122" s="4">
        <v>144.21</v>
      </c>
      <c r="C2122" s="4">
        <v>5.76</v>
      </c>
      <c r="D2122" s="4">
        <v>571.08000000000004</v>
      </c>
      <c r="E2122" s="4">
        <f>LN(Table2[[#This Row],[Total Amount Spent]])</f>
        <v>6.3475293049210197</v>
      </c>
      <c r="F2122" s="4"/>
      <c r="G2122" s="2"/>
      <c r="H2122" s="2"/>
      <c r="I2122" s="19">
        <v>2067</v>
      </c>
      <c r="J2122" s="19">
        <v>21.888905042317745</v>
      </c>
      <c r="K2122" s="19">
        <v>-2.3289050423177464</v>
      </c>
      <c r="Z2122" s="19">
        <v>2067</v>
      </c>
      <c r="AA2122" s="19">
        <v>3.8196342654039284</v>
      </c>
      <c r="AB2122" s="19">
        <v>-0.84614760079725704</v>
      </c>
    </row>
    <row r="2123" spans="1:28" customFormat="1" ht="15" x14ac:dyDescent="0.25">
      <c r="A2123" s="2"/>
      <c r="B2123" s="4">
        <v>143.55000000000001</v>
      </c>
      <c r="C2123" s="4">
        <v>152.16</v>
      </c>
      <c r="D2123" s="4">
        <v>134.94</v>
      </c>
      <c r="E2123" s="4">
        <f>LN(Table2[[#This Row],[Total Amount Spent]])</f>
        <v>4.9048302351992792</v>
      </c>
      <c r="F2123" s="4"/>
      <c r="G2123" s="2"/>
      <c r="H2123" s="2"/>
      <c r="I2123" s="19">
        <v>2068</v>
      </c>
      <c r="J2123" s="19">
        <v>325.21314144892801</v>
      </c>
      <c r="K2123" s="19">
        <v>171.96685855107199</v>
      </c>
      <c r="Z2123" s="19">
        <v>2068</v>
      </c>
      <c r="AA2123" s="19">
        <v>5.6806191414225902</v>
      </c>
      <c r="AB2123" s="19">
        <v>0.52833299214344454</v>
      </c>
    </row>
    <row r="2124" spans="1:28" customFormat="1" ht="15" x14ac:dyDescent="0.25">
      <c r="A2124" s="2"/>
      <c r="B2124" s="4">
        <v>23.87</v>
      </c>
      <c r="C2124" s="4">
        <v>28.64</v>
      </c>
      <c r="D2124" s="4">
        <v>66.84</v>
      </c>
      <c r="E2124" s="4">
        <f>LN(Table2[[#This Row],[Total Amount Spent]])</f>
        <v>4.2023017037271932</v>
      </c>
      <c r="F2124" s="4"/>
      <c r="G2124" s="2"/>
      <c r="H2124" s="2"/>
      <c r="I2124" s="19">
        <v>2069</v>
      </c>
      <c r="J2124" s="19">
        <v>322.35197588692085</v>
      </c>
      <c r="K2124" s="19">
        <v>-173.51197588692085</v>
      </c>
      <c r="Z2124" s="19">
        <v>2069</v>
      </c>
      <c r="AA2124" s="19">
        <v>5.6414689011300432</v>
      </c>
      <c r="AB2124" s="19">
        <v>-0.63859699765162148</v>
      </c>
    </row>
    <row r="2125" spans="1:28" customFormat="1" ht="15" x14ac:dyDescent="0.25">
      <c r="A2125" s="2"/>
      <c r="B2125" s="4">
        <v>81.709999999999994</v>
      </c>
      <c r="C2125" s="4">
        <v>9.8000000000000007</v>
      </c>
      <c r="D2125" s="4">
        <v>71.91</v>
      </c>
      <c r="E2125" s="4">
        <f>LN(Table2[[#This Row],[Total Amount Spent]])</f>
        <v>4.2754153371144028</v>
      </c>
      <c r="F2125" s="4"/>
      <c r="G2125" s="2"/>
      <c r="H2125" s="2"/>
      <c r="I2125" s="19">
        <v>2070</v>
      </c>
      <c r="J2125" s="19">
        <v>204.93756361238997</v>
      </c>
      <c r="K2125" s="19">
        <v>-157.39756361238997</v>
      </c>
      <c r="Z2125" s="19">
        <v>2070</v>
      </c>
      <c r="AA2125" s="19">
        <v>4.9556048603720715</v>
      </c>
      <c r="AB2125" s="19">
        <v>-1.0940333984400237</v>
      </c>
    </row>
    <row r="2126" spans="1:28" customFormat="1" ht="15" x14ac:dyDescent="0.25">
      <c r="A2126" s="2"/>
      <c r="B2126" s="4">
        <v>161.35</v>
      </c>
      <c r="C2126" s="4">
        <v>67.760000000000005</v>
      </c>
      <c r="D2126" s="4">
        <v>93.59</v>
      </c>
      <c r="E2126" s="4">
        <f>LN(Table2[[#This Row],[Total Amount Spent]])</f>
        <v>4.538923540169165</v>
      </c>
      <c r="F2126" s="4"/>
      <c r="G2126" s="2"/>
      <c r="H2126" s="2"/>
      <c r="I2126" s="19">
        <v>2071</v>
      </c>
      <c r="J2126" s="19">
        <v>183.20194859013128</v>
      </c>
      <c r="K2126" s="19">
        <v>-22.051948590131275</v>
      </c>
      <c r="Z2126" s="19">
        <v>2071</v>
      </c>
      <c r="AA2126" s="19">
        <v>4.8735896150818556</v>
      </c>
      <c r="AB2126" s="19">
        <v>0.20874599317959142</v>
      </c>
    </row>
    <row r="2127" spans="1:28" customFormat="1" ht="15" x14ac:dyDescent="0.25">
      <c r="A2127" s="2"/>
      <c r="B2127" s="4">
        <v>70.37</v>
      </c>
      <c r="C2127" s="4">
        <v>71.77</v>
      </c>
      <c r="D2127" s="4">
        <v>139.34</v>
      </c>
      <c r="E2127" s="4">
        <f>LN(Table2[[#This Row],[Total Amount Spent]])</f>
        <v>4.9369169896019729</v>
      </c>
      <c r="F2127" s="4"/>
      <c r="G2127" s="2"/>
      <c r="H2127" s="2"/>
      <c r="I2127" s="19">
        <v>2072</v>
      </c>
      <c r="J2127" s="19">
        <v>87.723515377039107</v>
      </c>
      <c r="K2127" s="19">
        <v>-14.673515377039109</v>
      </c>
      <c r="Z2127" s="19">
        <v>2072</v>
      </c>
      <c r="AA2127" s="19">
        <v>4.2522264341445073</v>
      </c>
      <c r="AB2127" s="19">
        <v>3.8917704052201074E-2</v>
      </c>
    </row>
    <row r="2128" spans="1:28" customFormat="1" ht="15" x14ac:dyDescent="0.25">
      <c r="A2128" s="2"/>
      <c r="B2128" s="4">
        <v>106.28</v>
      </c>
      <c r="C2128" s="4">
        <v>26.57</v>
      </c>
      <c r="D2128" s="4">
        <v>79.709999999999994</v>
      </c>
      <c r="E2128" s="4">
        <f>LN(Table2[[#This Row],[Total Amount Spent]])</f>
        <v>4.378395048439832</v>
      </c>
      <c r="F2128" s="4"/>
      <c r="G2128" s="2"/>
      <c r="H2128" s="2"/>
      <c r="I2128" s="19">
        <v>2073</v>
      </c>
      <c r="J2128" s="19">
        <v>118.80758869572635</v>
      </c>
      <c r="K2128" s="19">
        <v>-62.777588695726351</v>
      </c>
      <c r="Z2128" s="19">
        <v>2073</v>
      </c>
      <c r="AA2128" s="19">
        <v>4.3995705270079961</v>
      </c>
      <c r="AB2128" s="19">
        <v>-0.37368326543080332</v>
      </c>
    </row>
    <row r="2129" spans="1:28" customFormat="1" ht="15" x14ac:dyDescent="0.25">
      <c r="A2129" s="2"/>
      <c r="B2129" s="4">
        <v>163.92</v>
      </c>
      <c r="C2129" s="4">
        <v>32.78</v>
      </c>
      <c r="D2129" s="4">
        <v>295.06</v>
      </c>
      <c r="E2129" s="4">
        <f>LN(Table2[[#This Row],[Total Amount Spent]])</f>
        <v>5.6871787254894208</v>
      </c>
      <c r="F2129" s="4"/>
      <c r="G2129" s="2"/>
      <c r="H2129" s="2"/>
      <c r="I2129" s="19">
        <v>2074</v>
      </c>
      <c r="J2129" s="19">
        <v>37.875532648161602</v>
      </c>
      <c r="K2129" s="19">
        <v>5.7644673518383982</v>
      </c>
      <c r="Z2129" s="19">
        <v>2074</v>
      </c>
      <c r="AA2129" s="19">
        <v>3.9303327250746842</v>
      </c>
      <c r="AB2129" s="19">
        <v>-0.15435856410981419</v>
      </c>
    </row>
    <row r="2130" spans="1:28" customFormat="1" ht="15" x14ac:dyDescent="0.25">
      <c r="A2130" s="2"/>
      <c r="B2130" s="4">
        <v>26.34</v>
      </c>
      <c r="C2130" s="4">
        <v>3.68</v>
      </c>
      <c r="D2130" s="4">
        <v>49</v>
      </c>
      <c r="E2130" s="4">
        <f>LN(Table2[[#This Row],[Total Amount Spent]])</f>
        <v>3.8918202981106265</v>
      </c>
      <c r="F2130" s="4"/>
      <c r="G2130" s="2"/>
      <c r="H2130" s="2"/>
      <c r="I2130" s="19">
        <v>2075</v>
      </c>
      <c r="J2130" s="19">
        <v>92.685297813242599</v>
      </c>
      <c r="K2130" s="19">
        <v>-37.625297813242597</v>
      </c>
      <c r="Z2130" s="19">
        <v>2075</v>
      </c>
      <c r="AA2130" s="19">
        <v>4.2331968023623432</v>
      </c>
      <c r="AB2130" s="19">
        <v>-0.22477330264788176</v>
      </c>
    </row>
    <row r="2131" spans="1:28" customFormat="1" ht="15" x14ac:dyDescent="0.25">
      <c r="A2131" s="2"/>
      <c r="B2131" s="4">
        <v>193.17</v>
      </c>
      <c r="C2131" s="4">
        <v>110.1</v>
      </c>
      <c r="D2131" s="4">
        <v>83.07</v>
      </c>
      <c r="E2131" s="4">
        <f>LN(Table2[[#This Row],[Total Amount Spent]])</f>
        <v>4.41968362585098</v>
      </c>
      <c r="F2131" s="4"/>
      <c r="G2131" s="2"/>
      <c r="H2131" s="2"/>
      <c r="I2131" s="19">
        <v>2076</v>
      </c>
      <c r="J2131" s="19">
        <v>71.092698232458289</v>
      </c>
      <c r="K2131" s="19">
        <v>-45.712698232458294</v>
      </c>
      <c r="Z2131" s="19">
        <v>2076</v>
      </c>
      <c r="AA2131" s="19">
        <v>4.1141282345273193</v>
      </c>
      <c r="AB2131" s="19">
        <v>-0.88016677224107776</v>
      </c>
    </row>
    <row r="2132" spans="1:28" customFormat="1" ht="15" x14ac:dyDescent="0.25">
      <c r="A2132" s="2"/>
      <c r="B2132" s="4">
        <v>104.57</v>
      </c>
      <c r="C2132" s="4">
        <v>1.04</v>
      </c>
      <c r="D2132" s="4">
        <v>103.53</v>
      </c>
      <c r="E2132" s="4">
        <f>LN(Table2[[#This Row],[Total Amount Spent]])</f>
        <v>4.6398614257780215</v>
      </c>
      <c r="F2132" s="4"/>
      <c r="G2132" s="2"/>
      <c r="H2132" s="2"/>
      <c r="I2132" s="19">
        <v>2077</v>
      </c>
      <c r="J2132" s="19">
        <v>227.39651902514655</v>
      </c>
      <c r="K2132" s="19">
        <v>233.36348097485345</v>
      </c>
      <c r="Z2132" s="19">
        <v>2077</v>
      </c>
      <c r="AA2132" s="19">
        <v>5.0889416330649775</v>
      </c>
      <c r="AB2132" s="19">
        <v>1.0439356669933284</v>
      </c>
    </row>
    <row r="2133" spans="1:28" customFormat="1" ht="15" x14ac:dyDescent="0.25">
      <c r="A2133" s="2"/>
      <c r="B2133" s="4">
        <v>195.2</v>
      </c>
      <c r="C2133" s="4">
        <v>93.69</v>
      </c>
      <c r="D2133" s="4">
        <v>687.11</v>
      </c>
      <c r="E2133" s="4">
        <f>LN(Table2[[#This Row],[Total Amount Spent]])</f>
        <v>6.532494395853405</v>
      </c>
      <c r="F2133" s="4"/>
      <c r="G2133" s="2"/>
      <c r="H2133" s="2"/>
      <c r="I2133" s="19">
        <v>2078</v>
      </c>
      <c r="J2133" s="19">
        <v>275.87922804242601</v>
      </c>
      <c r="K2133" s="19">
        <v>-24.359228042425997</v>
      </c>
      <c r="Z2133" s="19">
        <v>2078</v>
      </c>
      <c r="AA2133" s="19">
        <v>5.3817975913149221</v>
      </c>
      <c r="AB2133" s="19">
        <v>0.14572491792591968</v>
      </c>
    </row>
    <row r="2134" spans="1:28" customFormat="1" ht="15" x14ac:dyDescent="0.25">
      <c r="A2134" s="2"/>
      <c r="B2134" s="4">
        <v>131.31</v>
      </c>
      <c r="C2134" s="4">
        <v>120.8</v>
      </c>
      <c r="D2134" s="4">
        <v>141.82</v>
      </c>
      <c r="E2134" s="4">
        <f>LN(Table2[[#This Row],[Total Amount Spent]])</f>
        <v>4.9545586478758503</v>
      </c>
      <c r="F2134" s="4"/>
      <c r="G2134" s="2"/>
      <c r="H2134" s="2"/>
      <c r="I2134" s="19">
        <v>2079</v>
      </c>
      <c r="J2134" s="19">
        <v>162.29281067416892</v>
      </c>
      <c r="K2134" s="19">
        <v>-56.472810674168926</v>
      </c>
      <c r="Z2134" s="19">
        <v>2079</v>
      </c>
      <c r="AA2134" s="19">
        <v>4.7050607693528956</v>
      </c>
      <c r="AB2134" s="19">
        <v>-4.3321231876910282E-2</v>
      </c>
    </row>
    <row r="2135" spans="1:28" customFormat="1" ht="15" x14ac:dyDescent="0.25">
      <c r="A2135" s="2"/>
      <c r="B2135" s="4">
        <v>85.14</v>
      </c>
      <c r="C2135" s="4">
        <v>16.170000000000002</v>
      </c>
      <c r="D2135" s="4">
        <v>68.97</v>
      </c>
      <c r="E2135" s="4">
        <f>LN(Table2[[#This Row],[Total Amount Spent]])</f>
        <v>4.2336716274431998</v>
      </c>
      <c r="F2135" s="4"/>
      <c r="G2135" s="2"/>
      <c r="H2135" s="2"/>
      <c r="I2135" s="19">
        <v>2080</v>
      </c>
      <c r="J2135" s="19">
        <v>149.56509352188505</v>
      </c>
      <c r="K2135" s="19">
        <v>180.29490647811497</v>
      </c>
      <c r="Z2135" s="19">
        <v>2080</v>
      </c>
      <c r="AA2135" s="19">
        <v>4.5911983985501088</v>
      </c>
      <c r="AB2135" s="19">
        <v>1.2074699234698976</v>
      </c>
    </row>
    <row r="2136" spans="1:28" customFormat="1" ht="15" x14ac:dyDescent="0.25">
      <c r="A2136" s="2"/>
      <c r="B2136" s="4">
        <v>129.80000000000001</v>
      </c>
      <c r="C2136" s="4">
        <v>98.64</v>
      </c>
      <c r="D2136" s="4">
        <v>160.96</v>
      </c>
      <c r="E2136" s="4">
        <f>LN(Table2[[#This Row],[Total Amount Spent]])</f>
        <v>5.0811558869113744</v>
      </c>
      <c r="F2136" s="4"/>
      <c r="G2136" s="2"/>
      <c r="H2136" s="2"/>
      <c r="I2136" s="19">
        <v>2081</v>
      </c>
      <c r="J2136" s="19">
        <v>188.35095305312259</v>
      </c>
      <c r="K2136" s="19">
        <v>248.34904694687739</v>
      </c>
      <c r="Z2136" s="19">
        <v>2081</v>
      </c>
      <c r="AA2136" s="19">
        <v>4.8166517052877724</v>
      </c>
      <c r="AB2136" s="19">
        <v>1.2625947552037431</v>
      </c>
    </row>
    <row r="2137" spans="1:28" customFormat="1" ht="15" x14ac:dyDescent="0.25">
      <c r="A2137" s="2"/>
      <c r="B2137" s="4">
        <v>36.99</v>
      </c>
      <c r="C2137" s="4">
        <v>9.24</v>
      </c>
      <c r="D2137" s="4">
        <v>27.75</v>
      </c>
      <c r="E2137" s="4">
        <f>LN(Table2[[#This Row],[Total Amount Spent]])</f>
        <v>3.3232358401924436</v>
      </c>
      <c r="F2137" s="4"/>
      <c r="G2137" s="2"/>
      <c r="H2137" s="2"/>
      <c r="I2137" s="19">
        <v>2082</v>
      </c>
      <c r="J2137" s="19">
        <v>128.40164277485684</v>
      </c>
      <c r="K2137" s="19">
        <v>-31.781642774856834</v>
      </c>
      <c r="Z2137" s="19">
        <v>2082</v>
      </c>
      <c r="AA2137" s="19">
        <v>4.4824591261100677</v>
      </c>
      <c r="AB2137" s="19">
        <v>8.8326633016192702E-2</v>
      </c>
    </row>
    <row r="2138" spans="1:28" customFormat="1" ht="15" x14ac:dyDescent="0.25">
      <c r="A2138" s="2"/>
      <c r="B2138" s="4">
        <v>128.77000000000001</v>
      </c>
      <c r="C2138" s="4">
        <v>87.56</v>
      </c>
      <c r="D2138" s="4">
        <v>169.98</v>
      </c>
      <c r="E2138" s="4">
        <f>LN(Table2[[#This Row],[Total Amount Spent]])</f>
        <v>5.1356807830704803</v>
      </c>
      <c r="F2138" s="4"/>
      <c r="G2138" s="2"/>
      <c r="H2138" s="2"/>
      <c r="I2138" s="19">
        <v>2083</v>
      </c>
      <c r="J2138" s="19">
        <v>208.98251336952839</v>
      </c>
      <c r="K2138" s="19">
        <v>-65.322513369528394</v>
      </c>
      <c r="Z2138" s="19">
        <v>2083</v>
      </c>
      <c r="AA2138" s="19">
        <v>4.9965391029668975</v>
      </c>
      <c r="AB2138" s="19">
        <v>-2.9089706320242215E-2</v>
      </c>
    </row>
    <row r="2139" spans="1:28" customFormat="1" ht="15" x14ac:dyDescent="0.25">
      <c r="A2139" s="2"/>
      <c r="B2139" s="4">
        <v>80.680000000000007</v>
      </c>
      <c r="C2139" s="4">
        <v>9.68</v>
      </c>
      <c r="D2139" s="4">
        <v>232.36</v>
      </c>
      <c r="E2139" s="4">
        <f>LN(Table2[[#This Row],[Total Amount Spent]])</f>
        <v>5.4482878931243315</v>
      </c>
      <c r="F2139" s="4"/>
      <c r="G2139" s="2"/>
      <c r="H2139" s="2"/>
      <c r="I2139" s="19">
        <v>2084</v>
      </c>
      <c r="J2139" s="19">
        <v>49.076338611065751</v>
      </c>
      <c r="K2139" s="19">
        <v>-25.426338611065752</v>
      </c>
      <c r="Z2139" s="19">
        <v>2084</v>
      </c>
      <c r="AA2139" s="19">
        <v>3.9924784844131032</v>
      </c>
      <c r="AB2139" s="19">
        <v>-0.8291153694751614</v>
      </c>
    </row>
    <row r="2140" spans="1:28" customFormat="1" ht="15" x14ac:dyDescent="0.25">
      <c r="A2140" s="2"/>
      <c r="B2140" s="4">
        <v>196.46</v>
      </c>
      <c r="C2140" s="4">
        <v>377.2</v>
      </c>
      <c r="D2140" s="4">
        <v>408.64</v>
      </c>
      <c r="E2140" s="4">
        <f>LN(Table2[[#This Row],[Total Amount Spent]])</f>
        <v>6.0128345728441746</v>
      </c>
      <c r="F2140" s="4"/>
      <c r="G2140" s="2"/>
      <c r="H2140" s="2"/>
      <c r="I2140" s="19">
        <v>2085</v>
      </c>
      <c r="J2140" s="19">
        <v>99.96111000484261</v>
      </c>
      <c r="K2140" s="19">
        <v>55.208889995157378</v>
      </c>
      <c r="Z2140" s="19">
        <v>2085</v>
      </c>
      <c r="AA2140" s="19">
        <v>4.3235181031276584</v>
      </c>
      <c r="AB2140" s="19">
        <v>0.72100318696773424</v>
      </c>
    </row>
    <row r="2141" spans="1:28" customFormat="1" ht="15" x14ac:dyDescent="0.25">
      <c r="A2141" s="2"/>
      <c r="B2141" s="4">
        <v>160.74</v>
      </c>
      <c r="C2141" s="4">
        <v>257.18</v>
      </c>
      <c r="D2141" s="4">
        <v>385.78</v>
      </c>
      <c r="E2141" s="4">
        <f>LN(Table2[[#This Row],[Total Amount Spent]])</f>
        <v>5.955267258796094</v>
      </c>
      <c r="F2141" s="4"/>
      <c r="G2141" s="2"/>
      <c r="H2141" s="2"/>
      <c r="I2141" s="19">
        <v>2086</v>
      </c>
      <c r="J2141" s="19">
        <v>179.98924663319858</v>
      </c>
      <c r="K2141" s="19">
        <v>-40.499246633198567</v>
      </c>
      <c r="Z2141" s="19">
        <v>2086</v>
      </c>
      <c r="AA2141" s="19">
        <v>4.8038745675391272</v>
      </c>
      <c r="AB2141" s="19">
        <v>0.13411834656501664</v>
      </c>
    </row>
    <row r="2142" spans="1:28" customFormat="1" ht="15" x14ac:dyDescent="0.25">
      <c r="A2142" s="2"/>
      <c r="B2142" s="4">
        <v>93.6</v>
      </c>
      <c r="C2142" s="4">
        <v>134.78</v>
      </c>
      <c r="D2142" s="4">
        <v>239.62</v>
      </c>
      <c r="E2142" s="4">
        <f>LN(Table2[[#This Row],[Total Amount Spent]])</f>
        <v>5.4790543352117531</v>
      </c>
      <c r="F2142" s="4"/>
      <c r="G2142" s="2"/>
      <c r="H2142" s="2"/>
      <c r="I2142" s="19">
        <v>2087</v>
      </c>
      <c r="J2142" s="19">
        <v>113.75228744669867</v>
      </c>
      <c r="K2142" s="19">
        <v>-63.622287446698671</v>
      </c>
      <c r="Z2142" s="19">
        <v>2087</v>
      </c>
      <c r="AA2142" s="19">
        <v>4.3710237377869809</v>
      </c>
      <c r="AB2142" s="19">
        <v>-0.45640410651156893</v>
      </c>
    </row>
    <row r="2143" spans="1:28" customFormat="1" ht="15" x14ac:dyDescent="0.25">
      <c r="A2143" s="2"/>
      <c r="B2143" s="4">
        <v>27.18</v>
      </c>
      <c r="C2143" s="4">
        <v>39.130000000000003</v>
      </c>
      <c r="D2143" s="4">
        <v>69.59</v>
      </c>
      <c r="E2143" s="4">
        <f>LN(Table2[[#This Row],[Total Amount Spent]])</f>
        <v>4.2426208788567585</v>
      </c>
      <c r="F2143" s="4"/>
      <c r="G2143" s="2"/>
      <c r="H2143" s="2"/>
      <c r="I2143" s="19">
        <v>2088</v>
      </c>
      <c r="J2143" s="19">
        <v>338.55379194102909</v>
      </c>
      <c r="K2143" s="19">
        <v>-127.06379194102908</v>
      </c>
      <c r="Z2143" s="19">
        <v>2088</v>
      </c>
      <c r="AA2143" s="19">
        <v>5.8278740983805166</v>
      </c>
      <c r="AB2143" s="19">
        <v>-0.47369638233585842</v>
      </c>
    </row>
    <row r="2144" spans="1:28" customFormat="1" ht="15" x14ac:dyDescent="0.25">
      <c r="A2144" s="2"/>
      <c r="B2144" s="4">
        <v>136.31</v>
      </c>
      <c r="C2144" s="4">
        <v>76.33</v>
      </c>
      <c r="D2144" s="4">
        <v>59.98</v>
      </c>
      <c r="E2144" s="4">
        <f>LN(Table2[[#This Row],[Total Amount Spent]])</f>
        <v>4.0940111733208626</v>
      </c>
      <c r="F2144" s="4"/>
      <c r="G2144" s="2"/>
      <c r="H2144" s="2"/>
      <c r="I2144" s="19">
        <v>2089</v>
      </c>
      <c r="J2144" s="19">
        <v>272.13652365859832</v>
      </c>
      <c r="K2144" s="19">
        <v>-7.2965236585983462</v>
      </c>
      <c r="Z2144" s="19">
        <v>2089</v>
      </c>
      <c r="AA2144" s="19">
        <v>5.5222676292700266</v>
      </c>
      <c r="AB2144" s="19">
        <v>5.6858240786618275E-2</v>
      </c>
    </row>
    <row r="2145" spans="1:28" customFormat="1" ht="15" x14ac:dyDescent="0.25">
      <c r="A2145" s="2"/>
      <c r="B2145" s="4">
        <v>33.96</v>
      </c>
      <c r="C2145" s="4">
        <v>15.62</v>
      </c>
      <c r="D2145" s="4">
        <v>52.3</v>
      </c>
      <c r="E2145" s="4">
        <f>LN(Table2[[#This Row],[Total Amount Spent]])</f>
        <v>3.9569963710708773</v>
      </c>
      <c r="F2145" s="4"/>
      <c r="G2145" s="2"/>
      <c r="H2145" s="2"/>
      <c r="I2145" s="19">
        <v>2090</v>
      </c>
      <c r="J2145" s="19">
        <v>174.82679926630595</v>
      </c>
      <c r="K2145" s="19">
        <v>108.57320073369402</v>
      </c>
      <c r="Z2145" s="19">
        <v>2090</v>
      </c>
      <c r="AA2145" s="19">
        <v>4.8010367138287213</v>
      </c>
      <c r="AB2145" s="19">
        <v>0.8458226134278588</v>
      </c>
    </row>
    <row r="2146" spans="1:28" customFormat="1" ht="15" x14ac:dyDescent="0.25">
      <c r="A2146" s="2"/>
      <c r="B2146" s="4">
        <v>23.98</v>
      </c>
      <c r="C2146" s="4">
        <v>7.67</v>
      </c>
      <c r="D2146" s="4">
        <v>16.309999999999999</v>
      </c>
      <c r="E2146" s="4">
        <f>LN(Table2[[#This Row],[Total Amount Spent]])</f>
        <v>2.7917784166329223</v>
      </c>
      <c r="F2146" s="4"/>
      <c r="G2146" s="2"/>
      <c r="H2146" s="2"/>
      <c r="I2146" s="19">
        <v>2091</v>
      </c>
      <c r="J2146" s="19">
        <v>153.86571958052903</v>
      </c>
      <c r="K2146" s="19">
        <v>-81.505719580529032</v>
      </c>
      <c r="Z2146" s="19">
        <v>2091</v>
      </c>
      <c r="AA2146" s="19">
        <v>4.6132527357705859</v>
      </c>
      <c r="AB2146" s="19">
        <v>-0.33159907524349119</v>
      </c>
    </row>
    <row r="2147" spans="1:28" customFormat="1" ht="15" x14ac:dyDescent="0.25">
      <c r="A2147" s="2"/>
      <c r="B2147" s="4">
        <v>148.49</v>
      </c>
      <c r="C2147" s="4">
        <v>31.18</v>
      </c>
      <c r="D2147" s="4">
        <v>414.29</v>
      </c>
      <c r="E2147" s="4">
        <f>LN(Table2[[#This Row],[Total Amount Spent]])</f>
        <v>6.0265662116933312</v>
      </c>
      <c r="F2147" s="4"/>
      <c r="G2147" s="2"/>
      <c r="H2147" s="2"/>
      <c r="I2147" s="19">
        <v>2092</v>
      </c>
      <c r="J2147" s="19">
        <v>54.315951896097957</v>
      </c>
      <c r="K2147" s="19">
        <v>-9.345951896097958</v>
      </c>
      <c r="Z2147" s="19">
        <v>2092</v>
      </c>
      <c r="AA2147" s="19">
        <v>4.014886101037737</v>
      </c>
      <c r="AB2147" s="19">
        <v>-0.20889050025512113</v>
      </c>
    </row>
    <row r="2148" spans="1:28" customFormat="1" ht="15" x14ac:dyDescent="0.25">
      <c r="A2148" s="2"/>
      <c r="B2148" s="4">
        <v>10.68</v>
      </c>
      <c r="C2148" s="4">
        <v>10.25</v>
      </c>
      <c r="D2148" s="4">
        <v>11.11</v>
      </c>
      <c r="E2148" s="4">
        <f>LN(Table2[[#This Row],[Total Amount Spent]])</f>
        <v>2.4078456036515385</v>
      </c>
      <c r="F2148" s="4"/>
      <c r="G2148" s="2"/>
      <c r="H2148" s="2"/>
      <c r="I2148" s="19">
        <v>2093</v>
      </c>
      <c r="J2148" s="19">
        <v>146.52116966907607</v>
      </c>
      <c r="K2148" s="19">
        <v>-17.381169669076087</v>
      </c>
      <c r="Z2148" s="19">
        <v>2093</v>
      </c>
      <c r="AA2148" s="19">
        <v>4.6338256793428361</v>
      </c>
      <c r="AB2148" s="19">
        <v>0.22707140785548496</v>
      </c>
    </row>
    <row r="2149" spans="1:28" customFormat="1" ht="15" x14ac:dyDescent="0.25">
      <c r="A2149" s="2"/>
      <c r="B2149" s="4">
        <v>127.93</v>
      </c>
      <c r="C2149" s="4">
        <v>115.13</v>
      </c>
      <c r="D2149" s="4">
        <v>268.66000000000003</v>
      </c>
      <c r="E2149" s="4">
        <f>LN(Table2[[#This Row],[Total Amount Spent]])</f>
        <v>5.593446639634867</v>
      </c>
      <c r="F2149" s="4"/>
      <c r="G2149" s="2"/>
      <c r="H2149" s="2"/>
      <c r="I2149" s="19">
        <v>2094</v>
      </c>
      <c r="J2149" s="19">
        <v>195.52770554757583</v>
      </c>
      <c r="K2149" s="19">
        <v>1.4722944524241655</v>
      </c>
      <c r="Z2149" s="19">
        <v>2094</v>
      </c>
      <c r="AA2149" s="19">
        <v>4.9398146133801575</v>
      </c>
      <c r="AB2149" s="19">
        <v>0.34338911535783101</v>
      </c>
    </row>
    <row r="2150" spans="1:28" customFormat="1" ht="15" x14ac:dyDescent="0.25">
      <c r="A2150" s="2"/>
      <c r="B2150" s="4">
        <v>105.02</v>
      </c>
      <c r="C2150" s="4">
        <v>6.3</v>
      </c>
      <c r="D2150" s="4">
        <v>203.74</v>
      </c>
      <c r="E2150" s="4">
        <f>LN(Table2[[#This Row],[Total Amount Spent]])</f>
        <v>5.3168446711619204</v>
      </c>
      <c r="F2150" s="4"/>
      <c r="G2150" s="2"/>
      <c r="H2150" s="2"/>
      <c r="I2150" s="19">
        <v>2095</v>
      </c>
      <c r="J2150" s="19">
        <v>48.280824625408499</v>
      </c>
      <c r="K2150" s="19">
        <v>-2.4108246254085017</v>
      </c>
      <c r="Z2150" s="19">
        <v>2095</v>
      </c>
      <c r="AA2150" s="19">
        <v>4.0051656931929349</v>
      </c>
      <c r="AB2150" s="19">
        <v>-0.17935438458385455</v>
      </c>
    </row>
    <row r="2151" spans="1:28" customFormat="1" ht="15" x14ac:dyDescent="0.25">
      <c r="A2151" s="2"/>
      <c r="B2151" s="4">
        <v>67.37</v>
      </c>
      <c r="C2151" s="4">
        <v>16.84</v>
      </c>
      <c r="D2151" s="4">
        <v>50.53</v>
      </c>
      <c r="E2151" s="4">
        <f>LN(Table2[[#This Row],[Total Amount Spent]])</f>
        <v>3.9225672193038172</v>
      </c>
      <c r="F2151" s="4"/>
      <c r="G2151" s="2"/>
      <c r="H2151" s="2"/>
      <c r="I2151" s="19">
        <v>2096</v>
      </c>
      <c r="J2151" s="19">
        <v>103.19823488785508</v>
      </c>
      <c r="K2151" s="19">
        <v>-31.748234887855077</v>
      </c>
      <c r="Z2151" s="19">
        <v>2096</v>
      </c>
      <c r="AA2151" s="19">
        <v>4.3279797120184291</v>
      </c>
      <c r="AB2151" s="19">
        <v>-5.8981807642553008E-2</v>
      </c>
    </row>
    <row r="2152" spans="1:28" customFormat="1" ht="15" x14ac:dyDescent="0.25">
      <c r="A2152" s="2"/>
      <c r="B2152" s="4">
        <v>124.16</v>
      </c>
      <c r="C2152" s="4">
        <v>148.99</v>
      </c>
      <c r="D2152" s="4">
        <v>347.65</v>
      </c>
      <c r="E2152" s="4">
        <f>LN(Table2[[#This Row],[Total Amount Spent]])</f>
        <v>5.851196226545027</v>
      </c>
      <c r="F2152" s="4"/>
      <c r="G2152" s="2"/>
      <c r="H2152" s="2"/>
      <c r="I2152" s="19">
        <v>2097</v>
      </c>
      <c r="J2152" s="19">
        <v>125.42616702895735</v>
      </c>
      <c r="K2152" s="19">
        <v>-32.586167028957348</v>
      </c>
      <c r="Z2152" s="19">
        <v>2097</v>
      </c>
      <c r="AA2152" s="19">
        <v>4.4647093771012898</v>
      </c>
      <c r="AB2152" s="19">
        <v>6.6168204304946521E-2</v>
      </c>
    </row>
    <row r="2153" spans="1:28" customFormat="1" ht="15" x14ac:dyDescent="0.25">
      <c r="A2153" s="2"/>
      <c r="B2153" s="4">
        <v>61.26</v>
      </c>
      <c r="C2153" s="4">
        <v>72.28</v>
      </c>
      <c r="D2153" s="4">
        <v>50.24</v>
      </c>
      <c r="E2153" s="4">
        <f>LN(Table2[[#This Row],[Total Amount Spent]])</f>
        <v>3.9168115221599433</v>
      </c>
      <c r="F2153" s="4"/>
      <c r="G2153" s="2"/>
      <c r="H2153" s="2"/>
      <c r="I2153" s="19">
        <v>2098</v>
      </c>
      <c r="J2153" s="19">
        <v>122.90678813625968</v>
      </c>
      <c r="K2153" s="19">
        <v>-13.266788136259677</v>
      </c>
      <c r="Z2153" s="19">
        <v>2098</v>
      </c>
      <c r="AA2153" s="19">
        <v>4.4376114527456574</v>
      </c>
      <c r="AB2153" s="19">
        <v>0.25959081868892753</v>
      </c>
    </row>
    <row r="2154" spans="1:28" customFormat="1" ht="15" x14ac:dyDescent="0.25">
      <c r="A2154" s="2"/>
      <c r="B2154" s="4">
        <v>153.07</v>
      </c>
      <c r="C2154" s="4">
        <v>206.64</v>
      </c>
      <c r="D2154" s="4">
        <v>252.57</v>
      </c>
      <c r="E2154" s="4">
        <f>LN(Table2[[#This Row],[Total Amount Spent]])</f>
        <v>5.5316884380176825</v>
      </c>
      <c r="F2154" s="4"/>
      <c r="G2154" s="2"/>
      <c r="H2154" s="2"/>
      <c r="I2154" s="19">
        <v>2099</v>
      </c>
      <c r="J2154" s="19">
        <v>67.336546128156428</v>
      </c>
      <c r="K2154" s="19">
        <v>-51.076546128156423</v>
      </c>
      <c r="Z2154" s="19">
        <v>2099</v>
      </c>
      <c r="AA2154" s="19">
        <v>4.0959444277652652</v>
      </c>
      <c r="AB2154" s="19">
        <v>-1.3072363236456006</v>
      </c>
    </row>
    <row r="2155" spans="1:28" customFormat="1" ht="15" x14ac:dyDescent="0.25">
      <c r="A2155" s="2"/>
      <c r="B2155" s="4">
        <v>112.18</v>
      </c>
      <c r="C2155" s="4">
        <v>53.84</v>
      </c>
      <c r="D2155" s="4">
        <v>170.52</v>
      </c>
      <c r="E2155" s="4">
        <f>LN(Table2[[#This Row],[Total Amount Spent]])</f>
        <v>5.1388525918970096</v>
      </c>
      <c r="F2155" s="4"/>
      <c r="G2155" s="2"/>
      <c r="H2155" s="2"/>
      <c r="I2155" s="19">
        <v>2100</v>
      </c>
      <c r="J2155" s="19">
        <v>333.44691037991879</v>
      </c>
      <c r="K2155" s="19">
        <v>77.0630896200812</v>
      </c>
      <c r="Z2155" s="19">
        <v>2100</v>
      </c>
      <c r="AA2155" s="19">
        <v>5.7880821269687948</v>
      </c>
      <c r="AB2155" s="19">
        <v>0.22931816216290724</v>
      </c>
    </row>
    <row r="2156" spans="1:28" customFormat="1" ht="15" x14ac:dyDescent="0.25">
      <c r="A2156" s="2"/>
      <c r="B2156" s="4">
        <v>64.95</v>
      </c>
      <c r="C2156" s="4">
        <v>28.57</v>
      </c>
      <c r="D2156" s="4">
        <v>101.33</v>
      </c>
      <c r="E2156" s="4">
        <f>LN(Table2[[#This Row],[Total Amount Spent]])</f>
        <v>4.6183825174602262</v>
      </c>
      <c r="F2156" s="4"/>
      <c r="G2156" s="2"/>
      <c r="H2156" s="2"/>
      <c r="I2156" s="19">
        <v>2101</v>
      </c>
      <c r="J2156" s="19">
        <v>187.76857449684175</v>
      </c>
      <c r="K2156" s="19">
        <v>-74.608574496841754</v>
      </c>
      <c r="Z2156" s="19">
        <v>2101</v>
      </c>
      <c r="AA2156" s="19">
        <v>4.8721328242635078</v>
      </c>
      <c r="AB2156" s="19">
        <v>-0.14333007783014118</v>
      </c>
    </row>
    <row r="2157" spans="1:28" customFormat="1" ht="15" x14ac:dyDescent="0.25">
      <c r="A2157" s="2"/>
      <c r="B2157" s="4">
        <v>159.31</v>
      </c>
      <c r="C2157" s="4">
        <v>172.05</v>
      </c>
      <c r="D2157" s="4">
        <v>465.19</v>
      </c>
      <c r="E2157" s="4">
        <f>LN(Table2[[#This Row],[Total Amount Spent]])</f>
        <v>6.142445924282768</v>
      </c>
      <c r="F2157" s="4"/>
      <c r="G2157" s="2"/>
      <c r="H2157" s="2"/>
      <c r="I2157" s="19">
        <v>2102</v>
      </c>
      <c r="J2157" s="19">
        <v>334.63970229340833</v>
      </c>
      <c r="K2157" s="19">
        <v>190.58029770659169</v>
      </c>
      <c r="Z2157" s="19">
        <v>2102</v>
      </c>
      <c r="AA2157" s="19">
        <v>5.7309113092972233</v>
      </c>
      <c r="AB2157" s="19">
        <v>0.53290591313751534</v>
      </c>
    </row>
    <row r="2158" spans="1:28" customFormat="1" ht="15" x14ac:dyDescent="0.25">
      <c r="A2158" s="2"/>
      <c r="B2158" s="4">
        <v>146.56</v>
      </c>
      <c r="C2158" s="4">
        <v>29.31</v>
      </c>
      <c r="D2158" s="4">
        <v>117.25</v>
      </c>
      <c r="E2158" s="4">
        <f>LN(Table2[[#This Row],[Total Amount Spent]])</f>
        <v>4.7643084073263884</v>
      </c>
      <c r="F2158" s="4"/>
      <c r="G2158" s="2"/>
      <c r="H2158" s="2"/>
      <c r="I2158" s="19">
        <v>2103</v>
      </c>
      <c r="J2158" s="19">
        <v>147.34903985330573</v>
      </c>
      <c r="K2158" s="19">
        <v>-91.69903985330572</v>
      </c>
      <c r="Z2158" s="19">
        <v>2103</v>
      </c>
      <c r="AA2158" s="19">
        <v>4.5822721257936125</v>
      </c>
      <c r="AB2158" s="19">
        <v>-0.56319004807205886</v>
      </c>
    </row>
    <row r="2159" spans="1:28" customFormat="1" ht="15" x14ac:dyDescent="0.25">
      <c r="A2159" s="2"/>
      <c r="B2159" s="4">
        <v>184.59</v>
      </c>
      <c r="C2159" s="4">
        <v>99.67</v>
      </c>
      <c r="D2159" s="4">
        <v>84.92</v>
      </c>
      <c r="E2159" s="4">
        <f>LN(Table2[[#This Row],[Total Amount Spent]])</f>
        <v>4.4417096368350553</v>
      </c>
      <c r="F2159" s="4"/>
      <c r="G2159" s="2"/>
      <c r="H2159" s="2"/>
      <c r="I2159" s="19">
        <v>2104</v>
      </c>
      <c r="J2159" s="19">
        <v>169.46602208151174</v>
      </c>
      <c r="K2159" s="19">
        <v>-74.906022081511736</v>
      </c>
      <c r="Z2159" s="19">
        <v>2104</v>
      </c>
      <c r="AA2159" s="19">
        <v>4.6987942638080185</v>
      </c>
      <c r="AB2159" s="19">
        <v>-0.14955971015023017</v>
      </c>
    </row>
    <row r="2160" spans="1:28" customFormat="1" ht="15" x14ac:dyDescent="0.25">
      <c r="A2160" s="2"/>
      <c r="B2160" s="4">
        <v>164.75</v>
      </c>
      <c r="C2160" s="4">
        <v>9.8800000000000008</v>
      </c>
      <c r="D2160" s="4">
        <v>154.87</v>
      </c>
      <c r="E2160" s="4">
        <f>LN(Table2[[#This Row],[Total Amount Spent]])</f>
        <v>5.0425860553280835</v>
      </c>
      <c r="F2160" s="4"/>
      <c r="G2160" s="2"/>
      <c r="H2160" s="2"/>
      <c r="I2160" s="19">
        <v>2105</v>
      </c>
      <c r="J2160" s="19">
        <v>48.752546347073704</v>
      </c>
      <c r="K2160" s="19">
        <v>17.937453652926294</v>
      </c>
      <c r="Z2160" s="19">
        <v>2105</v>
      </c>
      <c r="AA2160" s="19">
        <v>3.9973105925989509</v>
      </c>
      <c r="AB2160" s="19">
        <v>0.20274442404526383</v>
      </c>
    </row>
    <row r="2161" spans="1:28" customFormat="1" ht="15" x14ac:dyDescent="0.25">
      <c r="A2161" s="2"/>
      <c r="B2161" s="4">
        <v>48.54</v>
      </c>
      <c r="C2161" s="4">
        <v>29.12</v>
      </c>
      <c r="D2161" s="4">
        <v>116.5</v>
      </c>
      <c r="E2161" s="4">
        <f>LN(Table2[[#This Row],[Total Amount Spent]])</f>
        <v>4.7578912730057557</v>
      </c>
      <c r="F2161" s="4"/>
      <c r="G2161" s="2"/>
      <c r="H2161" s="2"/>
      <c r="I2161" s="19">
        <v>2106</v>
      </c>
      <c r="J2161" s="19">
        <v>23.449206752942303</v>
      </c>
      <c r="K2161" s="19">
        <v>-15.179206752942303</v>
      </c>
      <c r="Z2161" s="19">
        <v>2106</v>
      </c>
      <c r="AA2161" s="19">
        <v>3.8204892713027707</v>
      </c>
      <c r="AB2161" s="19">
        <v>-1.7078547622671709</v>
      </c>
    </row>
    <row r="2162" spans="1:28" customFormat="1" ht="15" x14ac:dyDescent="0.25">
      <c r="A2162" s="2"/>
      <c r="B2162" s="4">
        <v>97.52</v>
      </c>
      <c r="C2162" s="4">
        <v>39</v>
      </c>
      <c r="D2162" s="4">
        <v>351.08</v>
      </c>
      <c r="E2162" s="4">
        <f>LN(Table2[[#This Row],[Total Amount Spent]])</f>
        <v>5.8610141177239168</v>
      </c>
      <c r="F2162" s="4"/>
      <c r="G2162" s="2"/>
      <c r="H2162" s="2"/>
      <c r="I2162" s="19">
        <v>2107</v>
      </c>
      <c r="J2162" s="19">
        <v>200.96087650397072</v>
      </c>
      <c r="K2162" s="19">
        <v>217.98912349602926</v>
      </c>
      <c r="Z2162" s="19">
        <v>2107</v>
      </c>
      <c r="AA2162" s="19">
        <v>4.9184429886140855</v>
      </c>
      <c r="AB2162" s="19">
        <v>1.1193085924452095</v>
      </c>
    </row>
    <row r="2163" spans="1:28" customFormat="1" ht="15" x14ac:dyDescent="0.25">
      <c r="A2163" s="2"/>
      <c r="B2163" s="4">
        <v>10.75</v>
      </c>
      <c r="C2163" s="4">
        <v>17.41</v>
      </c>
      <c r="D2163" s="4">
        <v>14.84</v>
      </c>
      <c r="E2163" s="4">
        <f>LN(Table2[[#This Row],[Total Amount Spent]])</f>
        <v>2.6973262377392344</v>
      </c>
      <c r="F2163" s="4"/>
      <c r="G2163" s="2"/>
      <c r="H2163" s="2"/>
      <c r="I2163" s="19">
        <v>2108</v>
      </c>
      <c r="J2163" s="19">
        <v>30.155212927600175</v>
      </c>
      <c r="K2163" s="19">
        <v>-21.365212927600176</v>
      </c>
      <c r="Z2163" s="19">
        <v>2108</v>
      </c>
      <c r="AA2163" s="19">
        <v>3.8630268630895821</v>
      </c>
      <c r="AB2163" s="19">
        <v>-1.6894121513924967</v>
      </c>
    </row>
    <row r="2164" spans="1:28" customFormat="1" ht="15" x14ac:dyDescent="0.25">
      <c r="A2164" s="2"/>
      <c r="B2164" s="4">
        <v>109.36</v>
      </c>
      <c r="C2164" s="4">
        <v>126.85</v>
      </c>
      <c r="D2164" s="4">
        <v>310.58999999999997</v>
      </c>
      <c r="E2164" s="4">
        <f>LN(Table2[[#This Row],[Total Amount Spent]])</f>
        <v>5.7384737144461315</v>
      </c>
      <c r="F2164" s="4"/>
      <c r="G2164" s="2"/>
      <c r="H2164" s="2"/>
      <c r="I2164" s="19">
        <v>2109</v>
      </c>
      <c r="J2164" s="19">
        <v>308.49996632981572</v>
      </c>
      <c r="K2164" s="19">
        <v>227.32003367018433</v>
      </c>
      <c r="Z2164" s="19">
        <v>2109</v>
      </c>
      <c r="AA2164" s="19">
        <v>5.5409527506352614</v>
      </c>
      <c r="AB2164" s="19">
        <v>0.74284553313955382</v>
      </c>
    </row>
    <row r="2165" spans="1:28" customFormat="1" ht="15" x14ac:dyDescent="0.25">
      <c r="A2165" s="2"/>
      <c r="B2165" s="4">
        <v>94.05</v>
      </c>
      <c r="C2165" s="4">
        <v>126.96</v>
      </c>
      <c r="D2165" s="4">
        <v>155.19</v>
      </c>
      <c r="E2165" s="4">
        <f>LN(Table2[[#This Row],[Total Amount Spent]])</f>
        <v>5.0446501726835331</v>
      </c>
      <c r="F2165" s="4"/>
      <c r="G2165" s="2"/>
      <c r="H2165" s="2"/>
      <c r="I2165" s="19">
        <v>2110</v>
      </c>
      <c r="J2165" s="19">
        <v>299.38776665577905</v>
      </c>
      <c r="K2165" s="19">
        <v>-126.68776665577906</v>
      </c>
      <c r="Z2165" s="19">
        <v>2110</v>
      </c>
      <c r="AA2165" s="19">
        <v>5.5876179440074534</v>
      </c>
      <c r="AB2165" s="19">
        <v>-0.43606195885482091</v>
      </c>
    </row>
    <row r="2166" spans="1:28" customFormat="1" ht="15" x14ac:dyDescent="0.25">
      <c r="A2166" s="2"/>
      <c r="B2166" s="4">
        <v>74.92</v>
      </c>
      <c r="C2166" s="4">
        <v>32.96</v>
      </c>
      <c r="D2166" s="4">
        <v>116.88</v>
      </c>
      <c r="E2166" s="4">
        <f>LN(Table2[[#This Row],[Total Amount Spent]])</f>
        <v>4.7611477674424441</v>
      </c>
      <c r="F2166" s="4"/>
      <c r="G2166" s="2"/>
      <c r="H2166" s="2"/>
      <c r="I2166" s="19">
        <v>2111</v>
      </c>
      <c r="J2166" s="19">
        <v>132.2386696020404</v>
      </c>
      <c r="K2166" s="19">
        <v>-29.458669602040402</v>
      </c>
      <c r="Z2166" s="19">
        <v>2111</v>
      </c>
      <c r="AA2166" s="19">
        <v>4.5045726190014914</v>
      </c>
      <c r="AB2166" s="19">
        <v>0.1280181625625918</v>
      </c>
    </row>
    <row r="2167" spans="1:28" customFormat="1" ht="15" x14ac:dyDescent="0.25">
      <c r="A2167" s="2"/>
      <c r="B2167" s="4">
        <v>84.94</v>
      </c>
      <c r="C2167" s="4">
        <v>7.64</v>
      </c>
      <c r="D2167" s="4">
        <v>77.3</v>
      </c>
      <c r="E2167" s="4">
        <f>LN(Table2[[#This Row],[Total Amount Spent]])</f>
        <v>4.3476939555933765</v>
      </c>
      <c r="F2167" s="4"/>
      <c r="G2167" s="2"/>
      <c r="H2167" s="2"/>
      <c r="I2167" s="19">
        <v>2112</v>
      </c>
      <c r="J2167" s="19">
        <v>163.61265079473168</v>
      </c>
      <c r="K2167" s="19">
        <v>26.997349205268335</v>
      </c>
      <c r="Z2167" s="19">
        <v>2112</v>
      </c>
      <c r="AA2167" s="19">
        <v>4.6627810152553604</v>
      </c>
      <c r="AB2167" s="19">
        <v>0.5874484404856215</v>
      </c>
    </row>
    <row r="2168" spans="1:28" customFormat="1" ht="15" x14ac:dyDescent="0.25">
      <c r="A2168" s="2"/>
      <c r="B2168" s="4">
        <v>186.22</v>
      </c>
      <c r="C2168" s="4">
        <v>7.44</v>
      </c>
      <c r="D2168" s="4">
        <v>737.44</v>
      </c>
      <c r="E2168" s="4">
        <f>LN(Table2[[#This Row],[Total Amount Spent]])</f>
        <v>6.6031847289721979</v>
      </c>
      <c r="F2168" s="4"/>
      <c r="G2168" s="2"/>
      <c r="H2168" s="2"/>
      <c r="I2168" s="19">
        <v>2113</v>
      </c>
      <c r="J2168" s="19">
        <v>99.835609375163827</v>
      </c>
      <c r="K2168" s="19">
        <v>30.214390624836184</v>
      </c>
      <c r="Z2168" s="19">
        <v>2113</v>
      </c>
      <c r="AA2168" s="19">
        <v>4.304859985603442</v>
      </c>
      <c r="AB2168" s="19">
        <v>0.56305900629121908</v>
      </c>
    </row>
    <row r="2169" spans="1:28" customFormat="1" ht="15" x14ac:dyDescent="0.25">
      <c r="A2169" s="2"/>
      <c r="B2169" s="4">
        <v>131.55000000000001</v>
      </c>
      <c r="C2169" s="4">
        <v>84.19</v>
      </c>
      <c r="D2169" s="4">
        <v>442.01</v>
      </c>
      <c r="E2169" s="4">
        <f>LN(Table2[[#This Row],[Total Amount Spent]])</f>
        <v>6.0913325062561583</v>
      </c>
      <c r="F2169" s="4"/>
      <c r="G2169" s="2"/>
      <c r="H2169" s="2"/>
      <c r="I2169" s="19">
        <v>2114</v>
      </c>
      <c r="J2169" s="19">
        <v>44.784003523124426</v>
      </c>
      <c r="K2169" s="19">
        <v>9.8459964768755768</v>
      </c>
      <c r="Z2169" s="19">
        <v>2114</v>
      </c>
      <c r="AA2169" s="19">
        <v>3.9748548293809187</v>
      </c>
      <c r="AB2169" s="19">
        <v>2.572835302670784E-2</v>
      </c>
    </row>
    <row r="2170" spans="1:28" customFormat="1" ht="15" x14ac:dyDescent="0.25">
      <c r="A2170" s="2"/>
      <c r="B2170" s="4">
        <v>173.61</v>
      </c>
      <c r="C2170" s="4">
        <v>208.33</v>
      </c>
      <c r="D2170" s="4">
        <v>486.11</v>
      </c>
      <c r="E2170" s="4">
        <f>LN(Table2[[#This Row],[Total Amount Spent]])</f>
        <v>6.1864349357385979</v>
      </c>
      <c r="F2170" s="4"/>
      <c r="G2170" s="2"/>
      <c r="H2170" s="2"/>
      <c r="I2170" s="19">
        <v>2115</v>
      </c>
      <c r="J2170" s="19">
        <v>212.0599364207234</v>
      </c>
      <c r="K2170" s="19">
        <v>14.600063579276593</v>
      </c>
      <c r="Z2170" s="19">
        <v>2115</v>
      </c>
      <c r="AA2170" s="19">
        <v>5.1039448820771254</v>
      </c>
      <c r="AB2170" s="19">
        <v>0.31950621522767708</v>
      </c>
    </row>
    <row r="2171" spans="1:28" customFormat="1" ht="15" x14ac:dyDescent="0.25">
      <c r="A2171" s="2"/>
      <c r="B2171" s="4">
        <v>87.9</v>
      </c>
      <c r="C2171" s="4">
        <v>71.19</v>
      </c>
      <c r="D2171" s="4">
        <v>192.51</v>
      </c>
      <c r="E2171" s="4">
        <f>LN(Table2[[#This Row],[Total Amount Spent]])</f>
        <v>5.2601481004305333</v>
      </c>
      <c r="F2171" s="4"/>
      <c r="G2171" s="2"/>
      <c r="H2171" s="2"/>
      <c r="I2171" s="19">
        <v>2116</v>
      </c>
      <c r="J2171" s="19">
        <v>246.32563613904114</v>
      </c>
      <c r="K2171" s="19">
        <v>36.474363860958874</v>
      </c>
      <c r="Z2171" s="19">
        <v>2116</v>
      </c>
      <c r="AA2171" s="19">
        <v>5.1639693868410337</v>
      </c>
      <c r="AB2171" s="19">
        <v>0.48077054718138434</v>
      </c>
    </row>
    <row r="2172" spans="1:28" customFormat="1" ht="15" x14ac:dyDescent="0.25">
      <c r="A2172" s="2"/>
      <c r="B2172" s="4">
        <v>20.16</v>
      </c>
      <c r="C2172" s="4">
        <v>20.56</v>
      </c>
      <c r="D2172" s="4">
        <v>39.92</v>
      </c>
      <c r="E2172" s="4">
        <f>LN(Table2[[#This Row],[Total Amount Spent]])</f>
        <v>3.6868774514432632</v>
      </c>
      <c r="F2172" s="4"/>
      <c r="G2172" s="2"/>
      <c r="H2172" s="2"/>
      <c r="I2172" s="19">
        <v>2117</v>
      </c>
      <c r="J2172" s="19">
        <v>209.5617539453562</v>
      </c>
      <c r="K2172" s="19">
        <v>-51.641753945356214</v>
      </c>
      <c r="Z2172" s="19">
        <v>2117</v>
      </c>
      <c r="AA2172" s="19">
        <v>5.0608841024989948</v>
      </c>
      <c r="AB2172" s="19">
        <v>1.2044731861768909E-3</v>
      </c>
    </row>
    <row r="2173" spans="1:28" customFormat="1" ht="15" x14ac:dyDescent="0.25">
      <c r="A2173" s="2"/>
      <c r="B2173" s="4">
        <v>76.59</v>
      </c>
      <c r="C2173" s="4">
        <v>16.079999999999998</v>
      </c>
      <c r="D2173" s="4">
        <v>213.69</v>
      </c>
      <c r="E2173" s="4">
        <f>LN(Table2[[#This Row],[Total Amount Spent]])</f>
        <v>5.3645263666583718</v>
      </c>
      <c r="F2173" s="4"/>
      <c r="G2173" s="2"/>
      <c r="H2173" s="2"/>
      <c r="I2173" s="19">
        <v>2118</v>
      </c>
      <c r="J2173" s="19">
        <v>240.53694869896304</v>
      </c>
      <c r="K2173" s="19">
        <v>330.543051301037</v>
      </c>
      <c r="Z2173" s="19">
        <v>2118</v>
      </c>
      <c r="AA2173" s="19">
        <v>5.1250847891545712</v>
      </c>
      <c r="AB2173" s="19">
        <v>1.2224445157664485</v>
      </c>
    </row>
    <row r="2174" spans="1:28" customFormat="1" ht="15" x14ac:dyDescent="0.25">
      <c r="A2174" s="2"/>
      <c r="B2174" s="4">
        <v>186.8</v>
      </c>
      <c r="C2174" s="4">
        <v>171.85</v>
      </c>
      <c r="D2174" s="4">
        <v>201.75</v>
      </c>
      <c r="E2174" s="4">
        <f>LN(Table2[[#This Row],[Total Amount Spent]])</f>
        <v>5.3070293071500583</v>
      </c>
      <c r="F2174" s="4"/>
      <c r="G2174" s="2"/>
      <c r="H2174" s="2"/>
      <c r="I2174" s="19">
        <v>2119</v>
      </c>
      <c r="J2174" s="19">
        <v>254.81882595158157</v>
      </c>
      <c r="K2174" s="19">
        <v>-119.87882595158158</v>
      </c>
      <c r="Z2174" s="19">
        <v>2119</v>
      </c>
      <c r="AA2174" s="19">
        <v>5.3103681716420539</v>
      </c>
      <c r="AB2174" s="19">
        <v>-0.40553793644277469</v>
      </c>
    </row>
    <row r="2175" spans="1:28" customFormat="1" ht="15" x14ac:dyDescent="0.25">
      <c r="A2175" s="2"/>
      <c r="B2175" s="4">
        <v>34.53</v>
      </c>
      <c r="C2175" s="4">
        <v>2.0699999999999998</v>
      </c>
      <c r="D2175" s="4">
        <v>66.989999999999995</v>
      </c>
      <c r="E2175" s="4">
        <f>LN(Table2[[#This Row],[Total Amount Spent]])</f>
        <v>4.204543354520176</v>
      </c>
      <c r="F2175" s="4"/>
      <c r="G2175" s="2"/>
      <c r="H2175" s="2"/>
      <c r="I2175" s="19">
        <v>2120</v>
      </c>
      <c r="J2175" s="19">
        <v>41.49007936661485</v>
      </c>
      <c r="K2175" s="19">
        <v>25.349920633385153</v>
      </c>
      <c r="Z2175" s="19">
        <v>2120</v>
      </c>
      <c r="AA2175" s="19">
        <v>3.9441538735213886</v>
      </c>
      <c r="AB2175" s="19">
        <v>0.25814783020580467</v>
      </c>
    </row>
    <row r="2176" spans="1:28" customFormat="1" ht="15" x14ac:dyDescent="0.25">
      <c r="A2176" s="2"/>
      <c r="B2176" s="4">
        <v>41.63</v>
      </c>
      <c r="C2176" s="4">
        <v>81.59</v>
      </c>
      <c r="D2176" s="4">
        <v>84.93</v>
      </c>
      <c r="E2176" s="4">
        <f>LN(Table2[[#This Row],[Total Amount Spent]])</f>
        <v>4.4418273877919177</v>
      </c>
      <c r="F2176" s="4"/>
      <c r="G2176" s="2"/>
      <c r="H2176" s="2"/>
      <c r="I2176" s="19">
        <v>2121</v>
      </c>
      <c r="J2176" s="19">
        <v>136.33530276896377</v>
      </c>
      <c r="K2176" s="19">
        <v>-64.425302768963775</v>
      </c>
      <c r="Z2176" s="19">
        <v>2121</v>
      </c>
      <c r="AA2176" s="19">
        <v>4.5014725105093829</v>
      </c>
      <c r="AB2176" s="19">
        <v>-0.2260571733949801</v>
      </c>
    </row>
    <row r="2177" spans="1:28" customFormat="1" ht="15" x14ac:dyDescent="0.25">
      <c r="A2177" s="2"/>
      <c r="B2177" s="4">
        <v>34.35</v>
      </c>
      <c r="C2177" s="4">
        <v>13.74</v>
      </c>
      <c r="D2177" s="4">
        <v>123.66</v>
      </c>
      <c r="E2177" s="4">
        <f>LN(Table2[[#This Row],[Total Amount Spent]])</f>
        <v>4.8175358641304227</v>
      </c>
      <c r="F2177" s="4"/>
      <c r="G2177" s="2"/>
      <c r="H2177" s="2"/>
      <c r="I2177" s="19">
        <v>2122</v>
      </c>
      <c r="J2177" s="19">
        <v>275.74589048177933</v>
      </c>
      <c r="K2177" s="19">
        <v>-182.15589048177932</v>
      </c>
      <c r="Z2177" s="19">
        <v>2122</v>
      </c>
      <c r="AA2177" s="19">
        <v>5.3788362404984671</v>
      </c>
      <c r="AB2177" s="19">
        <v>-0.8399127003293021</v>
      </c>
    </row>
    <row r="2178" spans="1:28" customFormat="1" ht="15" x14ac:dyDescent="0.25">
      <c r="A2178" s="2"/>
      <c r="B2178" s="4">
        <v>195.19</v>
      </c>
      <c r="C2178" s="4">
        <v>40.98</v>
      </c>
      <c r="D2178" s="4">
        <v>154.21</v>
      </c>
      <c r="E2178" s="4">
        <f>LN(Table2[[#This Row],[Total Amount Spent]])</f>
        <v>5.0383153098695654</v>
      </c>
      <c r="F2178" s="4"/>
      <c r="G2178" s="2"/>
      <c r="H2178" s="2"/>
      <c r="I2178" s="19">
        <v>2123</v>
      </c>
      <c r="J2178" s="19">
        <v>123.86500082739373</v>
      </c>
      <c r="K2178" s="19">
        <v>15.474999172606275</v>
      </c>
      <c r="Z2178" s="19">
        <v>2123</v>
      </c>
      <c r="AA2178" s="19">
        <v>4.4686035803363193</v>
      </c>
      <c r="AB2178" s="19">
        <v>0.46831340926565357</v>
      </c>
    </row>
    <row r="2179" spans="1:28" customFormat="1" ht="15" x14ac:dyDescent="0.25">
      <c r="A2179" s="2"/>
      <c r="B2179" s="4">
        <v>192.65</v>
      </c>
      <c r="C2179" s="4">
        <v>231.18</v>
      </c>
      <c r="D2179" s="4">
        <v>154.12</v>
      </c>
      <c r="E2179" s="4">
        <f>LN(Table2[[#This Row],[Total Amount Spent]])</f>
        <v>5.0377315197579566</v>
      </c>
      <c r="F2179" s="4"/>
      <c r="G2179" s="2"/>
      <c r="H2179" s="2"/>
      <c r="I2179" s="19">
        <v>2124</v>
      </c>
      <c r="J2179" s="19">
        <v>179.22851248719755</v>
      </c>
      <c r="K2179" s="19">
        <v>-99.518512487197555</v>
      </c>
      <c r="Z2179" s="19">
        <v>2124</v>
      </c>
      <c r="AA2179" s="19">
        <v>4.7706938558102134</v>
      </c>
      <c r="AB2179" s="19">
        <v>-0.39229880737038147</v>
      </c>
    </row>
    <row r="2180" spans="1:28" customFormat="1" ht="15" x14ac:dyDescent="0.25">
      <c r="A2180" s="2"/>
      <c r="B2180" s="4">
        <v>147.69999999999999</v>
      </c>
      <c r="C2180" s="4">
        <v>11.81</v>
      </c>
      <c r="D2180" s="4">
        <v>578.99</v>
      </c>
      <c r="E2180" s="4">
        <f>LN(Table2[[#This Row],[Total Amount Spent]])</f>
        <v>6.3612852062666798</v>
      </c>
      <c r="F2180" s="4"/>
      <c r="G2180" s="2"/>
      <c r="H2180" s="2"/>
      <c r="I2180" s="19">
        <v>2125</v>
      </c>
      <c r="J2180" s="19">
        <v>276.37170236320179</v>
      </c>
      <c r="K2180" s="19">
        <v>18.688297636798211</v>
      </c>
      <c r="Z2180" s="19">
        <v>2125</v>
      </c>
      <c r="AA2180" s="19">
        <v>5.358839552720676</v>
      </c>
      <c r="AB2180" s="19">
        <v>0.3283391727687448</v>
      </c>
    </row>
    <row r="2181" spans="1:28" customFormat="1" ht="15" x14ac:dyDescent="0.25">
      <c r="A2181" s="2"/>
      <c r="B2181" s="4">
        <v>169.57</v>
      </c>
      <c r="C2181" s="4">
        <v>28.82</v>
      </c>
      <c r="D2181" s="4">
        <v>140.75</v>
      </c>
      <c r="E2181" s="4">
        <f>LN(Table2[[#This Row],[Total Amount Spent]])</f>
        <v>4.9469852670197998</v>
      </c>
      <c r="F2181" s="4"/>
      <c r="G2181" s="2"/>
      <c r="H2181" s="2"/>
      <c r="I2181" s="19">
        <v>2126</v>
      </c>
      <c r="J2181" s="19">
        <v>43.001597436722868</v>
      </c>
      <c r="K2181" s="19">
        <v>5.9984025632771321</v>
      </c>
      <c r="Z2181" s="19">
        <v>2126</v>
      </c>
      <c r="AA2181" s="19">
        <v>3.9362867589733348</v>
      </c>
      <c r="AB2181" s="19">
        <v>-4.4466460862708335E-2</v>
      </c>
    </row>
    <row r="2182" spans="1:28" customFormat="1" ht="15" x14ac:dyDescent="0.25">
      <c r="A2182" s="2"/>
      <c r="B2182" s="4">
        <v>179.44</v>
      </c>
      <c r="C2182" s="4">
        <v>136.37</v>
      </c>
      <c r="D2182" s="4">
        <v>581.39</v>
      </c>
      <c r="E2182" s="4">
        <f>LN(Table2[[#This Row],[Total Amount Spent]])</f>
        <v>6.365421788114455</v>
      </c>
      <c r="F2182" s="4"/>
      <c r="G2182" s="2"/>
      <c r="H2182" s="2"/>
      <c r="I2182" s="19">
        <v>2127</v>
      </c>
      <c r="J2182" s="19">
        <v>333.46316828431424</v>
      </c>
      <c r="K2182" s="19">
        <v>-250.39316828431424</v>
      </c>
      <c r="Z2182" s="19">
        <v>2127</v>
      </c>
      <c r="AA2182" s="19">
        <v>5.754532245693821</v>
      </c>
      <c r="AB2182" s="19">
        <v>-1.3348486198428411</v>
      </c>
    </row>
    <row r="2183" spans="1:28" customFormat="1" ht="15" x14ac:dyDescent="0.25">
      <c r="A2183" s="2"/>
      <c r="B2183" s="4">
        <v>35.409999999999997</v>
      </c>
      <c r="C2183" s="4">
        <v>38.24</v>
      </c>
      <c r="D2183" s="4">
        <v>32.58</v>
      </c>
      <c r="E2183" s="4">
        <f>LN(Table2[[#This Row],[Total Amount Spent]])</f>
        <v>3.4836986031738992</v>
      </c>
      <c r="F2183" s="4"/>
      <c r="G2183" s="2"/>
      <c r="H2183" s="2"/>
      <c r="I2183" s="19">
        <v>2128</v>
      </c>
      <c r="J2183" s="19">
        <v>173.68271944272914</v>
      </c>
      <c r="K2183" s="19">
        <v>-70.152719442729136</v>
      </c>
      <c r="Z2183" s="19">
        <v>2128</v>
      </c>
      <c r="AA2183" s="19">
        <v>4.7200180891191383</v>
      </c>
      <c r="AB2183" s="19">
        <v>-8.0156663341116818E-2</v>
      </c>
    </row>
    <row r="2184" spans="1:28" customFormat="1" ht="15" x14ac:dyDescent="0.25">
      <c r="A2184" s="2"/>
      <c r="B2184" s="4">
        <v>110.85</v>
      </c>
      <c r="C2184" s="4">
        <v>235</v>
      </c>
      <c r="D2184" s="4">
        <v>208.4</v>
      </c>
      <c r="E2184" s="4">
        <f>LN(Table2[[#This Row],[Total Amount Spent]])</f>
        <v>5.3394593098792118</v>
      </c>
      <c r="F2184" s="4"/>
      <c r="G2184" s="2"/>
      <c r="H2184" s="2"/>
      <c r="I2184" s="19">
        <v>2129</v>
      </c>
      <c r="J2184" s="19">
        <v>335.13672782141543</v>
      </c>
      <c r="K2184" s="19">
        <v>351.97327217858458</v>
      </c>
      <c r="Z2184" s="19">
        <v>2129</v>
      </c>
      <c r="AA2184" s="19">
        <v>5.7534463294747775</v>
      </c>
      <c r="AB2184" s="19">
        <v>0.77904806637862745</v>
      </c>
    </row>
    <row r="2185" spans="1:28" customFormat="1" ht="15" x14ac:dyDescent="0.25">
      <c r="A2185" s="2"/>
      <c r="B2185" s="4">
        <v>73.84</v>
      </c>
      <c r="C2185" s="4">
        <v>9.59</v>
      </c>
      <c r="D2185" s="4">
        <v>64.25</v>
      </c>
      <c r="E2185" s="4">
        <f>LN(Table2[[#This Row],[Total Amount Spent]])</f>
        <v>4.1627817237753293</v>
      </c>
      <c r="F2185" s="4"/>
      <c r="G2185" s="2"/>
      <c r="H2185" s="2"/>
      <c r="I2185" s="19">
        <v>2130</v>
      </c>
      <c r="J2185" s="19">
        <v>231.032865295184</v>
      </c>
      <c r="K2185" s="19">
        <v>-89.212865295184002</v>
      </c>
      <c r="Z2185" s="19">
        <v>2130</v>
      </c>
      <c r="AA2185" s="19">
        <v>5.1460909894399141</v>
      </c>
      <c r="AB2185" s="19">
        <v>-0.19153234156406374</v>
      </c>
    </row>
    <row r="2186" spans="1:28" customFormat="1" ht="15" x14ac:dyDescent="0.25">
      <c r="A2186" s="2"/>
      <c r="B2186" s="4">
        <v>78.78</v>
      </c>
      <c r="C2186" s="4">
        <v>113.44</v>
      </c>
      <c r="D2186" s="4">
        <v>122.9</v>
      </c>
      <c r="E2186" s="4">
        <f>LN(Table2[[#This Row],[Total Amount Spent]])</f>
        <v>4.8113710165719894</v>
      </c>
      <c r="F2186" s="4"/>
      <c r="G2186" s="2"/>
      <c r="H2186" s="2"/>
      <c r="I2186" s="19">
        <v>2131</v>
      </c>
      <c r="J2186" s="19">
        <v>142.74668243893927</v>
      </c>
      <c r="K2186" s="19">
        <v>-73.776682438939275</v>
      </c>
      <c r="Z2186" s="19">
        <v>2131</v>
      </c>
      <c r="AA2186" s="19">
        <v>4.5443378324026114</v>
      </c>
      <c r="AB2186" s="19">
        <v>-0.31066620495941155</v>
      </c>
    </row>
    <row r="2187" spans="1:28" customFormat="1" ht="15" x14ac:dyDescent="0.25">
      <c r="A2187" s="2"/>
      <c r="B2187" s="4">
        <v>142.4</v>
      </c>
      <c r="C2187" s="4">
        <v>142.4</v>
      </c>
      <c r="D2187" s="4">
        <v>142.4</v>
      </c>
      <c r="E2187" s="4">
        <f>LN(Table2[[#This Row],[Total Amount Spent]])</f>
        <v>4.9586399989778753</v>
      </c>
      <c r="F2187" s="4"/>
      <c r="G2187" s="2"/>
      <c r="H2187" s="2"/>
      <c r="I2187" s="19">
        <v>2132</v>
      </c>
      <c r="J2187" s="19">
        <v>226.17606534121146</v>
      </c>
      <c r="K2187" s="19">
        <v>-65.216065341211447</v>
      </c>
      <c r="Z2187" s="19">
        <v>2132</v>
      </c>
      <c r="AA2187" s="19">
        <v>5.1018456679398145</v>
      </c>
      <c r="AB2187" s="19">
        <v>-2.0689781028440102E-2</v>
      </c>
    </row>
    <row r="2188" spans="1:28" customFormat="1" ht="15" x14ac:dyDescent="0.25">
      <c r="A2188" s="2"/>
      <c r="B2188" s="4">
        <v>89.09</v>
      </c>
      <c r="C2188" s="4">
        <v>185.3</v>
      </c>
      <c r="D2188" s="4">
        <v>171.06</v>
      </c>
      <c r="E2188" s="4">
        <f>LN(Table2[[#This Row],[Total Amount Spent]])</f>
        <v>5.1420143721526355</v>
      </c>
      <c r="F2188" s="4"/>
      <c r="G2188" s="2"/>
      <c r="H2188" s="2"/>
      <c r="I2188" s="19">
        <v>2133</v>
      </c>
      <c r="J2188" s="19">
        <v>61.414270286445827</v>
      </c>
      <c r="K2188" s="19">
        <v>-33.664270286445827</v>
      </c>
      <c r="Z2188" s="19">
        <v>2133</v>
      </c>
      <c r="AA2188" s="19">
        <v>4.0507417195117217</v>
      </c>
      <c r="AB2188" s="19">
        <v>-0.72750587931927813</v>
      </c>
    </row>
    <row r="2189" spans="1:28" customFormat="1" ht="15" x14ac:dyDescent="0.25">
      <c r="A2189" s="2"/>
      <c r="B2189" s="4">
        <v>95.07</v>
      </c>
      <c r="C2189" s="4">
        <v>114.08</v>
      </c>
      <c r="D2189" s="4">
        <v>76.06</v>
      </c>
      <c r="E2189" s="4">
        <f>LN(Table2[[#This Row],[Total Amount Spent]])</f>
        <v>4.3315225025001141</v>
      </c>
      <c r="F2189" s="4"/>
      <c r="G2189" s="2"/>
      <c r="H2189" s="2"/>
      <c r="I2189" s="19">
        <v>2134</v>
      </c>
      <c r="J2189" s="19">
        <v>223.28730985354724</v>
      </c>
      <c r="K2189" s="19">
        <v>-53.307309853547252</v>
      </c>
      <c r="Z2189" s="19">
        <v>2134</v>
      </c>
      <c r="AA2189" s="19">
        <v>5.0769558095250602</v>
      </c>
      <c r="AB2189" s="19">
        <v>5.8724973545420056E-2</v>
      </c>
    </row>
    <row r="2190" spans="1:28" customFormat="1" ht="15" x14ac:dyDescent="0.25">
      <c r="A2190" s="2"/>
      <c r="B2190" s="4">
        <v>17.12</v>
      </c>
      <c r="C2190" s="4">
        <v>12.66</v>
      </c>
      <c r="D2190" s="4">
        <v>21.58</v>
      </c>
      <c r="E2190" s="4">
        <f>LN(Table2[[#This Row],[Total Amount Spent]])</f>
        <v>3.0717669598299886</v>
      </c>
      <c r="F2190" s="4"/>
      <c r="G2190" s="2"/>
      <c r="H2190" s="2"/>
      <c r="I2190" s="19">
        <v>2135</v>
      </c>
      <c r="J2190" s="19">
        <v>134.59845005480759</v>
      </c>
      <c r="K2190" s="19">
        <v>97.761549945192428</v>
      </c>
      <c r="Z2190" s="19">
        <v>2135</v>
      </c>
      <c r="AA2190" s="19">
        <v>4.4909507821454149</v>
      </c>
      <c r="AB2190" s="19">
        <v>0.95733711097891661</v>
      </c>
    </row>
    <row r="2191" spans="1:28" customFormat="1" ht="15" x14ac:dyDescent="0.25">
      <c r="A2191" s="2"/>
      <c r="B2191" s="4">
        <v>151.88</v>
      </c>
      <c r="C2191" s="4">
        <v>53.15</v>
      </c>
      <c r="D2191" s="4">
        <v>98.73</v>
      </c>
      <c r="E2191" s="4">
        <f>LN(Table2[[#This Row],[Total Amount Spent]])</f>
        <v>4.5923888516233582</v>
      </c>
      <c r="F2191" s="4"/>
      <c r="G2191" s="2"/>
      <c r="H2191" s="2"/>
      <c r="I2191" s="19">
        <v>2136</v>
      </c>
      <c r="J2191" s="19">
        <v>367.04306928541757</v>
      </c>
      <c r="K2191" s="19">
        <v>41.596930714582413</v>
      </c>
      <c r="Z2191" s="19">
        <v>2136</v>
      </c>
      <c r="AA2191" s="19">
        <v>6.1377956142500363</v>
      </c>
      <c r="AB2191" s="19">
        <v>-0.12496104140586173</v>
      </c>
    </row>
    <row r="2192" spans="1:28" customFormat="1" ht="15" x14ac:dyDescent="0.25">
      <c r="A2192" s="2"/>
      <c r="B2192" s="4">
        <v>104.27</v>
      </c>
      <c r="C2192" s="4">
        <v>33.36</v>
      </c>
      <c r="D2192" s="4">
        <v>175.18</v>
      </c>
      <c r="E2192" s="4">
        <f>LN(Table2[[#This Row],[Total Amount Spent]])</f>
        <v>5.1658140167349433</v>
      </c>
      <c r="F2192" s="4"/>
      <c r="G2192" s="2"/>
      <c r="H2192" s="2"/>
      <c r="I2192" s="19">
        <v>2137</v>
      </c>
      <c r="J2192" s="19">
        <v>294.63289732359425</v>
      </c>
      <c r="K2192" s="19">
        <v>91.147102676405723</v>
      </c>
      <c r="Z2192" s="19">
        <v>2137</v>
      </c>
      <c r="AA2192" s="19">
        <v>5.6210202822049586</v>
      </c>
      <c r="AB2192" s="19">
        <v>0.33424697659113534</v>
      </c>
    </row>
    <row r="2193" spans="1:28" customFormat="1" ht="15" x14ac:dyDescent="0.25">
      <c r="A2193" s="2"/>
      <c r="B2193" s="4">
        <v>35.1</v>
      </c>
      <c r="C2193" s="4">
        <v>20.350000000000001</v>
      </c>
      <c r="D2193" s="4">
        <v>14.75</v>
      </c>
      <c r="E2193" s="4">
        <f>LN(Table2[[#This Row],[Total Amount Spent]])</f>
        <v>2.6912430827858289</v>
      </c>
      <c r="F2193" s="4"/>
      <c r="G2193" s="2"/>
      <c r="H2193" s="2"/>
      <c r="I2193" s="19">
        <v>2138</v>
      </c>
      <c r="J2193" s="19">
        <v>169.37487627087876</v>
      </c>
      <c r="K2193" s="19">
        <v>70.245123729121246</v>
      </c>
      <c r="Z2193" s="19">
        <v>2138</v>
      </c>
      <c r="AA2193" s="19">
        <v>4.7849599521609987</v>
      </c>
      <c r="AB2193" s="19">
        <v>0.69409438305075444</v>
      </c>
    </row>
    <row r="2194" spans="1:28" customFormat="1" ht="15" x14ac:dyDescent="0.25">
      <c r="A2194" s="2"/>
      <c r="B2194" s="4">
        <v>187.98</v>
      </c>
      <c r="C2194" s="4">
        <v>97.74</v>
      </c>
      <c r="D2194" s="4">
        <v>90.24</v>
      </c>
      <c r="E2194" s="4">
        <f>LN(Table2[[#This Row],[Total Amount Spent]])</f>
        <v>4.502472787749749</v>
      </c>
      <c r="F2194" s="4"/>
      <c r="G2194" s="2"/>
      <c r="H2194" s="2"/>
      <c r="I2194" s="19">
        <v>2139</v>
      </c>
      <c r="J2194" s="19">
        <v>48.133591178176566</v>
      </c>
      <c r="K2194" s="19">
        <v>21.456408821823437</v>
      </c>
      <c r="Z2194" s="19">
        <v>2139</v>
      </c>
      <c r="AA2194" s="19">
        <v>3.9912128493558665</v>
      </c>
      <c r="AB2194" s="19">
        <v>0.25140802950089203</v>
      </c>
    </row>
    <row r="2195" spans="1:28" customFormat="1" ht="15" x14ac:dyDescent="0.25">
      <c r="A2195" s="2"/>
      <c r="B2195" s="4">
        <v>61.36</v>
      </c>
      <c r="C2195" s="4">
        <v>104.92</v>
      </c>
      <c r="D2195" s="4">
        <v>79.16</v>
      </c>
      <c r="E2195" s="4">
        <f>LN(Table2[[#This Row],[Total Amount Spent]])</f>
        <v>4.3714711207343653</v>
      </c>
      <c r="F2195" s="4"/>
      <c r="G2195" s="2"/>
      <c r="H2195" s="2"/>
      <c r="I2195" s="19">
        <v>2140</v>
      </c>
      <c r="J2195" s="19">
        <v>234.72914100594318</v>
      </c>
      <c r="K2195" s="19">
        <v>-174.74914100594319</v>
      </c>
      <c r="Z2195" s="19">
        <v>2140</v>
      </c>
      <c r="AA2195" s="19">
        <v>5.1381052487638215</v>
      </c>
      <c r="AB2195" s="19">
        <v>-1.0440940754429588</v>
      </c>
    </row>
    <row r="2196" spans="1:28" customFormat="1" ht="15" x14ac:dyDescent="0.25">
      <c r="A2196" s="2"/>
      <c r="B2196" s="4">
        <v>65.14</v>
      </c>
      <c r="C2196" s="4">
        <v>75.56</v>
      </c>
      <c r="D2196" s="4">
        <v>185</v>
      </c>
      <c r="E2196" s="4">
        <f>LN(Table2[[#This Row],[Total Amount Spent]])</f>
        <v>5.2203558250783244</v>
      </c>
      <c r="F2196" s="4"/>
      <c r="G2196" s="2"/>
      <c r="H2196" s="2"/>
      <c r="I2196" s="19">
        <v>2141</v>
      </c>
      <c r="J2196" s="19">
        <v>57.012531511767129</v>
      </c>
      <c r="K2196" s="19">
        <v>-4.712531511767132</v>
      </c>
      <c r="Z2196" s="19">
        <v>2141</v>
      </c>
      <c r="AA2196" s="19">
        <v>4.0286161622344965</v>
      </c>
      <c r="AB2196" s="19">
        <v>-7.1619791163619162E-2</v>
      </c>
    </row>
    <row r="2197" spans="1:28" customFormat="1" ht="15" x14ac:dyDescent="0.25">
      <c r="A2197" s="2"/>
      <c r="B2197" s="4">
        <v>146.86000000000001</v>
      </c>
      <c r="C2197" s="4">
        <v>77.83</v>
      </c>
      <c r="D2197" s="4">
        <v>69.03</v>
      </c>
      <c r="E2197" s="4">
        <f>LN(Table2[[#This Row],[Total Amount Spent]])</f>
        <v>4.2345411927153842</v>
      </c>
      <c r="F2197" s="4"/>
      <c r="G2197" s="2"/>
      <c r="H2197" s="2"/>
      <c r="I2197" s="19">
        <v>2142</v>
      </c>
      <c r="J2197" s="19">
        <v>39.470261610989787</v>
      </c>
      <c r="K2197" s="19">
        <v>-23.160261610989789</v>
      </c>
      <c r="Z2197" s="19">
        <v>2142</v>
      </c>
      <c r="AA2197" s="19">
        <v>3.9177699052182016</v>
      </c>
      <c r="AB2197" s="19">
        <v>-1.1259914885852793</v>
      </c>
    </row>
    <row r="2198" spans="1:28" customFormat="1" ht="15" x14ac:dyDescent="0.25">
      <c r="A2198" s="2"/>
      <c r="B2198" s="4">
        <v>153.03</v>
      </c>
      <c r="C2198" s="4">
        <v>208.12</v>
      </c>
      <c r="D2198" s="4">
        <v>404</v>
      </c>
      <c r="E2198" s="4">
        <f>LN(Table2[[#This Row],[Total Amount Spent]])</f>
        <v>6.0014148779611505</v>
      </c>
      <c r="F2198" s="4"/>
      <c r="G2198" s="2"/>
      <c r="H2198" s="2"/>
      <c r="I2198" s="19">
        <v>2143</v>
      </c>
      <c r="J2198" s="19">
        <v>250.37341217523937</v>
      </c>
      <c r="K2198" s="19">
        <v>163.91658782476065</v>
      </c>
      <c r="Z2198" s="19">
        <v>2143</v>
      </c>
      <c r="AA2198" s="19">
        <v>5.2014770701546205</v>
      </c>
      <c r="AB2198" s="19">
        <v>0.82508914153871071</v>
      </c>
    </row>
    <row r="2199" spans="1:28" customFormat="1" ht="15" x14ac:dyDescent="0.25">
      <c r="A2199" s="2"/>
      <c r="B2199" s="4">
        <v>53.56</v>
      </c>
      <c r="C2199" s="4">
        <v>2.14</v>
      </c>
      <c r="D2199" s="4">
        <v>51.42</v>
      </c>
      <c r="E2199" s="4">
        <f>LN(Table2[[#This Row],[Total Amount Spent]])</f>
        <v>3.9400272018377436</v>
      </c>
      <c r="F2199" s="4"/>
      <c r="G2199" s="2"/>
      <c r="H2199" s="2"/>
      <c r="I2199" s="19">
        <v>2144</v>
      </c>
      <c r="J2199" s="19">
        <v>17.476954689059706</v>
      </c>
      <c r="K2199" s="19">
        <v>-6.3669546890597069</v>
      </c>
      <c r="Z2199" s="19">
        <v>2144</v>
      </c>
      <c r="AA2199" s="19">
        <v>3.7873204424054259</v>
      </c>
      <c r="AB2199" s="19">
        <v>-1.3794748387538873</v>
      </c>
    </row>
    <row r="2200" spans="1:28" customFormat="1" ht="15" x14ac:dyDescent="0.25">
      <c r="A2200" s="2"/>
      <c r="B2200" s="4">
        <v>185.99</v>
      </c>
      <c r="C2200" s="4">
        <v>305.02</v>
      </c>
      <c r="D2200" s="4">
        <v>438.94</v>
      </c>
      <c r="E2200" s="4">
        <f>LN(Table2[[#This Row],[Total Amount Spent]])</f>
        <v>6.0843627294747122</v>
      </c>
      <c r="F2200" s="4"/>
      <c r="G2200" s="2"/>
      <c r="H2200" s="2"/>
      <c r="I2200" s="19">
        <v>2145</v>
      </c>
      <c r="J2200" s="19">
        <v>224.77875705976453</v>
      </c>
      <c r="K2200" s="19">
        <v>43.881242940235495</v>
      </c>
      <c r="Z2200" s="19">
        <v>2145</v>
      </c>
      <c r="AA2200" s="19">
        <v>5.104646466934553</v>
      </c>
      <c r="AB2200" s="19">
        <v>0.48880017270031395</v>
      </c>
    </row>
    <row r="2201" spans="1:28" customFormat="1" ht="15" x14ac:dyDescent="0.25">
      <c r="A2201" s="2"/>
      <c r="B2201" s="4">
        <v>57.17</v>
      </c>
      <c r="C2201" s="4">
        <v>25.15</v>
      </c>
      <c r="D2201" s="4">
        <v>89.19</v>
      </c>
      <c r="E2201" s="4">
        <f>LN(Table2[[#This Row],[Total Amount Spent]])</f>
        <v>4.4907689256781156</v>
      </c>
      <c r="F2201" s="4"/>
      <c r="G2201" s="2"/>
      <c r="H2201" s="2"/>
      <c r="I2201" s="19">
        <v>2146</v>
      </c>
      <c r="J2201" s="19">
        <v>174.98885771099154</v>
      </c>
      <c r="K2201" s="19">
        <v>28.75114228900847</v>
      </c>
      <c r="Z2201" s="19">
        <v>2146</v>
      </c>
      <c r="AA2201" s="19">
        <v>4.7314418844080528</v>
      </c>
      <c r="AB2201" s="19">
        <v>0.58540278675386759</v>
      </c>
    </row>
    <row r="2202" spans="1:28" customFormat="1" ht="15" x14ac:dyDescent="0.25">
      <c r="A2202" s="2"/>
      <c r="B2202" s="4">
        <v>61.06</v>
      </c>
      <c r="C2202" s="4">
        <v>114.79</v>
      </c>
      <c r="D2202" s="4">
        <v>129.44999999999999</v>
      </c>
      <c r="E2202" s="4">
        <f>LN(Table2[[#This Row],[Total Amount Spent]])</f>
        <v>4.8632947061975464</v>
      </c>
      <c r="F2202" s="4"/>
      <c r="G2202" s="2"/>
      <c r="H2202" s="2"/>
      <c r="I2202" s="19">
        <v>2147</v>
      </c>
      <c r="J2202" s="19">
        <v>113.06976376302448</v>
      </c>
      <c r="K2202" s="19">
        <v>-62.539763763024482</v>
      </c>
      <c r="Z2202" s="19">
        <v>2147</v>
      </c>
      <c r="AA2202" s="19">
        <v>4.3664048942944556</v>
      </c>
      <c r="AB2202" s="19">
        <v>-0.44383767499063831</v>
      </c>
    </row>
    <row r="2203" spans="1:28" customFormat="1" ht="15" x14ac:dyDescent="0.25">
      <c r="A2203" s="2"/>
      <c r="B2203" s="4">
        <v>71.819999999999993</v>
      </c>
      <c r="C2203" s="4">
        <v>56.01</v>
      </c>
      <c r="D2203" s="4">
        <v>159.44999999999999</v>
      </c>
      <c r="E2203" s="4">
        <f>LN(Table2[[#This Row],[Total Amount Spent]])</f>
        <v>5.0717303934560665</v>
      </c>
      <c r="F2203" s="4"/>
      <c r="G2203" s="2"/>
      <c r="H2203" s="2"/>
      <c r="I2203" s="19">
        <v>2148</v>
      </c>
      <c r="J2203" s="19">
        <v>222.02640843956414</v>
      </c>
      <c r="K2203" s="19">
        <v>125.62359156043584</v>
      </c>
      <c r="Z2203" s="19">
        <v>2148</v>
      </c>
      <c r="AA2203" s="19">
        <v>5.1110998342936833</v>
      </c>
      <c r="AB2203" s="19">
        <v>0.74009639225134372</v>
      </c>
    </row>
    <row r="2204" spans="1:28" customFormat="1" ht="15" x14ac:dyDescent="0.25">
      <c r="A2204" s="2"/>
      <c r="B2204" s="4">
        <v>181.93</v>
      </c>
      <c r="C2204" s="4">
        <v>218.31</v>
      </c>
      <c r="D2204" s="4">
        <v>509.41</v>
      </c>
      <c r="E2204" s="4">
        <f>LN(Table2[[#This Row],[Total Amount Spent]])</f>
        <v>6.2332531932910316</v>
      </c>
      <c r="F2204" s="4"/>
      <c r="G2204" s="2"/>
      <c r="H2204" s="2"/>
      <c r="I2204" s="19">
        <v>2149</v>
      </c>
      <c r="J2204" s="19">
        <v>108.66827958885349</v>
      </c>
      <c r="K2204" s="19">
        <v>-58.428279588853492</v>
      </c>
      <c r="Z2204" s="19">
        <v>2149</v>
      </c>
      <c r="AA2204" s="19">
        <v>4.3776024586005988</v>
      </c>
      <c r="AB2204" s="19">
        <v>-0.4607909364406555</v>
      </c>
    </row>
    <row r="2205" spans="1:28" customFormat="1" ht="15" x14ac:dyDescent="0.25">
      <c r="A2205" s="2"/>
      <c r="B2205" s="4">
        <v>140.74</v>
      </c>
      <c r="C2205" s="4">
        <v>8.44</v>
      </c>
      <c r="D2205" s="4">
        <v>413.78</v>
      </c>
      <c r="E2205" s="4">
        <f>LN(Table2[[#This Row],[Total Amount Spent]])</f>
        <v>6.0253344316155975</v>
      </c>
      <c r="F2205" s="4"/>
      <c r="G2205" s="2"/>
      <c r="H2205" s="2"/>
      <c r="I2205" s="19">
        <v>2150</v>
      </c>
      <c r="J2205" s="19">
        <v>276.48137839100553</v>
      </c>
      <c r="K2205" s="19">
        <v>-23.911378391005542</v>
      </c>
      <c r="Z2205" s="19">
        <v>2150</v>
      </c>
      <c r="AA2205" s="19">
        <v>5.4775846663328602</v>
      </c>
      <c r="AB2205" s="19">
        <v>5.4103771684822277E-2</v>
      </c>
    </row>
    <row r="2206" spans="1:28" customFormat="1" ht="15" x14ac:dyDescent="0.25">
      <c r="A2206" s="2"/>
      <c r="B2206" s="4">
        <v>193.59</v>
      </c>
      <c r="C2206" s="4">
        <v>38.71</v>
      </c>
      <c r="D2206" s="4">
        <v>154.88</v>
      </c>
      <c r="E2206" s="4">
        <f>LN(Table2[[#This Row],[Total Amount Spent]])</f>
        <v>5.0426506235282664</v>
      </c>
      <c r="F2206" s="4"/>
      <c r="G2206" s="2"/>
      <c r="H2206" s="2"/>
      <c r="I2206" s="19">
        <v>2151</v>
      </c>
      <c r="J2206" s="19">
        <v>191.97132456971508</v>
      </c>
      <c r="K2206" s="19">
        <v>-21.451324569715069</v>
      </c>
      <c r="Z2206" s="19">
        <v>2151</v>
      </c>
      <c r="AA2206" s="19">
        <v>4.8658127241160711</v>
      </c>
      <c r="AB2206" s="19">
        <v>0.27303986778093847</v>
      </c>
    </row>
    <row r="2207" spans="1:28" customFormat="1" ht="15" x14ac:dyDescent="0.25">
      <c r="A2207" s="2"/>
      <c r="B2207" s="4">
        <v>136.15</v>
      </c>
      <c r="C2207" s="4">
        <v>92.58</v>
      </c>
      <c r="D2207" s="4">
        <v>452.02</v>
      </c>
      <c r="E2207" s="4">
        <f>LN(Table2[[#This Row],[Total Amount Spent]])</f>
        <v>6.1137264266409375</v>
      </c>
      <c r="F2207" s="4"/>
      <c r="G2207" s="2"/>
      <c r="H2207" s="2"/>
      <c r="I2207" s="19">
        <v>2152</v>
      </c>
      <c r="J2207" s="19">
        <v>110.25146551844269</v>
      </c>
      <c r="K2207" s="19">
        <v>-8.9214655184426874</v>
      </c>
      <c r="Z2207" s="19">
        <v>2152</v>
      </c>
      <c r="AA2207" s="19">
        <v>4.3574311246895503</v>
      </c>
      <c r="AB2207" s="19">
        <v>0.26095139277067592</v>
      </c>
    </row>
    <row r="2208" spans="1:28" customFormat="1" ht="15" x14ac:dyDescent="0.25">
      <c r="A2208" s="2"/>
      <c r="B2208" s="4">
        <v>182.99</v>
      </c>
      <c r="C2208" s="4">
        <v>142.72999999999999</v>
      </c>
      <c r="D2208" s="4">
        <v>406.24</v>
      </c>
      <c r="E2208" s="4">
        <f>LN(Table2[[#This Row],[Total Amount Spent]])</f>
        <v>6.0069441179563681</v>
      </c>
      <c r="F2208" s="4"/>
      <c r="G2208" s="2"/>
      <c r="H2208" s="2"/>
      <c r="I2208" s="19">
        <v>2153</v>
      </c>
      <c r="J2208" s="19">
        <v>283.29183305595802</v>
      </c>
      <c r="K2208" s="19">
        <v>181.89816694404198</v>
      </c>
      <c r="Z2208" s="19">
        <v>2153</v>
      </c>
      <c r="AA2208" s="19">
        <v>5.4950287639083921</v>
      </c>
      <c r="AB2208" s="19">
        <v>0.64741716037437591</v>
      </c>
    </row>
    <row r="2209" spans="1:28" customFormat="1" ht="15" x14ac:dyDescent="0.25">
      <c r="A2209" s="2"/>
      <c r="B2209" s="4">
        <v>50.94</v>
      </c>
      <c r="C2209" s="4">
        <v>45.84</v>
      </c>
      <c r="D2209" s="4">
        <v>106.98</v>
      </c>
      <c r="E2209" s="4">
        <f>LN(Table2[[#This Row],[Total Amount Spent]])</f>
        <v>4.6726419011031037</v>
      </c>
      <c r="F2209" s="4"/>
      <c r="G2209" s="2"/>
      <c r="H2209" s="2"/>
      <c r="I2209" s="19">
        <v>2154</v>
      </c>
      <c r="J2209" s="19">
        <v>246.94601534460077</v>
      </c>
      <c r="K2209" s="19">
        <v>-129.69601534460077</v>
      </c>
      <c r="Z2209" s="19">
        <v>2154</v>
      </c>
      <c r="AA2209" s="19">
        <v>5.1796048771749943</v>
      </c>
      <c r="AB2209" s="19">
        <v>-0.41529646984860591</v>
      </c>
    </row>
    <row r="2210" spans="1:28" customFormat="1" ht="15" x14ac:dyDescent="0.25">
      <c r="A2210" s="2"/>
      <c r="B2210" s="4">
        <v>159.47</v>
      </c>
      <c r="C2210" s="4">
        <v>248.77</v>
      </c>
      <c r="D2210" s="4">
        <v>389.11</v>
      </c>
      <c r="E2210" s="4">
        <f>LN(Table2[[#This Row],[Total Amount Spent]])</f>
        <v>5.9638620799943647</v>
      </c>
      <c r="F2210" s="4"/>
      <c r="G2210" s="2"/>
      <c r="H2210" s="2"/>
      <c r="I2210" s="19">
        <v>2155</v>
      </c>
      <c r="J2210" s="19">
        <v>318.00387690520574</v>
      </c>
      <c r="K2210" s="19">
        <v>-233.08387690520573</v>
      </c>
      <c r="Z2210" s="19">
        <v>2155</v>
      </c>
      <c r="AA2210" s="19">
        <v>5.654522357712894</v>
      </c>
      <c r="AB2210" s="19">
        <v>-1.2128127208778388</v>
      </c>
    </row>
    <row r="2211" spans="1:28" customFormat="1" ht="15" x14ac:dyDescent="0.25">
      <c r="A2211" s="2"/>
      <c r="B2211" s="4">
        <v>113.09</v>
      </c>
      <c r="C2211" s="4">
        <v>122.13</v>
      </c>
      <c r="D2211" s="4">
        <v>330.23</v>
      </c>
      <c r="E2211" s="4">
        <f>LN(Table2[[#This Row],[Total Amount Spent]])</f>
        <v>5.7997893813869128</v>
      </c>
      <c r="F2211" s="4"/>
      <c r="G2211" s="2"/>
      <c r="H2211" s="2"/>
      <c r="I2211" s="19">
        <v>2156</v>
      </c>
      <c r="J2211" s="19">
        <v>275.35433484275342</v>
      </c>
      <c r="K2211" s="19">
        <v>-120.48433484275341</v>
      </c>
      <c r="Z2211" s="19">
        <v>2156</v>
      </c>
      <c r="AA2211" s="19">
        <v>5.3371704567423945</v>
      </c>
      <c r="AB2211" s="19">
        <v>-0.29458440141431108</v>
      </c>
    </row>
    <row r="2212" spans="1:28" customFormat="1" ht="15" x14ac:dyDescent="0.25">
      <c r="A2212" s="2"/>
      <c r="B2212" s="4">
        <v>178.51</v>
      </c>
      <c r="C2212" s="4">
        <v>57.12</v>
      </c>
      <c r="D2212" s="4">
        <v>299.89999999999998</v>
      </c>
      <c r="E2212" s="4">
        <f>LN(Table2[[#This Row],[Total Amount Spent]])</f>
        <v>5.7034490857549631</v>
      </c>
      <c r="F2212" s="4"/>
      <c r="G2212" s="2"/>
      <c r="H2212" s="2"/>
      <c r="I2212" s="19">
        <v>2157</v>
      </c>
      <c r="J2212" s="19">
        <v>82.838602021172633</v>
      </c>
      <c r="K2212" s="19">
        <v>33.661397978827367</v>
      </c>
      <c r="Z2212" s="19">
        <v>2157</v>
      </c>
      <c r="AA2212" s="19">
        <v>4.193025921557954</v>
      </c>
      <c r="AB2212" s="19">
        <v>0.5648653514478017</v>
      </c>
    </row>
    <row r="2213" spans="1:28" customFormat="1" ht="15" x14ac:dyDescent="0.25">
      <c r="A2213" s="2"/>
      <c r="B2213" s="4">
        <v>145.5</v>
      </c>
      <c r="C2213" s="4">
        <v>43.65</v>
      </c>
      <c r="D2213" s="4">
        <v>101.85</v>
      </c>
      <c r="E2213" s="4">
        <f>LN(Table2[[#This Row],[Total Amount Spent]])</f>
        <v>4.623501142672815</v>
      </c>
      <c r="F2213" s="4"/>
      <c r="G2213" s="2"/>
      <c r="H2213" s="2"/>
      <c r="I2213" s="19">
        <v>2158</v>
      </c>
      <c r="J2213" s="19">
        <v>165.87049762905539</v>
      </c>
      <c r="K2213" s="19">
        <v>185.20950237094459</v>
      </c>
      <c r="Z2213" s="19">
        <v>2158</v>
      </c>
      <c r="AA2213" s="19">
        <v>4.6988412744023922</v>
      </c>
      <c r="AB2213" s="19">
        <v>1.1621728433215246</v>
      </c>
    </row>
    <row r="2214" spans="1:28" customFormat="1" ht="15" x14ac:dyDescent="0.25">
      <c r="A2214" s="2"/>
      <c r="B2214" s="4">
        <v>144.21</v>
      </c>
      <c r="C2214" s="4">
        <v>51.91</v>
      </c>
      <c r="D2214" s="4">
        <v>92.3</v>
      </c>
      <c r="E2214" s="4">
        <f>LN(Table2[[#This Row],[Total Amount Spent]])</f>
        <v>4.5250441415088067</v>
      </c>
      <c r="F2214" s="4"/>
      <c r="G2214" s="2"/>
      <c r="H2214" s="2"/>
      <c r="I2214" s="19">
        <v>2159</v>
      </c>
      <c r="J2214" s="19">
        <v>18.346656516806675</v>
      </c>
      <c r="K2214" s="19">
        <v>-3.5066565168066752</v>
      </c>
      <c r="Z2214" s="19">
        <v>2159</v>
      </c>
      <c r="AA2214" s="19">
        <v>3.7974112991135747</v>
      </c>
      <c r="AB2214" s="19">
        <v>-1.1000850613743403</v>
      </c>
    </row>
    <row r="2215" spans="1:28" customFormat="1" ht="15" x14ac:dyDescent="0.25">
      <c r="A2215" s="2"/>
      <c r="B2215" s="4">
        <v>140.30000000000001</v>
      </c>
      <c r="C2215" s="4">
        <v>67.34</v>
      </c>
      <c r="D2215" s="4">
        <v>493.86</v>
      </c>
      <c r="E2215" s="4">
        <f>LN(Table2[[#This Row],[Total Amount Spent]])</f>
        <v>6.2022520762126074</v>
      </c>
      <c r="F2215" s="4"/>
      <c r="G2215" s="2"/>
      <c r="H2215" s="2"/>
      <c r="I2215" s="19">
        <v>2160</v>
      </c>
      <c r="J2215" s="19">
        <v>194.92398418191652</v>
      </c>
      <c r="K2215" s="19">
        <v>115.66601581808345</v>
      </c>
      <c r="Z2215" s="19">
        <v>2160</v>
      </c>
      <c r="AA2215" s="19">
        <v>4.9331496157765269</v>
      </c>
      <c r="AB2215" s="19">
        <v>0.80532409866960464</v>
      </c>
    </row>
    <row r="2216" spans="1:28" customFormat="1" ht="15" x14ac:dyDescent="0.25">
      <c r="A2216" s="2"/>
      <c r="B2216" s="4">
        <v>195.44</v>
      </c>
      <c r="C2216" s="4">
        <v>160.26</v>
      </c>
      <c r="D2216" s="4">
        <v>230.62</v>
      </c>
      <c r="E2216" s="4">
        <f>LN(Table2[[#This Row],[Total Amount Spent]])</f>
        <v>5.44077133434297</v>
      </c>
      <c r="F2216" s="4"/>
      <c r="G2216" s="2"/>
      <c r="H2216" s="2"/>
      <c r="I2216" s="19">
        <v>2161</v>
      </c>
      <c r="J2216" s="19">
        <v>169.30629845542904</v>
      </c>
      <c r="K2216" s="19">
        <v>-14.116298455429046</v>
      </c>
      <c r="Z2216" s="19">
        <v>2161</v>
      </c>
      <c r="AA2216" s="19">
        <v>4.7792363805644857</v>
      </c>
      <c r="AB2216" s="19">
        <v>0.26541379211904736</v>
      </c>
    </row>
    <row r="2217" spans="1:28" customFormat="1" ht="15" x14ac:dyDescent="0.25">
      <c r="A2217" s="2"/>
      <c r="B2217" s="4">
        <v>118.8</v>
      </c>
      <c r="C2217" s="4">
        <v>118.8</v>
      </c>
      <c r="D2217" s="4">
        <v>356.4</v>
      </c>
      <c r="E2217" s="4">
        <f>LN(Table2[[#This Row],[Total Amount Spent]])</f>
        <v>5.8760536955966538</v>
      </c>
      <c r="F2217" s="4"/>
      <c r="G2217" s="2"/>
      <c r="H2217" s="2"/>
      <c r="I2217" s="19">
        <v>2162</v>
      </c>
      <c r="J2217" s="19">
        <v>127.40283701867766</v>
      </c>
      <c r="K2217" s="19">
        <v>-10.522837018677663</v>
      </c>
      <c r="Z2217" s="19">
        <v>2162</v>
      </c>
      <c r="AA2217" s="19">
        <v>4.4635097359912566</v>
      </c>
      <c r="AB2217" s="19">
        <v>0.2976380314511875</v>
      </c>
    </row>
    <row r="2218" spans="1:28" customFormat="1" ht="15" x14ac:dyDescent="0.25">
      <c r="A2218" s="2"/>
      <c r="B2218" s="4">
        <v>49.18</v>
      </c>
      <c r="C2218" s="4">
        <v>19.670000000000002</v>
      </c>
      <c r="D2218" s="4">
        <v>29.51</v>
      </c>
      <c r="E2218" s="4">
        <f>LN(Table2[[#This Row],[Total Amount Spent]])</f>
        <v>3.3847291889548483</v>
      </c>
      <c r="F2218" s="4"/>
      <c r="G2218" s="2"/>
      <c r="H2218" s="2"/>
      <c r="I2218" s="19">
        <v>2163</v>
      </c>
      <c r="J2218" s="19">
        <v>141.51537015945601</v>
      </c>
      <c r="K2218" s="19">
        <v>-64.215370159456015</v>
      </c>
      <c r="Z2218" s="19">
        <v>2163</v>
      </c>
      <c r="AA2218" s="19">
        <v>4.531142829632981</v>
      </c>
      <c r="AB2218" s="19">
        <v>-0.18344887403960453</v>
      </c>
    </row>
    <row r="2219" spans="1:28" customFormat="1" ht="15" x14ac:dyDescent="0.25">
      <c r="A2219" s="2"/>
      <c r="B2219" s="4">
        <v>109.67</v>
      </c>
      <c r="C2219" s="4">
        <v>57.02</v>
      </c>
      <c r="D2219" s="4">
        <v>381.66</v>
      </c>
      <c r="E2219" s="4">
        <f>LN(Table2[[#This Row],[Total Amount Spent]])</f>
        <v>5.9445301599187683</v>
      </c>
      <c r="F2219" s="4"/>
      <c r="G2219" s="2"/>
      <c r="H2219" s="2"/>
      <c r="I2219" s="19">
        <v>2164</v>
      </c>
      <c r="J2219" s="19">
        <v>311.03909956843813</v>
      </c>
      <c r="K2219" s="19">
        <v>426.40090043156192</v>
      </c>
      <c r="Z2219" s="19">
        <v>2164</v>
      </c>
      <c r="AA2219" s="19">
        <v>5.5500143810472684</v>
      </c>
      <c r="AB2219" s="19">
        <v>1.0531703479249295</v>
      </c>
    </row>
    <row r="2220" spans="1:28" customFormat="1" ht="15" x14ac:dyDescent="0.25">
      <c r="A2220" s="2"/>
      <c r="B2220" s="4">
        <v>13.6</v>
      </c>
      <c r="C2220" s="4">
        <v>17.95</v>
      </c>
      <c r="D2220" s="4">
        <v>22.85</v>
      </c>
      <c r="E2220" s="4">
        <f>LN(Table2[[#This Row],[Total Amount Spent]])</f>
        <v>3.1289511173402138</v>
      </c>
      <c r="F2220" s="4"/>
      <c r="G2220" s="2"/>
      <c r="H2220" s="2"/>
      <c r="I2220" s="19">
        <v>2165</v>
      </c>
      <c r="J2220" s="19">
        <v>227.58689647876133</v>
      </c>
      <c r="K2220" s="19">
        <v>214.42310352123866</v>
      </c>
      <c r="Z2220" s="19">
        <v>2165</v>
      </c>
      <c r="AA2220" s="19">
        <v>5.1005117244825255</v>
      </c>
      <c r="AB2220" s="19">
        <v>0.99082078177363275</v>
      </c>
    </row>
    <row r="2221" spans="1:28" customFormat="1" ht="15" x14ac:dyDescent="0.25">
      <c r="A2221" s="2"/>
      <c r="B2221" s="4">
        <v>53.74</v>
      </c>
      <c r="C2221" s="4">
        <v>27.94</v>
      </c>
      <c r="D2221" s="4">
        <v>79.540000000000006</v>
      </c>
      <c r="E2221" s="4">
        <f>LN(Table2[[#This Row],[Total Amount Spent]])</f>
        <v>4.3762600397795444</v>
      </c>
      <c r="F2221" s="4"/>
      <c r="G2221" s="2"/>
      <c r="H2221" s="2"/>
      <c r="I2221" s="19">
        <v>2166</v>
      </c>
      <c r="J2221" s="19">
        <v>311.04337003300537</v>
      </c>
      <c r="K2221" s="19">
        <v>175.06662996699464</v>
      </c>
      <c r="Z2221" s="19">
        <v>2166</v>
      </c>
      <c r="AA2221" s="19">
        <v>5.6864846992470151</v>
      </c>
      <c r="AB2221" s="19">
        <v>0.49995023649158288</v>
      </c>
    </row>
    <row r="2222" spans="1:28" customFormat="1" ht="15" x14ac:dyDescent="0.25">
      <c r="A2222" s="2"/>
      <c r="B2222" s="4">
        <v>146.74</v>
      </c>
      <c r="C2222" s="4">
        <v>352.17</v>
      </c>
      <c r="D2222" s="4">
        <v>234.79</v>
      </c>
      <c r="E2222" s="4">
        <f>LN(Table2[[#This Row],[Total Amount Spent]])</f>
        <v>5.4586914976091663</v>
      </c>
      <c r="F2222" s="4"/>
      <c r="G2222" s="2"/>
      <c r="H2222" s="2"/>
      <c r="I2222" s="19">
        <v>2167</v>
      </c>
      <c r="J2222" s="19">
        <v>153.14961374961146</v>
      </c>
      <c r="K2222" s="19">
        <v>39.36038625038853</v>
      </c>
      <c r="Z2222" s="19">
        <v>2167</v>
      </c>
      <c r="AA2222" s="19">
        <v>4.6442394960428564</v>
      </c>
      <c r="AB2222" s="19">
        <v>0.61590860438767692</v>
      </c>
    </row>
    <row r="2223" spans="1:28" customFormat="1" ht="15" x14ac:dyDescent="0.25">
      <c r="A2223" s="2"/>
      <c r="B2223" s="4">
        <v>138.97</v>
      </c>
      <c r="C2223" s="4">
        <v>158.41999999999999</v>
      </c>
      <c r="D2223" s="4">
        <v>258.49</v>
      </c>
      <c r="E2223" s="4">
        <f>LN(Table2[[#This Row],[Total Amount Spent]])</f>
        <v>5.554857008480675</v>
      </c>
      <c r="F2223" s="4"/>
      <c r="G2223" s="2"/>
      <c r="H2223" s="2"/>
      <c r="I2223" s="19">
        <v>2168</v>
      </c>
      <c r="J2223" s="19">
        <v>34.43025202895172</v>
      </c>
      <c r="K2223" s="19">
        <v>5.4897479710482813</v>
      </c>
      <c r="Z2223" s="19">
        <v>2168</v>
      </c>
      <c r="AA2223" s="19">
        <v>3.8962292983601339</v>
      </c>
      <c r="AB2223" s="19">
        <v>-0.2093518469168707</v>
      </c>
    </row>
    <row r="2224" spans="1:28" customFormat="1" ht="15" x14ac:dyDescent="0.25">
      <c r="A2224" s="2"/>
      <c r="B2224" s="4">
        <v>40.35</v>
      </c>
      <c r="C2224" s="4">
        <v>17.75</v>
      </c>
      <c r="D2224" s="4">
        <v>62.95</v>
      </c>
      <c r="E2224" s="4">
        <f>LN(Table2[[#This Row],[Total Amount Spent]])</f>
        <v>4.1423407604903559</v>
      </c>
      <c r="F2224" s="4"/>
      <c r="G2224" s="2"/>
      <c r="H2224" s="2"/>
      <c r="I2224" s="19">
        <v>2169</v>
      </c>
      <c r="J2224" s="19">
        <v>128.42435205133071</v>
      </c>
      <c r="K2224" s="19">
        <v>85.265647948669283</v>
      </c>
      <c r="Z2224" s="19">
        <v>2169</v>
      </c>
      <c r="AA2224" s="19">
        <v>4.4581851549032931</v>
      </c>
      <c r="AB2224" s="19">
        <v>0.90634121175507865</v>
      </c>
    </row>
    <row r="2225" spans="1:28" customFormat="1" ht="15" x14ac:dyDescent="0.25">
      <c r="A2225" s="2"/>
      <c r="B2225" s="4">
        <v>53.15</v>
      </c>
      <c r="C2225" s="4">
        <v>65.900000000000006</v>
      </c>
      <c r="D2225" s="4">
        <v>146.69999999999999</v>
      </c>
      <c r="E2225" s="4">
        <f>LN(Table2[[#This Row],[Total Amount Spent]])</f>
        <v>4.9883896851489355</v>
      </c>
      <c r="F2225" s="4"/>
      <c r="G2225" s="2"/>
      <c r="H2225" s="2"/>
      <c r="I2225" s="19">
        <v>2170</v>
      </c>
      <c r="J2225" s="19">
        <v>329.28962379975906</v>
      </c>
      <c r="K2225" s="19">
        <v>-127.53962379975906</v>
      </c>
      <c r="Z2225" s="19">
        <v>2170</v>
      </c>
      <c r="AA2225" s="19">
        <v>5.7713857128550696</v>
      </c>
      <c r="AB2225" s="19">
        <v>-0.46435640570501135</v>
      </c>
    </row>
    <row r="2226" spans="1:28" customFormat="1" ht="15" x14ac:dyDescent="0.25">
      <c r="A2226" s="2"/>
      <c r="B2226" s="4">
        <v>122.67</v>
      </c>
      <c r="C2226" s="4">
        <v>55.2</v>
      </c>
      <c r="D2226" s="4">
        <v>312.81</v>
      </c>
      <c r="E2226" s="4">
        <f>LN(Table2[[#This Row],[Total Amount Spent]])</f>
        <v>5.7455959774696117</v>
      </c>
      <c r="F2226" s="4"/>
      <c r="G2226" s="2"/>
      <c r="H2226" s="2"/>
      <c r="I2226" s="19">
        <v>2171</v>
      </c>
      <c r="J2226" s="19">
        <v>56.54260955971769</v>
      </c>
      <c r="K2226" s="19">
        <v>10.447390440282305</v>
      </c>
      <c r="Z2226" s="19">
        <v>2171</v>
      </c>
      <c r="AA2226" s="19">
        <v>4.0165882898553331</v>
      </c>
      <c r="AB2226" s="19">
        <v>0.18795506466484291</v>
      </c>
    </row>
    <row r="2227" spans="1:28" customFormat="1" ht="15" x14ac:dyDescent="0.25">
      <c r="A2227" s="2"/>
      <c r="B2227" s="4">
        <v>158.54</v>
      </c>
      <c r="C2227" s="4">
        <v>47.56</v>
      </c>
      <c r="D2227" s="4">
        <v>269.52</v>
      </c>
      <c r="E2227" s="4">
        <f>LN(Table2[[#This Row],[Total Amount Spent]])</f>
        <v>5.5966425990982973</v>
      </c>
      <c r="F2227" s="4"/>
      <c r="G2227" s="2"/>
      <c r="H2227" s="2"/>
      <c r="I2227" s="19">
        <v>2172</v>
      </c>
      <c r="J2227" s="19">
        <v>76.785752980416774</v>
      </c>
      <c r="K2227" s="19">
        <v>8.1442470195832328</v>
      </c>
      <c r="Z2227" s="19">
        <v>2172</v>
      </c>
      <c r="AA2227" s="19">
        <v>4.1922799028040068</v>
      </c>
      <c r="AB2227" s="19">
        <v>0.24954748498791091</v>
      </c>
    </row>
    <row r="2228" spans="1:28" customFormat="1" ht="15" x14ac:dyDescent="0.25">
      <c r="A2228" s="2"/>
      <c r="B2228" s="4">
        <v>88.33</v>
      </c>
      <c r="C2228" s="4">
        <v>36.21</v>
      </c>
      <c r="D2228" s="4">
        <v>52.12</v>
      </c>
      <c r="E2228" s="4">
        <f>LN(Table2[[#This Row],[Total Amount Spent]])</f>
        <v>3.9535487522566441</v>
      </c>
      <c r="F2228" s="4"/>
      <c r="G2228" s="2"/>
      <c r="H2228" s="2"/>
      <c r="I2228" s="19">
        <v>2173</v>
      </c>
      <c r="J2228" s="19">
        <v>57.467810165031267</v>
      </c>
      <c r="K2228" s="19">
        <v>66.19218983496873</v>
      </c>
      <c r="Z2228" s="19">
        <v>2173</v>
      </c>
      <c r="AA2228" s="19">
        <v>4.0300759454003092</v>
      </c>
      <c r="AB2228" s="19">
        <v>0.78745991873011345</v>
      </c>
    </row>
    <row r="2229" spans="1:28" customFormat="1" ht="15" x14ac:dyDescent="0.25">
      <c r="A2229" s="2"/>
      <c r="B2229" s="4">
        <v>34.43</v>
      </c>
      <c r="C2229" s="4">
        <v>11.7</v>
      </c>
      <c r="D2229" s="4">
        <v>57.16</v>
      </c>
      <c r="E2229" s="4">
        <f>LN(Table2[[#This Row],[Total Amount Spent]])</f>
        <v>4.0458543530616664</v>
      </c>
      <c r="F2229" s="4"/>
      <c r="G2229" s="2"/>
      <c r="H2229" s="2"/>
      <c r="I2229" s="19">
        <v>2174</v>
      </c>
      <c r="J2229" s="19">
        <v>329.5801340451506</v>
      </c>
      <c r="K2229" s="19">
        <v>-175.37013404515059</v>
      </c>
      <c r="Z2229" s="19">
        <v>2174</v>
      </c>
      <c r="AA2229" s="19">
        <v>5.6842449618627269</v>
      </c>
      <c r="AB2229" s="19">
        <v>-0.64592965199316144</v>
      </c>
    </row>
    <row r="2230" spans="1:28" customFormat="1" ht="15" x14ac:dyDescent="0.25">
      <c r="A2230" s="2"/>
      <c r="B2230" s="4">
        <v>115.04</v>
      </c>
      <c r="C2230" s="4">
        <v>4.5999999999999996</v>
      </c>
      <c r="D2230" s="4">
        <v>225.48</v>
      </c>
      <c r="E2230" s="4">
        <f>LN(Table2[[#This Row],[Total Amount Spent]])</f>
        <v>5.4182314632133739</v>
      </c>
      <c r="F2230" s="4"/>
      <c r="G2230" s="2"/>
      <c r="H2230" s="2"/>
      <c r="I2230" s="19">
        <v>2175</v>
      </c>
      <c r="J2230" s="19">
        <v>345.31826069408203</v>
      </c>
      <c r="K2230" s="19">
        <v>-191.19826069408202</v>
      </c>
      <c r="Z2230" s="19">
        <v>2175</v>
      </c>
      <c r="AA2230" s="19">
        <v>5.9080308566328936</v>
      </c>
      <c r="AB2230" s="19">
        <v>-0.87029933687493699</v>
      </c>
    </row>
    <row r="2231" spans="1:28" customFormat="1" ht="15" x14ac:dyDescent="0.25">
      <c r="A2231" s="2"/>
      <c r="B2231" s="4">
        <v>81.93</v>
      </c>
      <c r="C2231" s="4">
        <v>52.43</v>
      </c>
      <c r="D2231" s="4">
        <v>111.43</v>
      </c>
      <c r="E2231" s="4">
        <f>LN(Table2[[#This Row],[Total Amount Spent]])</f>
        <v>4.713396591058963</v>
      </c>
      <c r="F2231" s="4"/>
      <c r="G2231" s="2"/>
      <c r="H2231" s="2"/>
      <c r="I2231" s="19">
        <v>2176</v>
      </c>
      <c r="J2231" s="19">
        <v>247.0151373735016</v>
      </c>
      <c r="K2231" s="19">
        <v>331.97486262649841</v>
      </c>
      <c r="Z2231" s="19">
        <v>2176</v>
      </c>
      <c r="AA2231" s="19">
        <v>5.1681343558188164</v>
      </c>
      <c r="AB2231" s="19">
        <v>1.1931508504478634</v>
      </c>
    </row>
    <row r="2232" spans="1:28" customFormat="1" ht="15" x14ac:dyDescent="0.25">
      <c r="A2232" s="2"/>
      <c r="B2232" s="4">
        <v>104.29</v>
      </c>
      <c r="C2232" s="4">
        <v>53.18</v>
      </c>
      <c r="D2232" s="4">
        <v>51.11</v>
      </c>
      <c r="E2232" s="4">
        <f>LN(Table2[[#This Row],[Total Amount Spent]])</f>
        <v>3.933980172780188</v>
      </c>
      <c r="F2232" s="4"/>
      <c r="G2232" s="2"/>
      <c r="H2232" s="2"/>
      <c r="I2232" s="19">
        <v>2177</v>
      </c>
      <c r="J2232" s="19">
        <v>285.4137171352225</v>
      </c>
      <c r="K2232" s="19">
        <v>-144.6637171352225</v>
      </c>
      <c r="Z2232" s="19">
        <v>2177</v>
      </c>
      <c r="AA2232" s="19">
        <v>5.4105014819057775</v>
      </c>
      <c r="AB2232" s="19">
        <v>-0.46351621488597772</v>
      </c>
    </row>
    <row r="2233" spans="1:28" customFormat="1" ht="15" x14ac:dyDescent="0.25">
      <c r="A2233" s="2"/>
      <c r="B2233" s="4">
        <v>170.79</v>
      </c>
      <c r="C2233" s="4">
        <v>167.37</v>
      </c>
      <c r="D2233" s="4">
        <v>174.21</v>
      </c>
      <c r="E2233" s="4">
        <f>LN(Table2[[#This Row],[Total Amount Spent]])</f>
        <v>5.1602614680520684</v>
      </c>
      <c r="F2233" s="4"/>
      <c r="G2233" s="2"/>
      <c r="H2233" s="2"/>
      <c r="I2233" s="19">
        <v>2178</v>
      </c>
      <c r="J2233" s="19">
        <v>313.23986638660057</v>
      </c>
      <c r="K2233" s="19">
        <v>268.15013361339942</v>
      </c>
      <c r="Z2233" s="19">
        <v>2178</v>
      </c>
      <c r="AA2233" s="19">
        <v>5.6508125526534876</v>
      </c>
      <c r="AB2233" s="19">
        <v>0.71460923546096744</v>
      </c>
    </row>
    <row r="2234" spans="1:28" customFormat="1" ht="15" x14ac:dyDescent="0.25">
      <c r="A2234" s="2"/>
      <c r="B2234" s="4">
        <v>77.62</v>
      </c>
      <c r="C2234" s="4">
        <v>80.72</v>
      </c>
      <c r="D2234" s="4">
        <v>74.52</v>
      </c>
      <c r="E2234" s="4">
        <f>LN(Table2[[#This Row],[Total Amount Spent]])</f>
        <v>4.3110675457333878</v>
      </c>
      <c r="F2234" s="4"/>
      <c r="G2234" s="2"/>
      <c r="H2234" s="2"/>
      <c r="I2234" s="19">
        <v>2179</v>
      </c>
      <c r="J2234" s="19">
        <v>61.817236547699515</v>
      </c>
      <c r="K2234" s="19">
        <v>-29.237236547699517</v>
      </c>
      <c r="Z2234" s="19">
        <v>2179</v>
      </c>
      <c r="AA2234" s="19">
        <v>4.0728607734715281</v>
      </c>
      <c r="AB2234" s="19">
        <v>-0.58916217029762885</v>
      </c>
    </row>
    <row r="2235" spans="1:28" customFormat="1" ht="15" x14ac:dyDescent="0.25">
      <c r="A2235" s="2"/>
      <c r="B2235" s="4">
        <v>42.55</v>
      </c>
      <c r="C2235" s="4">
        <v>81.69</v>
      </c>
      <c r="D2235" s="4">
        <v>88.51</v>
      </c>
      <c r="E2235" s="4">
        <f>LN(Table2[[#This Row],[Total Amount Spent]])</f>
        <v>4.483115539980786</v>
      </c>
      <c r="F2235" s="4"/>
      <c r="G2235" s="2"/>
      <c r="H2235" s="2"/>
      <c r="I2235" s="19">
        <v>2180</v>
      </c>
      <c r="J2235" s="19">
        <v>208.7849058787213</v>
      </c>
      <c r="K2235" s="19">
        <v>-0.38490587872129822</v>
      </c>
      <c r="Z2235" s="19">
        <v>2180</v>
      </c>
      <c r="AA2235" s="19">
        <v>5.0899232032405841</v>
      </c>
      <c r="AB2235" s="19">
        <v>0.24953610663862769</v>
      </c>
    </row>
    <row r="2236" spans="1:28" customFormat="1" ht="15" x14ac:dyDescent="0.25">
      <c r="A2236" s="2"/>
      <c r="B2236" s="4">
        <v>81.8</v>
      </c>
      <c r="C2236" s="4">
        <v>134.15</v>
      </c>
      <c r="D2236" s="4">
        <v>193.05</v>
      </c>
      <c r="E2236" s="4">
        <f>LN(Table2[[#This Row],[Total Amount Spent]])</f>
        <v>5.2629492227102457</v>
      </c>
      <c r="F2236" s="4"/>
      <c r="G2236" s="2"/>
      <c r="H2236" s="2"/>
      <c r="I2236" s="19">
        <v>2181</v>
      </c>
      <c r="J2236" s="19">
        <v>123.13869393359634</v>
      </c>
      <c r="K2236" s="19">
        <v>-58.888693933596343</v>
      </c>
      <c r="Z2236" s="19">
        <v>2181</v>
      </c>
      <c r="AA2236" s="19">
        <v>4.4220050428520805</v>
      </c>
      <c r="AB2236" s="19">
        <v>-0.25922331907675122</v>
      </c>
    </row>
    <row r="2237" spans="1:28" customFormat="1" ht="15" x14ac:dyDescent="0.25">
      <c r="A2237" s="2"/>
      <c r="B2237" s="4">
        <v>91.65</v>
      </c>
      <c r="C2237" s="4">
        <v>50.4</v>
      </c>
      <c r="D2237" s="4">
        <v>41.25</v>
      </c>
      <c r="E2237" s="4">
        <f>LN(Table2[[#This Row],[Total Amount Spent]])</f>
        <v>3.7196511127806899</v>
      </c>
      <c r="F2237" s="4"/>
      <c r="G2237" s="2"/>
      <c r="H2237" s="2"/>
      <c r="I2237" s="19">
        <v>2182</v>
      </c>
      <c r="J2237" s="19">
        <v>142.32305210687124</v>
      </c>
      <c r="K2237" s="19">
        <v>-19.423052106871239</v>
      </c>
      <c r="Z2237" s="19">
        <v>2182</v>
      </c>
      <c r="AA2237" s="19">
        <v>4.6078572515214375</v>
      </c>
      <c r="AB2237" s="19">
        <v>0.20351376505055185</v>
      </c>
    </row>
    <row r="2238" spans="1:28" customFormat="1" ht="15" x14ac:dyDescent="0.25">
      <c r="A2238" s="2"/>
      <c r="B2238" s="4">
        <v>117.31</v>
      </c>
      <c r="C2238" s="4">
        <v>136.07</v>
      </c>
      <c r="D2238" s="4">
        <v>333.17</v>
      </c>
      <c r="E2238" s="4">
        <f>LN(Table2[[#This Row],[Total Amount Spent]])</f>
        <v>5.8086528702247966</v>
      </c>
      <c r="F2238" s="4"/>
      <c r="G2238" s="2"/>
      <c r="H2238" s="2"/>
      <c r="I2238" s="19">
        <v>2183</v>
      </c>
      <c r="J2238" s="19">
        <v>251.86792087504534</v>
      </c>
      <c r="K2238" s="19">
        <v>-109.46792087504534</v>
      </c>
      <c r="Z2238" s="19">
        <v>2183</v>
      </c>
      <c r="AA2238" s="19">
        <v>5.2860012770095857</v>
      </c>
      <c r="AB2238" s="19">
        <v>-0.32736127803171033</v>
      </c>
    </row>
    <row r="2239" spans="1:28" customFormat="1" ht="15" x14ac:dyDescent="0.25">
      <c r="A2239" s="2"/>
      <c r="B2239" s="4">
        <v>197.66</v>
      </c>
      <c r="C2239" s="4">
        <v>254.98</v>
      </c>
      <c r="D2239" s="4">
        <v>338</v>
      </c>
      <c r="E2239" s="4">
        <f>LN(Table2[[#This Row],[Total Amount Spent]])</f>
        <v>5.8230458954830189</v>
      </c>
      <c r="F2239" s="4"/>
      <c r="G2239" s="2"/>
      <c r="H2239" s="2"/>
      <c r="I2239" s="19">
        <v>2184</v>
      </c>
      <c r="J2239" s="19">
        <v>167.13472911817161</v>
      </c>
      <c r="K2239" s="19">
        <v>3.9252708818283963</v>
      </c>
      <c r="Z2239" s="19">
        <v>2184</v>
      </c>
      <c r="AA2239" s="19">
        <v>4.8058076486136443</v>
      </c>
      <c r="AB2239" s="19">
        <v>0.33620672353899117</v>
      </c>
    </row>
    <row r="2240" spans="1:28" customFormat="1" ht="15" x14ac:dyDescent="0.25">
      <c r="A2240" s="2"/>
      <c r="B2240" s="4">
        <v>104.27</v>
      </c>
      <c r="C2240" s="4">
        <v>225.22</v>
      </c>
      <c r="D2240" s="4">
        <v>191.86</v>
      </c>
      <c r="E2240" s="4">
        <f>LN(Table2[[#This Row],[Total Amount Spent]])</f>
        <v>5.2567659393898012</v>
      </c>
      <c r="F2240" s="4"/>
      <c r="G2240" s="2"/>
      <c r="H2240" s="2"/>
      <c r="I2240" s="19">
        <v>2185</v>
      </c>
      <c r="J2240" s="19">
        <v>169.66010293492656</v>
      </c>
      <c r="K2240" s="19">
        <v>-93.600102934926554</v>
      </c>
      <c r="Z2240" s="19">
        <v>2185</v>
      </c>
      <c r="AA2240" s="19">
        <v>4.7726149935350843</v>
      </c>
      <c r="AB2240" s="19">
        <v>-0.44109249103497028</v>
      </c>
    </row>
    <row r="2241" spans="1:28" customFormat="1" ht="15" x14ac:dyDescent="0.25">
      <c r="A2241" s="2"/>
      <c r="B2241" s="4">
        <v>112.43</v>
      </c>
      <c r="C2241" s="4">
        <v>31.48</v>
      </c>
      <c r="D2241" s="4">
        <v>80.95</v>
      </c>
      <c r="E2241" s="4">
        <f>LN(Table2[[#This Row],[Total Amount Spent]])</f>
        <v>4.3938316801236441</v>
      </c>
      <c r="F2241" s="4"/>
      <c r="G2241" s="2"/>
      <c r="H2241" s="2"/>
      <c r="I2241" s="19">
        <v>2186</v>
      </c>
      <c r="J2241" s="19">
        <v>28.510936228547656</v>
      </c>
      <c r="K2241" s="19">
        <v>-6.9309362285476581</v>
      </c>
      <c r="Z2241" s="19">
        <v>2186</v>
      </c>
      <c r="AA2241" s="19">
        <v>3.8552825959025867</v>
      </c>
      <c r="AB2241" s="19">
        <v>-0.78351563607259811</v>
      </c>
    </row>
    <row r="2242" spans="1:28" customFormat="1" ht="15" x14ac:dyDescent="0.25">
      <c r="A2242" s="2"/>
      <c r="B2242" s="4">
        <v>65.63</v>
      </c>
      <c r="C2242" s="4">
        <v>15.75</v>
      </c>
      <c r="D2242" s="4">
        <v>49.88</v>
      </c>
      <c r="E2242" s="4">
        <f>LN(Table2[[#This Row],[Total Amount Spent]])</f>
        <v>3.909620120811836</v>
      </c>
      <c r="F2242" s="4"/>
      <c r="G2242" s="2"/>
      <c r="H2242" s="2"/>
      <c r="I2242" s="19">
        <v>2187</v>
      </c>
      <c r="J2242" s="19">
        <v>258.35740068478623</v>
      </c>
      <c r="K2242" s="19">
        <v>-159.62740068478621</v>
      </c>
      <c r="Z2242" s="19">
        <v>2187</v>
      </c>
      <c r="AA2242" s="19">
        <v>5.2643908785978395</v>
      </c>
      <c r="AB2242" s="19">
        <v>-0.6720020269744813</v>
      </c>
    </row>
    <row r="2243" spans="1:28" customFormat="1" ht="15" x14ac:dyDescent="0.25">
      <c r="A2243" s="2"/>
      <c r="B2243" s="4">
        <v>17.149999999999999</v>
      </c>
      <c r="C2243" s="4">
        <v>7.54</v>
      </c>
      <c r="D2243" s="4">
        <v>26.76</v>
      </c>
      <c r="E2243" s="4">
        <f>LN(Table2[[#This Row],[Total Amount Spent]])</f>
        <v>3.2869082352600278</v>
      </c>
      <c r="F2243" s="4"/>
      <c r="G2243" s="2"/>
      <c r="H2243" s="2"/>
      <c r="I2243" s="19">
        <v>2188</v>
      </c>
      <c r="J2243" s="19">
        <v>176.57736540551281</v>
      </c>
      <c r="K2243" s="19">
        <v>-1.3973654055128009</v>
      </c>
      <c r="Z2243" s="19">
        <v>2188</v>
      </c>
      <c r="AA2243" s="19">
        <v>4.7593695801509375</v>
      </c>
      <c r="AB2243" s="19">
        <v>0.40644443658400586</v>
      </c>
    </row>
    <row r="2244" spans="1:28" customFormat="1" ht="15" x14ac:dyDescent="0.25">
      <c r="A2244" s="2"/>
      <c r="B2244" s="4">
        <v>127.89</v>
      </c>
      <c r="C2244" s="4">
        <v>95.91</v>
      </c>
      <c r="D2244" s="4">
        <v>287.76</v>
      </c>
      <c r="E2244" s="4">
        <f>LN(Table2[[#This Row],[Total Amount Spent]])</f>
        <v>5.6621267993873685</v>
      </c>
      <c r="F2244" s="4"/>
      <c r="G2244" s="2"/>
      <c r="H2244" s="2"/>
      <c r="I2244" s="19">
        <v>2189</v>
      </c>
      <c r="J2244" s="19">
        <v>59.418040279270414</v>
      </c>
      <c r="K2244" s="19">
        <v>-44.668040279270414</v>
      </c>
      <c r="Z2244" s="19">
        <v>2189</v>
      </c>
      <c r="AA2244" s="19">
        <v>4.0462882988189195</v>
      </c>
      <c r="AB2244" s="19">
        <v>-1.3550452160330906</v>
      </c>
    </row>
    <row r="2245" spans="1:28" customFormat="1" ht="15" x14ac:dyDescent="0.25">
      <c r="A2245" s="2"/>
      <c r="B2245" s="4">
        <v>104.24</v>
      </c>
      <c r="C2245" s="4">
        <v>81.3</v>
      </c>
      <c r="D2245" s="4">
        <v>231.42</v>
      </c>
      <c r="E2245" s="4">
        <f>LN(Table2[[#This Row],[Total Amount Spent]])</f>
        <v>5.444234241448191</v>
      </c>
      <c r="F2245" s="4"/>
      <c r="G2245" s="2"/>
      <c r="H2245" s="2"/>
      <c r="I2245" s="19">
        <v>2190</v>
      </c>
      <c r="J2245" s="19">
        <v>323.47596064405536</v>
      </c>
      <c r="K2245" s="19">
        <v>-233.23596064405535</v>
      </c>
      <c r="Z2245" s="19">
        <v>2190</v>
      </c>
      <c r="AA2245" s="19">
        <v>5.6861042037278455</v>
      </c>
      <c r="AB2245" s="19">
        <v>-1.1836314159780965</v>
      </c>
    </row>
    <row r="2246" spans="1:28" customFormat="1" ht="15" x14ac:dyDescent="0.25">
      <c r="A2246" s="2"/>
      <c r="B2246" s="4">
        <v>172.77</v>
      </c>
      <c r="C2246" s="4">
        <v>6.91</v>
      </c>
      <c r="D2246" s="4">
        <v>684.17</v>
      </c>
      <c r="E2246" s="4">
        <f>LN(Table2[[#This Row],[Total Amount Spent]])</f>
        <v>6.5282064247537912</v>
      </c>
      <c r="F2246" s="4"/>
      <c r="G2246" s="2"/>
      <c r="H2246" s="2"/>
      <c r="I2246" s="19">
        <v>2191</v>
      </c>
      <c r="J2246" s="19">
        <v>112.26616576493538</v>
      </c>
      <c r="K2246" s="19">
        <v>-33.106165764935383</v>
      </c>
      <c r="Z2246" s="19">
        <v>2191</v>
      </c>
      <c r="AA2246" s="19">
        <v>4.4213984718641628</v>
      </c>
      <c r="AB2246" s="19">
        <v>-4.9927351129797515E-2</v>
      </c>
    </row>
    <row r="2247" spans="1:28" customFormat="1" ht="15" x14ac:dyDescent="0.25">
      <c r="A2247" s="2"/>
      <c r="B2247" s="4">
        <v>115.07</v>
      </c>
      <c r="C2247" s="4">
        <v>257.75</v>
      </c>
      <c r="D2247" s="4">
        <v>202.53</v>
      </c>
      <c r="E2247" s="4">
        <f>LN(Table2[[#This Row],[Total Amount Spent]])</f>
        <v>5.3108880237218887</v>
      </c>
      <c r="F2247" s="4"/>
      <c r="G2247" s="2"/>
      <c r="H2247" s="2"/>
      <c r="I2247" s="19">
        <v>2192</v>
      </c>
      <c r="J2247" s="19">
        <v>115.50820736661767</v>
      </c>
      <c r="K2247" s="19">
        <v>69.491792633382332</v>
      </c>
      <c r="Z2247" s="19">
        <v>2192</v>
      </c>
      <c r="AA2247" s="19">
        <v>4.4209450533444157</v>
      </c>
      <c r="AB2247" s="19">
        <v>0.79941077173390873</v>
      </c>
    </row>
    <row r="2248" spans="1:28" customFormat="1" ht="15" x14ac:dyDescent="0.25">
      <c r="A2248" s="2"/>
      <c r="B2248" s="4">
        <v>191.55</v>
      </c>
      <c r="C2248" s="4">
        <v>97.69</v>
      </c>
      <c r="D2248" s="4">
        <v>476.96</v>
      </c>
      <c r="E2248" s="4">
        <f>LN(Table2[[#This Row],[Total Amount Spent]])</f>
        <v>6.1674326299297615</v>
      </c>
      <c r="F2248" s="4"/>
      <c r="G2248" s="2"/>
      <c r="H2248" s="2"/>
      <c r="I2248" s="19">
        <v>2193</v>
      </c>
      <c r="J2248" s="19">
        <v>252.54770334261877</v>
      </c>
      <c r="K2248" s="19">
        <v>-183.51770334261877</v>
      </c>
      <c r="Z2248" s="19">
        <v>2193</v>
      </c>
      <c r="AA2248" s="19">
        <v>5.2462314548754589</v>
      </c>
      <c r="AB2248" s="19">
        <v>-1.0116902621600747</v>
      </c>
    </row>
    <row r="2249" spans="1:28" customFormat="1" ht="15" x14ac:dyDescent="0.25">
      <c r="A2249" s="2"/>
      <c r="B2249" s="4">
        <v>24.92</v>
      </c>
      <c r="C2249" s="4">
        <v>16.940000000000001</v>
      </c>
      <c r="D2249" s="4">
        <v>32.9</v>
      </c>
      <c r="E2249" s="4">
        <f>LN(Table2[[#This Row],[Total Amount Spent]])</f>
        <v>3.493472657771326</v>
      </c>
      <c r="F2249" s="4"/>
      <c r="G2249" s="2"/>
      <c r="H2249" s="2"/>
      <c r="I2249" s="19">
        <v>2194</v>
      </c>
      <c r="J2249" s="19">
        <v>276.56996650412322</v>
      </c>
      <c r="K2249" s="19">
        <v>127.43003349587678</v>
      </c>
      <c r="Z2249" s="19">
        <v>2194</v>
      </c>
      <c r="AA2249" s="19">
        <v>5.4791223867955221</v>
      </c>
      <c r="AB2249" s="19">
        <v>0.52229249116562837</v>
      </c>
    </row>
    <row r="2250" spans="1:28" customFormat="1" ht="15" x14ac:dyDescent="0.25">
      <c r="A2250" s="2"/>
      <c r="B2250" s="4">
        <v>171.53</v>
      </c>
      <c r="C2250" s="4">
        <v>20.58</v>
      </c>
      <c r="D2250" s="4">
        <v>150.94999999999999</v>
      </c>
      <c r="E2250" s="4">
        <f>LN(Table2[[#This Row],[Total Amount Spent]])</f>
        <v>5.0169486561528478</v>
      </c>
      <c r="F2250" s="4"/>
      <c r="G2250" s="2"/>
      <c r="H2250" s="2"/>
      <c r="I2250" s="19">
        <v>2195</v>
      </c>
      <c r="J2250" s="19">
        <v>88.40656794189222</v>
      </c>
      <c r="K2250" s="19">
        <v>-36.986567941892218</v>
      </c>
      <c r="Z2250" s="19">
        <v>2195</v>
      </c>
      <c r="AA2250" s="19">
        <v>4.2081701355069026</v>
      </c>
      <c r="AB2250" s="19">
        <v>-0.26814293366915898</v>
      </c>
    </row>
    <row r="2251" spans="1:28" customFormat="1" ht="15" x14ac:dyDescent="0.25">
      <c r="A2251" s="2"/>
      <c r="B2251" s="4">
        <v>87.55</v>
      </c>
      <c r="C2251" s="4">
        <v>24.51</v>
      </c>
      <c r="D2251" s="4">
        <v>63.04</v>
      </c>
      <c r="E2251" s="4">
        <f>LN(Table2[[#This Row],[Total Amount Spent]])</f>
        <v>4.1437694455496237</v>
      </c>
      <c r="F2251" s="4"/>
      <c r="G2251" s="2"/>
      <c r="H2251" s="2"/>
      <c r="I2251" s="19">
        <v>2196</v>
      </c>
      <c r="J2251" s="19">
        <v>341.92991687013796</v>
      </c>
      <c r="K2251" s="19">
        <v>97.010083129862039</v>
      </c>
      <c r="Z2251" s="19">
        <v>2196</v>
      </c>
      <c r="AA2251" s="19">
        <v>5.9378157037970798</v>
      </c>
      <c r="AB2251" s="19">
        <v>0.14654702567763245</v>
      </c>
    </row>
    <row r="2252" spans="1:28" customFormat="1" ht="15" x14ac:dyDescent="0.25">
      <c r="A2252" s="2"/>
      <c r="B2252" s="4">
        <v>46.09</v>
      </c>
      <c r="C2252" s="4">
        <v>8.2899999999999991</v>
      </c>
      <c r="D2252" s="4">
        <v>37.799999999999997</v>
      </c>
      <c r="E2252" s="4">
        <f>LN(Table2[[#This Row],[Total Amount Spent]])</f>
        <v>3.6323091026255421</v>
      </c>
      <c r="F2252" s="4"/>
      <c r="G2252" s="2"/>
      <c r="H2252" s="2"/>
      <c r="I2252" s="19">
        <v>2197</v>
      </c>
      <c r="J2252" s="19">
        <v>96.868145502723038</v>
      </c>
      <c r="K2252" s="19">
        <v>-7.6781455027230407</v>
      </c>
      <c r="Z2252" s="19">
        <v>2197</v>
      </c>
      <c r="AA2252" s="19">
        <v>4.2746611012837858</v>
      </c>
      <c r="AB2252" s="19">
        <v>0.21610782439432974</v>
      </c>
    </row>
    <row r="2253" spans="1:28" customFormat="1" ht="15" x14ac:dyDescent="0.25">
      <c r="A2253" s="2"/>
      <c r="B2253" s="4">
        <v>102.62</v>
      </c>
      <c r="C2253" s="4">
        <v>61.57</v>
      </c>
      <c r="D2253" s="4">
        <v>41.05</v>
      </c>
      <c r="E2253" s="4">
        <f>LN(Table2[[#This Row],[Total Amount Spent]])</f>
        <v>3.7147908358984369</v>
      </c>
      <c r="F2253" s="4"/>
      <c r="G2253" s="2"/>
      <c r="H2253" s="2"/>
      <c r="I2253" s="19">
        <v>2198</v>
      </c>
      <c r="J2253" s="19">
        <v>112.80130285315204</v>
      </c>
      <c r="K2253" s="19">
        <v>16.648697146847951</v>
      </c>
      <c r="Z2253" s="19">
        <v>2198</v>
      </c>
      <c r="AA2253" s="19">
        <v>4.4313188935857282</v>
      </c>
      <c r="AB2253" s="19">
        <v>0.43197581261181828</v>
      </c>
    </row>
    <row r="2254" spans="1:28" customFormat="1" ht="15" x14ac:dyDescent="0.25">
      <c r="A2254" s="2"/>
      <c r="B2254" s="4">
        <v>50.87</v>
      </c>
      <c r="C2254" s="4">
        <v>30.52</v>
      </c>
      <c r="D2254" s="4">
        <v>122.09</v>
      </c>
      <c r="E2254" s="4">
        <f>LN(Table2[[#This Row],[Total Amount Spent]])</f>
        <v>4.8047584776807639</v>
      </c>
      <c r="F2254" s="4"/>
      <c r="G2254" s="2"/>
      <c r="H2254" s="2"/>
      <c r="I2254" s="19">
        <v>2199</v>
      </c>
      <c r="J2254" s="19">
        <v>124.63594414368769</v>
      </c>
      <c r="K2254" s="19">
        <v>34.814055856312294</v>
      </c>
      <c r="Z2254" s="19">
        <v>2199</v>
      </c>
      <c r="AA2254" s="19">
        <v>4.4625335171801765</v>
      </c>
      <c r="AB2254" s="19">
        <v>0.60919687627588992</v>
      </c>
    </row>
    <row r="2255" spans="1:28" customFormat="1" ht="15" x14ac:dyDescent="0.25">
      <c r="A2255" s="2"/>
      <c r="B2255" s="4">
        <v>27.8</v>
      </c>
      <c r="C2255" s="4">
        <v>30.85</v>
      </c>
      <c r="D2255" s="4">
        <v>52.55</v>
      </c>
      <c r="E2255" s="4">
        <f>LN(Table2[[#This Row],[Total Amount Spent]])</f>
        <v>3.9617650973229601</v>
      </c>
      <c r="F2255" s="4"/>
      <c r="G2255" s="2"/>
      <c r="H2255" s="2"/>
      <c r="I2255" s="19">
        <v>2200</v>
      </c>
      <c r="J2255" s="19">
        <v>326.02012092390902</v>
      </c>
      <c r="K2255" s="19">
        <v>183.38987907609101</v>
      </c>
      <c r="Z2255" s="19">
        <v>2200</v>
      </c>
      <c r="AA2255" s="19">
        <v>5.7832883952706995</v>
      </c>
      <c r="AB2255" s="19">
        <v>0.44996479802033207</v>
      </c>
    </row>
    <row r="2256" spans="1:28" customFormat="1" ht="15" x14ac:dyDescent="0.25">
      <c r="A2256" s="2"/>
      <c r="B2256" s="4">
        <v>142.63</v>
      </c>
      <c r="C2256" s="4">
        <v>102.69</v>
      </c>
      <c r="D2256" s="4">
        <v>467.83</v>
      </c>
      <c r="E2256" s="4">
        <f>LN(Table2[[#This Row],[Total Amount Spent]])</f>
        <v>6.1481049820639129</v>
      </c>
      <c r="F2256" s="4"/>
      <c r="G2256" s="2"/>
      <c r="H2256" s="2"/>
      <c r="I2256" s="19">
        <v>2201</v>
      </c>
      <c r="J2256" s="19">
        <v>235.00976882052268</v>
      </c>
      <c r="K2256" s="19">
        <v>178.77023117947729</v>
      </c>
      <c r="Z2256" s="19">
        <v>2201</v>
      </c>
      <c r="AA2256" s="19">
        <v>5.0936811607609069</v>
      </c>
      <c r="AB2256" s="19">
        <v>0.93165327085469052</v>
      </c>
    </row>
    <row r="2257" spans="1:28" customFormat="1" ht="15" x14ac:dyDescent="0.25">
      <c r="A2257" s="2"/>
      <c r="B2257" s="4">
        <v>21.76</v>
      </c>
      <c r="C2257" s="4">
        <v>3.91</v>
      </c>
      <c r="D2257" s="4">
        <v>61.37</v>
      </c>
      <c r="E2257" s="4">
        <f>LN(Table2[[#This Row],[Total Amount Spent]])</f>
        <v>4.1169211164010058</v>
      </c>
      <c r="F2257" s="4"/>
      <c r="G2257" s="2"/>
      <c r="H2257" s="2"/>
      <c r="I2257" s="19">
        <v>2202</v>
      </c>
      <c r="J2257" s="19">
        <v>326.66312358011726</v>
      </c>
      <c r="K2257" s="19">
        <v>-171.78312358011726</v>
      </c>
      <c r="Z2257" s="19">
        <v>2202</v>
      </c>
      <c r="AA2257" s="19">
        <v>5.665169021772325</v>
      </c>
      <c r="AB2257" s="19">
        <v>-0.62251839824405852</v>
      </c>
    </row>
    <row r="2258" spans="1:28" customFormat="1" ht="15" x14ac:dyDescent="0.25">
      <c r="A2258" s="2"/>
      <c r="B2258" s="4">
        <v>115.78</v>
      </c>
      <c r="C2258" s="4">
        <v>134.30000000000001</v>
      </c>
      <c r="D2258" s="4">
        <v>97.26</v>
      </c>
      <c r="E2258" s="4">
        <f>LN(Table2[[#This Row],[Total Amount Spent]])</f>
        <v>4.5773878049756398</v>
      </c>
      <c r="F2258" s="4"/>
      <c r="G2258" s="2"/>
      <c r="H2258" s="2"/>
      <c r="I2258" s="19">
        <v>2203</v>
      </c>
      <c r="J2258" s="19">
        <v>236.1691828425686</v>
      </c>
      <c r="K2258" s="19">
        <v>215.85081715743138</v>
      </c>
      <c r="Z2258" s="19">
        <v>2203</v>
      </c>
      <c r="AA2258" s="19">
        <v>5.1577983553794908</v>
      </c>
      <c r="AB2258" s="19">
        <v>0.95592807126144663</v>
      </c>
    </row>
    <row r="2259" spans="1:28" customFormat="1" ht="15" x14ac:dyDescent="0.25">
      <c r="A2259" s="2"/>
      <c r="B2259" s="4">
        <v>70.27</v>
      </c>
      <c r="C2259" s="4">
        <v>14.05</v>
      </c>
      <c r="D2259" s="4">
        <v>126.49</v>
      </c>
      <c r="E2259" s="4">
        <f>LN(Table2[[#This Row],[Total Amount Spent]])</f>
        <v>4.8401632536594503</v>
      </c>
      <c r="F2259" s="4"/>
      <c r="G2259" s="2"/>
      <c r="H2259" s="2"/>
      <c r="I2259" s="19">
        <v>2204</v>
      </c>
      <c r="J2259" s="19">
        <v>319.85107745505536</v>
      </c>
      <c r="K2259" s="19">
        <v>86.388922544944649</v>
      </c>
      <c r="Z2259" s="19">
        <v>2204</v>
      </c>
      <c r="AA2259" s="19">
        <v>5.6948722693745149</v>
      </c>
      <c r="AB2259" s="19">
        <v>0.31207184858185322</v>
      </c>
    </row>
    <row r="2260" spans="1:28" customFormat="1" ht="15" x14ac:dyDescent="0.25">
      <c r="A2260" s="2"/>
      <c r="B2260" s="4">
        <v>12.9</v>
      </c>
      <c r="C2260" s="4">
        <v>11.99</v>
      </c>
      <c r="D2260" s="4">
        <v>26.71</v>
      </c>
      <c r="E2260" s="4">
        <f>LN(Table2[[#This Row],[Total Amount Spent]])</f>
        <v>3.2850380271218693</v>
      </c>
      <c r="F2260" s="4"/>
      <c r="G2260" s="2"/>
      <c r="H2260" s="2"/>
      <c r="I2260" s="19">
        <v>2205</v>
      </c>
      <c r="J2260" s="19">
        <v>88.613532447669698</v>
      </c>
      <c r="K2260" s="19">
        <v>18.366467552330306</v>
      </c>
      <c r="Z2260" s="19">
        <v>2205</v>
      </c>
      <c r="AA2260" s="19">
        <v>4.2390952743601842</v>
      </c>
      <c r="AB2260" s="19">
        <v>0.43354662674291955</v>
      </c>
    </row>
    <row r="2261" spans="1:28" customFormat="1" ht="15" x14ac:dyDescent="0.25">
      <c r="A2261" s="2"/>
      <c r="B2261" s="4">
        <v>11.16</v>
      </c>
      <c r="C2261" s="4">
        <v>0.44</v>
      </c>
      <c r="D2261" s="4">
        <v>44.2</v>
      </c>
      <c r="E2261" s="4">
        <f>LN(Table2[[#This Row],[Total Amount Spent]])</f>
        <v>3.7887247890836524</v>
      </c>
      <c r="F2261" s="4"/>
      <c r="G2261" s="2"/>
      <c r="H2261" s="2"/>
      <c r="I2261" s="19">
        <v>2206</v>
      </c>
      <c r="J2261" s="19">
        <v>291.62299567672659</v>
      </c>
      <c r="K2261" s="19">
        <v>97.487004323273425</v>
      </c>
      <c r="Z2261" s="19">
        <v>2206</v>
      </c>
      <c r="AA2261" s="19">
        <v>5.5972156801779107</v>
      </c>
      <c r="AB2261" s="19">
        <v>0.36664639981645397</v>
      </c>
    </row>
    <row r="2262" spans="1:28" customFormat="1" ht="15" x14ac:dyDescent="0.25">
      <c r="A2262" s="2"/>
      <c r="B2262" s="4">
        <v>70.64</v>
      </c>
      <c r="C2262" s="4">
        <v>63.57</v>
      </c>
      <c r="D2262" s="4">
        <v>77.709999999999994</v>
      </c>
      <c r="E2262" s="4">
        <f>LN(Table2[[#This Row],[Total Amount Spent]])</f>
        <v>4.3529839492211506</v>
      </c>
      <c r="F2262" s="4"/>
      <c r="G2262" s="2"/>
      <c r="H2262" s="2"/>
      <c r="I2262" s="19">
        <v>2207</v>
      </c>
      <c r="J2262" s="19">
        <v>200.67200400968997</v>
      </c>
      <c r="K2262" s="19">
        <v>129.55799599031005</v>
      </c>
      <c r="Z2262" s="19">
        <v>2207</v>
      </c>
      <c r="AA2262" s="19">
        <v>4.9644951438075013</v>
      </c>
      <c r="AB2262" s="19">
        <v>0.83529423757941146</v>
      </c>
    </row>
    <row r="2263" spans="1:28" customFormat="1" ht="15" x14ac:dyDescent="0.25">
      <c r="A2263" s="2"/>
      <c r="B2263" s="4">
        <v>103.49</v>
      </c>
      <c r="C2263" s="4">
        <v>14.48</v>
      </c>
      <c r="D2263" s="4">
        <v>89.01</v>
      </c>
      <c r="E2263" s="4">
        <f>LN(Table2[[#This Row],[Total Amount Spent]])</f>
        <v>4.4887487229708398</v>
      </c>
      <c r="F2263" s="4"/>
      <c r="G2263" s="2"/>
      <c r="H2263" s="2"/>
      <c r="I2263" s="19">
        <v>2208</v>
      </c>
      <c r="J2263" s="19">
        <v>303.35380377234111</v>
      </c>
      <c r="K2263" s="19">
        <v>-3.4538037723411321</v>
      </c>
      <c r="Z2263" s="19">
        <v>2208</v>
      </c>
      <c r="AA2263" s="19">
        <v>5.5375607521720198</v>
      </c>
      <c r="AB2263" s="19">
        <v>0.1658883335829433</v>
      </c>
    </row>
    <row r="2264" spans="1:28" customFormat="1" ht="15" x14ac:dyDescent="0.25">
      <c r="A2264" s="2"/>
      <c r="B2264" s="4">
        <v>58.75</v>
      </c>
      <c r="C2264" s="4">
        <v>49.35</v>
      </c>
      <c r="D2264" s="4">
        <v>68.150000000000006</v>
      </c>
      <c r="E2264" s="4">
        <f>LN(Table2[[#This Row],[Total Amount Spent]])</f>
        <v>4.2217111581425417</v>
      </c>
      <c r="F2264" s="4"/>
      <c r="G2264" s="2"/>
      <c r="H2264" s="2"/>
      <c r="I2264" s="19">
        <v>2209</v>
      </c>
      <c r="J2264" s="19">
        <v>246.6786969658605</v>
      </c>
      <c r="K2264" s="19">
        <v>-144.8286969658605</v>
      </c>
      <c r="Z2264" s="19">
        <v>2209</v>
      </c>
      <c r="AA2264" s="19">
        <v>5.1877377654516366</v>
      </c>
      <c r="AB2264" s="19">
        <v>-0.56423662277882158</v>
      </c>
    </row>
    <row r="2265" spans="1:28" customFormat="1" ht="15" x14ac:dyDescent="0.25">
      <c r="A2265" s="2"/>
      <c r="B2265" s="4">
        <v>199.82</v>
      </c>
      <c r="C2265" s="4">
        <v>65.94</v>
      </c>
      <c r="D2265" s="4">
        <v>133.88</v>
      </c>
      <c r="E2265" s="4">
        <f>LN(Table2[[#This Row],[Total Amount Spent]])</f>
        <v>4.8969438763431254</v>
      </c>
      <c r="F2265" s="4"/>
      <c r="G2265" s="2"/>
      <c r="H2265" s="2"/>
      <c r="I2265" s="19">
        <v>2210</v>
      </c>
      <c r="J2265" s="19">
        <v>245.38734222062311</v>
      </c>
      <c r="K2265" s="19">
        <v>-153.0873422206231</v>
      </c>
      <c r="Z2265" s="19">
        <v>2210</v>
      </c>
      <c r="AA2265" s="19">
        <v>5.1855856287388606</v>
      </c>
      <c r="AB2265" s="19">
        <v>-0.6605414872300539</v>
      </c>
    </row>
    <row r="2266" spans="1:28" customFormat="1" ht="15" x14ac:dyDescent="0.25">
      <c r="A2266" s="2"/>
      <c r="B2266" s="4">
        <v>36.4</v>
      </c>
      <c r="C2266" s="4">
        <v>55.32</v>
      </c>
      <c r="D2266" s="4">
        <v>90.28</v>
      </c>
      <c r="E2266" s="4">
        <f>LN(Table2[[#This Row],[Total Amount Spent]])</f>
        <v>4.5029159519493351</v>
      </c>
      <c r="F2266" s="4"/>
      <c r="G2266" s="2"/>
      <c r="H2266" s="2"/>
      <c r="I2266" s="19">
        <v>2211</v>
      </c>
      <c r="J2266" s="19">
        <v>240.46362640486331</v>
      </c>
      <c r="K2266" s="19">
        <v>253.39637359513671</v>
      </c>
      <c r="Z2266" s="19">
        <v>2211</v>
      </c>
      <c r="AA2266" s="19">
        <v>5.1664692339126477</v>
      </c>
      <c r="AB2266" s="19">
        <v>1.0357828422999598</v>
      </c>
    </row>
    <row r="2267" spans="1:28" customFormat="1" ht="15" x14ac:dyDescent="0.25">
      <c r="A2267" s="2"/>
      <c r="B2267" s="4">
        <v>40.17</v>
      </c>
      <c r="C2267" s="4">
        <v>2</v>
      </c>
      <c r="D2267" s="4">
        <v>38.17</v>
      </c>
      <c r="E2267" s="4">
        <f>LN(Table2[[#This Row],[Total Amount Spent]])</f>
        <v>3.6420498667571386</v>
      </c>
      <c r="F2267" s="4"/>
      <c r="G2267" s="2"/>
      <c r="H2267" s="2"/>
      <c r="I2267" s="19">
        <v>2212</v>
      </c>
      <c r="J2267" s="19">
        <v>342.5350407723792</v>
      </c>
      <c r="K2267" s="19">
        <v>-111.9150407723792</v>
      </c>
      <c r="Z2267" s="19">
        <v>2212</v>
      </c>
      <c r="AA2267" s="19">
        <v>5.843131996875071</v>
      </c>
      <c r="AB2267" s="19">
        <v>-0.40236066253210101</v>
      </c>
    </row>
    <row r="2268" spans="1:28" customFormat="1" ht="15" x14ac:dyDescent="0.25">
      <c r="A2268" s="2"/>
      <c r="B2268" s="4">
        <v>36.130000000000003</v>
      </c>
      <c r="C2268" s="4">
        <v>35.4</v>
      </c>
      <c r="D2268" s="4">
        <v>36.86</v>
      </c>
      <c r="E2268" s="4">
        <f>LN(Table2[[#This Row],[Total Amount Spent]])</f>
        <v>3.6071269522416771</v>
      </c>
      <c r="F2268" s="4"/>
      <c r="G2268" s="2"/>
      <c r="H2268" s="2"/>
      <c r="I2268" s="19">
        <v>2213</v>
      </c>
      <c r="J2268" s="19">
        <v>209.88067337339345</v>
      </c>
      <c r="K2268" s="19">
        <v>146.51932662660653</v>
      </c>
      <c r="Z2268" s="19">
        <v>2213</v>
      </c>
      <c r="AA2268" s="19">
        <v>5.0175867304961219</v>
      </c>
      <c r="AB2268" s="19">
        <v>0.85846696510053189</v>
      </c>
    </row>
    <row r="2269" spans="1:28" customFormat="1" ht="15" x14ac:dyDescent="0.25">
      <c r="A2269" s="2"/>
      <c r="B2269" s="4">
        <v>110.65</v>
      </c>
      <c r="C2269" s="4">
        <v>19.91</v>
      </c>
      <c r="D2269" s="4">
        <v>312.04000000000002</v>
      </c>
      <c r="E2269" s="4">
        <f>LN(Table2[[#This Row],[Total Amount Spent]])</f>
        <v>5.7431313847201126</v>
      </c>
      <c r="F2269" s="4"/>
      <c r="G2269" s="2"/>
      <c r="H2269" s="2"/>
      <c r="I2269" s="19">
        <v>2214</v>
      </c>
      <c r="J2269" s="19">
        <v>82.916774005726509</v>
      </c>
      <c r="K2269" s="19">
        <v>-53.406774005726504</v>
      </c>
      <c r="Z2269" s="19">
        <v>2214</v>
      </c>
      <c r="AA2269" s="19">
        <v>4.1870773659275047</v>
      </c>
      <c r="AB2269" s="19">
        <v>-0.80234817697265637</v>
      </c>
    </row>
    <row r="2270" spans="1:28" customFormat="1" ht="15" x14ac:dyDescent="0.25">
      <c r="A2270" s="2"/>
      <c r="B2270" s="4">
        <v>20.190000000000001</v>
      </c>
      <c r="C2270" s="4">
        <v>2.62</v>
      </c>
      <c r="D2270" s="4">
        <v>17.57</v>
      </c>
      <c r="E2270" s="4">
        <f>LN(Table2[[#This Row],[Total Amount Spent]])</f>
        <v>2.866192902199006</v>
      </c>
      <c r="F2270" s="4"/>
      <c r="G2270" s="2"/>
      <c r="H2270" s="2"/>
      <c r="I2270" s="19">
        <v>2215</v>
      </c>
      <c r="J2270" s="19">
        <v>188.10375423756082</v>
      </c>
      <c r="K2270" s="19">
        <v>193.5562457624392</v>
      </c>
      <c r="Z2270" s="19">
        <v>2215</v>
      </c>
      <c r="AA2270" s="19">
        <v>4.8447246115919969</v>
      </c>
      <c r="AB2270" s="19">
        <v>1.0998055483267715</v>
      </c>
    </row>
    <row r="2271" spans="1:28" customFormat="1" ht="15" x14ac:dyDescent="0.25">
      <c r="A2271" s="2"/>
      <c r="B2271" s="4">
        <v>96.68</v>
      </c>
      <c r="C2271" s="4">
        <v>42.53</v>
      </c>
      <c r="D2271" s="4">
        <v>54.15</v>
      </c>
      <c r="E2271" s="4">
        <f>LN(Table2[[#This Row],[Total Amount Spent]])</f>
        <v>3.9917579734469997</v>
      </c>
      <c r="F2271" s="4"/>
      <c r="G2271" s="2"/>
      <c r="H2271" s="2"/>
      <c r="I2271" s="19">
        <v>2216</v>
      </c>
      <c r="J2271" s="19">
        <v>23.17436796120014</v>
      </c>
      <c r="K2271" s="19">
        <v>-0.32436796120013867</v>
      </c>
      <c r="Z2271" s="19">
        <v>2216</v>
      </c>
      <c r="AA2271" s="19">
        <v>3.8267974482732532</v>
      </c>
      <c r="AB2271" s="19">
        <v>-0.69784633093303938</v>
      </c>
    </row>
    <row r="2272" spans="1:28" customFormat="1" ht="15" x14ac:dyDescent="0.25">
      <c r="A2272" s="2"/>
      <c r="B2272" s="4">
        <v>36.72</v>
      </c>
      <c r="C2272" s="4">
        <v>19.82</v>
      </c>
      <c r="D2272" s="4">
        <v>53.62</v>
      </c>
      <c r="E2272" s="4">
        <f>LN(Table2[[#This Row],[Total Amount Spent]])</f>
        <v>3.9819221328078132</v>
      </c>
      <c r="F2272" s="4"/>
      <c r="G2272" s="2"/>
      <c r="H2272" s="2"/>
      <c r="I2272" s="19">
        <v>2217</v>
      </c>
      <c r="J2272" s="19">
        <v>91.419487493818124</v>
      </c>
      <c r="K2272" s="19">
        <v>-11.879487493818118</v>
      </c>
      <c r="Z2272" s="19">
        <v>2217</v>
      </c>
      <c r="AA2272" s="19">
        <v>4.2438041800534405</v>
      </c>
      <c r="AB2272" s="19">
        <v>0.13245585972610385</v>
      </c>
    </row>
    <row r="2273" spans="1:28" customFormat="1" ht="15" x14ac:dyDescent="0.25">
      <c r="A2273" s="2"/>
      <c r="B2273" s="4">
        <v>99.11</v>
      </c>
      <c r="C2273" s="4">
        <v>11.89</v>
      </c>
      <c r="D2273" s="4">
        <v>384.55</v>
      </c>
      <c r="E2273" s="4">
        <f>LN(Table2[[#This Row],[Total Amount Spent]])</f>
        <v>5.9520738195030631</v>
      </c>
      <c r="F2273" s="4"/>
      <c r="G2273" s="2"/>
      <c r="H2273" s="2"/>
      <c r="I2273" s="19">
        <v>2218</v>
      </c>
      <c r="J2273" s="19">
        <v>281.18012448578634</v>
      </c>
      <c r="K2273" s="19">
        <v>-46.390124485786345</v>
      </c>
      <c r="Z2273" s="19">
        <v>2218</v>
      </c>
      <c r="AA2273" s="19">
        <v>5.6046729283717829</v>
      </c>
      <c r="AB2273" s="19">
        <v>-0.1459814307626166</v>
      </c>
    </row>
    <row r="2274" spans="1:28" customFormat="1" ht="15" x14ac:dyDescent="0.25">
      <c r="A2274" s="2"/>
      <c r="B2274" s="4">
        <v>176.86</v>
      </c>
      <c r="C2274" s="4">
        <v>99.04</v>
      </c>
      <c r="D2274" s="4">
        <v>77.819999999999993</v>
      </c>
      <c r="E2274" s="4">
        <f>LN(Table2[[#This Row],[Total Amount Spent]])</f>
        <v>4.3543984675564076</v>
      </c>
      <c r="F2274" s="4"/>
      <c r="G2274" s="2"/>
      <c r="H2274" s="2"/>
      <c r="I2274" s="19">
        <v>2219</v>
      </c>
      <c r="J2274" s="19">
        <v>247.80974404255559</v>
      </c>
      <c r="K2274" s="19">
        <v>10.680255957444416</v>
      </c>
      <c r="Z2274" s="19">
        <v>2219</v>
      </c>
      <c r="AA2274" s="19">
        <v>5.272488366780328</v>
      </c>
      <c r="AB2274" s="19">
        <v>0.28236864170034703</v>
      </c>
    </row>
    <row r="2275" spans="1:28" customFormat="1" ht="15" x14ac:dyDescent="0.25">
      <c r="A2275" s="2"/>
      <c r="B2275" s="4">
        <v>138.63</v>
      </c>
      <c r="C2275" s="4">
        <v>8.31</v>
      </c>
      <c r="D2275" s="4">
        <v>268.95</v>
      </c>
      <c r="E2275" s="4">
        <f>LN(Table2[[#This Row],[Total Amount Spent]])</f>
        <v>5.5945254887192517</v>
      </c>
      <c r="F2275" s="4"/>
      <c r="G2275" s="2"/>
      <c r="H2275" s="2"/>
      <c r="I2275" s="19">
        <v>2220</v>
      </c>
      <c r="J2275" s="19">
        <v>67.933383876267797</v>
      </c>
      <c r="K2275" s="19">
        <v>-4.9833838762677942</v>
      </c>
      <c r="Z2275" s="19">
        <v>2220</v>
      </c>
      <c r="AA2275" s="19">
        <v>4.0957081198676342</v>
      </c>
      <c r="AB2275" s="19">
        <v>4.6632640622721766E-2</v>
      </c>
    </row>
    <row r="2276" spans="1:28" customFormat="1" ht="15" x14ac:dyDescent="0.25">
      <c r="A2276" s="2"/>
      <c r="B2276" s="4">
        <v>193.77</v>
      </c>
      <c r="C2276" s="4">
        <v>52.31</v>
      </c>
      <c r="D2276" s="4">
        <v>141.46</v>
      </c>
      <c r="E2276" s="4">
        <f>LN(Table2[[#This Row],[Total Amount Spent]])</f>
        <v>4.9520169916078443</v>
      </c>
      <c r="F2276" s="4"/>
      <c r="G2276" s="2"/>
      <c r="H2276" s="2"/>
      <c r="I2276" s="19">
        <v>2221</v>
      </c>
      <c r="J2276" s="19">
        <v>94.421435130978779</v>
      </c>
      <c r="K2276" s="19">
        <v>52.27856486902121</v>
      </c>
      <c r="Z2276" s="19">
        <v>2221</v>
      </c>
      <c r="AA2276" s="19">
        <v>4.2876313541148585</v>
      </c>
      <c r="AB2276" s="19">
        <v>0.70075833103407703</v>
      </c>
    </row>
    <row r="2277" spans="1:28" customFormat="1" ht="15" x14ac:dyDescent="0.25">
      <c r="A2277" s="2"/>
      <c r="B2277" s="4">
        <v>29.55</v>
      </c>
      <c r="C2277" s="4">
        <v>7.97</v>
      </c>
      <c r="D2277" s="4">
        <v>80.680000000000007</v>
      </c>
      <c r="E2277" s="4">
        <f>LN(Table2[[#This Row],[Total Amount Spent]])</f>
        <v>4.3904907130860114</v>
      </c>
      <c r="F2277" s="4"/>
      <c r="G2277" s="2"/>
      <c r="H2277" s="2"/>
      <c r="I2277" s="19">
        <v>2222</v>
      </c>
      <c r="J2277" s="19">
        <v>209.67473161753804</v>
      </c>
      <c r="K2277" s="19">
        <v>103.13526838246196</v>
      </c>
      <c r="Z2277" s="19">
        <v>2222</v>
      </c>
      <c r="AA2277" s="19">
        <v>4.9731516435020078</v>
      </c>
      <c r="AB2277" s="19">
        <v>0.77244433396760392</v>
      </c>
    </row>
    <row r="2278" spans="1:28" customFormat="1" ht="15" x14ac:dyDescent="0.25">
      <c r="A2278" s="2"/>
      <c r="B2278" s="4">
        <v>185.94</v>
      </c>
      <c r="C2278" s="4">
        <v>178.5</v>
      </c>
      <c r="D2278" s="4">
        <v>193.38</v>
      </c>
      <c r="E2278" s="4">
        <f>LN(Table2[[#This Row],[Total Amount Spent]])</f>
        <v>5.264657165055401</v>
      </c>
      <c r="F2278" s="4"/>
      <c r="G2278" s="2"/>
      <c r="H2278" s="2"/>
      <c r="I2278" s="19">
        <v>2223</v>
      </c>
      <c r="J2278" s="19">
        <v>268.91886168865005</v>
      </c>
      <c r="K2278" s="19">
        <v>0.60113831134992779</v>
      </c>
      <c r="Z2278" s="19">
        <v>2223</v>
      </c>
      <c r="AA2278" s="19">
        <v>5.3240791040583071</v>
      </c>
      <c r="AB2278" s="19">
        <v>0.27256349503999022</v>
      </c>
    </row>
    <row r="2279" spans="1:28" customFormat="1" ht="15" x14ac:dyDescent="0.25">
      <c r="A2279" s="2"/>
      <c r="B2279" s="4">
        <v>173.38</v>
      </c>
      <c r="C2279" s="4">
        <v>239.26</v>
      </c>
      <c r="D2279" s="4">
        <v>280.88</v>
      </c>
      <c r="E2279" s="4">
        <f>LN(Table2[[#This Row],[Total Amount Spent]])</f>
        <v>5.6379275318601767</v>
      </c>
      <c r="F2279" s="4"/>
      <c r="G2279" s="2"/>
      <c r="H2279" s="2"/>
      <c r="I2279" s="19">
        <v>2224</v>
      </c>
      <c r="J2279" s="19">
        <v>150.1930227479402</v>
      </c>
      <c r="K2279" s="19">
        <v>-98.0730227479402</v>
      </c>
      <c r="Z2279" s="19">
        <v>2224</v>
      </c>
      <c r="AA2279" s="19">
        <v>4.6027089791651781</v>
      </c>
      <c r="AB2279" s="19">
        <v>-0.64916022690853392</v>
      </c>
    </row>
    <row r="2280" spans="1:28" customFormat="1" ht="15" x14ac:dyDescent="0.25">
      <c r="A2280" s="2"/>
      <c r="B2280" s="4">
        <v>142.12</v>
      </c>
      <c r="C2280" s="4">
        <v>66.790000000000006</v>
      </c>
      <c r="D2280" s="4">
        <v>75.33</v>
      </c>
      <c r="E2280" s="4">
        <f>LN(Table2[[#This Row],[Total Amount Spent]])</f>
        <v>4.3218784618376036</v>
      </c>
      <c r="F2280" s="4"/>
      <c r="G2280" s="2"/>
      <c r="H2280" s="2"/>
      <c r="I2280" s="19">
        <v>2225</v>
      </c>
      <c r="J2280" s="19">
        <v>57.387326507375136</v>
      </c>
      <c r="K2280" s="19">
        <v>-0.22732650737513893</v>
      </c>
      <c r="Z2280" s="19">
        <v>2225</v>
      </c>
      <c r="AA2280" s="19">
        <v>4.0282065883843572</v>
      </c>
      <c r="AB2280" s="19">
        <v>1.7647764677309219E-2</v>
      </c>
    </row>
    <row r="2281" spans="1:28" customFormat="1" ht="15" x14ac:dyDescent="0.25">
      <c r="A2281" s="2"/>
      <c r="B2281" s="4">
        <v>145.77000000000001</v>
      </c>
      <c r="C2281" s="4">
        <v>250.72</v>
      </c>
      <c r="D2281" s="4">
        <v>332.36</v>
      </c>
      <c r="E2281" s="4">
        <f>LN(Table2[[#This Row],[Total Amount Spent]])</f>
        <v>5.8062187187967806</v>
      </c>
      <c r="F2281" s="4"/>
      <c r="G2281" s="2"/>
      <c r="H2281" s="2"/>
      <c r="I2281" s="19">
        <v>2226</v>
      </c>
      <c r="J2281" s="19">
        <v>191.58386744942129</v>
      </c>
      <c r="K2281" s="19">
        <v>33.896132550578699</v>
      </c>
      <c r="Z2281" s="19">
        <v>2226</v>
      </c>
      <c r="AA2281" s="19">
        <v>4.8300398714621489</v>
      </c>
      <c r="AB2281" s="19">
        <v>0.58819159175122504</v>
      </c>
    </row>
    <row r="2282" spans="1:28" customFormat="1" ht="15" x14ac:dyDescent="0.25">
      <c r="A2282" s="2"/>
      <c r="B2282" s="4">
        <v>91.6</v>
      </c>
      <c r="C2282" s="4">
        <v>26.56</v>
      </c>
      <c r="D2282" s="4">
        <v>65.040000000000006</v>
      </c>
      <c r="E2282" s="4">
        <f>LN(Table2[[#This Row],[Total Amount Spent]])</f>
        <v>4.1750024652395554</v>
      </c>
      <c r="F2282" s="4"/>
      <c r="G2282" s="2"/>
      <c r="H2282" s="2"/>
      <c r="I2282" s="19">
        <v>2227</v>
      </c>
      <c r="J2282" s="19">
        <v>141.18402652373297</v>
      </c>
      <c r="K2282" s="19">
        <v>-29.754026523732961</v>
      </c>
      <c r="Z2282" s="19">
        <v>2227</v>
      </c>
      <c r="AA2282" s="19">
        <v>4.5595725263113147</v>
      </c>
      <c r="AB2282" s="19">
        <v>0.15382406474764831</v>
      </c>
    </row>
    <row r="2283" spans="1:28" customFormat="1" ht="15" x14ac:dyDescent="0.25">
      <c r="A2283" s="2"/>
      <c r="B2283" s="4">
        <v>151.44999999999999</v>
      </c>
      <c r="C2283" s="4">
        <v>56.03</v>
      </c>
      <c r="D2283" s="4">
        <v>95.42</v>
      </c>
      <c r="E2283" s="4">
        <f>LN(Table2[[#This Row],[Total Amount Spent]])</f>
        <v>4.5582882000879605</v>
      </c>
      <c r="F2283" s="4"/>
      <c r="G2283" s="2"/>
      <c r="H2283" s="2"/>
      <c r="I2283" s="19">
        <v>2228</v>
      </c>
      <c r="J2283" s="19">
        <v>178.6939400554617</v>
      </c>
      <c r="K2283" s="19">
        <v>-127.5839400554617</v>
      </c>
      <c r="Z2283" s="19">
        <v>2228</v>
      </c>
      <c r="AA2283" s="19">
        <v>4.785554073372543</v>
      </c>
      <c r="AB2283" s="19">
        <v>-0.85157390059235505</v>
      </c>
    </row>
    <row r="2284" spans="1:28" customFormat="1" ht="15" x14ac:dyDescent="0.25">
      <c r="A2284" s="2"/>
      <c r="B2284" s="4">
        <v>191.21</v>
      </c>
      <c r="C2284" s="4">
        <v>229.45</v>
      </c>
      <c r="D2284" s="4">
        <v>535.39</v>
      </c>
      <c r="E2284" s="4">
        <f>LN(Table2[[#This Row],[Total Amount Spent]])</f>
        <v>6.2829954532876169</v>
      </c>
      <c r="F2284" s="4"/>
      <c r="G2284" s="2"/>
      <c r="H2284" s="2"/>
      <c r="I2284" s="19">
        <v>2229</v>
      </c>
      <c r="J2284" s="19">
        <v>302.01771220937587</v>
      </c>
      <c r="K2284" s="19">
        <v>-127.80771220937586</v>
      </c>
      <c r="Z2284" s="19">
        <v>2229</v>
      </c>
      <c r="AA2284" s="19">
        <v>5.6044113918300811</v>
      </c>
      <c r="AB2284" s="19">
        <v>-0.44414992377801266</v>
      </c>
    </row>
    <row r="2285" spans="1:28" customFormat="1" ht="15" x14ac:dyDescent="0.25">
      <c r="A2285" s="2"/>
      <c r="B2285" s="4">
        <v>67.7</v>
      </c>
      <c r="C2285" s="4">
        <v>129.97999999999999</v>
      </c>
      <c r="D2285" s="4">
        <v>140.82</v>
      </c>
      <c r="E2285" s="4">
        <f>LN(Table2[[#This Row],[Total Amount Spent]])</f>
        <v>4.9474824790909873</v>
      </c>
      <c r="F2285" s="4"/>
      <c r="G2285" s="2"/>
      <c r="H2285" s="2"/>
      <c r="I2285" s="19">
        <v>2230</v>
      </c>
      <c r="J2285" s="19">
        <v>136.94229664018908</v>
      </c>
      <c r="K2285" s="19">
        <v>-62.422296640189089</v>
      </c>
      <c r="Z2285" s="19">
        <v>2230</v>
      </c>
      <c r="AA2285" s="19">
        <v>4.5532900722158711</v>
      </c>
      <c r="AB2285" s="19">
        <v>-0.24222252648248332</v>
      </c>
    </row>
    <row r="2286" spans="1:28" customFormat="1" ht="15" x14ac:dyDescent="0.25">
      <c r="A2286" s="2"/>
      <c r="B2286" s="4">
        <v>54.24</v>
      </c>
      <c r="C2286" s="4">
        <v>82.44</v>
      </c>
      <c r="D2286" s="4">
        <v>134.52000000000001</v>
      </c>
      <c r="E2286" s="4">
        <f>LN(Table2[[#This Row],[Total Amount Spent]])</f>
        <v>4.901712886872069</v>
      </c>
      <c r="F2286" s="4"/>
      <c r="G2286" s="2"/>
      <c r="H2286" s="2"/>
      <c r="I2286" s="19">
        <v>2231</v>
      </c>
      <c r="J2286" s="19">
        <v>78.336361477941395</v>
      </c>
      <c r="K2286" s="19">
        <v>10.17363852205861</v>
      </c>
      <c r="Z2286" s="19">
        <v>2231</v>
      </c>
      <c r="AA2286" s="19">
        <v>4.2016685328866723</v>
      </c>
      <c r="AB2286" s="19">
        <v>0.28144700709411374</v>
      </c>
    </row>
    <row r="2287" spans="1:28" customFormat="1" ht="15" x14ac:dyDescent="0.25">
      <c r="A2287" s="2"/>
      <c r="B2287" s="4">
        <v>32.92</v>
      </c>
      <c r="C2287" s="4">
        <v>55.3</v>
      </c>
      <c r="D2287" s="4">
        <v>76.38</v>
      </c>
      <c r="E2287" s="4">
        <f>LN(Table2[[#This Row],[Total Amount Spent]])</f>
        <v>4.3357208817973705</v>
      </c>
      <c r="F2287" s="4"/>
      <c r="G2287" s="2"/>
      <c r="H2287" s="2"/>
      <c r="I2287" s="19">
        <v>2232</v>
      </c>
      <c r="J2287" s="19">
        <v>149.55522642334518</v>
      </c>
      <c r="K2287" s="19">
        <v>43.494773576654836</v>
      </c>
      <c r="Z2287" s="19">
        <v>2232</v>
      </c>
      <c r="AA2287" s="19">
        <v>4.6653961107169755</v>
      </c>
      <c r="AB2287" s="19">
        <v>0.59755311199327021</v>
      </c>
    </row>
    <row r="2288" spans="1:28" customFormat="1" ht="15" x14ac:dyDescent="0.25">
      <c r="A2288" s="2"/>
      <c r="B2288" s="4">
        <v>164.62</v>
      </c>
      <c r="C2288" s="4">
        <v>3.29</v>
      </c>
      <c r="D2288" s="4">
        <v>161.33000000000001</v>
      </c>
      <c r="E2288" s="4">
        <f>LN(Table2[[#This Row],[Total Amount Spent]])</f>
        <v>5.0834519566780525</v>
      </c>
      <c r="F2288" s="4"/>
      <c r="G2288" s="2"/>
      <c r="H2288" s="2"/>
      <c r="I2288" s="19">
        <v>2233</v>
      </c>
      <c r="J2288" s="19">
        <v>157.24214704656717</v>
      </c>
      <c r="K2288" s="19">
        <v>-115.99214704656717</v>
      </c>
      <c r="Z2288" s="19">
        <v>2233</v>
      </c>
      <c r="AA2288" s="19">
        <v>4.6547191352221926</v>
      </c>
      <c r="AB2288" s="19">
        <v>-0.93506802244150267</v>
      </c>
    </row>
    <row r="2289" spans="1:28" customFormat="1" ht="15" x14ac:dyDescent="0.25">
      <c r="A2289" s="2"/>
      <c r="B2289" s="4">
        <v>57.05</v>
      </c>
      <c r="C2289" s="4">
        <v>22.24</v>
      </c>
      <c r="D2289" s="4">
        <v>34.81</v>
      </c>
      <c r="E2289" s="4">
        <f>LN(Table2[[#This Row],[Total Amount Spent]])</f>
        <v>3.5499047018233476</v>
      </c>
      <c r="F2289" s="4"/>
      <c r="G2289" s="2"/>
      <c r="H2289" s="2"/>
      <c r="I2289" s="19">
        <v>2234</v>
      </c>
      <c r="J2289" s="19">
        <v>209.20147118875772</v>
      </c>
      <c r="K2289" s="19">
        <v>123.96852881124229</v>
      </c>
      <c r="Z2289" s="19">
        <v>2234</v>
      </c>
      <c r="AA2289" s="19">
        <v>5.025233842938059</v>
      </c>
      <c r="AB2289" s="19">
        <v>0.78341902728673762</v>
      </c>
    </row>
    <row r="2290" spans="1:28" customFormat="1" ht="15" x14ac:dyDescent="0.25">
      <c r="A2290" s="2"/>
      <c r="B2290" s="4">
        <v>168.98</v>
      </c>
      <c r="C2290" s="4">
        <v>30.41</v>
      </c>
      <c r="D2290" s="4">
        <v>307.55</v>
      </c>
      <c r="E2290" s="4">
        <f>LN(Table2[[#This Row],[Total Amount Spent]])</f>
        <v>5.7286376756543778</v>
      </c>
      <c r="F2290" s="4"/>
      <c r="G2290" s="2"/>
      <c r="H2290" s="2"/>
      <c r="I2290" s="19">
        <v>2235</v>
      </c>
      <c r="J2290" s="19">
        <v>356.20649579750972</v>
      </c>
      <c r="K2290" s="19">
        <v>-18.206495797509717</v>
      </c>
      <c r="Z2290" s="19">
        <v>2235</v>
      </c>
      <c r="AA2290" s="19">
        <v>5.989645033166501</v>
      </c>
      <c r="AB2290" s="19">
        <v>-0.16659913768348211</v>
      </c>
    </row>
    <row r="2291" spans="1:28" customFormat="1" ht="15" x14ac:dyDescent="0.25">
      <c r="A2291" s="2"/>
      <c r="B2291" s="4">
        <v>83.96</v>
      </c>
      <c r="C2291" s="4">
        <v>62.97</v>
      </c>
      <c r="D2291" s="4">
        <v>188.91</v>
      </c>
      <c r="E2291" s="4">
        <f>LN(Table2[[#This Row],[Total Amount Spent]])</f>
        <v>5.2412707111687613</v>
      </c>
      <c r="F2291" s="4"/>
      <c r="G2291" s="2"/>
      <c r="H2291" s="2"/>
      <c r="I2291" s="19">
        <v>2236</v>
      </c>
      <c r="J2291" s="19">
        <v>196.741969978984</v>
      </c>
      <c r="K2291" s="19">
        <v>-4.8819699789839888</v>
      </c>
      <c r="Z2291" s="19">
        <v>2236</v>
      </c>
      <c r="AA2291" s="19">
        <v>5.0108905136859718</v>
      </c>
      <c r="AB2291" s="19">
        <v>0.24587542570382936</v>
      </c>
    </row>
    <row r="2292" spans="1:28" customFormat="1" ht="15" x14ac:dyDescent="0.25">
      <c r="A2292" s="2"/>
      <c r="B2292" s="4">
        <v>142.4</v>
      </c>
      <c r="C2292" s="4">
        <v>29.9</v>
      </c>
      <c r="D2292" s="4">
        <v>112.5</v>
      </c>
      <c r="E2292" s="4">
        <f>LN(Table2[[#This Row],[Total Amount Spent]])</f>
        <v>4.7229532216444747</v>
      </c>
      <c r="F2292" s="4"/>
      <c r="G2292" s="2"/>
      <c r="H2292" s="2"/>
      <c r="I2292" s="19">
        <v>2237</v>
      </c>
      <c r="J2292" s="19">
        <v>190.03977976047716</v>
      </c>
      <c r="K2292" s="19">
        <v>-109.08977976047716</v>
      </c>
      <c r="Z2292" s="19">
        <v>2237</v>
      </c>
      <c r="AA2292" s="19">
        <v>4.8390152755158731</v>
      </c>
      <c r="AB2292" s="19">
        <v>-0.44518359539222896</v>
      </c>
    </row>
    <row r="2293" spans="1:28" customFormat="1" ht="15" x14ac:dyDescent="0.25">
      <c r="A2293" s="2"/>
      <c r="B2293" s="4">
        <v>19.63</v>
      </c>
      <c r="C2293" s="4">
        <v>11.38</v>
      </c>
      <c r="D2293" s="4">
        <v>27.88</v>
      </c>
      <c r="E2293" s="4">
        <f>LN(Table2[[#This Row],[Total Amount Spent]])</f>
        <v>3.3279095858923231</v>
      </c>
      <c r="F2293" s="4"/>
      <c r="G2293" s="2"/>
      <c r="H2293" s="2"/>
      <c r="I2293" s="19">
        <v>2238</v>
      </c>
      <c r="J2293" s="19">
        <v>110.0424092218196</v>
      </c>
      <c r="K2293" s="19">
        <v>-60.162409221819594</v>
      </c>
      <c r="Z2293" s="19">
        <v>2238</v>
      </c>
      <c r="AA2293" s="19">
        <v>4.3474671327391405</v>
      </c>
      <c r="AB2293" s="19">
        <v>-0.43784701192730457</v>
      </c>
    </row>
    <row r="2294" spans="1:28" customFormat="1" ht="15" x14ac:dyDescent="0.25">
      <c r="A2294" s="2"/>
      <c r="B2294" s="4">
        <v>152.47999999999999</v>
      </c>
      <c r="C2294" s="4">
        <v>51.84</v>
      </c>
      <c r="D2294" s="4">
        <v>100.64</v>
      </c>
      <c r="E2294" s="4">
        <f>LN(Table2[[#This Row],[Total Amount Spent]])</f>
        <v>4.6115497929521307</v>
      </c>
      <c r="F2294" s="4"/>
      <c r="G2294" s="2"/>
      <c r="H2294" s="2"/>
      <c r="I2294" s="19">
        <v>2239</v>
      </c>
      <c r="J2294" s="19">
        <v>28.023041665446012</v>
      </c>
      <c r="K2294" s="19">
        <v>-1.2630416654460106</v>
      </c>
      <c r="Z2294" s="19">
        <v>2239</v>
      </c>
      <c r="AA2294" s="19">
        <v>3.8488723528636508</v>
      </c>
      <c r="AB2294" s="19">
        <v>-0.56196411760362297</v>
      </c>
    </row>
    <row r="2295" spans="1:28" customFormat="1" ht="15" x14ac:dyDescent="0.25">
      <c r="A2295" s="2"/>
      <c r="B2295" s="4">
        <v>102.86</v>
      </c>
      <c r="C2295" s="4">
        <v>44.22</v>
      </c>
      <c r="D2295" s="4">
        <v>58.64</v>
      </c>
      <c r="E2295" s="4">
        <f>LN(Table2[[#This Row],[Total Amount Spent]])</f>
        <v>4.0714170575783957</v>
      </c>
      <c r="F2295" s="4"/>
      <c r="G2295" s="2"/>
      <c r="H2295" s="2"/>
      <c r="I2295" s="19">
        <v>2240</v>
      </c>
      <c r="J2295" s="19">
        <v>222.69176237985153</v>
      </c>
      <c r="K2295" s="19">
        <v>65.068237620148466</v>
      </c>
      <c r="Z2295" s="19">
        <v>2240</v>
      </c>
      <c r="AA2295" s="19">
        <v>5.0790472994363309</v>
      </c>
      <c r="AB2295" s="19">
        <v>0.58307949995103758</v>
      </c>
    </row>
    <row r="2296" spans="1:28" customFormat="1" ht="15" x14ac:dyDescent="0.25">
      <c r="A2296" s="2"/>
      <c r="B2296" s="4">
        <v>171.5</v>
      </c>
      <c r="C2296" s="4">
        <v>78.89</v>
      </c>
      <c r="D2296" s="4">
        <v>92.61</v>
      </c>
      <c r="E2296" s="4">
        <f>LN(Table2[[#This Row],[Total Amount Spent]])</f>
        <v>4.5283971271821777</v>
      </c>
      <c r="F2296" s="4"/>
      <c r="G2296" s="2"/>
      <c r="H2296" s="2"/>
      <c r="I2296" s="19">
        <v>2241</v>
      </c>
      <c r="J2296" s="19">
        <v>181.56566843226523</v>
      </c>
      <c r="K2296" s="19">
        <v>49.854331567734761</v>
      </c>
      <c r="Z2296" s="19">
        <v>2241</v>
      </c>
      <c r="AA2296" s="19">
        <v>4.8219151634065431</v>
      </c>
      <c r="AB2296" s="19">
        <v>0.62231907804164788</v>
      </c>
    </row>
    <row r="2297" spans="1:28" customFormat="1" ht="15" x14ac:dyDescent="0.25">
      <c r="A2297" s="2"/>
      <c r="B2297" s="4">
        <v>115.81</v>
      </c>
      <c r="C2297" s="4">
        <v>13.89</v>
      </c>
      <c r="D2297" s="4">
        <v>217.73</v>
      </c>
      <c r="E2297" s="4">
        <f>LN(Table2[[#This Row],[Total Amount Spent]])</f>
        <v>5.3832557630642279</v>
      </c>
      <c r="F2297" s="4"/>
      <c r="G2297" s="2"/>
      <c r="H2297" s="2"/>
      <c r="I2297" s="19">
        <v>2242</v>
      </c>
      <c r="J2297" s="19">
        <v>288.46782671863906</v>
      </c>
      <c r="K2297" s="19">
        <v>395.7021732813609</v>
      </c>
      <c r="Z2297" s="19">
        <v>2242</v>
      </c>
      <c r="AA2297" s="19">
        <v>5.4139784496921202</v>
      </c>
      <c r="AB2297" s="19">
        <v>1.114227975061671</v>
      </c>
    </row>
    <row r="2298" spans="1:28" customFormat="1" ht="15" x14ac:dyDescent="0.25">
      <c r="A2298" s="2"/>
      <c r="B2298" s="4">
        <v>119.44</v>
      </c>
      <c r="C2298" s="4">
        <v>102.71</v>
      </c>
      <c r="D2298" s="4">
        <v>136.16999999999999</v>
      </c>
      <c r="E2298" s="4">
        <f>LN(Table2[[#This Row],[Total Amount Spent]])</f>
        <v>4.913904105136484</v>
      </c>
      <c r="F2298" s="4"/>
      <c r="G2298" s="2"/>
      <c r="H2298" s="2"/>
      <c r="I2298" s="19">
        <v>2243</v>
      </c>
      <c r="J2298" s="19">
        <v>218.24030950255235</v>
      </c>
      <c r="K2298" s="19">
        <v>-15.710309502552349</v>
      </c>
      <c r="Z2298" s="19">
        <v>2243</v>
      </c>
      <c r="AA2298" s="19">
        <v>5.1622114667641554</v>
      </c>
      <c r="AB2298" s="19">
        <v>0.1486765569577333</v>
      </c>
    </row>
    <row r="2299" spans="1:28" customFormat="1" ht="15" x14ac:dyDescent="0.25">
      <c r="A2299" s="2"/>
      <c r="B2299" s="4">
        <v>55.91</v>
      </c>
      <c r="C2299" s="4">
        <v>44.72</v>
      </c>
      <c r="D2299" s="4">
        <v>67.099999999999994</v>
      </c>
      <c r="E2299" s="4">
        <f>LN(Table2[[#This Row],[Total Amount Spent]])</f>
        <v>4.2061840439776361</v>
      </c>
      <c r="F2299" s="4"/>
      <c r="G2299" s="2"/>
      <c r="H2299" s="2"/>
      <c r="I2299" s="19">
        <v>2244</v>
      </c>
      <c r="J2299" s="19">
        <v>329.4469571517734</v>
      </c>
      <c r="K2299" s="19">
        <v>147.51304284822658</v>
      </c>
      <c r="Z2299" s="19">
        <v>2244</v>
      </c>
      <c r="AA2299" s="19">
        <v>5.7219619126456474</v>
      </c>
      <c r="AB2299" s="19">
        <v>0.44547071728411414</v>
      </c>
    </row>
    <row r="2300" spans="1:28" customFormat="1" ht="15" x14ac:dyDescent="0.25">
      <c r="A2300" s="2"/>
      <c r="B2300" s="4">
        <v>109.63</v>
      </c>
      <c r="C2300" s="4">
        <v>19.73</v>
      </c>
      <c r="D2300" s="4">
        <v>199.53</v>
      </c>
      <c r="E2300" s="4">
        <f>LN(Table2[[#This Row],[Total Amount Spent]])</f>
        <v>5.2959646009644397</v>
      </c>
      <c r="F2300" s="4"/>
      <c r="G2300" s="2"/>
      <c r="H2300" s="2"/>
      <c r="I2300" s="19">
        <v>2245</v>
      </c>
      <c r="J2300" s="19">
        <v>42.018123176541749</v>
      </c>
      <c r="K2300" s="19">
        <v>-9.1181231765417508</v>
      </c>
      <c r="Z2300" s="19">
        <v>2245</v>
      </c>
      <c r="AA2300" s="19">
        <v>3.939381296310712</v>
      </c>
      <c r="AB2300" s="19">
        <v>-0.445908638539386</v>
      </c>
    </row>
    <row r="2301" spans="1:28" customFormat="1" ht="15" x14ac:dyDescent="0.25">
      <c r="A2301" s="2"/>
      <c r="B2301" s="4">
        <v>176.33</v>
      </c>
      <c r="C2301" s="4">
        <v>176.33</v>
      </c>
      <c r="D2301" s="4">
        <v>176.33</v>
      </c>
      <c r="E2301" s="4">
        <f>LN(Table2[[#This Row],[Total Amount Spent]])</f>
        <v>5.1723572394198323</v>
      </c>
      <c r="F2301" s="4"/>
      <c r="G2301" s="2"/>
      <c r="H2301" s="2"/>
      <c r="I2301" s="19">
        <v>2246</v>
      </c>
      <c r="J2301" s="19">
        <v>287.82876731883562</v>
      </c>
      <c r="K2301" s="19">
        <v>-136.87876731883563</v>
      </c>
      <c r="Z2301" s="19">
        <v>2246</v>
      </c>
      <c r="AA2301" s="19">
        <v>5.419421737598892</v>
      </c>
      <c r="AB2301" s="19">
        <v>-0.40247308144604421</v>
      </c>
    </row>
    <row r="2302" spans="1:28" customFormat="1" ht="15" x14ac:dyDescent="0.25">
      <c r="A2302" s="2"/>
      <c r="B2302" s="4">
        <v>198.95</v>
      </c>
      <c r="C2302" s="4">
        <v>31.83</v>
      </c>
      <c r="D2302" s="4">
        <v>167.12</v>
      </c>
      <c r="E2302" s="4">
        <f>LN(Table2[[#This Row],[Total Amount Spent]])</f>
        <v>5.1187121172483101</v>
      </c>
      <c r="F2302" s="4"/>
      <c r="G2302" s="2"/>
      <c r="H2302" s="2"/>
      <c r="I2302" s="19">
        <v>2247</v>
      </c>
      <c r="J2302" s="19">
        <v>147.65760988681029</v>
      </c>
      <c r="K2302" s="19">
        <v>-84.6176098868103</v>
      </c>
      <c r="Z2302" s="19">
        <v>2247</v>
      </c>
      <c r="AA2302" s="19">
        <v>4.5795219593130083</v>
      </c>
      <c r="AB2302" s="19">
        <v>-0.43575251376338464</v>
      </c>
    </row>
    <row r="2303" spans="1:28" customFormat="1" ht="15" x14ac:dyDescent="0.25">
      <c r="A2303" s="2"/>
      <c r="B2303" s="4">
        <v>146.88</v>
      </c>
      <c r="C2303" s="4">
        <v>346.63</v>
      </c>
      <c r="D2303" s="4">
        <v>240.89</v>
      </c>
      <c r="E2303" s="4">
        <f>LN(Table2[[#This Row],[Total Amount Spent]])</f>
        <v>5.484340397758805</v>
      </c>
      <c r="F2303" s="4"/>
      <c r="G2303" s="2"/>
      <c r="H2303" s="2"/>
      <c r="I2303" s="19">
        <v>2248</v>
      </c>
      <c r="J2303" s="19">
        <v>76.548007052668623</v>
      </c>
      <c r="K2303" s="19">
        <v>-38.748007052668626</v>
      </c>
      <c r="Z2303" s="19">
        <v>2248</v>
      </c>
      <c r="AA2303" s="19">
        <v>4.1410653931385504</v>
      </c>
      <c r="AB2303" s="19">
        <v>-0.5087562905130083</v>
      </c>
    </row>
    <row r="2304" spans="1:28" customFormat="1" ht="15" x14ac:dyDescent="0.25">
      <c r="A2304" s="2"/>
      <c r="B2304" s="4">
        <v>46.99</v>
      </c>
      <c r="C2304" s="4">
        <v>42.29</v>
      </c>
      <c r="D2304" s="4">
        <v>51.69</v>
      </c>
      <c r="E2304" s="4">
        <f>LN(Table2[[#This Row],[Total Amount Spent]])</f>
        <v>3.9452643392079478</v>
      </c>
      <c r="F2304" s="4"/>
      <c r="G2304" s="2"/>
      <c r="H2304" s="2"/>
      <c r="I2304" s="19">
        <v>2249</v>
      </c>
      <c r="J2304" s="19">
        <v>176.78012077581204</v>
      </c>
      <c r="K2304" s="19">
        <v>-135.73012077581205</v>
      </c>
      <c r="Z2304" s="19">
        <v>2249</v>
      </c>
      <c r="AA2304" s="19">
        <v>4.7797485975142298</v>
      </c>
      <c r="AB2304" s="19">
        <v>-1.0649577616157928</v>
      </c>
    </row>
    <row r="2305" spans="1:28" customFormat="1" ht="15" x14ac:dyDescent="0.25">
      <c r="A2305" s="2"/>
      <c r="B2305" s="4">
        <v>76.39</v>
      </c>
      <c r="C2305" s="4">
        <v>59.58</v>
      </c>
      <c r="D2305" s="4">
        <v>93.2</v>
      </c>
      <c r="E2305" s="4">
        <f>LN(Table2[[#This Row],[Total Amount Spent]])</f>
        <v>4.5347477216915459</v>
      </c>
      <c r="F2305" s="4"/>
      <c r="G2305" s="2"/>
      <c r="H2305" s="2"/>
      <c r="I2305" s="19">
        <v>2250</v>
      </c>
      <c r="J2305" s="19">
        <v>86.886209576872972</v>
      </c>
      <c r="K2305" s="19">
        <v>35.203790423127032</v>
      </c>
      <c r="Z2305" s="19">
        <v>2250</v>
      </c>
      <c r="AA2305" s="19">
        <v>4.2183069777602089</v>
      </c>
      <c r="AB2305" s="19">
        <v>0.58645149992055501</v>
      </c>
    </row>
    <row r="2306" spans="1:28" customFormat="1" ht="15" x14ac:dyDescent="0.25">
      <c r="A2306" s="2"/>
      <c r="B2306" s="4">
        <v>190.12</v>
      </c>
      <c r="C2306" s="4">
        <v>7.6</v>
      </c>
      <c r="D2306" s="4">
        <v>752.88</v>
      </c>
      <c r="E2306" s="4">
        <f>LN(Table2[[#This Row],[Total Amount Spent]])</f>
        <v>6.6239058525505321</v>
      </c>
      <c r="F2306" s="4"/>
      <c r="G2306" s="2"/>
      <c r="H2306" s="2"/>
      <c r="I2306" s="19">
        <v>2251</v>
      </c>
      <c r="J2306" s="19">
        <v>48.301250485038203</v>
      </c>
      <c r="K2306" s="19">
        <v>4.2487495149617942</v>
      </c>
      <c r="Z2306" s="19">
        <v>2251</v>
      </c>
      <c r="AA2306" s="19">
        <v>3.9865968670883025</v>
      </c>
      <c r="AB2306" s="19">
        <v>-2.4831769765342404E-2</v>
      </c>
    </row>
    <row r="2307" spans="1:28" customFormat="1" ht="15" x14ac:dyDescent="0.25">
      <c r="A2307" s="2"/>
      <c r="B2307" s="4">
        <v>58.77</v>
      </c>
      <c r="C2307" s="4">
        <v>18.8</v>
      </c>
      <c r="D2307" s="4">
        <v>98.74</v>
      </c>
      <c r="E2307" s="4">
        <f>LN(Table2[[#This Row],[Total Amount Spent]])</f>
        <v>4.5924901328307168</v>
      </c>
      <c r="F2307" s="4"/>
      <c r="G2307" s="2"/>
      <c r="H2307" s="2"/>
      <c r="I2307" s="19">
        <v>2252</v>
      </c>
      <c r="J2307" s="19">
        <v>248.07939994236986</v>
      </c>
      <c r="K2307" s="19">
        <v>219.75060005763012</v>
      </c>
      <c r="Z2307" s="19">
        <v>2252</v>
      </c>
      <c r="AA2307" s="19">
        <v>5.2362574082922944</v>
      </c>
      <c r="AB2307" s="19">
        <v>0.91184757377161851</v>
      </c>
    </row>
    <row r="2308" spans="1:28" customFormat="1" ht="15" x14ac:dyDescent="0.25">
      <c r="A2308" s="2"/>
      <c r="B2308" s="4">
        <v>149.82</v>
      </c>
      <c r="C2308" s="4">
        <v>4.49</v>
      </c>
      <c r="D2308" s="4">
        <v>444.97</v>
      </c>
      <c r="E2308" s="4">
        <f>LN(Table2[[#This Row],[Total Amount Spent]])</f>
        <v>6.0980068641633611</v>
      </c>
      <c r="F2308" s="4"/>
      <c r="G2308" s="2"/>
      <c r="H2308" s="2"/>
      <c r="I2308" s="19">
        <v>2253</v>
      </c>
      <c r="J2308" s="19">
        <v>35.358758801031513</v>
      </c>
      <c r="K2308" s="19">
        <v>26.011241198968484</v>
      </c>
      <c r="Z2308" s="19">
        <v>2253</v>
      </c>
      <c r="AA2308" s="19">
        <v>3.890501860662134</v>
      </c>
      <c r="AB2308" s="19">
        <v>0.22641925573887178</v>
      </c>
    </row>
    <row r="2309" spans="1:28" customFormat="1" ht="15" x14ac:dyDescent="0.25">
      <c r="A2309" s="2"/>
      <c r="B2309" s="4">
        <v>110.4</v>
      </c>
      <c r="C2309" s="4">
        <v>172.22</v>
      </c>
      <c r="D2309" s="4">
        <v>158.97999999999999</v>
      </c>
      <c r="E2309" s="4">
        <f>LN(Table2[[#This Row],[Total Amount Spent]])</f>
        <v>5.0687784081449667</v>
      </c>
      <c r="F2309" s="4"/>
      <c r="G2309" s="2"/>
      <c r="H2309" s="2"/>
      <c r="I2309" s="19">
        <v>2254</v>
      </c>
      <c r="J2309" s="19">
        <v>206.45419243545274</v>
      </c>
      <c r="K2309" s="19">
        <v>-109.19419243545273</v>
      </c>
      <c r="Z2309" s="19">
        <v>2254</v>
      </c>
      <c r="AA2309" s="19">
        <v>5.0075177608205657</v>
      </c>
      <c r="AB2309" s="19">
        <v>-0.43012995584492586</v>
      </c>
    </row>
    <row r="2310" spans="1:28" customFormat="1" ht="15" x14ac:dyDescent="0.25">
      <c r="A2310" s="2"/>
      <c r="B2310" s="4">
        <v>152.18</v>
      </c>
      <c r="C2310" s="4">
        <v>86.74</v>
      </c>
      <c r="D2310" s="4">
        <v>65.44</v>
      </c>
      <c r="E2310" s="4">
        <f>LN(Table2[[#This Row],[Total Amount Spent]])</f>
        <v>4.1811336922944919</v>
      </c>
      <c r="F2310" s="4"/>
      <c r="G2310" s="2"/>
      <c r="H2310" s="2"/>
      <c r="I2310" s="19">
        <v>2255</v>
      </c>
      <c r="J2310" s="19">
        <v>117.63119115135011</v>
      </c>
      <c r="K2310" s="19">
        <v>8.8588088486498862</v>
      </c>
      <c r="Z2310" s="19">
        <v>2255</v>
      </c>
      <c r="AA2310" s="19">
        <v>4.3919286709346412</v>
      </c>
      <c r="AB2310" s="19">
        <v>0.44823458272480909</v>
      </c>
    </row>
    <row r="2311" spans="1:28" customFormat="1" ht="15" x14ac:dyDescent="0.25">
      <c r="A2311" s="2"/>
      <c r="B2311" s="4">
        <v>38.46</v>
      </c>
      <c r="C2311" s="4">
        <v>8.07</v>
      </c>
      <c r="D2311" s="4">
        <v>107.31</v>
      </c>
      <c r="E2311" s="4">
        <f>LN(Table2[[#This Row],[Total Amount Spent]])</f>
        <v>4.6757218419390361</v>
      </c>
      <c r="F2311" s="4"/>
      <c r="G2311" s="2"/>
      <c r="H2311" s="2"/>
      <c r="I2311" s="19">
        <v>2256</v>
      </c>
      <c r="J2311" s="19">
        <v>21.376154250615958</v>
      </c>
      <c r="K2311" s="19">
        <v>5.333845749384043</v>
      </c>
      <c r="Z2311" s="19">
        <v>2256</v>
      </c>
      <c r="AA2311" s="19">
        <v>3.8119403462039574</v>
      </c>
      <c r="AB2311" s="19">
        <v>-0.52690231908208807</v>
      </c>
    </row>
    <row r="2312" spans="1:28" customFormat="1" ht="15" x14ac:dyDescent="0.25">
      <c r="A2312" s="2"/>
      <c r="B2312" s="4">
        <v>56.96</v>
      </c>
      <c r="C2312" s="4">
        <v>38.729999999999997</v>
      </c>
      <c r="D2312" s="4">
        <v>75.19</v>
      </c>
      <c r="E2312" s="4">
        <f>LN(Table2[[#This Row],[Total Amount Spent]])</f>
        <v>4.3200182433899359</v>
      </c>
      <c r="F2312" s="4"/>
      <c r="G2312" s="2"/>
      <c r="H2312" s="2"/>
      <c r="I2312" s="19">
        <v>2257</v>
      </c>
      <c r="J2312" s="19">
        <v>17.249447244913483</v>
      </c>
      <c r="K2312" s="19">
        <v>26.95055275508652</v>
      </c>
      <c r="Z2312" s="19">
        <v>2257</v>
      </c>
      <c r="AA2312" s="19">
        <v>3.7792899349833853</v>
      </c>
      <c r="AB2312" s="19">
        <v>9.4348541002671205E-3</v>
      </c>
    </row>
    <row r="2313" spans="1:28" customFormat="1" ht="15" x14ac:dyDescent="0.25">
      <c r="A2313" s="2"/>
      <c r="B2313" s="4">
        <v>39.79</v>
      </c>
      <c r="C2313" s="4">
        <v>45.36</v>
      </c>
      <c r="D2313" s="4">
        <v>34.22</v>
      </c>
      <c r="E2313" s="4">
        <f>LN(Table2[[#This Row],[Total Amount Spent]])</f>
        <v>3.5328102684640474</v>
      </c>
      <c r="F2313" s="4"/>
      <c r="G2313" s="2"/>
      <c r="H2313" s="2"/>
      <c r="I2313" s="19">
        <v>2258</v>
      </c>
      <c r="J2313" s="19">
        <v>123.45516117010693</v>
      </c>
      <c r="K2313" s="19">
        <v>-45.74516117010694</v>
      </c>
      <c r="Z2313" s="19">
        <v>2258</v>
      </c>
      <c r="AA2313" s="19">
        <v>4.4605705869935424</v>
      </c>
      <c r="AB2313" s="19">
        <v>-0.10758663777239175</v>
      </c>
    </row>
    <row r="2314" spans="1:28" customFormat="1" ht="15" x14ac:dyDescent="0.25">
      <c r="A2314" s="2"/>
      <c r="B2314" s="4">
        <v>91.64</v>
      </c>
      <c r="C2314" s="4">
        <v>38.479999999999997</v>
      </c>
      <c r="D2314" s="4">
        <v>236.44</v>
      </c>
      <c r="E2314" s="4">
        <f>LN(Table2[[#This Row],[Total Amount Spent]])</f>
        <v>5.4656944759561688</v>
      </c>
      <c r="F2314" s="4"/>
      <c r="G2314" s="2"/>
      <c r="H2314" s="2"/>
      <c r="I2314" s="19">
        <v>2259</v>
      </c>
      <c r="J2314" s="19">
        <v>173.28733010699355</v>
      </c>
      <c r="K2314" s="19">
        <v>-84.277330106993546</v>
      </c>
      <c r="Z2314" s="19">
        <v>2259</v>
      </c>
      <c r="AA2314" s="19">
        <v>4.7267698619625778</v>
      </c>
      <c r="AB2314" s="19">
        <v>-0.23802113899173793</v>
      </c>
    </row>
    <row r="2315" spans="1:28" customFormat="1" ht="15" x14ac:dyDescent="0.25">
      <c r="A2315" s="2"/>
      <c r="B2315" s="4">
        <v>128.55000000000001</v>
      </c>
      <c r="C2315" s="4">
        <v>150.4</v>
      </c>
      <c r="D2315" s="4">
        <v>235.25</v>
      </c>
      <c r="E2315" s="4">
        <f>LN(Table2[[#This Row],[Total Amount Spent]])</f>
        <v>5.4606487784654894</v>
      </c>
      <c r="F2315" s="4"/>
      <c r="G2315" s="2"/>
      <c r="H2315" s="2"/>
      <c r="I2315" s="19">
        <v>2260</v>
      </c>
      <c r="J2315" s="19">
        <v>102.05653212017606</v>
      </c>
      <c r="K2315" s="19">
        <v>-33.906532120176053</v>
      </c>
      <c r="Z2315" s="19">
        <v>2260</v>
      </c>
      <c r="AA2315" s="19">
        <v>4.3222851603442214</v>
      </c>
      <c r="AB2315" s="19">
        <v>-0.10057400220167967</v>
      </c>
    </row>
    <row r="2316" spans="1:28" customFormat="1" ht="15" x14ac:dyDescent="0.25">
      <c r="A2316" s="2"/>
      <c r="B2316" s="4">
        <v>109.44</v>
      </c>
      <c r="C2316" s="4">
        <v>74.41</v>
      </c>
      <c r="D2316" s="4">
        <v>363.35</v>
      </c>
      <c r="E2316" s="4">
        <f>LN(Table2[[#This Row],[Total Amount Spent]])</f>
        <v>5.895366557062645</v>
      </c>
      <c r="F2316" s="4"/>
      <c r="G2316" s="2"/>
      <c r="H2316" s="2"/>
      <c r="I2316" s="19">
        <v>2261</v>
      </c>
      <c r="J2316" s="19">
        <v>339.95415825072746</v>
      </c>
      <c r="K2316" s="19">
        <v>-206.07415825072746</v>
      </c>
      <c r="Z2316" s="19">
        <v>2261</v>
      </c>
      <c r="AA2316" s="19">
        <v>5.7635560888449877</v>
      </c>
      <c r="AB2316" s="19">
        <v>-0.86661221250186227</v>
      </c>
    </row>
    <row r="2317" spans="1:28" customFormat="1" ht="15" x14ac:dyDescent="0.25">
      <c r="A2317" s="2"/>
      <c r="B2317" s="4">
        <v>10.18</v>
      </c>
      <c r="C2317" s="4">
        <v>0.2</v>
      </c>
      <c r="D2317" s="4">
        <v>9.98</v>
      </c>
      <c r="E2317" s="4">
        <f>LN(Table2[[#This Row],[Total Amount Spent]])</f>
        <v>2.3005830903233728</v>
      </c>
      <c r="F2317" s="4"/>
      <c r="G2317" s="2"/>
      <c r="H2317" s="2"/>
      <c r="I2317" s="19">
        <v>2262</v>
      </c>
      <c r="J2317" s="19">
        <v>65.269634941935379</v>
      </c>
      <c r="K2317" s="19">
        <v>25.010365058064622</v>
      </c>
      <c r="Z2317" s="19">
        <v>2262</v>
      </c>
      <c r="AA2317" s="19">
        <v>4.1052138950341233</v>
      </c>
      <c r="AB2317" s="19">
        <v>0.39770205691521188</v>
      </c>
    </row>
    <row r="2318" spans="1:28" customFormat="1" ht="15" x14ac:dyDescent="0.25">
      <c r="A2318" s="2"/>
      <c r="B2318" s="4">
        <v>28.01</v>
      </c>
      <c r="C2318" s="4">
        <v>21.84</v>
      </c>
      <c r="D2318" s="4">
        <v>62.19</v>
      </c>
      <c r="E2318" s="4">
        <f>LN(Table2[[#This Row],[Total Amount Spent]])</f>
        <v>4.1301942151157975</v>
      </c>
      <c r="F2318" s="4"/>
      <c r="G2318" s="2"/>
      <c r="H2318" s="2"/>
      <c r="I2318" s="19">
        <v>2263</v>
      </c>
      <c r="J2318" s="19">
        <v>65.976725535450953</v>
      </c>
      <c r="K2318" s="19">
        <v>-27.806725535450951</v>
      </c>
      <c r="Z2318" s="19">
        <v>2263</v>
      </c>
      <c r="AA2318" s="19">
        <v>4.0732492310702204</v>
      </c>
      <c r="AB2318" s="19">
        <v>-0.43119936431308181</v>
      </c>
    </row>
    <row r="2319" spans="1:28" customFormat="1" ht="15" x14ac:dyDescent="0.25">
      <c r="A2319" s="2"/>
      <c r="B2319" s="4">
        <v>108.66</v>
      </c>
      <c r="C2319" s="4">
        <v>41.29</v>
      </c>
      <c r="D2319" s="4">
        <v>176.03</v>
      </c>
      <c r="E2319" s="4">
        <f>LN(Table2[[#This Row],[Total Amount Spent]])</f>
        <v>5.1706544350578811</v>
      </c>
      <c r="F2319" s="4"/>
      <c r="G2319" s="2"/>
      <c r="H2319" s="2"/>
      <c r="I2319" s="19">
        <v>2264</v>
      </c>
      <c r="J2319" s="19">
        <v>62.724045220477208</v>
      </c>
      <c r="K2319" s="19">
        <v>-25.864045220477209</v>
      </c>
      <c r="Z2319" s="19">
        <v>2264</v>
      </c>
      <c r="AA2319" s="19">
        <v>4.0763826714947715</v>
      </c>
      <c r="AB2319" s="19">
        <v>-0.46925571925309439</v>
      </c>
    </row>
    <row r="2320" spans="1:28" customFormat="1" ht="15" x14ac:dyDescent="0.25">
      <c r="A2320" s="2"/>
      <c r="B2320" s="4">
        <v>125.65</v>
      </c>
      <c r="C2320" s="4">
        <v>125.65</v>
      </c>
      <c r="D2320" s="4">
        <v>376.95</v>
      </c>
      <c r="E2320" s="4">
        <f>LN(Table2[[#This Row],[Total Amount Spent]])</f>
        <v>5.9321125526577108</v>
      </c>
      <c r="F2320" s="4"/>
      <c r="G2320" s="2"/>
      <c r="H2320" s="2"/>
      <c r="I2320" s="19">
        <v>2265</v>
      </c>
      <c r="J2320" s="19">
        <v>185.84400994086113</v>
      </c>
      <c r="K2320" s="19">
        <v>126.19599005913889</v>
      </c>
      <c r="Z2320" s="19">
        <v>2265</v>
      </c>
      <c r="AA2320" s="19">
        <v>4.8059361436013779</v>
      </c>
      <c r="AB2320" s="19">
        <v>0.93719524111873476</v>
      </c>
    </row>
    <row r="2321" spans="1:28" customFormat="1" ht="15" x14ac:dyDescent="0.25">
      <c r="A2321" s="2"/>
      <c r="B2321" s="4">
        <v>25.13</v>
      </c>
      <c r="C2321" s="4">
        <v>9.0399999999999991</v>
      </c>
      <c r="D2321" s="4">
        <v>16.09</v>
      </c>
      <c r="E2321" s="4">
        <f>LN(Table2[[#This Row],[Total Amount Spent]])</f>
        <v>2.7781979610042917</v>
      </c>
      <c r="F2321" s="4"/>
      <c r="G2321" s="2"/>
      <c r="H2321" s="2"/>
      <c r="I2321" s="19">
        <v>2266</v>
      </c>
      <c r="J2321" s="19">
        <v>32.594967542823383</v>
      </c>
      <c r="K2321" s="19">
        <v>-15.024967542823383</v>
      </c>
      <c r="Z2321" s="19">
        <v>2266</v>
      </c>
      <c r="AA2321" s="19">
        <v>3.8730125382362446</v>
      </c>
      <c r="AB2321" s="19">
        <v>-1.0068196360372386</v>
      </c>
    </row>
    <row r="2322" spans="1:28" customFormat="1" ht="15" x14ac:dyDescent="0.25">
      <c r="A2322" s="2"/>
      <c r="B2322" s="4">
        <v>143</v>
      </c>
      <c r="C2322" s="4">
        <v>17.16</v>
      </c>
      <c r="D2322" s="4">
        <v>554.84</v>
      </c>
      <c r="E2322" s="4">
        <f>LN(Table2[[#This Row],[Total Amount Spent]])</f>
        <v>6.3186797838950897</v>
      </c>
      <c r="F2322" s="4"/>
      <c r="G2322" s="2"/>
      <c r="H2322" s="2"/>
      <c r="I2322" s="19">
        <v>2267</v>
      </c>
      <c r="J2322" s="19">
        <v>164.83532597805259</v>
      </c>
      <c r="K2322" s="19">
        <v>-110.68532597805259</v>
      </c>
      <c r="Z2322" s="19">
        <v>2267</v>
      </c>
      <c r="AA2322" s="19">
        <v>4.6950164348756704</v>
      </c>
      <c r="AB2322" s="19">
        <v>-0.70325846142867077</v>
      </c>
    </row>
    <row r="2323" spans="1:28" customFormat="1" ht="15" x14ac:dyDescent="0.25">
      <c r="A2323" s="2"/>
      <c r="B2323" s="4">
        <v>31.93</v>
      </c>
      <c r="C2323" s="4">
        <v>53.64</v>
      </c>
      <c r="D2323" s="4">
        <v>74.08</v>
      </c>
      <c r="E2323" s="4">
        <f>LN(Table2[[#This Row],[Total Amount Spent]])</f>
        <v>4.3051455903379239</v>
      </c>
      <c r="F2323" s="4"/>
      <c r="G2323" s="2"/>
      <c r="H2323" s="2"/>
      <c r="I2323" s="19">
        <v>2268</v>
      </c>
      <c r="J2323" s="19">
        <v>62.074249414622123</v>
      </c>
      <c r="K2323" s="19">
        <v>-8.4542494146221259</v>
      </c>
      <c r="Z2323" s="19">
        <v>2268</v>
      </c>
      <c r="AA2323" s="19">
        <v>4.0618947994896137</v>
      </c>
      <c r="AB2323" s="19">
        <v>-7.9972666681800586E-2</v>
      </c>
    </row>
    <row r="2324" spans="1:28" customFormat="1" ht="15" x14ac:dyDescent="0.25">
      <c r="A2324" s="2"/>
      <c r="B2324" s="4">
        <v>73.47</v>
      </c>
      <c r="C2324" s="4">
        <v>76.400000000000006</v>
      </c>
      <c r="D2324" s="4">
        <v>70.540000000000006</v>
      </c>
      <c r="E2324" s="4">
        <f>LN(Table2[[#This Row],[Total Amount Spent]])</f>
        <v>4.2561799248079062</v>
      </c>
      <c r="F2324" s="4"/>
      <c r="G2324" s="2"/>
      <c r="H2324" s="2"/>
      <c r="I2324" s="19">
        <v>2269</v>
      </c>
      <c r="J2324" s="19">
        <v>165.68291173624928</v>
      </c>
      <c r="K2324" s="19">
        <v>218.86708826375073</v>
      </c>
      <c r="Z2324" s="19">
        <v>2269</v>
      </c>
      <c r="AA2324" s="19">
        <v>4.6793005616695087</v>
      </c>
      <c r="AB2324" s="19">
        <v>1.2727732578335544</v>
      </c>
    </row>
    <row r="2325" spans="1:28" customFormat="1" ht="15" x14ac:dyDescent="0.25">
      <c r="A2325" s="2"/>
      <c r="B2325" s="4">
        <v>180.04</v>
      </c>
      <c r="C2325" s="4">
        <v>360.08</v>
      </c>
      <c r="D2325" s="4">
        <v>360.08</v>
      </c>
      <c r="E2325" s="4">
        <f>LN(Table2[[#This Row],[Total Amount Spent]])</f>
        <v>5.8863262289846769</v>
      </c>
      <c r="F2325" s="4"/>
      <c r="G2325" s="2"/>
      <c r="H2325" s="2"/>
      <c r="I2325" s="19">
        <v>2270</v>
      </c>
      <c r="J2325" s="19">
        <v>304.99748861570561</v>
      </c>
      <c r="K2325" s="19">
        <v>-227.17748861570561</v>
      </c>
      <c r="Z2325" s="19">
        <v>2270</v>
      </c>
      <c r="AA2325" s="19">
        <v>5.5759130417065066</v>
      </c>
      <c r="AB2325" s="19">
        <v>-1.221514574150099</v>
      </c>
    </row>
    <row r="2326" spans="1:28" customFormat="1" ht="15" x14ac:dyDescent="0.25">
      <c r="A2326" s="2"/>
      <c r="B2326" s="4">
        <v>167.94</v>
      </c>
      <c r="C2326" s="4">
        <v>90.68</v>
      </c>
      <c r="D2326" s="4">
        <v>77.260000000000005</v>
      </c>
      <c r="E2326" s="4">
        <f>LN(Table2[[#This Row],[Total Amount Spent]])</f>
        <v>4.3471763572381352</v>
      </c>
      <c r="F2326" s="4"/>
      <c r="G2326" s="2"/>
      <c r="H2326" s="2"/>
      <c r="I2326" s="19">
        <v>2271</v>
      </c>
      <c r="J2326" s="19">
        <v>231.46392345825109</v>
      </c>
      <c r="K2326" s="19">
        <v>37.486076541748901</v>
      </c>
      <c r="Z2326" s="19">
        <v>2271</v>
      </c>
      <c r="AA2326" s="19">
        <v>5.0722787828696587</v>
      </c>
      <c r="AB2326" s="19">
        <v>0.52224670584959298</v>
      </c>
    </row>
    <row r="2327" spans="1:28" customFormat="1" ht="15" x14ac:dyDescent="0.25">
      <c r="A2327" s="2"/>
      <c r="B2327" s="4">
        <v>161.62</v>
      </c>
      <c r="C2327" s="4">
        <v>90.5</v>
      </c>
      <c r="D2327" s="4">
        <v>232.74</v>
      </c>
      <c r="E2327" s="4">
        <f>LN(Table2[[#This Row],[Total Amount Spent]])</f>
        <v>5.449921950679931</v>
      </c>
      <c r="F2327" s="4"/>
      <c r="G2327" s="2"/>
      <c r="H2327" s="2"/>
      <c r="I2327" s="19">
        <v>2272</v>
      </c>
      <c r="J2327" s="19">
        <v>328.39381559218941</v>
      </c>
      <c r="K2327" s="19">
        <v>-186.9338155921894</v>
      </c>
      <c r="Z2327" s="19">
        <v>2272</v>
      </c>
      <c r="AA2327" s="19">
        <v>5.6848093449119634</v>
      </c>
      <c r="AB2327" s="19">
        <v>-0.73279235330411918</v>
      </c>
    </row>
    <row r="2328" spans="1:28" customFormat="1" ht="15" x14ac:dyDescent="0.25">
      <c r="A2328" s="2"/>
      <c r="B2328" s="4">
        <v>158.19</v>
      </c>
      <c r="C2328" s="4">
        <v>183.5</v>
      </c>
      <c r="D2328" s="4">
        <v>132.88</v>
      </c>
      <c r="E2328" s="4">
        <f>LN(Table2[[#This Row],[Total Amount Spent]])</f>
        <v>4.8894464653050393</v>
      </c>
      <c r="F2328" s="4"/>
      <c r="G2328" s="2"/>
      <c r="H2328" s="2"/>
      <c r="I2328" s="19">
        <v>2273</v>
      </c>
      <c r="J2328" s="19">
        <v>48.826083412672737</v>
      </c>
      <c r="K2328" s="19">
        <v>31.853916587327269</v>
      </c>
      <c r="Z2328" s="19">
        <v>2273</v>
      </c>
      <c r="AA2328" s="19">
        <v>3.9742115243310012</v>
      </c>
      <c r="AB2328" s="19">
        <v>0.41627918875501013</v>
      </c>
    </row>
    <row r="2329" spans="1:28" customFormat="1" ht="15" x14ac:dyDescent="0.25">
      <c r="A2329" s="2"/>
      <c r="B2329" s="4">
        <v>88.38</v>
      </c>
      <c r="C2329" s="4">
        <v>97.21</v>
      </c>
      <c r="D2329" s="4">
        <v>79.55</v>
      </c>
      <c r="E2329" s="4">
        <f>LN(Table2[[#This Row],[Total Amount Spent]])</f>
        <v>4.3763857547837954</v>
      </c>
      <c r="F2329" s="4"/>
      <c r="G2329" s="2"/>
      <c r="H2329" s="2"/>
      <c r="I2329" s="19">
        <v>2274</v>
      </c>
      <c r="J2329" s="19">
        <v>328.54888567620458</v>
      </c>
      <c r="K2329" s="19">
        <v>-135.16888567620458</v>
      </c>
      <c r="Z2329" s="19">
        <v>2274</v>
      </c>
      <c r="AA2329" s="19">
        <v>5.7714498201947944</v>
      </c>
      <c r="AB2329" s="19">
        <v>-0.50679265513939331</v>
      </c>
    </row>
    <row r="2330" spans="1:28" customFormat="1" ht="15" x14ac:dyDescent="0.25">
      <c r="A2330" s="2"/>
      <c r="B2330" s="4">
        <v>144.59</v>
      </c>
      <c r="C2330" s="4">
        <v>335.44</v>
      </c>
      <c r="D2330" s="4">
        <v>242.92</v>
      </c>
      <c r="E2330" s="4">
        <f>LN(Table2[[#This Row],[Total Amount Spent]])</f>
        <v>5.4927321710293748</v>
      </c>
      <c r="F2330" s="4"/>
      <c r="G2330" s="2"/>
      <c r="H2330" s="2"/>
      <c r="I2330" s="19">
        <v>2275</v>
      </c>
      <c r="J2330" s="19">
        <v>313.90910753945809</v>
      </c>
      <c r="K2330" s="19">
        <v>-33.029107539458096</v>
      </c>
      <c r="Z2330" s="19">
        <v>2275</v>
      </c>
      <c r="AA2330" s="19">
        <v>5.7247183323944242</v>
      </c>
      <c r="AB2330" s="19">
        <v>-8.6790800534247481E-2</v>
      </c>
    </row>
    <row r="2331" spans="1:28" customFormat="1" ht="15" x14ac:dyDescent="0.25">
      <c r="A2331" s="2"/>
      <c r="B2331" s="4">
        <v>129.35</v>
      </c>
      <c r="C2331" s="4">
        <v>248.35</v>
      </c>
      <c r="D2331" s="4">
        <v>269.05</v>
      </c>
      <c r="E2331" s="4">
        <f>LN(Table2[[#This Row],[Total Amount Spent]])</f>
        <v>5.594897235935429</v>
      </c>
      <c r="F2331" s="4"/>
      <c r="G2331" s="2"/>
      <c r="H2331" s="2"/>
      <c r="I2331" s="19">
        <v>2276</v>
      </c>
      <c r="J2331" s="19">
        <v>243.45253753562034</v>
      </c>
      <c r="K2331" s="19">
        <v>-168.12253753562032</v>
      </c>
      <c r="Z2331" s="19">
        <v>2276</v>
      </c>
      <c r="AA2331" s="19">
        <v>5.1840620227604335</v>
      </c>
      <c r="AB2331" s="19">
        <v>-0.86218356092282988</v>
      </c>
    </row>
    <row r="2332" spans="1:28" customFormat="1" ht="15" x14ac:dyDescent="0.25">
      <c r="A2332" s="2"/>
      <c r="B2332" s="4">
        <v>42.48</v>
      </c>
      <c r="C2332" s="4">
        <v>39.08</v>
      </c>
      <c r="D2332" s="4">
        <v>45.88</v>
      </c>
      <c r="E2332" s="4">
        <f>LN(Table2[[#This Row],[Total Amount Spent]])</f>
        <v>3.8260292922611701</v>
      </c>
      <c r="F2332" s="4"/>
      <c r="G2332" s="2"/>
      <c r="H2332" s="2"/>
      <c r="I2332" s="19">
        <v>2277</v>
      </c>
      <c r="J2332" s="19">
        <v>268.89386734991194</v>
      </c>
      <c r="K2332" s="19">
        <v>63.46613265008807</v>
      </c>
      <c r="Z2332" s="19">
        <v>2277</v>
      </c>
      <c r="AA2332" s="19">
        <v>5.4619152972943441</v>
      </c>
      <c r="AB2332" s="19">
        <v>0.34430342150243654</v>
      </c>
    </row>
    <row r="2333" spans="1:28" customFormat="1" ht="15" x14ac:dyDescent="0.25">
      <c r="A2333" s="2"/>
      <c r="B2333" s="4">
        <v>188.06</v>
      </c>
      <c r="C2333" s="4">
        <v>436.29</v>
      </c>
      <c r="D2333" s="4">
        <v>315.95</v>
      </c>
      <c r="E2333" s="4">
        <f>LN(Table2[[#This Row],[Total Amount Spent]])</f>
        <v>5.7555839732194638</v>
      </c>
      <c r="F2333" s="4"/>
      <c r="G2333" s="2"/>
      <c r="H2333" s="2"/>
      <c r="I2333" s="19">
        <v>2278</v>
      </c>
      <c r="J2333" s="19">
        <v>154.65284731100979</v>
      </c>
      <c r="K2333" s="19">
        <v>-89.612847311009787</v>
      </c>
      <c r="Z2333" s="19">
        <v>2278</v>
      </c>
      <c r="AA2333" s="19">
        <v>4.6229627035920604</v>
      </c>
      <c r="AB2333" s="19">
        <v>-0.44796023835250498</v>
      </c>
    </row>
    <row r="2334" spans="1:28" customFormat="1" ht="15" x14ac:dyDescent="0.25">
      <c r="A2334" s="2"/>
      <c r="B2334" s="4">
        <v>101.5</v>
      </c>
      <c r="C2334" s="4">
        <v>155.29</v>
      </c>
      <c r="D2334" s="4">
        <v>149.21</v>
      </c>
      <c r="E2334" s="4">
        <f>LN(Table2[[#This Row],[Total Amount Spent]])</f>
        <v>5.0053547096523303</v>
      </c>
      <c r="F2334" s="4"/>
      <c r="G2334" s="2"/>
      <c r="H2334" s="2"/>
      <c r="I2334" s="19">
        <v>2279</v>
      </c>
      <c r="J2334" s="19">
        <v>257.94026184798969</v>
      </c>
      <c r="K2334" s="19">
        <v>-162.52026184798967</v>
      </c>
      <c r="Z2334" s="19">
        <v>2279</v>
      </c>
      <c r="AA2334" s="19">
        <v>5.2638395547245818</v>
      </c>
      <c r="AB2334" s="19">
        <v>-0.70555135463662122</v>
      </c>
    </row>
    <row r="2335" spans="1:28" customFormat="1" ht="15" x14ac:dyDescent="0.25">
      <c r="A2335" s="2"/>
      <c r="B2335" s="4">
        <v>120.26</v>
      </c>
      <c r="C2335" s="4">
        <v>32.47</v>
      </c>
      <c r="D2335" s="4">
        <v>328.31</v>
      </c>
      <c r="E2335" s="4">
        <f>LN(Table2[[#This Row],[Total Amount Spent]])</f>
        <v>5.7939582839888244</v>
      </c>
      <c r="F2335" s="4"/>
      <c r="G2335" s="2"/>
      <c r="H2335" s="2"/>
      <c r="I2335" s="19">
        <v>2280</v>
      </c>
      <c r="J2335" s="19">
        <v>342.72584776899254</v>
      </c>
      <c r="K2335" s="19">
        <v>192.66415223100745</v>
      </c>
      <c r="Z2335" s="19">
        <v>2280</v>
      </c>
      <c r="AA2335" s="19">
        <v>5.8912728412728725</v>
      </c>
      <c r="AB2335" s="19">
        <v>0.39172261201474434</v>
      </c>
    </row>
    <row r="2336" spans="1:28" customFormat="1" ht="15" x14ac:dyDescent="0.25">
      <c r="A2336" s="2"/>
      <c r="B2336" s="4">
        <v>67.31</v>
      </c>
      <c r="C2336" s="4">
        <v>32.299999999999997</v>
      </c>
      <c r="D2336" s="4">
        <v>236.94</v>
      </c>
      <c r="E2336" s="4">
        <f>LN(Table2[[#This Row],[Total Amount Spent]])</f>
        <v>5.4678069445266129</v>
      </c>
      <c r="F2336" s="4"/>
      <c r="G2336" s="2"/>
      <c r="H2336" s="2"/>
      <c r="I2336" s="19">
        <v>2281</v>
      </c>
      <c r="J2336" s="19">
        <v>125.51327429871162</v>
      </c>
      <c r="K2336" s="19">
        <v>15.306725701288372</v>
      </c>
      <c r="Z2336" s="19">
        <v>2281</v>
      </c>
      <c r="AA2336" s="19">
        <v>4.5180476331295134</v>
      </c>
      <c r="AB2336" s="19">
        <v>0.42943484596147385</v>
      </c>
    </row>
    <row r="2337" spans="1:28" customFormat="1" ht="15" x14ac:dyDescent="0.25">
      <c r="A2337" s="2"/>
      <c r="B2337" s="4">
        <v>165.06</v>
      </c>
      <c r="C2337" s="4">
        <v>62.72</v>
      </c>
      <c r="D2337" s="4">
        <v>267.39999999999998</v>
      </c>
      <c r="E2337" s="4">
        <f>LN(Table2[[#This Row],[Total Amount Spent]])</f>
        <v>5.5887456646678428</v>
      </c>
      <c r="F2337" s="4"/>
      <c r="G2337" s="2"/>
      <c r="H2337" s="2"/>
      <c r="I2337" s="19">
        <v>2282</v>
      </c>
      <c r="J2337" s="19">
        <v>97.984481195366286</v>
      </c>
      <c r="K2337" s="19">
        <v>36.535518804633725</v>
      </c>
      <c r="Z2337" s="19">
        <v>2282</v>
      </c>
      <c r="AA2337" s="19">
        <v>4.3202828105573401</v>
      </c>
      <c r="AB2337" s="19">
        <v>0.58143007631472887</v>
      </c>
    </row>
    <row r="2338" spans="1:28" customFormat="1" ht="15" x14ac:dyDescent="0.25">
      <c r="A2338" s="2"/>
      <c r="B2338" s="4">
        <v>58.04</v>
      </c>
      <c r="C2338" s="4">
        <v>55.71</v>
      </c>
      <c r="D2338" s="4">
        <v>176.45</v>
      </c>
      <c r="E2338" s="4">
        <f>LN(Table2[[#This Row],[Total Amount Spent]])</f>
        <v>5.1730375501212791</v>
      </c>
      <c r="F2338" s="4"/>
      <c r="G2338" s="2"/>
      <c r="H2338" s="2"/>
      <c r="I2338" s="19">
        <v>2283</v>
      </c>
      <c r="J2338" s="19">
        <v>59.441943194450573</v>
      </c>
      <c r="K2338" s="19">
        <v>16.938056805549422</v>
      </c>
      <c r="Z2338" s="19">
        <v>2283</v>
      </c>
      <c r="AA2338" s="19">
        <v>4.0701700471889799</v>
      </c>
      <c r="AB2338" s="19">
        <v>0.26555083460839057</v>
      </c>
    </row>
    <row r="2339" spans="1:28" customFormat="1" ht="15" x14ac:dyDescent="0.25">
      <c r="A2339" s="2"/>
      <c r="B2339" s="4">
        <v>105.92</v>
      </c>
      <c r="C2339" s="4">
        <v>152.52000000000001</v>
      </c>
      <c r="D2339" s="4">
        <v>271.16000000000003</v>
      </c>
      <c r="E2339" s="4">
        <f>LN(Table2[[#This Row],[Total Amount Spent]])</f>
        <v>5.6027090525627647</v>
      </c>
      <c r="F2339" s="4"/>
      <c r="G2339" s="2"/>
      <c r="H2339" s="2"/>
      <c r="I2339" s="19">
        <v>2284</v>
      </c>
      <c r="J2339" s="19">
        <v>274.44409916494857</v>
      </c>
      <c r="K2339" s="19">
        <v>-113.11409916494856</v>
      </c>
      <c r="Z2339" s="19">
        <v>2284</v>
      </c>
      <c r="AA2339" s="19">
        <v>5.3272230954559943</v>
      </c>
      <c r="AB2339" s="19">
        <v>-0.24377113877794176</v>
      </c>
    </row>
    <row r="2340" spans="1:28" customFormat="1" ht="15" x14ac:dyDescent="0.25">
      <c r="A2340" s="2"/>
      <c r="B2340" s="4">
        <v>177.94</v>
      </c>
      <c r="C2340" s="4">
        <v>160.13999999999999</v>
      </c>
      <c r="D2340" s="4">
        <v>195.74</v>
      </c>
      <c r="E2340" s="4">
        <f>LN(Table2[[#This Row],[Total Amount Spent]])</f>
        <v>5.2767872479976736</v>
      </c>
      <c r="F2340" s="4"/>
      <c r="G2340" s="2"/>
      <c r="H2340" s="2"/>
      <c r="I2340" s="19">
        <v>2285</v>
      </c>
      <c r="J2340" s="19">
        <v>96.361420299623035</v>
      </c>
      <c r="K2340" s="19">
        <v>-61.551420299623032</v>
      </c>
      <c r="Z2340" s="19">
        <v>2285</v>
      </c>
      <c r="AA2340" s="19">
        <v>4.269638701004502</v>
      </c>
      <c r="AB2340" s="19">
        <v>-0.71973399918115444</v>
      </c>
    </row>
    <row r="2341" spans="1:28" customFormat="1" ht="15" x14ac:dyDescent="0.25">
      <c r="A2341" s="2"/>
      <c r="B2341" s="4">
        <v>161.6</v>
      </c>
      <c r="C2341" s="4">
        <v>265.02</v>
      </c>
      <c r="D2341" s="4">
        <v>381.38</v>
      </c>
      <c r="E2341" s="4">
        <f>LN(Table2[[#This Row],[Total Amount Spent]])</f>
        <v>5.9437962534064805</v>
      </c>
      <c r="F2341" s="4"/>
      <c r="G2341" s="2"/>
      <c r="H2341" s="2"/>
      <c r="I2341" s="19">
        <v>2286</v>
      </c>
      <c r="J2341" s="19">
        <v>284.59315529496649</v>
      </c>
      <c r="K2341" s="19">
        <v>22.956844705033518</v>
      </c>
      <c r="Z2341" s="19">
        <v>2286</v>
      </c>
      <c r="AA2341" s="19">
        <v>5.4066490127238449</v>
      </c>
      <c r="AB2341" s="19">
        <v>0.32198866293053285</v>
      </c>
    </row>
    <row r="2342" spans="1:28" customFormat="1" ht="15" x14ac:dyDescent="0.25">
      <c r="A2342" s="2"/>
      <c r="B2342" s="4">
        <v>122.85</v>
      </c>
      <c r="C2342" s="4">
        <v>1.22</v>
      </c>
      <c r="D2342" s="4">
        <v>121.63</v>
      </c>
      <c r="E2342" s="4">
        <f>LN(Table2[[#This Row],[Total Amount Spent]])</f>
        <v>4.8009836496303446</v>
      </c>
      <c r="F2342" s="4"/>
      <c r="G2342" s="2"/>
      <c r="H2342" s="2"/>
      <c r="I2342" s="19">
        <v>2287</v>
      </c>
      <c r="J2342" s="19">
        <v>145.69004771649477</v>
      </c>
      <c r="K2342" s="19">
        <v>43.219952283505222</v>
      </c>
      <c r="Z2342" s="19">
        <v>2287</v>
      </c>
      <c r="AA2342" s="19">
        <v>4.5938170028722629</v>
      </c>
      <c r="AB2342" s="19">
        <v>0.6474537082964984</v>
      </c>
    </row>
    <row r="2343" spans="1:28" customFormat="1" ht="15" x14ac:dyDescent="0.25">
      <c r="A2343" s="2"/>
      <c r="B2343" s="4">
        <v>103.39</v>
      </c>
      <c r="C2343" s="4">
        <v>78.569999999999993</v>
      </c>
      <c r="D2343" s="4">
        <v>128.21</v>
      </c>
      <c r="E2343" s="4">
        <f>LN(Table2[[#This Row],[Total Amount Spent]])</f>
        <v>4.8536695445646094</v>
      </c>
      <c r="F2343" s="4"/>
      <c r="G2343" s="2"/>
      <c r="H2343" s="2"/>
      <c r="I2343" s="19">
        <v>2288</v>
      </c>
      <c r="J2343" s="19">
        <v>240.04410134770504</v>
      </c>
      <c r="K2343" s="19">
        <v>-127.54410134770504</v>
      </c>
      <c r="Z2343" s="19">
        <v>2288</v>
      </c>
      <c r="AA2343" s="19">
        <v>5.1385181902656507</v>
      </c>
      <c r="AB2343" s="19">
        <v>-0.41556496862117598</v>
      </c>
    </row>
    <row r="2344" spans="1:28" customFormat="1" ht="15" x14ac:dyDescent="0.25">
      <c r="A2344" s="2"/>
      <c r="B2344" s="4">
        <v>131.69999999999999</v>
      </c>
      <c r="C2344" s="4">
        <v>231.79</v>
      </c>
      <c r="D2344" s="4">
        <v>295.01</v>
      </c>
      <c r="E2344" s="4">
        <f>LN(Table2[[#This Row],[Total Amount Spent]])</f>
        <v>5.6870092540703698</v>
      </c>
      <c r="F2344" s="4"/>
      <c r="G2344" s="2"/>
      <c r="H2344" s="2"/>
      <c r="I2344" s="19">
        <v>2289</v>
      </c>
      <c r="J2344" s="19">
        <v>32.578197734941448</v>
      </c>
      <c r="K2344" s="19">
        <v>-4.6981977349414485</v>
      </c>
      <c r="Z2344" s="19">
        <v>2289</v>
      </c>
      <c r="AA2344" s="19">
        <v>3.8788615338916697</v>
      </c>
      <c r="AB2344" s="19">
        <v>-0.55095194799934655</v>
      </c>
    </row>
    <row r="2345" spans="1:28" customFormat="1" ht="15" x14ac:dyDescent="0.25">
      <c r="A2345" s="2"/>
      <c r="B2345" s="4">
        <v>196.01</v>
      </c>
      <c r="C2345" s="4">
        <v>21.56</v>
      </c>
      <c r="D2345" s="4">
        <v>174.45</v>
      </c>
      <c r="E2345" s="4">
        <f>LN(Table2[[#This Row],[Total Amount Spent]])</f>
        <v>5.1616381676327832</v>
      </c>
      <c r="F2345" s="4"/>
      <c r="G2345" s="2"/>
      <c r="H2345" s="2"/>
      <c r="I2345" s="19">
        <v>2290</v>
      </c>
      <c r="J2345" s="19">
        <v>259.22413089847623</v>
      </c>
      <c r="K2345" s="19">
        <v>-158.58413089847625</v>
      </c>
      <c r="Z2345" s="19">
        <v>2290</v>
      </c>
      <c r="AA2345" s="19">
        <v>5.2687110421652932</v>
      </c>
      <c r="AB2345" s="19">
        <v>-0.65716124921316244</v>
      </c>
    </row>
    <row r="2346" spans="1:28" customFormat="1" ht="15" x14ac:dyDescent="0.25">
      <c r="A2346" s="2"/>
      <c r="B2346" s="4">
        <v>24.85</v>
      </c>
      <c r="C2346" s="4">
        <v>7.7</v>
      </c>
      <c r="D2346" s="4">
        <v>17.149999999999999</v>
      </c>
      <c r="E2346" s="4">
        <f>LN(Table2[[#This Row],[Total Amount Spent]])</f>
        <v>2.8419981736119486</v>
      </c>
      <c r="F2346" s="4"/>
      <c r="G2346" s="2"/>
      <c r="H2346" s="2"/>
      <c r="I2346" s="19">
        <v>2291</v>
      </c>
      <c r="J2346" s="19">
        <v>175.35838986247006</v>
      </c>
      <c r="K2346" s="19">
        <v>-116.71838986247006</v>
      </c>
      <c r="Z2346" s="19">
        <v>2291</v>
      </c>
      <c r="AA2346" s="19">
        <v>4.7594184370074037</v>
      </c>
      <c r="AB2346" s="19">
        <v>-0.68800137942900808</v>
      </c>
    </row>
    <row r="2347" spans="1:28" customFormat="1" ht="15" x14ac:dyDescent="0.25">
      <c r="A2347" s="2"/>
      <c r="B2347" s="4">
        <v>38.68</v>
      </c>
      <c r="C2347" s="4">
        <v>29.39</v>
      </c>
      <c r="D2347" s="4">
        <v>125.33</v>
      </c>
      <c r="E2347" s="4">
        <f>LN(Table2[[#This Row],[Total Amount Spent]])</f>
        <v>4.8309502586234307</v>
      </c>
      <c r="F2347" s="4"/>
      <c r="G2347" s="2"/>
      <c r="H2347" s="2"/>
      <c r="I2347" s="19">
        <v>2292</v>
      </c>
      <c r="J2347" s="19">
        <v>293.90696375446373</v>
      </c>
      <c r="K2347" s="19">
        <v>-201.29696375446372</v>
      </c>
      <c r="Z2347" s="19">
        <v>2292</v>
      </c>
      <c r="AA2347" s="19">
        <v>5.4955619840503598</v>
      </c>
      <c r="AB2347" s="19">
        <v>-0.9671648568681821</v>
      </c>
    </row>
    <row r="2348" spans="1:28" customFormat="1" ht="15" x14ac:dyDescent="0.25">
      <c r="A2348" s="2"/>
      <c r="B2348" s="4">
        <v>13.19</v>
      </c>
      <c r="C2348" s="4">
        <v>15.82</v>
      </c>
      <c r="D2348" s="4">
        <v>10.56</v>
      </c>
      <c r="E2348" s="4">
        <f>LN(Table2[[#This Row],[Total Amount Spent]])</f>
        <v>2.3570732782781154</v>
      </c>
      <c r="F2348" s="4"/>
      <c r="G2348" s="2"/>
      <c r="H2348" s="2"/>
      <c r="I2348" s="19">
        <v>2293</v>
      </c>
      <c r="J2348" s="19">
        <v>193.84924762073277</v>
      </c>
      <c r="K2348" s="19">
        <v>23.880752379267221</v>
      </c>
      <c r="Z2348" s="19">
        <v>2293</v>
      </c>
      <c r="AA2348" s="19">
        <v>4.8499668504864442</v>
      </c>
      <c r="AB2348" s="19">
        <v>0.53328891257778377</v>
      </c>
    </row>
    <row r="2349" spans="1:28" customFormat="1" ht="15" x14ac:dyDescent="0.25">
      <c r="A2349" s="2"/>
      <c r="B2349" s="4">
        <v>52.16</v>
      </c>
      <c r="C2349" s="4">
        <v>44.85</v>
      </c>
      <c r="D2349" s="4">
        <v>59.47</v>
      </c>
      <c r="E2349" s="4">
        <f>LN(Table2[[#This Row],[Total Amount Spent]])</f>
        <v>4.0854719837185023</v>
      </c>
      <c r="F2349" s="4"/>
      <c r="G2349" s="2"/>
      <c r="H2349" s="2"/>
      <c r="I2349" s="19">
        <v>2294</v>
      </c>
      <c r="J2349" s="19">
        <v>209.26097725428917</v>
      </c>
      <c r="K2349" s="19">
        <v>-73.090977254289186</v>
      </c>
      <c r="Z2349" s="19">
        <v>2294</v>
      </c>
      <c r="AA2349" s="19">
        <v>5.0029333953458526</v>
      </c>
      <c r="AB2349" s="19">
        <v>-8.9029290209368561E-2</v>
      </c>
    </row>
    <row r="2350" spans="1:28" customFormat="1" ht="15" x14ac:dyDescent="0.25">
      <c r="A2350" s="2"/>
      <c r="B2350" s="4">
        <v>188.8</v>
      </c>
      <c r="C2350" s="4">
        <v>69.849999999999994</v>
      </c>
      <c r="D2350" s="4">
        <v>118.95</v>
      </c>
      <c r="E2350" s="4">
        <f>LN(Table2[[#This Row],[Total Amount Spent]])</f>
        <v>4.7787032367489664</v>
      </c>
      <c r="F2350" s="4"/>
      <c r="G2350" s="2"/>
      <c r="H2350" s="2"/>
      <c r="I2350" s="19">
        <v>2295</v>
      </c>
      <c r="J2350" s="19">
        <v>96.815699348465799</v>
      </c>
      <c r="K2350" s="19">
        <v>-29.715699348465805</v>
      </c>
      <c r="Z2350" s="19">
        <v>2295</v>
      </c>
      <c r="AA2350" s="19">
        <v>4.2876378070005448</v>
      </c>
      <c r="AB2350" s="19">
        <v>-8.1453763022908632E-2</v>
      </c>
    </row>
    <row r="2351" spans="1:28" customFormat="1" ht="15" x14ac:dyDescent="0.25">
      <c r="A2351" s="2"/>
      <c r="B2351" s="4">
        <v>55.65</v>
      </c>
      <c r="C2351" s="4">
        <v>104.62</v>
      </c>
      <c r="D2351" s="4">
        <v>117.98</v>
      </c>
      <c r="E2351" s="4">
        <f>LN(Table2[[#This Row],[Total Amount Spent]])</f>
        <v>4.770515118574929</v>
      </c>
      <c r="F2351" s="4"/>
      <c r="G2351" s="2"/>
      <c r="H2351" s="2"/>
      <c r="I2351" s="19">
        <v>2296</v>
      </c>
      <c r="J2351" s="19">
        <v>184.11759139001194</v>
      </c>
      <c r="K2351" s="19">
        <v>15.412408609988063</v>
      </c>
      <c r="Z2351" s="19">
        <v>2296</v>
      </c>
      <c r="AA2351" s="19">
        <v>4.795436382960772</v>
      </c>
      <c r="AB2351" s="19">
        <v>0.50052821800366765</v>
      </c>
    </row>
    <row r="2352" spans="1:28" customFormat="1" ht="15" x14ac:dyDescent="0.25">
      <c r="A2352" s="2"/>
      <c r="B2352" s="4">
        <v>127.65</v>
      </c>
      <c r="C2352" s="4">
        <v>76.59</v>
      </c>
      <c r="D2352" s="4">
        <v>51.06</v>
      </c>
      <c r="E2352" s="4">
        <f>LN(Table2[[#This Row],[Total Amount Spent]])</f>
        <v>3.9330014118133376</v>
      </c>
      <c r="F2352" s="4"/>
      <c r="G2352" s="2"/>
      <c r="H2352" s="2"/>
      <c r="I2352" s="19">
        <v>2297</v>
      </c>
      <c r="J2352" s="19">
        <v>312.23348476195417</v>
      </c>
      <c r="K2352" s="19">
        <v>-135.90348476195416</v>
      </c>
      <c r="Z2352" s="19">
        <v>2297</v>
      </c>
      <c r="AA2352" s="19">
        <v>5.6719040551113595</v>
      </c>
      <c r="AB2352" s="19">
        <v>-0.49954681569152726</v>
      </c>
    </row>
    <row r="2353" spans="1:28" customFormat="1" ht="15" x14ac:dyDescent="0.25">
      <c r="A2353" s="2"/>
      <c r="B2353" s="4">
        <v>93.94</v>
      </c>
      <c r="C2353" s="4">
        <v>12.21</v>
      </c>
      <c r="D2353" s="4">
        <v>81.73</v>
      </c>
      <c r="E2353" s="4">
        <f>LN(Table2[[#This Row],[Total Amount Spent]])</f>
        <v>4.403421131528038</v>
      </c>
      <c r="F2353" s="4"/>
      <c r="G2353" s="2"/>
      <c r="H2353" s="2"/>
      <c r="I2353" s="19">
        <v>2298</v>
      </c>
      <c r="J2353" s="19">
        <v>334.91277873625677</v>
      </c>
      <c r="K2353" s="19">
        <v>-167.79277873625676</v>
      </c>
      <c r="Z2353" s="19">
        <v>2298</v>
      </c>
      <c r="AA2353" s="19">
        <v>5.7100848097867951</v>
      </c>
      <c r="AB2353" s="19">
        <v>-0.59137269253848501</v>
      </c>
    </row>
    <row r="2354" spans="1:28" customFormat="1" ht="15" x14ac:dyDescent="0.25">
      <c r="A2354" s="2"/>
      <c r="B2354" s="4">
        <v>175.2</v>
      </c>
      <c r="C2354" s="4">
        <v>182.2</v>
      </c>
      <c r="D2354" s="4">
        <v>518.6</v>
      </c>
      <c r="E2354" s="4">
        <f>LN(Table2[[#This Row],[Total Amount Spent]])</f>
        <v>6.2511328731045639</v>
      </c>
      <c r="F2354" s="4"/>
      <c r="G2354" s="2"/>
      <c r="H2354" s="2"/>
      <c r="I2354" s="19">
        <v>2299</v>
      </c>
      <c r="J2354" s="19">
        <v>280.83222986738713</v>
      </c>
      <c r="K2354" s="19">
        <v>-39.942229867387141</v>
      </c>
      <c r="Z2354" s="19">
        <v>2299</v>
      </c>
      <c r="AA2354" s="19">
        <v>5.598818960874886</v>
      </c>
      <c r="AB2354" s="19">
        <v>-0.11447856311608096</v>
      </c>
    </row>
    <row r="2355" spans="1:28" customFormat="1" ht="15" x14ac:dyDescent="0.25">
      <c r="A2355" s="2"/>
      <c r="B2355" s="4">
        <v>163.32</v>
      </c>
      <c r="C2355" s="4">
        <v>132.28</v>
      </c>
      <c r="D2355" s="4">
        <v>357.68</v>
      </c>
      <c r="E2355" s="4">
        <f>LN(Table2[[#This Row],[Total Amount Spent]])</f>
        <v>5.8796387319257253</v>
      </c>
      <c r="F2355" s="4"/>
      <c r="G2355" s="2"/>
      <c r="H2355" s="2"/>
      <c r="I2355" s="19">
        <v>2300</v>
      </c>
      <c r="J2355" s="19">
        <v>81.628046100321882</v>
      </c>
      <c r="K2355" s="19">
        <v>-29.938046100321884</v>
      </c>
      <c r="Z2355" s="19">
        <v>2300</v>
      </c>
      <c r="AA2355" s="19">
        <v>4.194694342620803</v>
      </c>
      <c r="AB2355" s="19">
        <v>-0.24943000341285515</v>
      </c>
    </row>
    <row r="2356" spans="1:28" customFormat="1" ht="15" x14ac:dyDescent="0.25">
      <c r="A2356" s="2"/>
      <c r="B2356" s="4">
        <v>40.799999999999997</v>
      </c>
      <c r="C2356" s="4">
        <v>53.85</v>
      </c>
      <c r="D2356" s="4">
        <v>68.55</v>
      </c>
      <c r="E2356" s="4">
        <f>LN(Table2[[#This Row],[Total Amount Spent]])</f>
        <v>4.2275634060083229</v>
      </c>
      <c r="F2356" s="4"/>
      <c r="G2356" s="2"/>
      <c r="H2356" s="2"/>
      <c r="I2356" s="19">
        <v>2301</v>
      </c>
      <c r="J2356" s="19">
        <v>132.66142492746985</v>
      </c>
      <c r="K2356" s="19">
        <v>-39.461424927469849</v>
      </c>
      <c r="Z2356" s="19">
        <v>2301</v>
      </c>
      <c r="AA2356" s="19">
        <v>4.5131994410517686</v>
      </c>
      <c r="AB2356" s="19">
        <v>2.1548280639777317E-2</v>
      </c>
    </row>
    <row r="2357" spans="1:28" customFormat="1" ht="15" x14ac:dyDescent="0.25">
      <c r="A2357" s="2"/>
      <c r="B2357" s="4">
        <v>140.01</v>
      </c>
      <c r="C2357" s="4">
        <v>113.4</v>
      </c>
      <c r="D2357" s="4">
        <v>306.63</v>
      </c>
      <c r="E2357" s="4">
        <f>LN(Table2[[#This Row],[Total Amount Spent]])</f>
        <v>5.7256418090090948</v>
      </c>
      <c r="F2357" s="4"/>
      <c r="G2357" s="2"/>
      <c r="H2357" s="2"/>
      <c r="I2357" s="19">
        <v>2302</v>
      </c>
      <c r="J2357" s="19">
        <v>317.58459381875394</v>
      </c>
      <c r="K2357" s="19">
        <v>435.29540618124605</v>
      </c>
      <c r="Z2357" s="19">
        <v>2302</v>
      </c>
      <c r="AA2357" s="19">
        <v>5.589468028924637</v>
      </c>
      <c r="AB2357" s="19">
        <v>1.0344378236258951</v>
      </c>
    </row>
    <row r="2358" spans="1:28" customFormat="1" ht="15" x14ac:dyDescent="0.25">
      <c r="A2358" s="2"/>
      <c r="B2358" s="4">
        <v>167.91</v>
      </c>
      <c r="C2358" s="4">
        <v>194.77</v>
      </c>
      <c r="D2358" s="4">
        <v>141.05000000000001</v>
      </c>
      <c r="E2358" s="4">
        <f>LN(Table2[[#This Row],[Total Amount Spent]])</f>
        <v>4.9491144374480056</v>
      </c>
      <c r="F2358" s="4"/>
      <c r="G2358" s="2"/>
      <c r="H2358" s="2"/>
      <c r="I2358" s="19">
        <v>2303</v>
      </c>
      <c r="J2358" s="19">
        <v>98.879188640417127</v>
      </c>
      <c r="K2358" s="19">
        <v>-0.13918864041713164</v>
      </c>
      <c r="Z2358" s="19">
        <v>2303</v>
      </c>
      <c r="AA2358" s="19">
        <v>4.2824365595276754</v>
      </c>
      <c r="AB2358" s="19">
        <v>0.3100535733030414</v>
      </c>
    </row>
    <row r="2359" spans="1:28" customFormat="1" ht="15" x14ac:dyDescent="0.25">
      <c r="A2359" s="2"/>
      <c r="B2359" s="4">
        <v>182.51</v>
      </c>
      <c r="C2359" s="4">
        <v>29.2</v>
      </c>
      <c r="D2359" s="4">
        <v>700.84</v>
      </c>
      <c r="E2359" s="4">
        <f>LN(Table2[[#This Row],[Total Amount Spent]])</f>
        <v>6.5522796156188869</v>
      </c>
      <c r="F2359" s="4"/>
      <c r="G2359" s="2"/>
      <c r="H2359" s="2"/>
      <c r="I2359" s="19">
        <v>2304</v>
      </c>
      <c r="J2359" s="19">
        <v>249.79472333190648</v>
      </c>
      <c r="K2359" s="19">
        <v>195.17527666809355</v>
      </c>
      <c r="Z2359" s="19">
        <v>2304</v>
      </c>
      <c r="AA2359" s="19">
        <v>5.1798707013353136</v>
      </c>
      <c r="AB2359" s="19">
        <v>0.91813616282804755</v>
      </c>
    </row>
    <row r="2360" spans="1:28" customFormat="1" ht="15" x14ac:dyDescent="0.25">
      <c r="A2360" s="2"/>
      <c r="B2360" s="4">
        <v>82.51</v>
      </c>
      <c r="C2360" s="4">
        <v>174.92</v>
      </c>
      <c r="D2360" s="4">
        <v>155.12</v>
      </c>
      <c r="E2360" s="4">
        <f>LN(Table2[[#This Row],[Total Amount Spent]])</f>
        <v>5.0441990109343964</v>
      </c>
      <c r="F2360" s="4"/>
      <c r="G2360" s="2"/>
      <c r="H2360" s="2"/>
      <c r="I2360" s="19">
        <v>2305</v>
      </c>
      <c r="J2360" s="19">
        <v>201.43338006190237</v>
      </c>
      <c r="K2360" s="19">
        <v>-42.453380061902379</v>
      </c>
      <c r="Z2360" s="19">
        <v>2305</v>
      </c>
      <c r="AA2360" s="19">
        <v>5.0030929444004588</v>
      </c>
      <c r="AB2360" s="19">
        <v>6.5685463744507899E-2</v>
      </c>
    </row>
    <row r="2361" spans="1:28" customFormat="1" ht="15" x14ac:dyDescent="0.25">
      <c r="A2361" s="2"/>
      <c r="B2361" s="4">
        <v>106.3</v>
      </c>
      <c r="C2361" s="4">
        <v>108.42</v>
      </c>
      <c r="D2361" s="4">
        <v>104.18</v>
      </c>
      <c r="E2361" s="4">
        <f>LN(Table2[[#This Row],[Total Amount Spent]])</f>
        <v>4.6461201723170458</v>
      </c>
      <c r="F2361" s="4"/>
      <c r="G2361" s="2"/>
      <c r="H2361" s="2"/>
      <c r="I2361" s="19">
        <v>2306</v>
      </c>
      <c r="J2361" s="19">
        <v>262.38993645575363</v>
      </c>
      <c r="K2361" s="19">
        <v>-196.94993645575363</v>
      </c>
      <c r="Z2361" s="19">
        <v>2306</v>
      </c>
      <c r="AA2361" s="19">
        <v>5.3114448119864193</v>
      </c>
      <c r="AB2361" s="19">
        <v>-1.1303111196919273</v>
      </c>
    </row>
    <row r="2362" spans="1:28" customFormat="1" ht="15" x14ac:dyDescent="0.25">
      <c r="A2362" s="2"/>
      <c r="B2362" s="4">
        <v>69.77</v>
      </c>
      <c r="C2362" s="4">
        <v>75.349999999999994</v>
      </c>
      <c r="D2362" s="4">
        <v>133.96</v>
      </c>
      <c r="E2362" s="4">
        <f>LN(Table2[[#This Row],[Total Amount Spent]])</f>
        <v>4.8975412479260036</v>
      </c>
      <c r="F2362" s="4"/>
      <c r="G2362" s="2"/>
      <c r="H2362" s="2"/>
      <c r="I2362" s="19">
        <v>2307</v>
      </c>
      <c r="J2362" s="19">
        <v>63.752112020439903</v>
      </c>
      <c r="K2362" s="19">
        <v>43.5578879795601</v>
      </c>
      <c r="Z2362" s="19">
        <v>2307</v>
      </c>
      <c r="AA2362" s="19">
        <v>4.0639998247445535</v>
      </c>
      <c r="AB2362" s="19">
        <v>0.6117220171944826</v>
      </c>
    </row>
    <row r="2363" spans="1:28" customFormat="1" ht="15" x14ac:dyDescent="0.25">
      <c r="A2363" s="2"/>
      <c r="B2363" s="4">
        <v>78.760000000000005</v>
      </c>
      <c r="C2363" s="4">
        <v>7.08</v>
      </c>
      <c r="D2363" s="4">
        <v>229.2</v>
      </c>
      <c r="E2363" s="4">
        <f>LN(Table2[[#This Row],[Total Amount Spent]])</f>
        <v>5.4345949848405848</v>
      </c>
      <c r="F2363" s="4"/>
      <c r="G2363" s="2"/>
      <c r="H2363" s="2"/>
      <c r="I2363" s="19">
        <v>2308</v>
      </c>
      <c r="J2363" s="19">
        <v>97.943867687291487</v>
      </c>
      <c r="K2363" s="19">
        <v>-22.753867687291489</v>
      </c>
      <c r="Z2363" s="19">
        <v>2308</v>
      </c>
      <c r="AA2363" s="19">
        <v>4.2903508157926042</v>
      </c>
      <c r="AB2363" s="19">
        <v>2.9667427597331653E-2</v>
      </c>
    </row>
    <row r="2364" spans="1:28" customFormat="1" ht="15" x14ac:dyDescent="0.25">
      <c r="A2364" s="2"/>
      <c r="B2364" s="4">
        <v>103.87</v>
      </c>
      <c r="C2364" s="4">
        <v>33.229999999999997</v>
      </c>
      <c r="D2364" s="4">
        <v>70.64</v>
      </c>
      <c r="E2364" s="4">
        <f>LN(Table2[[#This Row],[Total Amount Spent]])</f>
        <v>4.257596556295705</v>
      </c>
      <c r="F2364" s="4"/>
      <c r="G2364" s="2"/>
      <c r="H2364" s="2"/>
      <c r="I2364" s="19">
        <v>2309</v>
      </c>
      <c r="J2364" s="19">
        <v>69.897760718078004</v>
      </c>
      <c r="K2364" s="19">
        <v>-35.677760718078005</v>
      </c>
      <c r="Z2364" s="19">
        <v>2309</v>
      </c>
      <c r="AA2364" s="19">
        <v>4.1262687260574866</v>
      </c>
      <c r="AB2364" s="19">
        <v>-0.59345845759343918</v>
      </c>
    </row>
    <row r="2365" spans="1:28" customFormat="1" ht="15" x14ac:dyDescent="0.25">
      <c r="A2365" s="2"/>
      <c r="B2365" s="4">
        <v>132.59</v>
      </c>
      <c r="C2365" s="4">
        <v>106.07</v>
      </c>
      <c r="D2365" s="4">
        <v>424.29</v>
      </c>
      <c r="E2365" s="4">
        <f>LN(Table2[[#This Row],[Total Amount Spent]])</f>
        <v>6.0504171837005183</v>
      </c>
      <c r="F2365" s="4"/>
      <c r="G2365" s="2"/>
      <c r="H2365" s="2"/>
      <c r="I2365" s="19">
        <v>2310</v>
      </c>
      <c r="J2365" s="19">
        <v>155.97260747937094</v>
      </c>
      <c r="K2365" s="19">
        <v>80.467392520629062</v>
      </c>
      <c r="Z2365" s="19">
        <v>2310</v>
      </c>
      <c r="AA2365" s="19">
        <v>4.6389918574615656</v>
      </c>
      <c r="AB2365" s="19">
        <v>0.82670261849460314</v>
      </c>
    </row>
    <row r="2366" spans="1:28" customFormat="1" ht="15" x14ac:dyDescent="0.25">
      <c r="A2366" s="2"/>
      <c r="B2366" s="4">
        <v>75.83</v>
      </c>
      <c r="C2366" s="4">
        <v>81.89</v>
      </c>
      <c r="D2366" s="4">
        <v>221.43</v>
      </c>
      <c r="E2366" s="4">
        <f>LN(Table2[[#This Row],[Total Amount Spent]])</f>
        <v>5.4001065124500709</v>
      </c>
      <c r="F2366" s="4"/>
      <c r="G2366" s="2"/>
      <c r="H2366" s="2"/>
      <c r="I2366" s="19">
        <v>2311</v>
      </c>
      <c r="J2366" s="19">
        <v>229.52354828143214</v>
      </c>
      <c r="K2366" s="19">
        <v>5.7264517185678585</v>
      </c>
      <c r="Z2366" s="19">
        <v>2311</v>
      </c>
      <c r="AA2366" s="19">
        <v>5.157122826246531</v>
      </c>
      <c r="AB2366" s="19">
        <v>0.30352595221895839</v>
      </c>
    </row>
    <row r="2367" spans="1:28" customFormat="1" ht="15" x14ac:dyDescent="0.25">
      <c r="A2367" s="2"/>
      <c r="B2367" s="4">
        <v>78.37</v>
      </c>
      <c r="C2367" s="4">
        <v>40.75</v>
      </c>
      <c r="D2367" s="4">
        <v>115.99</v>
      </c>
      <c r="E2367" s="4">
        <f>LN(Table2[[#This Row],[Total Amount Spent]])</f>
        <v>4.7535039804937851</v>
      </c>
      <c r="F2367" s="4"/>
      <c r="G2367" s="2"/>
      <c r="H2367" s="2"/>
      <c r="I2367" s="19">
        <v>2312</v>
      </c>
      <c r="J2367" s="19">
        <v>189.54642937601193</v>
      </c>
      <c r="K2367" s="19">
        <v>173.80357062398809</v>
      </c>
      <c r="Z2367" s="19">
        <v>2312</v>
      </c>
      <c r="AA2367" s="19">
        <v>4.8652078358992918</v>
      </c>
      <c r="AB2367" s="19">
        <v>1.0301587211633532</v>
      </c>
    </row>
    <row r="2368" spans="1:28" customFormat="1" ht="15" x14ac:dyDescent="0.25">
      <c r="A2368" s="2"/>
      <c r="B2368" s="4">
        <v>198.47</v>
      </c>
      <c r="C2368" s="4">
        <v>327.47000000000003</v>
      </c>
      <c r="D2368" s="4">
        <v>267.94</v>
      </c>
      <c r="E2368" s="4">
        <f>LN(Table2[[#This Row],[Total Amount Spent]])</f>
        <v>5.5907630748488399</v>
      </c>
      <c r="F2368" s="4"/>
      <c r="G2368" s="2"/>
      <c r="H2368" s="2"/>
      <c r="I2368" s="19">
        <v>2313</v>
      </c>
      <c r="J2368" s="19">
        <v>15.583683458536214</v>
      </c>
      <c r="K2368" s="19">
        <v>-5.6036834585362136</v>
      </c>
      <c r="Z2368" s="19">
        <v>2313</v>
      </c>
      <c r="AA2368" s="19">
        <v>3.7691140181750189</v>
      </c>
      <c r="AB2368" s="19">
        <v>-1.4685309278516461</v>
      </c>
    </row>
    <row r="2369" spans="1:28" customFormat="1" ht="15" x14ac:dyDescent="0.25">
      <c r="A2369" s="2"/>
      <c r="B2369" s="4">
        <v>136.28</v>
      </c>
      <c r="C2369" s="4">
        <v>241.21</v>
      </c>
      <c r="D2369" s="4">
        <v>167.63</v>
      </c>
      <c r="E2369" s="4">
        <f>LN(Table2[[#This Row],[Total Amount Spent]])</f>
        <v>5.1217591696431866</v>
      </c>
      <c r="F2369" s="4"/>
      <c r="G2369" s="2"/>
      <c r="H2369" s="2"/>
      <c r="I2369" s="19">
        <v>2314</v>
      </c>
      <c r="J2369" s="19">
        <v>47.705838124824837</v>
      </c>
      <c r="K2369" s="19">
        <v>14.484161875175161</v>
      </c>
      <c r="Z2369" s="19">
        <v>2314</v>
      </c>
      <c r="AA2369" s="19">
        <v>3.9768982433032156</v>
      </c>
      <c r="AB2369" s="19">
        <v>0.15329597181258192</v>
      </c>
    </row>
    <row r="2370" spans="1:28" customFormat="1" ht="15" x14ac:dyDescent="0.25">
      <c r="A2370" s="2"/>
      <c r="B2370" s="4">
        <v>148.80000000000001</v>
      </c>
      <c r="C2370" s="4">
        <v>244.03</v>
      </c>
      <c r="D2370" s="4">
        <v>351.17</v>
      </c>
      <c r="E2370" s="4">
        <f>LN(Table2[[#This Row],[Total Amount Spent]])</f>
        <v>5.8612704367000443</v>
      </c>
      <c r="F2370" s="4"/>
      <c r="G2370" s="2"/>
      <c r="H2370" s="2"/>
      <c r="I2370" s="19">
        <v>2315</v>
      </c>
      <c r="J2370" s="19">
        <v>184.75976127687645</v>
      </c>
      <c r="K2370" s="19">
        <v>-8.7297612768764452</v>
      </c>
      <c r="Z2370" s="19">
        <v>2315</v>
      </c>
      <c r="AA2370" s="19">
        <v>4.8139400363310774</v>
      </c>
      <c r="AB2370" s="19">
        <v>0.35671439872680377</v>
      </c>
    </row>
    <row r="2371" spans="1:28" customFormat="1" ht="15" x14ac:dyDescent="0.25">
      <c r="A2371" s="2"/>
      <c r="B2371" s="4">
        <v>93.71</v>
      </c>
      <c r="C2371" s="4">
        <v>101.2</v>
      </c>
      <c r="D2371" s="4">
        <v>179.93</v>
      </c>
      <c r="E2371" s="4">
        <f>LN(Table2[[#This Row],[Total Amount Spent]])</f>
        <v>5.1925678863644276</v>
      </c>
      <c r="F2371" s="4"/>
      <c r="G2371" s="2"/>
      <c r="H2371" s="2"/>
      <c r="I2371" s="19">
        <v>2316</v>
      </c>
      <c r="J2371" s="19">
        <v>222.06764987281358</v>
      </c>
      <c r="K2371" s="19">
        <v>154.88235012718641</v>
      </c>
      <c r="Z2371" s="19">
        <v>2316</v>
      </c>
      <c r="AA2371" s="19">
        <v>5.0954951899714285</v>
      </c>
      <c r="AB2371" s="19">
        <v>0.83661736268628228</v>
      </c>
    </row>
    <row r="2372" spans="1:28" customFormat="1" ht="15" x14ac:dyDescent="0.25">
      <c r="A2372" s="2"/>
      <c r="B2372" s="4">
        <v>111.12</v>
      </c>
      <c r="C2372" s="4">
        <v>93.34</v>
      </c>
      <c r="D2372" s="4">
        <v>128.9</v>
      </c>
      <c r="E2372" s="4">
        <f>LN(Table2[[#This Row],[Total Amount Spent]])</f>
        <v>4.859036909945142</v>
      </c>
      <c r="F2372" s="4"/>
      <c r="G2372" s="2"/>
      <c r="H2372" s="2"/>
      <c r="I2372" s="19">
        <v>2317</v>
      </c>
      <c r="J2372" s="19">
        <v>41.53937250233146</v>
      </c>
      <c r="K2372" s="19">
        <v>-25.44937250233146</v>
      </c>
      <c r="Z2372" s="19">
        <v>2317</v>
      </c>
      <c r="AA2372" s="19">
        <v>3.9311378389814986</v>
      </c>
      <c r="AB2372" s="19">
        <v>-1.1529398779772069</v>
      </c>
    </row>
    <row r="2373" spans="1:28" customFormat="1" ht="15" x14ac:dyDescent="0.25">
      <c r="A2373" s="2"/>
      <c r="B2373" s="4">
        <v>130.65</v>
      </c>
      <c r="C2373" s="4">
        <v>20.9</v>
      </c>
      <c r="D2373" s="4">
        <v>501.7</v>
      </c>
      <c r="E2373" s="4">
        <f>LN(Table2[[#This Row],[Total Amount Spent]])</f>
        <v>6.2180023314902071</v>
      </c>
      <c r="F2373" s="4"/>
      <c r="G2373" s="2"/>
      <c r="H2373" s="2"/>
      <c r="I2373" s="19">
        <v>2318</v>
      </c>
      <c r="J2373" s="19">
        <v>239.70953149741729</v>
      </c>
      <c r="K2373" s="19">
        <v>315.13046850258274</v>
      </c>
      <c r="Z2373" s="19">
        <v>2318</v>
      </c>
      <c r="AA2373" s="19">
        <v>5.1278540722199208</v>
      </c>
      <c r="AB2373" s="19">
        <v>1.1908257116751688</v>
      </c>
    </row>
    <row r="2374" spans="1:28" customFormat="1" ht="15" x14ac:dyDescent="0.25">
      <c r="A2374" s="2"/>
      <c r="B2374" s="4">
        <v>159.72</v>
      </c>
      <c r="C2374" s="4">
        <v>87.84</v>
      </c>
      <c r="D2374" s="4">
        <v>71.88</v>
      </c>
      <c r="E2374" s="4">
        <f>LN(Table2[[#This Row],[Total Amount Spent]])</f>
        <v>4.2749980619153582</v>
      </c>
      <c r="F2374" s="4"/>
      <c r="G2374" s="2"/>
      <c r="H2374" s="2"/>
      <c r="I2374" s="19">
        <v>2319</v>
      </c>
      <c r="J2374" s="19">
        <v>57.610196330095462</v>
      </c>
      <c r="K2374" s="19">
        <v>16.469803669904536</v>
      </c>
      <c r="Z2374" s="19">
        <v>2319</v>
      </c>
      <c r="AA2374" s="19">
        <v>4.0580319407160861</v>
      </c>
      <c r="AB2374" s="19">
        <v>0.24711364962183779</v>
      </c>
    </row>
    <row r="2375" spans="1:28" customFormat="1" ht="15" x14ac:dyDescent="0.25">
      <c r="A2375" s="2"/>
      <c r="B2375" s="4">
        <v>130.87</v>
      </c>
      <c r="C2375" s="4">
        <v>51.03</v>
      </c>
      <c r="D2375" s="4">
        <v>79.84</v>
      </c>
      <c r="E2375" s="4">
        <f>LN(Table2[[#This Row],[Total Amount Spent]])</f>
        <v>4.3800246320032086</v>
      </c>
      <c r="F2375" s="4"/>
      <c r="G2375" s="2"/>
      <c r="H2375" s="2"/>
      <c r="I2375" s="19">
        <v>2320</v>
      </c>
      <c r="J2375" s="19">
        <v>129.54107880919949</v>
      </c>
      <c r="K2375" s="19">
        <v>-59.001078809199484</v>
      </c>
      <c r="Z2375" s="19">
        <v>2320</v>
      </c>
      <c r="AA2375" s="19">
        <v>4.5058671932902632</v>
      </c>
      <c r="AB2375" s="19">
        <v>-0.24968726848235701</v>
      </c>
    </row>
    <row r="2376" spans="1:28" customFormat="1" ht="15" x14ac:dyDescent="0.25">
      <c r="A2376" s="2"/>
      <c r="B2376" s="4">
        <v>188</v>
      </c>
      <c r="C2376" s="4">
        <v>172.96</v>
      </c>
      <c r="D2376" s="4">
        <v>203.04</v>
      </c>
      <c r="E2376" s="4">
        <f>LN(Table2[[#This Row],[Total Amount Spent]])</f>
        <v>5.3134030039660773</v>
      </c>
      <c r="F2376" s="4"/>
      <c r="G2376" s="2"/>
      <c r="H2376" s="2"/>
      <c r="I2376" s="19">
        <v>2321</v>
      </c>
      <c r="J2376" s="19">
        <v>337.75633766733165</v>
      </c>
      <c r="K2376" s="19">
        <v>22.323662332668334</v>
      </c>
      <c r="Z2376" s="19">
        <v>2321</v>
      </c>
      <c r="AA2376" s="19">
        <v>5.9501251089242331</v>
      </c>
      <c r="AB2376" s="19">
        <v>-6.379887993955613E-2</v>
      </c>
    </row>
    <row r="2377" spans="1:28" customFormat="1" ht="15" x14ac:dyDescent="0.25">
      <c r="A2377" s="2"/>
      <c r="B2377" s="4">
        <v>167.37</v>
      </c>
      <c r="C2377" s="4">
        <v>261.08999999999997</v>
      </c>
      <c r="D2377" s="4">
        <v>241.02</v>
      </c>
      <c r="E2377" s="4">
        <f>LN(Table2[[#This Row],[Total Amount Spent]])</f>
        <v>5.4848799175992458</v>
      </c>
      <c r="F2377" s="4"/>
      <c r="G2377" s="2"/>
      <c r="H2377" s="2"/>
      <c r="I2377" s="19">
        <v>2322</v>
      </c>
      <c r="J2377" s="19">
        <v>289.18658870269832</v>
      </c>
      <c r="K2377" s="19">
        <v>-211.92658870269833</v>
      </c>
      <c r="Z2377" s="19">
        <v>2322</v>
      </c>
      <c r="AA2377" s="19">
        <v>5.4751955799543968</v>
      </c>
      <c r="AB2377" s="19">
        <v>-1.1280192227162615</v>
      </c>
    </row>
    <row r="2378" spans="1:28" customFormat="1" ht="15" x14ac:dyDescent="0.25">
      <c r="A2378" s="2"/>
      <c r="B2378" s="4">
        <v>116.38</v>
      </c>
      <c r="C2378" s="4">
        <v>65.17</v>
      </c>
      <c r="D2378" s="4">
        <v>51.21</v>
      </c>
      <c r="E2378" s="4">
        <f>LN(Table2[[#This Row],[Total Amount Spent]])</f>
        <v>3.9359348254744591</v>
      </c>
      <c r="F2378" s="4"/>
      <c r="G2378" s="2"/>
      <c r="H2378" s="2"/>
      <c r="I2378" s="19">
        <v>2323</v>
      </c>
      <c r="J2378" s="19">
        <v>278.58786394605619</v>
      </c>
      <c r="K2378" s="19">
        <v>-45.847863946056179</v>
      </c>
      <c r="Z2378" s="19">
        <v>2323</v>
      </c>
      <c r="AA2378" s="19">
        <v>5.4113643734122006</v>
      </c>
      <c r="AB2378" s="19">
        <v>3.8557577267730458E-2</v>
      </c>
    </row>
    <row r="2379" spans="1:28" customFormat="1" ht="15" x14ac:dyDescent="0.25">
      <c r="A2379" s="2"/>
      <c r="B2379" s="4">
        <v>171.49</v>
      </c>
      <c r="C2379" s="4">
        <v>46.3</v>
      </c>
      <c r="D2379" s="4">
        <v>125.19</v>
      </c>
      <c r="E2379" s="4">
        <f>LN(Table2[[#This Row],[Total Amount Spent]])</f>
        <v>4.8298325832715712</v>
      </c>
      <c r="F2379" s="4"/>
      <c r="G2379" s="2"/>
      <c r="H2379" s="2"/>
      <c r="I2379" s="19">
        <v>2324</v>
      </c>
      <c r="J2379" s="19">
        <v>282.62033268880788</v>
      </c>
      <c r="K2379" s="19">
        <v>-149.74033268880788</v>
      </c>
      <c r="Z2379" s="19">
        <v>2324</v>
      </c>
      <c r="AA2379" s="19">
        <v>5.4987692233389245</v>
      </c>
      <c r="AB2379" s="19">
        <v>-0.60932275803388514</v>
      </c>
    </row>
    <row r="2380" spans="1:28" customFormat="1" ht="15" x14ac:dyDescent="0.25">
      <c r="A2380" s="2"/>
      <c r="B2380" s="4">
        <v>49.07</v>
      </c>
      <c r="C2380" s="4">
        <v>17.66</v>
      </c>
      <c r="D2380" s="4">
        <v>129.55000000000001</v>
      </c>
      <c r="E2380" s="4">
        <f>LN(Table2[[#This Row],[Total Amount Spent]])</f>
        <v>4.8640669070081195</v>
      </c>
      <c r="F2380" s="4"/>
      <c r="G2380" s="2"/>
      <c r="H2380" s="2"/>
      <c r="I2380" s="19">
        <v>2325</v>
      </c>
      <c r="J2380" s="19">
        <v>156.68786144915057</v>
      </c>
      <c r="K2380" s="19">
        <v>-77.137861449150577</v>
      </c>
      <c r="Z2380" s="19">
        <v>2325</v>
      </c>
      <c r="AA2380" s="19">
        <v>4.6831807130477952</v>
      </c>
      <c r="AB2380" s="19">
        <v>-0.30679495826399972</v>
      </c>
    </row>
    <row r="2381" spans="1:28" customFormat="1" ht="15" x14ac:dyDescent="0.25">
      <c r="A2381" s="2"/>
      <c r="B2381" s="4">
        <v>167.71</v>
      </c>
      <c r="C2381" s="4">
        <v>77.14</v>
      </c>
      <c r="D2381" s="4">
        <v>258.27999999999997</v>
      </c>
      <c r="E2381" s="4">
        <f>LN(Table2[[#This Row],[Total Amount Spent]])</f>
        <v>5.5540442677582664</v>
      </c>
      <c r="F2381" s="4"/>
      <c r="G2381" s="2"/>
      <c r="H2381" s="2"/>
      <c r="I2381" s="19">
        <v>2326</v>
      </c>
      <c r="J2381" s="19">
        <v>275.82264806281626</v>
      </c>
      <c r="K2381" s="19">
        <v>-32.902648062816269</v>
      </c>
      <c r="Z2381" s="19">
        <v>2326</v>
      </c>
      <c r="AA2381" s="19">
        <v>5.5611061002024842</v>
      </c>
      <c r="AB2381" s="19">
        <v>-6.837392917310936E-2</v>
      </c>
    </row>
    <row r="2382" spans="1:28" customFormat="1" ht="15" x14ac:dyDescent="0.25">
      <c r="A2382" s="2"/>
      <c r="B2382" s="4">
        <v>151.08000000000001</v>
      </c>
      <c r="C2382" s="4">
        <v>60.43</v>
      </c>
      <c r="D2382" s="4">
        <v>241.73</v>
      </c>
      <c r="E2382" s="4">
        <f>LN(Table2[[#This Row],[Total Amount Spent]])</f>
        <v>5.4878214008180093</v>
      </c>
      <c r="F2382" s="4"/>
      <c r="G2382" s="2"/>
      <c r="H2382" s="2"/>
      <c r="I2382" s="19">
        <v>2327</v>
      </c>
      <c r="J2382" s="19">
        <v>241.15736984763282</v>
      </c>
      <c r="K2382" s="19">
        <v>27.89263015236719</v>
      </c>
      <c r="Z2382" s="19">
        <v>2327</v>
      </c>
      <c r="AA2382" s="19">
        <v>5.2935814633416349</v>
      </c>
      <c r="AB2382" s="19">
        <v>0.30131577259379405</v>
      </c>
    </row>
    <row r="2383" spans="1:28" customFormat="1" ht="15" x14ac:dyDescent="0.25">
      <c r="A2383" s="2"/>
      <c r="B2383" s="4">
        <v>73.739999999999995</v>
      </c>
      <c r="C2383" s="4">
        <v>55.3</v>
      </c>
      <c r="D2383" s="4">
        <v>165.92</v>
      </c>
      <c r="E2383" s="4">
        <f>LN(Table2[[#This Row],[Total Amount Spent]])</f>
        <v>5.1115057444812173</v>
      </c>
      <c r="F2383" s="4"/>
      <c r="G2383" s="2"/>
      <c r="H2383" s="2"/>
      <c r="I2383" s="19">
        <v>2328</v>
      </c>
      <c r="J2383" s="19">
        <v>73.740842741356971</v>
      </c>
      <c r="K2383" s="19">
        <v>-27.860842741356969</v>
      </c>
      <c r="Z2383" s="19">
        <v>2328</v>
      </c>
      <c r="AA2383" s="19">
        <v>4.1451041168445446</v>
      </c>
      <c r="AB2383" s="19">
        <v>-0.31907482458337455</v>
      </c>
    </row>
    <row r="2384" spans="1:28" customFormat="1" ht="15" x14ac:dyDescent="0.25">
      <c r="A2384" s="2"/>
      <c r="B2384" s="4">
        <v>194.98</v>
      </c>
      <c r="C2384" s="4">
        <v>46.79</v>
      </c>
      <c r="D2384" s="4">
        <v>538.15</v>
      </c>
      <c r="E2384" s="4">
        <f>LN(Table2[[#This Row],[Total Amount Spent]])</f>
        <v>6.2881373317103071</v>
      </c>
      <c r="F2384" s="4"/>
      <c r="G2384" s="2"/>
      <c r="H2384" s="2"/>
      <c r="I2384" s="19">
        <v>2329</v>
      </c>
      <c r="J2384" s="19">
        <v>359.19169647810446</v>
      </c>
      <c r="K2384" s="19">
        <v>-43.241696478104473</v>
      </c>
      <c r="Z2384" s="19">
        <v>2329</v>
      </c>
      <c r="AA2384" s="19">
        <v>6.1307349757262664</v>
      </c>
      <c r="AB2384" s="19">
        <v>-0.37515100250680256</v>
      </c>
    </row>
    <row r="2385" spans="1:28" customFormat="1" ht="15" x14ac:dyDescent="0.25">
      <c r="A2385" s="2"/>
      <c r="B2385" s="4">
        <v>48.89</v>
      </c>
      <c r="C2385" s="4">
        <v>26.88</v>
      </c>
      <c r="D2385" s="4">
        <v>22.01</v>
      </c>
      <c r="E2385" s="4">
        <f>LN(Table2[[#This Row],[Total Amount Spent]])</f>
        <v>3.0914968955383704</v>
      </c>
      <c r="F2385" s="4"/>
      <c r="G2385" s="2"/>
      <c r="H2385" s="2"/>
      <c r="I2385" s="19">
        <v>2330</v>
      </c>
      <c r="J2385" s="19">
        <v>184.75524825323336</v>
      </c>
      <c r="K2385" s="19">
        <v>-35.545248253233353</v>
      </c>
      <c r="Z2385" s="19">
        <v>2330</v>
      </c>
      <c r="AA2385" s="19">
        <v>4.8913417995796395</v>
      </c>
      <c r="AB2385" s="19">
        <v>0.11401291007269077</v>
      </c>
    </row>
    <row r="2386" spans="1:28" customFormat="1" ht="15" x14ac:dyDescent="0.25">
      <c r="A2386" s="2"/>
      <c r="B2386" s="4">
        <v>59.55</v>
      </c>
      <c r="C2386" s="4">
        <v>15.48</v>
      </c>
      <c r="D2386" s="4">
        <v>44.07</v>
      </c>
      <c r="E2386" s="4">
        <f>LN(Table2[[#This Row],[Total Amount Spent]])</f>
        <v>3.7857792788538958</v>
      </c>
      <c r="F2386" s="4"/>
      <c r="G2386" s="2"/>
      <c r="H2386" s="2"/>
      <c r="I2386" s="19">
        <v>2331</v>
      </c>
      <c r="J2386" s="19">
        <v>203.25140627634767</v>
      </c>
      <c r="K2386" s="19">
        <v>125.05859372365234</v>
      </c>
      <c r="Z2386" s="19">
        <v>2331</v>
      </c>
      <c r="AA2386" s="19">
        <v>4.9191027910960976</v>
      </c>
      <c r="AB2386" s="19">
        <v>0.87485549289272679</v>
      </c>
    </row>
    <row r="2387" spans="1:28" customFormat="1" ht="15" x14ac:dyDescent="0.25">
      <c r="A2387" s="2"/>
      <c r="B2387" s="4">
        <v>180.23</v>
      </c>
      <c r="C2387" s="4">
        <v>169.41</v>
      </c>
      <c r="D2387" s="4">
        <v>191.05</v>
      </c>
      <c r="E2387" s="4">
        <f>LN(Table2[[#This Row],[Total Amount Spent]])</f>
        <v>5.2525351738929089</v>
      </c>
      <c r="F2387" s="4"/>
      <c r="G2387" s="2"/>
      <c r="H2387" s="2"/>
      <c r="I2387" s="19">
        <v>2332</v>
      </c>
      <c r="J2387" s="19">
        <v>114.59417811529636</v>
      </c>
      <c r="K2387" s="19">
        <v>122.34582188470364</v>
      </c>
      <c r="Z2387" s="19">
        <v>2332</v>
      </c>
      <c r="AA2387" s="19">
        <v>4.386068595597246</v>
      </c>
      <c r="AB2387" s="19">
        <v>1.0817383489293668</v>
      </c>
    </row>
    <row r="2388" spans="1:28" customFormat="1" ht="15" x14ac:dyDescent="0.25">
      <c r="A2388" s="2"/>
      <c r="B2388" s="4">
        <v>53.64</v>
      </c>
      <c r="C2388" s="4">
        <v>30.03</v>
      </c>
      <c r="D2388" s="4">
        <v>23.61</v>
      </c>
      <c r="E2388" s="4">
        <f>LN(Table2[[#This Row],[Total Amount Spent]])</f>
        <v>3.1616703510974213</v>
      </c>
      <c r="F2388" s="4"/>
      <c r="G2388" s="2"/>
      <c r="H2388" s="2"/>
      <c r="I2388" s="19">
        <v>2333</v>
      </c>
      <c r="J2388" s="19">
        <v>281.42679771100961</v>
      </c>
      <c r="K2388" s="19">
        <v>-14.026797711009635</v>
      </c>
      <c r="Z2388" s="19">
        <v>2333</v>
      </c>
      <c r="AA2388" s="19">
        <v>5.4095610103434524</v>
      </c>
      <c r="AB2388" s="19">
        <v>0.17918465432439046</v>
      </c>
    </row>
    <row r="2389" spans="1:28" customFormat="1" ht="15" x14ac:dyDescent="0.25">
      <c r="A2389" s="2"/>
      <c r="B2389" s="4">
        <v>21.19</v>
      </c>
      <c r="C2389" s="4">
        <v>36.229999999999997</v>
      </c>
      <c r="D2389" s="4">
        <v>27.34</v>
      </c>
      <c r="E2389" s="4">
        <f>LN(Table2[[#This Row],[Total Amount Spent]])</f>
        <v>3.3083508312958037</v>
      </c>
      <c r="F2389" s="4"/>
      <c r="G2389" s="2"/>
      <c r="H2389" s="2"/>
      <c r="I2389" s="19">
        <v>2334</v>
      </c>
      <c r="J2389" s="19">
        <v>101.53641782321988</v>
      </c>
      <c r="K2389" s="19">
        <v>74.91358217678011</v>
      </c>
      <c r="Z2389" s="19">
        <v>2334</v>
      </c>
      <c r="AA2389" s="19">
        <v>4.3234784696047246</v>
      </c>
      <c r="AB2389" s="19">
        <v>0.84955908051655449</v>
      </c>
    </row>
    <row r="2390" spans="1:28" customFormat="1" ht="15" x14ac:dyDescent="0.25">
      <c r="A2390" s="2"/>
      <c r="B2390" s="4">
        <v>79.209999999999994</v>
      </c>
      <c r="C2390" s="4">
        <v>155.25</v>
      </c>
      <c r="D2390" s="4">
        <v>161.59</v>
      </c>
      <c r="E2390" s="4">
        <f>LN(Table2[[#This Row],[Total Amount Spent]])</f>
        <v>5.0850622629841569</v>
      </c>
      <c r="F2390" s="4"/>
      <c r="G2390" s="2"/>
      <c r="H2390" s="2"/>
      <c r="I2390" s="19">
        <v>2335</v>
      </c>
      <c r="J2390" s="19">
        <v>191.86328811293927</v>
      </c>
      <c r="K2390" s="19">
        <v>79.296711887060752</v>
      </c>
      <c r="Z2390" s="19">
        <v>2335</v>
      </c>
      <c r="AA2390" s="19">
        <v>4.9321868516183445</v>
      </c>
      <c r="AB2390" s="19">
        <v>0.67052220094442028</v>
      </c>
    </row>
    <row r="2391" spans="1:28" customFormat="1" ht="15" x14ac:dyDescent="0.25">
      <c r="A2391" s="2"/>
      <c r="B2391" s="4">
        <v>166.14</v>
      </c>
      <c r="C2391" s="4">
        <v>59.81</v>
      </c>
      <c r="D2391" s="4">
        <v>604.75</v>
      </c>
      <c r="E2391" s="4">
        <f>LN(Table2[[#This Row],[Total Amount Spent]])</f>
        <v>6.4048151494901369</v>
      </c>
      <c r="F2391" s="4"/>
      <c r="G2391" s="2"/>
      <c r="H2391" s="2"/>
      <c r="I2391" s="19">
        <v>2336</v>
      </c>
      <c r="J2391" s="19">
        <v>313.22707801871178</v>
      </c>
      <c r="K2391" s="19">
        <v>-117.48707801871177</v>
      </c>
      <c r="Z2391" s="19">
        <v>2336</v>
      </c>
      <c r="AA2391" s="19">
        <v>5.6668802847376716</v>
      </c>
      <c r="AB2391" s="19">
        <v>-0.39009303673999796</v>
      </c>
    </row>
    <row r="2392" spans="1:28" customFormat="1" ht="15" x14ac:dyDescent="0.25">
      <c r="A2392" s="2"/>
      <c r="B2392" s="4">
        <v>195.15</v>
      </c>
      <c r="C2392" s="4">
        <v>40.98</v>
      </c>
      <c r="D2392" s="4">
        <v>544.47</v>
      </c>
      <c r="E2392" s="4">
        <f>LN(Table2[[#This Row],[Total Amount Spent]])</f>
        <v>6.2998128444364188</v>
      </c>
      <c r="F2392" s="4"/>
      <c r="G2392" s="2"/>
      <c r="H2392" s="2"/>
      <c r="I2392" s="19">
        <v>2337</v>
      </c>
      <c r="J2392" s="19">
        <v>296.89654340227014</v>
      </c>
      <c r="K2392" s="19">
        <v>84.483456597729855</v>
      </c>
      <c r="Z2392" s="19">
        <v>2337</v>
      </c>
      <c r="AA2392" s="19">
        <v>5.6399519964378522</v>
      </c>
      <c r="AB2392" s="19">
        <v>0.30384425696862838</v>
      </c>
    </row>
    <row r="2393" spans="1:28" customFormat="1" ht="15" x14ac:dyDescent="0.25">
      <c r="A2393" s="2"/>
      <c r="B2393" s="4">
        <v>78.23</v>
      </c>
      <c r="C2393" s="4">
        <v>71.97</v>
      </c>
      <c r="D2393" s="4">
        <v>240.95</v>
      </c>
      <c r="E2393" s="4">
        <f>LN(Table2[[#This Row],[Total Amount Spent]])</f>
        <v>5.4845894430863416</v>
      </c>
      <c r="F2393" s="4"/>
      <c r="G2393" s="2"/>
      <c r="H2393" s="2"/>
      <c r="I2393" s="19">
        <v>2338</v>
      </c>
      <c r="J2393" s="19">
        <v>204.3027238637643</v>
      </c>
      <c r="K2393" s="19">
        <v>-82.672723863764304</v>
      </c>
      <c r="Z2393" s="19">
        <v>2338</v>
      </c>
      <c r="AA2393" s="19">
        <v>4.9041972377336007</v>
      </c>
      <c r="AB2393" s="19">
        <v>-0.10321358810325609</v>
      </c>
    </row>
    <row r="2394" spans="1:28" customFormat="1" ht="15" x14ac:dyDescent="0.25">
      <c r="A2394" s="2"/>
      <c r="B2394" s="4">
        <v>92.03</v>
      </c>
      <c r="C2394" s="4">
        <v>24.84</v>
      </c>
      <c r="D2394" s="4">
        <v>67.19</v>
      </c>
      <c r="E2394" s="4">
        <f>LN(Table2[[#This Row],[Total Amount Spent]])</f>
        <v>4.2075244269320589</v>
      </c>
      <c r="F2394" s="4"/>
      <c r="G2394" s="2"/>
      <c r="H2394" s="2"/>
      <c r="I2394" s="19">
        <v>2339</v>
      </c>
      <c r="J2394" s="19">
        <v>179.8558267120639</v>
      </c>
      <c r="K2394" s="19">
        <v>-51.645826712063894</v>
      </c>
      <c r="Z2394" s="19">
        <v>2339</v>
      </c>
      <c r="AA2394" s="19">
        <v>4.8097830840833771</v>
      </c>
      <c r="AB2394" s="19">
        <v>4.3886460481232348E-2</v>
      </c>
    </row>
    <row r="2395" spans="1:28" customFormat="1" ht="15" x14ac:dyDescent="0.25">
      <c r="A2395" s="2"/>
      <c r="B2395" s="4">
        <v>43.07</v>
      </c>
      <c r="C2395" s="4">
        <v>46.51</v>
      </c>
      <c r="D2395" s="4">
        <v>125.77</v>
      </c>
      <c r="E2395" s="4">
        <f>LN(Table2[[#This Row],[Total Amount Spent]])</f>
        <v>4.8344548420590643</v>
      </c>
      <c r="F2395" s="4"/>
      <c r="G2395" s="2"/>
      <c r="H2395" s="2"/>
      <c r="I2395" s="19">
        <v>2340</v>
      </c>
      <c r="J2395" s="19">
        <v>243.35085070445612</v>
      </c>
      <c r="K2395" s="19">
        <v>51.65914929554387</v>
      </c>
      <c r="Z2395" s="19">
        <v>2340</v>
      </c>
      <c r="AA2395" s="19">
        <v>5.2955189148349522</v>
      </c>
      <c r="AB2395" s="19">
        <v>0.39149033923541765</v>
      </c>
    </row>
    <row r="2396" spans="1:28" customFormat="1" ht="15" x14ac:dyDescent="0.25">
      <c r="A2396" s="2"/>
      <c r="B2396" s="4">
        <v>67.22</v>
      </c>
      <c r="C2396" s="4">
        <v>91.41</v>
      </c>
      <c r="D2396" s="4">
        <v>177.47</v>
      </c>
      <c r="E2396" s="4">
        <f>LN(Table2[[#This Row],[Total Amount Spent]])</f>
        <v>5.1788015805464731</v>
      </c>
      <c r="F2396" s="4"/>
      <c r="G2396" s="2"/>
      <c r="H2396" s="2"/>
      <c r="I2396" s="19">
        <v>2341</v>
      </c>
      <c r="J2396" s="19">
        <v>328.91177647502633</v>
      </c>
      <c r="K2396" s="19">
        <v>-154.46177647502634</v>
      </c>
      <c r="Z2396" s="19">
        <v>2341</v>
      </c>
      <c r="AA2396" s="19">
        <v>5.6670373839980988</v>
      </c>
      <c r="AB2396" s="19">
        <v>-0.5053992163653156</v>
      </c>
    </row>
    <row r="2397" spans="1:28" customFormat="1" ht="15" x14ac:dyDescent="0.25">
      <c r="A2397" s="2"/>
      <c r="B2397" s="4">
        <v>112.32</v>
      </c>
      <c r="C2397" s="4">
        <v>71.88</v>
      </c>
      <c r="D2397" s="4">
        <v>377.4</v>
      </c>
      <c r="E2397" s="4">
        <f>LN(Table2[[#This Row],[Total Amount Spent]])</f>
        <v>5.9333056329344496</v>
      </c>
      <c r="F2397" s="4"/>
      <c r="G2397" s="2"/>
      <c r="H2397" s="2"/>
      <c r="I2397" s="19">
        <v>2342</v>
      </c>
      <c r="J2397" s="19">
        <v>40.929812063311516</v>
      </c>
      <c r="K2397" s="19">
        <v>-23.779812063311518</v>
      </c>
      <c r="Z2397" s="19">
        <v>2342</v>
      </c>
      <c r="AA2397" s="19">
        <v>3.9265636411987641</v>
      </c>
      <c r="AB2397" s="19">
        <v>-1.0845654675868155</v>
      </c>
    </row>
    <row r="2398" spans="1:28" customFormat="1" ht="15" x14ac:dyDescent="0.25">
      <c r="A2398" s="2"/>
      <c r="B2398" s="4">
        <v>158.63999999999999</v>
      </c>
      <c r="C2398" s="4">
        <v>166.57</v>
      </c>
      <c r="D2398" s="4">
        <v>309.35000000000002</v>
      </c>
      <c r="E2398" s="4">
        <f>LN(Table2[[#This Row],[Total Amount Spent]])</f>
        <v>5.7344733219769974</v>
      </c>
      <c r="F2398" s="4"/>
      <c r="G2398" s="2"/>
      <c r="H2398" s="2"/>
      <c r="I2398" s="19">
        <v>2343</v>
      </c>
      <c r="J2398" s="19">
        <v>66.36114160518575</v>
      </c>
      <c r="K2398" s="19">
        <v>58.968858394814248</v>
      </c>
      <c r="Z2398" s="19">
        <v>2343</v>
      </c>
      <c r="AA2398" s="19">
        <v>4.094163266515257</v>
      </c>
      <c r="AB2398" s="19">
        <v>0.73678699210817378</v>
      </c>
    </row>
    <row r="2399" spans="1:28" customFormat="1" ht="15" x14ac:dyDescent="0.25">
      <c r="A2399" s="2"/>
      <c r="B2399" s="4">
        <v>174.51</v>
      </c>
      <c r="C2399" s="4">
        <v>120.41</v>
      </c>
      <c r="D2399" s="4">
        <v>403.12</v>
      </c>
      <c r="E2399" s="4">
        <f>LN(Table2[[#This Row],[Total Amount Spent]])</f>
        <v>5.999234284372343</v>
      </c>
      <c r="F2399" s="4"/>
      <c r="G2399" s="2"/>
      <c r="H2399" s="2"/>
      <c r="I2399" s="19">
        <v>2344</v>
      </c>
      <c r="J2399" s="19">
        <v>22.264155428895997</v>
      </c>
      <c r="K2399" s="19">
        <v>-11.704155428895996</v>
      </c>
      <c r="Z2399" s="19">
        <v>2344</v>
      </c>
      <c r="AA2399" s="19">
        <v>3.8198794616762504</v>
      </c>
      <c r="AB2399" s="19">
        <v>-1.462806183398135</v>
      </c>
    </row>
    <row r="2400" spans="1:28" customFormat="1" ht="15" x14ac:dyDescent="0.25">
      <c r="A2400" s="2"/>
      <c r="B2400" s="4">
        <v>178.64</v>
      </c>
      <c r="C2400" s="4">
        <v>32.15</v>
      </c>
      <c r="D2400" s="4">
        <v>325.13</v>
      </c>
      <c r="E2400" s="4">
        <f>LN(Table2[[#This Row],[Total Amount Spent]])</f>
        <v>5.7842251023510647</v>
      </c>
      <c r="F2400" s="4"/>
      <c r="G2400" s="2"/>
      <c r="H2400" s="2"/>
      <c r="I2400" s="19">
        <v>2345</v>
      </c>
      <c r="J2400" s="19">
        <v>90.551787283200298</v>
      </c>
      <c r="K2400" s="19">
        <v>-31.081787283200299</v>
      </c>
      <c r="Z2400" s="19">
        <v>2345</v>
      </c>
      <c r="AA2400" s="19">
        <v>4.2500737182911665</v>
      </c>
      <c r="AB2400" s="19">
        <v>-0.16460173457266425</v>
      </c>
    </row>
    <row r="2401" spans="1:28" customFormat="1" ht="15" x14ac:dyDescent="0.25">
      <c r="A2401" s="2"/>
      <c r="B2401" s="4">
        <v>173.77</v>
      </c>
      <c r="C2401" s="4">
        <v>375.34</v>
      </c>
      <c r="D2401" s="4">
        <v>319.74</v>
      </c>
      <c r="E2401" s="4">
        <f>LN(Table2[[#This Row],[Total Amount Spent]])</f>
        <v>5.7675081655367455</v>
      </c>
      <c r="F2401" s="4"/>
      <c r="G2401" s="2"/>
      <c r="H2401" s="2"/>
      <c r="I2401" s="19">
        <v>2346</v>
      </c>
      <c r="J2401" s="19">
        <v>321.91740083929488</v>
      </c>
      <c r="K2401" s="19">
        <v>-202.9674008392949</v>
      </c>
      <c r="Z2401" s="19">
        <v>2346</v>
      </c>
      <c r="AA2401" s="19">
        <v>5.6577927881323626</v>
      </c>
      <c r="AB2401" s="19">
        <v>-0.87908955138339628</v>
      </c>
    </row>
    <row r="2402" spans="1:28" customFormat="1" ht="15" x14ac:dyDescent="0.25">
      <c r="A2402" s="2"/>
      <c r="B2402" s="4">
        <v>29.32</v>
      </c>
      <c r="C2402" s="4">
        <v>17.59</v>
      </c>
      <c r="D2402" s="4">
        <v>70.37</v>
      </c>
      <c r="E2402" s="4">
        <f>LN(Table2[[#This Row],[Total Amount Spent]])</f>
        <v>4.2537670359784574</v>
      </c>
      <c r="F2402" s="4"/>
      <c r="G2402" s="2"/>
      <c r="H2402" s="2"/>
      <c r="I2402" s="19">
        <v>2347</v>
      </c>
      <c r="J2402" s="19">
        <v>102.67598115781638</v>
      </c>
      <c r="K2402" s="19">
        <v>15.304018842183623</v>
      </c>
      <c r="Z2402" s="19">
        <v>2347</v>
      </c>
      <c r="AA2402" s="19">
        <v>4.3635480975766043</v>
      </c>
      <c r="AB2402" s="19">
        <v>0.40696702099832471</v>
      </c>
    </row>
    <row r="2403" spans="1:28" customFormat="1" ht="15" x14ac:dyDescent="0.25">
      <c r="A2403" s="2"/>
      <c r="B2403" s="4">
        <v>70.989999999999995</v>
      </c>
      <c r="C2403" s="4">
        <v>31.23</v>
      </c>
      <c r="D2403" s="4">
        <v>39.76</v>
      </c>
      <c r="E2403" s="4">
        <f>LN(Table2[[#This Row],[Total Amount Spent]])</f>
        <v>3.6828613817883733</v>
      </c>
      <c r="F2403" s="4"/>
      <c r="G2403" s="2"/>
      <c r="H2403" s="2"/>
      <c r="I2403" s="19">
        <v>2348</v>
      </c>
      <c r="J2403" s="19">
        <v>220.25945363037073</v>
      </c>
      <c r="K2403" s="19">
        <v>-169.19945363037073</v>
      </c>
      <c r="Z2403" s="19">
        <v>2348</v>
      </c>
      <c r="AA2403" s="19">
        <v>5.0513045284684903</v>
      </c>
      <c r="AB2403" s="19">
        <v>-1.1183031166551527</v>
      </c>
    </row>
    <row r="2404" spans="1:28" customFormat="1" ht="15" x14ac:dyDescent="0.25">
      <c r="A2404" s="2"/>
      <c r="B2404" s="4">
        <v>92.39</v>
      </c>
      <c r="C2404" s="4">
        <v>130.26</v>
      </c>
      <c r="D2404" s="4">
        <v>146.91</v>
      </c>
      <c r="E2404" s="4">
        <f>LN(Table2[[#This Row],[Total Amount Spent]])</f>
        <v>4.9898201543823353</v>
      </c>
      <c r="F2404" s="4"/>
      <c r="G2404" s="2"/>
      <c r="H2404" s="2"/>
      <c r="I2404" s="19">
        <v>2349</v>
      </c>
      <c r="J2404" s="19">
        <v>157.0618603332708</v>
      </c>
      <c r="K2404" s="19">
        <v>-75.331860333270797</v>
      </c>
      <c r="Z2404" s="19">
        <v>2349</v>
      </c>
      <c r="AA2404" s="19">
        <v>4.6276967530197899</v>
      </c>
      <c r="AB2404" s="19">
        <v>-0.22427562149175184</v>
      </c>
    </row>
    <row r="2405" spans="1:28" customFormat="1" ht="15" x14ac:dyDescent="0.25">
      <c r="A2405" s="2"/>
      <c r="B2405" s="4">
        <v>88.22</v>
      </c>
      <c r="C2405" s="4">
        <v>155.26</v>
      </c>
      <c r="D2405" s="4">
        <v>197.62</v>
      </c>
      <c r="E2405" s="4">
        <f>LN(Table2[[#This Row],[Total Amount Spent]])</f>
        <v>5.2863459947668163</v>
      </c>
      <c r="F2405" s="4"/>
      <c r="G2405" s="2"/>
      <c r="H2405" s="2"/>
      <c r="I2405" s="19">
        <v>2350</v>
      </c>
      <c r="J2405" s="19">
        <v>310.95878274585959</v>
      </c>
      <c r="K2405" s="19">
        <v>207.64121725414043</v>
      </c>
      <c r="Z2405" s="19">
        <v>2350</v>
      </c>
      <c r="AA2405" s="19">
        <v>5.6682287280697663</v>
      </c>
      <c r="AB2405" s="19">
        <v>0.58290414503479759</v>
      </c>
    </row>
    <row r="2406" spans="1:28" customFormat="1" ht="15" x14ac:dyDescent="0.25">
      <c r="A2406" s="2"/>
      <c r="B2406" s="4">
        <v>79.48</v>
      </c>
      <c r="C2406" s="4">
        <v>38.15</v>
      </c>
      <c r="D2406" s="4">
        <v>200.29</v>
      </c>
      <c r="E2406" s="4">
        <f>LN(Table2[[#This Row],[Total Amount Spent]])</f>
        <v>5.299766316313141</v>
      </c>
      <c r="F2406" s="4"/>
      <c r="G2406" s="2"/>
      <c r="H2406" s="2"/>
      <c r="I2406" s="19">
        <v>2351</v>
      </c>
      <c r="J2406" s="19">
        <v>285.8248018329744</v>
      </c>
      <c r="K2406" s="19">
        <v>71.855198167025605</v>
      </c>
      <c r="Z2406" s="19">
        <v>2351</v>
      </c>
      <c r="AA2406" s="19">
        <v>5.4832426272633299</v>
      </c>
      <c r="AB2406" s="19">
        <v>0.39639610466239539</v>
      </c>
    </row>
    <row r="2407" spans="1:28" customFormat="1" ht="15" x14ac:dyDescent="0.25">
      <c r="A2407" s="2"/>
      <c r="B2407" s="4">
        <v>112.03</v>
      </c>
      <c r="C2407" s="4">
        <v>53.77</v>
      </c>
      <c r="D2407" s="4">
        <v>282.32</v>
      </c>
      <c r="E2407" s="4">
        <f>LN(Table2[[#This Row],[Total Amount Spent]])</f>
        <v>5.6430411793670148</v>
      </c>
      <c r="F2407" s="4"/>
      <c r="G2407" s="2"/>
      <c r="H2407" s="2"/>
      <c r="I2407" s="19">
        <v>2352</v>
      </c>
      <c r="J2407" s="19">
        <v>72.480825204291762</v>
      </c>
      <c r="K2407" s="19">
        <v>-3.9308252042917644</v>
      </c>
      <c r="Z2407" s="19">
        <v>2352</v>
      </c>
      <c r="AA2407" s="19">
        <v>4.1475619453359522</v>
      </c>
      <c r="AB2407" s="19">
        <v>8.0001460672370683E-2</v>
      </c>
    </row>
    <row r="2408" spans="1:28" customFormat="1" ht="15" x14ac:dyDescent="0.25">
      <c r="A2408" s="2"/>
      <c r="B2408" s="4">
        <v>114.06</v>
      </c>
      <c r="C2408" s="4">
        <v>109.49</v>
      </c>
      <c r="D2408" s="4">
        <v>232.69</v>
      </c>
      <c r="E2408" s="4">
        <f>LN(Table2[[#This Row],[Total Amount Spent]])</f>
        <v>5.449707095598856</v>
      </c>
      <c r="F2408" s="4"/>
      <c r="G2408" s="2"/>
      <c r="H2408" s="2"/>
      <c r="I2408" s="19">
        <v>2353</v>
      </c>
      <c r="J2408" s="19">
        <v>244.81909505964106</v>
      </c>
      <c r="K2408" s="19">
        <v>61.810904940358938</v>
      </c>
      <c r="Z2408" s="19">
        <v>2353</v>
      </c>
      <c r="AA2408" s="19">
        <v>5.2239339513083989</v>
      </c>
      <c r="AB2408" s="19">
        <v>0.50170785770069593</v>
      </c>
    </row>
    <row r="2409" spans="1:28" customFormat="1" ht="15" x14ac:dyDescent="0.25">
      <c r="A2409" s="2"/>
      <c r="B2409" s="4">
        <v>145.04</v>
      </c>
      <c r="C2409" s="4">
        <v>5.8</v>
      </c>
      <c r="D2409" s="4">
        <v>284.27999999999997</v>
      </c>
      <c r="E2409" s="4">
        <f>LN(Table2[[#This Row],[Total Amount Spent]])</f>
        <v>5.6499596679586945</v>
      </c>
      <c r="F2409" s="4"/>
      <c r="G2409" s="2"/>
      <c r="H2409" s="2"/>
      <c r="I2409" s="19">
        <v>2354</v>
      </c>
      <c r="J2409" s="19">
        <v>300.07629143131879</v>
      </c>
      <c r="K2409" s="19">
        <v>-159.02629143131878</v>
      </c>
      <c r="Z2409" s="19">
        <v>2354</v>
      </c>
      <c r="AA2409" s="19">
        <v>5.6113516105048635</v>
      </c>
      <c r="AB2409" s="19">
        <v>-0.66223717305685792</v>
      </c>
    </row>
    <row r="2410" spans="1:28" customFormat="1" ht="15" x14ac:dyDescent="0.25">
      <c r="A2410" s="2"/>
      <c r="B2410" s="4">
        <v>128.28</v>
      </c>
      <c r="C2410" s="4">
        <v>84.66</v>
      </c>
      <c r="D2410" s="4">
        <v>300.18</v>
      </c>
      <c r="E2410" s="4">
        <f>LN(Table2[[#This Row],[Total Amount Spent]])</f>
        <v>5.7043822947281688</v>
      </c>
      <c r="F2410" s="4"/>
      <c r="G2410" s="2"/>
      <c r="H2410" s="2"/>
      <c r="I2410" s="19">
        <v>2355</v>
      </c>
      <c r="J2410" s="19">
        <v>307.11547467251575</v>
      </c>
      <c r="K2410" s="19">
        <v>393.72452532748429</v>
      </c>
      <c r="Z2410" s="19">
        <v>2355</v>
      </c>
      <c r="AA2410" s="19">
        <v>5.5412088752943598</v>
      </c>
      <c r="AB2410" s="19">
        <v>1.0110707403245272</v>
      </c>
    </row>
    <row r="2411" spans="1:28" customFormat="1" ht="15" x14ac:dyDescent="0.25">
      <c r="A2411" s="2"/>
      <c r="B2411" s="4">
        <v>183.88</v>
      </c>
      <c r="C2411" s="4">
        <v>205.94</v>
      </c>
      <c r="D2411" s="4">
        <v>529.58000000000004</v>
      </c>
      <c r="E2411" s="4">
        <f>LN(Table2[[#This Row],[Total Amount Spent]])</f>
        <v>6.2720842395592546</v>
      </c>
      <c r="F2411" s="4"/>
      <c r="G2411" s="2"/>
      <c r="H2411" s="2"/>
      <c r="I2411" s="19">
        <v>2356</v>
      </c>
      <c r="J2411" s="19">
        <v>155.02873284762182</v>
      </c>
      <c r="K2411" s="19">
        <v>9.1267152378179617E-2</v>
      </c>
      <c r="Z2411" s="19">
        <v>2356</v>
      </c>
      <c r="AA2411" s="19">
        <v>4.7259883825963991</v>
      </c>
      <c r="AB2411" s="19">
        <v>0.31821062833799729</v>
      </c>
    </row>
    <row r="2412" spans="1:28" customFormat="1" ht="15" x14ac:dyDescent="0.25">
      <c r="A2412" s="2"/>
      <c r="B2412" s="4">
        <v>39.56</v>
      </c>
      <c r="C2412" s="4">
        <v>56.96</v>
      </c>
      <c r="D2412" s="4">
        <v>61.72</v>
      </c>
      <c r="E2412" s="4">
        <f>LN(Table2[[#This Row],[Total Amount Spent]])</f>
        <v>4.1226080274949597</v>
      </c>
      <c r="F2412" s="4"/>
      <c r="G2412" s="2"/>
      <c r="H2412" s="2"/>
      <c r="I2412" s="19">
        <v>2357</v>
      </c>
      <c r="J2412" s="19">
        <v>187.86447847297686</v>
      </c>
      <c r="K2412" s="19">
        <v>-83.684478472976849</v>
      </c>
      <c r="Z2412" s="19">
        <v>2357</v>
      </c>
      <c r="AA2412" s="19">
        <v>4.8781972456604965</v>
      </c>
      <c r="AB2412" s="19">
        <v>-0.23207707334345073</v>
      </c>
    </row>
    <row r="2413" spans="1:28" customFormat="1" ht="15" x14ac:dyDescent="0.25">
      <c r="A2413" s="2"/>
      <c r="B2413" s="4">
        <v>173.47</v>
      </c>
      <c r="C2413" s="4">
        <v>353.87</v>
      </c>
      <c r="D2413" s="4">
        <v>340.01</v>
      </c>
      <c r="E2413" s="4">
        <f>LN(Table2[[#This Row],[Total Amount Spent]])</f>
        <v>5.8289750289423958</v>
      </c>
      <c r="F2413" s="4"/>
      <c r="G2413" s="2"/>
      <c r="H2413" s="2"/>
      <c r="I2413" s="19">
        <v>2358</v>
      </c>
      <c r="J2413" s="19">
        <v>123.23684901661089</v>
      </c>
      <c r="K2413" s="19">
        <v>10.723150983389118</v>
      </c>
      <c r="Z2413" s="19">
        <v>2358</v>
      </c>
      <c r="AA2413" s="19">
        <v>4.4672592977191652</v>
      </c>
      <c r="AB2413" s="19">
        <v>0.43028195020683846</v>
      </c>
    </row>
    <row r="2414" spans="1:28" customFormat="1" ht="15" x14ac:dyDescent="0.25">
      <c r="A2414" s="2"/>
      <c r="B2414" s="4">
        <v>113.15</v>
      </c>
      <c r="C2414" s="4">
        <v>65.62</v>
      </c>
      <c r="D2414" s="4">
        <v>47.53</v>
      </c>
      <c r="E2414" s="4">
        <f>LN(Table2[[#This Row],[Total Amount Spent]])</f>
        <v>3.8613610906259179</v>
      </c>
      <c r="F2414" s="4"/>
      <c r="G2414" s="2"/>
      <c r="H2414" s="2"/>
      <c r="I2414" s="19">
        <v>2359</v>
      </c>
      <c r="J2414" s="19">
        <v>131.1110699734021</v>
      </c>
      <c r="K2414" s="19">
        <v>98.088930026597893</v>
      </c>
      <c r="Z2414" s="19">
        <v>2359</v>
      </c>
      <c r="AA2414" s="19">
        <v>4.4682222131725426</v>
      </c>
      <c r="AB2414" s="19">
        <v>0.96637277166804214</v>
      </c>
    </row>
    <row r="2415" spans="1:28" customFormat="1" ht="15" x14ac:dyDescent="0.25">
      <c r="A2415" s="2"/>
      <c r="B2415" s="4">
        <v>132.75</v>
      </c>
      <c r="C2415" s="4">
        <v>2.65</v>
      </c>
      <c r="D2415" s="4">
        <v>262.85000000000002</v>
      </c>
      <c r="E2415" s="4">
        <f>LN(Table2[[#This Row],[Total Amount Spent]])</f>
        <v>5.5715835272654575</v>
      </c>
      <c r="F2415" s="4"/>
      <c r="G2415" s="2"/>
      <c r="H2415" s="2"/>
      <c r="I2415" s="19">
        <v>2360</v>
      </c>
      <c r="J2415" s="19">
        <v>175.89409430963858</v>
      </c>
      <c r="K2415" s="19">
        <v>-105.25409430963857</v>
      </c>
      <c r="Z2415" s="19">
        <v>2360</v>
      </c>
      <c r="AA2415" s="19">
        <v>4.7551741404656749</v>
      </c>
      <c r="AB2415" s="19">
        <v>-0.49757758416996989</v>
      </c>
    </row>
    <row r="2416" spans="1:28" customFormat="1" ht="15" x14ac:dyDescent="0.25">
      <c r="A2416" s="2"/>
      <c r="B2416" s="4">
        <v>74.180000000000007</v>
      </c>
      <c r="C2416" s="4">
        <v>59.34</v>
      </c>
      <c r="D2416" s="4">
        <v>237.38</v>
      </c>
      <c r="E2416" s="4">
        <f>LN(Table2[[#This Row],[Total Amount Spent]])</f>
        <v>5.4696622326283588</v>
      </c>
      <c r="F2416" s="4"/>
      <c r="G2416" s="2"/>
      <c r="H2416" s="2"/>
      <c r="I2416" s="19">
        <v>2361</v>
      </c>
      <c r="J2416" s="19">
        <v>231.62747884143852</v>
      </c>
      <c r="K2416" s="19">
        <v>192.6625211585615</v>
      </c>
      <c r="Z2416" s="19">
        <v>2361</v>
      </c>
      <c r="AA2416" s="19">
        <v>5.1396605845943242</v>
      </c>
      <c r="AB2416" s="19">
        <v>0.91075659910619411</v>
      </c>
    </row>
    <row r="2417" spans="1:28" customFormat="1" ht="15" x14ac:dyDescent="0.25">
      <c r="A2417" s="2"/>
      <c r="B2417" s="4">
        <v>181.51</v>
      </c>
      <c r="C2417" s="4">
        <v>148.83000000000001</v>
      </c>
      <c r="D2417" s="4">
        <v>214.19</v>
      </c>
      <c r="E2417" s="4">
        <f>LN(Table2[[#This Row],[Total Amount Spent]])</f>
        <v>5.3668634715830512</v>
      </c>
      <c r="F2417" s="4"/>
      <c r="G2417" s="2"/>
      <c r="H2417" s="2"/>
      <c r="I2417" s="19">
        <v>2362</v>
      </c>
      <c r="J2417" s="19">
        <v>134.0687684937698</v>
      </c>
      <c r="K2417" s="19">
        <v>87.361231506230212</v>
      </c>
      <c r="Z2417" s="19">
        <v>2362</v>
      </c>
      <c r="AA2417" s="19">
        <v>4.5368119551550183</v>
      </c>
      <c r="AB2417" s="19">
        <v>0.86329455729505256</v>
      </c>
    </row>
    <row r="2418" spans="1:28" customFormat="1" ht="15" x14ac:dyDescent="0.25">
      <c r="A2418" s="2"/>
      <c r="B2418" s="4">
        <v>49.32</v>
      </c>
      <c r="C2418" s="4">
        <v>32.549999999999997</v>
      </c>
      <c r="D2418" s="4">
        <v>115.41</v>
      </c>
      <c r="E2418" s="4">
        <f>LN(Table2[[#This Row],[Total Amount Spent]])</f>
        <v>4.7484910054323137</v>
      </c>
      <c r="F2418" s="4"/>
      <c r="G2418" s="2"/>
      <c r="H2418" s="2"/>
      <c r="I2418" s="19">
        <v>2363</v>
      </c>
      <c r="J2418" s="19">
        <v>133.99693996701927</v>
      </c>
      <c r="K2418" s="19">
        <v>-18.006939967019278</v>
      </c>
      <c r="Z2418" s="19">
        <v>2363</v>
      </c>
      <c r="AA2418" s="19">
        <v>4.5084378729186385</v>
      </c>
      <c r="AB2418" s="19">
        <v>0.24506610757514657</v>
      </c>
    </row>
    <row r="2419" spans="1:28" customFormat="1" ht="15" x14ac:dyDescent="0.25">
      <c r="A2419" s="2"/>
      <c r="B2419" s="4">
        <v>51.36</v>
      </c>
      <c r="C2419" s="4">
        <v>32.35</v>
      </c>
      <c r="D2419" s="4">
        <v>121.73</v>
      </c>
      <c r="E2419" s="4">
        <f>LN(Table2[[#This Row],[Total Amount Spent]])</f>
        <v>4.8018054774215049</v>
      </c>
      <c r="F2419" s="4"/>
      <c r="G2419" s="2"/>
      <c r="H2419" s="2"/>
      <c r="I2419" s="19">
        <v>2364</v>
      </c>
      <c r="J2419" s="19">
        <v>365.18119582928909</v>
      </c>
      <c r="K2419" s="19">
        <v>-97.241195829289097</v>
      </c>
      <c r="Z2419" s="19">
        <v>2364</v>
      </c>
      <c r="AA2419" s="19">
        <v>6.0928272344001151</v>
      </c>
      <c r="AB2419" s="19">
        <v>-0.50206415955127515</v>
      </c>
    </row>
    <row r="2420" spans="1:28" customFormat="1" ht="15" x14ac:dyDescent="0.25">
      <c r="A2420" s="2"/>
      <c r="B2420" s="4">
        <v>113.22</v>
      </c>
      <c r="C2420" s="4">
        <v>22.64</v>
      </c>
      <c r="D2420" s="4">
        <v>90.58</v>
      </c>
      <c r="E2420" s="4">
        <f>LN(Table2[[#This Row],[Total Amount Spent]])</f>
        <v>4.506233438128068</v>
      </c>
      <c r="F2420" s="4"/>
      <c r="G2420" s="2"/>
      <c r="H2420" s="2"/>
      <c r="I2420" s="19">
        <v>2365</v>
      </c>
      <c r="J2420" s="19">
        <v>252.00791030404824</v>
      </c>
      <c r="K2420" s="19">
        <v>-84.377910304048243</v>
      </c>
      <c r="Z2420" s="19">
        <v>2365</v>
      </c>
      <c r="AA2420" s="19">
        <v>5.3539545845868552</v>
      </c>
      <c r="AB2420" s="19">
        <v>-0.23219541494366869</v>
      </c>
    </row>
    <row r="2421" spans="1:28" customFormat="1" ht="15" x14ac:dyDescent="0.25">
      <c r="A2421" s="2"/>
      <c r="B2421" s="4">
        <v>20.18</v>
      </c>
      <c r="C2421" s="4">
        <v>9.08</v>
      </c>
      <c r="D2421" s="4">
        <v>11.1</v>
      </c>
      <c r="E2421" s="4">
        <f>LN(Table2[[#This Row],[Total Amount Spent]])</f>
        <v>2.4069451083182885</v>
      </c>
      <c r="F2421" s="4"/>
      <c r="G2421" s="2"/>
      <c r="H2421" s="2"/>
      <c r="I2421" s="19">
        <v>2366</v>
      </c>
      <c r="J2421" s="19">
        <v>273.26302493300415</v>
      </c>
      <c r="K2421" s="19">
        <v>77.906975066995869</v>
      </c>
      <c r="Z2421" s="19">
        <v>2366</v>
      </c>
      <c r="AA2421" s="19">
        <v>5.4836344567325401</v>
      </c>
      <c r="AB2421" s="19">
        <v>0.3776359799675042</v>
      </c>
    </row>
    <row r="2422" spans="1:28" customFormat="1" ht="15" x14ac:dyDescent="0.25">
      <c r="A2422" s="2"/>
      <c r="B2422" s="4">
        <v>72.510000000000005</v>
      </c>
      <c r="C2422" s="4">
        <v>128.34</v>
      </c>
      <c r="D2422" s="4">
        <v>89.19</v>
      </c>
      <c r="E2422" s="4">
        <f>LN(Table2[[#This Row],[Total Amount Spent]])</f>
        <v>4.4907689256781156</v>
      </c>
      <c r="F2422" s="4"/>
      <c r="G2422" s="2"/>
      <c r="H2422" s="2"/>
      <c r="I2422" s="19">
        <v>2367</v>
      </c>
      <c r="J2422" s="19">
        <v>166.02973972201139</v>
      </c>
      <c r="K2422" s="19">
        <v>13.900260277988622</v>
      </c>
      <c r="Z2422" s="19">
        <v>2367</v>
      </c>
      <c r="AA2422" s="19">
        <v>4.7420447685347806</v>
      </c>
      <c r="AB2422" s="19">
        <v>0.45052311782964694</v>
      </c>
    </row>
    <row r="2423" spans="1:28" customFormat="1" ht="15" x14ac:dyDescent="0.25">
      <c r="A2423" s="2"/>
      <c r="B2423" s="4">
        <v>131.78</v>
      </c>
      <c r="C2423" s="4">
        <v>14.49</v>
      </c>
      <c r="D2423" s="4">
        <v>117.29</v>
      </c>
      <c r="E2423" s="4">
        <f>LN(Table2[[#This Row],[Total Amount Spent]])</f>
        <v>4.7646495005334142</v>
      </c>
      <c r="F2423" s="4"/>
      <c r="G2423" s="2"/>
      <c r="H2423" s="2"/>
      <c r="I2423" s="19">
        <v>2368</v>
      </c>
      <c r="J2423" s="19">
        <v>194.34833774037821</v>
      </c>
      <c r="K2423" s="19">
        <v>-65.448337740378207</v>
      </c>
      <c r="Z2423" s="19">
        <v>2368</v>
      </c>
      <c r="AA2423" s="19">
        <v>4.9069293853925133</v>
      </c>
      <c r="AB2423" s="19">
        <v>-4.7892475447371297E-2</v>
      </c>
    </row>
    <row r="2424" spans="1:28" customFormat="1" ht="15" x14ac:dyDescent="0.25">
      <c r="A2424" s="2"/>
      <c r="B2424" s="4">
        <v>59.87</v>
      </c>
      <c r="C2424" s="4">
        <v>56.27</v>
      </c>
      <c r="D2424" s="4">
        <v>63.47</v>
      </c>
      <c r="E2424" s="4">
        <f>LN(Table2[[#This Row],[Total Amount Spent]])</f>
        <v>4.1505673533183787</v>
      </c>
      <c r="F2424" s="4"/>
      <c r="G2424" s="2"/>
      <c r="H2424" s="2"/>
      <c r="I2424" s="19">
        <v>2369</v>
      </c>
      <c r="J2424" s="19">
        <v>219.42846032927878</v>
      </c>
      <c r="K2424" s="19">
        <v>282.27153967072121</v>
      </c>
      <c r="Z2424" s="19">
        <v>2369</v>
      </c>
      <c r="AA2424" s="19">
        <v>5.0084847340160081</v>
      </c>
      <c r="AB2424" s="19">
        <v>1.209517597474199</v>
      </c>
    </row>
    <row r="2425" spans="1:28" customFormat="1" ht="15" x14ac:dyDescent="0.25">
      <c r="A2425" s="2"/>
      <c r="B2425" s="4">
        <v>134.41</v>
      </c>
      <c r="C2425" s="4">
        <v>5.37</v>
      </c>
      <c r="D2425" s="4">
        <v>532.27</v>
      </c>
      <c r="E2425" s="4">
        <f>LN(Table2[[#This Row],[Total Amount Spent]])</f>
        <v>6.2771508793945303</v>
      </c>
      <c r="F2425" s="4"/>
      <c r="G2425" s="2"/>
      <c r="H2425" s="2"/>
      <c r="I2425" s="19">
        <v>2370</v>
      </c>
      <c r="J2425" s="19">
        <v>275.12765822834609</v>
      </c>
      <c r="K2425" s="19">
        <v>-203.2476582283461</v>
      </c>
      <c r="Z2425" s="19">
        <v>2370</v>
      </c>
      <c r="AA2425" s="19">
        <v>5.3887583975323166</v>
      </c>
      <c r="AB2425" s="19">
        <v>-1.1137603356169583</v>
      </c>
    </row>
    <row r="2426" spans="1:28" customFormat="1" ht="15" x14ac:dyDescent="0.25">
      <c r="A2426" s="2"/>
      <c r="B2426" s="4">
        <v>97.16</v>
      </c>
      <c r="C2426" s="4">
        <v>68.010000000000005</v>
      </c>
      <c r="D2426" s="4">
        <v>126.31</v>
      </c>
      <c r="E2426" s="4">
        <f>LN(Table2[[#This Row],[Total Amount Spent]])</f>
        <v>4.8387392027858835</v>
      </c>
      <c r="F2426" s="4"/>
      <c r="G2426" s="2"/>
      <c r="H2426" s="2"/>
      <c r="I2426" s="19">
        <v>2371</v>
      </c>
      <c r="J2426" s="19">
        <v>222.9634263587879</v>
      </c>
      <c r="K2426" s="19">
        <v>-143.1234263587879</v>
      </c>
      <c r="Z2426" s="19">
        <v>2371</v>
      </c>
      <c r="AA2426" s="19">
        <v>5.0501977401797253</v>
      </c>
      <c r="AB2426" s="19">
        <v>-0.67017310817651676</v>
      </c>
    </row>
    <row r="2427" spans="1:28" customFormat="1" ht="15" x14ac:dyDescent="0.25">
      <c r="A2427" s="2"/>
      <c r="B2427" s="4">
        <v>116.73</v>
      </c>
      <c r="C2427" s="4">
        <v>86.38</v>
      </c>
      <c r="D2427" s="4">
        <v>147.08000000000001</v>
      </c>
      <c r="E2427" s="4">
        <f>LN(Table2[[#This Row],[Total Amount Spent]])</f>
        <v>4.9909766564330713</v>
      </c>
      <c r="F2427" s="4"/>
      <c r="G2427" s="2"/>
      <c r="H2427" s="2"/>
      <c r="I2427" s="19">
        <v>2372</v>
      </c>
      <c r="J2427" s="19">
        <v>331.41510953235678</v>
      </c>
      <c r="K2427" s="19">
        <v>-128.37510953235679</v>
      </c>
      <c r="Z2427" s="19">
        <v>2372</v>
      </c>
      <c r="AA2427" s="19">
        <v>5.7849159236660199</v>
      </c>
      <c r="AB2427" s="19">
        <v>-0.47151291969994258</v>
      </c>
    </row>
    <row r="2428" spans="1:28" customFormat="1" ht="15" x14ac:dyDescent="0.25">
      <c r="A2428" s="2"/>
      <c r="B2428" s="4">
        <v>54.16</v>
      </c>
      <c r="C2428" s="4">
        <v>16.78</v>
      </c>
      <c r="D2428" s="4">
        <v>37.380000000000003</v>
      </c>
      <c r="E2428" s="4">
        <f>LN(Table2[[#This Row],[Total Amount Spent]])</f>
        <v>3.6211358020274167</v>
      </c>
      <c r="F2428" s="4"/>
      <c r="G2428" s="2"/>
      <c r="H2428" s="2"/>
      <c r="I2428" s="19">
        <v>2373</v>
      </c>
      <c r="J2428" s="19">
        <v>306.14259359749087</v>
      </c>
      <c r="K2428" s="19">
        <v>-65.122593597490862</v>
      </c>
      <c r="Z2428" s="19">
        <v>2373</v>
      </c>
      <c r="AA2428" s="19">
        <v>5.6928607588815927</v>
      </c>
      <c r="AB2428" s="19">
        <v>-0.20798084128234695</v>
      </c>
    </row>
    <row r="2429" spans="1:28" customFormat="1" ht="15" x14ac:dyDescent="0.25">
      <c r="A2429" s="2"/>
      <c r="B2429" s="4">
        <v>22.31</v>
      </c>
      <c r="C2429" s="4">
        <v>3.79</v>
      </c>
      <c r="D2429" s="4">
        <v>18.52</v>
      </c>
      <c r="E2429" s="4">
        <f>LN(Table2[[#This Row],[Total Amount Spent]])</f>
        <v>2.9188512292180331</v>
      </c>
      <c r="F2429" s="4"/>
      <c r="G2429" s="2"/>
      <c r="H2429" s="2"/>
      <c r="I2429" s="19">
        <v>2374</v>
      </c>
      <c r="J2429" s="19">
        <v>200.19299873497195</v>
      </c>
      <c r="K2429" s="19">
        <v>-148.98299873497194</v>
      </c>
      <c r="Z2429" s="19">
        <v>2374</v>
      </c>
      <c r="AA2429" s="19">
        <v>4.922928564894919</v>
      </c>
      <c r="AB2429" s="19">
        <v>-0.98699373942045998</v>
      </c>
    </row>
    <row r="2430" spans="1:28" customFormat="1" ht="15" x14ac:dyDescent="0.25">
      <c r="A2430" s="2"/>
      <c r="B2430" s="4">
        <v>137.37</v>
      </c>
      <c r="C2430" s="4">
        <v>218.41</v>
      </c>
      <c r="D2430" s="4">
        <v>193.7</v>
      </c>
      <c r="E2430" s="4">
        <f>LN(Table2[[#This Row],[Total Amount Spent]])</f>
        <v>5.2663105704129505</v>
      </c>
      <c r="F2430" s="4"/>
      <c r="G2430" s="2"/>
      <c r="H2430" s="2"/>
      <c r="I2430" s="19">
        <v>2375</v>
      </c>
      <c r="J2430" s="19">
        <v>290.46499441277751</v>
      </c>
      <c r="K2430" s="19">
        <v>-165.27499441277752</v>
      </c>
      <c r="Z2430" s="19">
        <v>2375</v>
      </c>
      <c r="AA2430" s="19">
        <v>5.4527371471519812</v>
      </c>
      <c r="AB2430" s="19">
        <v>-0.62290456388041004</v>
      </c>
    </row>
    <row r="2431" spans="1:28" customFormat="1" ht="15" x14ac:dyDescent="0.25">
      <c r="A2431" s="2"/>
      <c r="B2431" s="4">
        <v>92.66</v>
      </c>
      <c r="C2431" s="4">
        <v>22.23</v>
      </c>
      <c r="D2431" s="4">
        <v>70.430000000000007</v>
      </c>
      <c r="E2431" s="4">
        <f>LN(Table2[[#This Row],[Total Amount Spent]])</f>
        <v>4.2546193087573192</v>
      </c>
      <c r="F2431" s="4"/>
      <c r="G2431" s="2"/>
      <c r="H2431" s="2"/>
      <c r="I2431" s="19">
        <v>2376</v>
      </c>
      <c r="J2431" s="19">
        <v>82.521379559233523</v>
      </c>
      <c r="K2431" s="19">
        <v>47.028620440766488</v>
      </c>
      <c r="Z2431" s="19">
        <v>2376</v>
      </c>
      <c r="AA2431" s="19">
        <v>4.1833354557117977</v>
      </c>
      <c r="AB2431" s="19">
        <v>0.68073145129632184</v>
      </c>
    </row>
    <row r="2432" spans="1:28" customFormat="1" ht="15" x14ac:dyDescent="0.25">
      <c r="A2432" s="2"/>
      <c r="B2432" s="4">
        <v>94.11</v>
      </c>
      <c r="C2432" s="4">
        <v>210.8</v>
      </c>
      <c r="D2432" s="4">
        <v>165.64</v>
      </c>
      <c r="E2432" s="4">
        <f>LN(Table2[[#This Row],[Total Amount Spent]])</f>
        <v>5.1098167586773666</v>
      </c>
      <c r="F2432" s="4"/>
      <c r="G2432" s="2"/>
      <c r="H2432" s="2"/>
      <c r="I2432" s="19">
        <v>2377</v>
      </c>
      <c r="J2432" s="19">
        <v>287.37850172576606</v>
      </c>
      <c r="K2432" s="19">
        <v>-29.098501725766084</v>
      </c>
      <c r="Z2432" s="19">
        <v>2377</v>
      </c>
      <c r="AA2432" s="19">
        <v>5.4551307876128918</v>
      </c>
      <c r="AB2432" s="19">
        <v>9.8913480145374599E-2</v>
      </c>
    </row>
    <row r="2433" spans="1:28" customFormat="1" ht="15" x14ac:dyDescent="0.25">
      <c r="A2433" s="2"/>
      <c r="B2433" s="4">
        <v>189.69</v>
      </c>
      <c r="C2433" s="4">
        <v>210.55</v>
      </c>
      <c r="D2433" s="4">
        <v>358.52</v>
      </c>
      <c r="E2433" s="4">
        <f>LN(Table2[[#This Row],[Total Amount Spent]])</f>
        <v>5.8819844464891613</v>
      </c>
      <c r="F2433" s="4"/>
      <c r="G2433" s="2"/>
      <c r="H2433" s="2"/>
      <c r="I2433" s="19">
        <v>2378</v>
      </c>
      <c r="J2433" s="19">
        <v>257.78331715291455</v>
      </c>
      <c r="K2433" s="19">
        <v>-16.053317152914559</v>
      </c>
      <c r="Z2433" s="19">
        <v>2378</v>
      </c>
      <c r="AA2433" s="19">
        <v>5.2658846434410842</v>
      </c>
      <c r="AB2433" s="19">
        <v>0.22193675737692509</v>
      </c>
    </row>
    <row r="2434" spans="1:28" customFormat="1" ht="15" x14ac:dyDescent="0.25">
      <c r="A2434" s="2"/>
      <c r="B2434" s="4">
        <v>92.05</v>
      </c>
      <c r="C2434" s="4">
        <v>34.97</v>
      </c>
      <c r="D2434" s="4">
        <v>57.08</v>
      </c>
      <c r="E2434" s="4">
        <f>LN(Table2[[#This Row],[Total Amount Spent]])</f>
        <v>4.0444537926086355</v>
      </c>
      <c r="F2434" s="4"/>
      <c r="G2434" s="2"/>
      <c r="H2434" s="2"/>
      <c r="I2434" s="19">
        <v>2379</v>
      </c>
      <c r="J2434" s="19">
        <v>127.77544117944434</v>
      </c>
      <c r="K2434" s="19">
        <v>38.144558820555645</v>
      </c>
      <c r="Z2434" s="19">
        <v>2379</v>
      </c>
      <c r="AA2434" s="19">
        <v>4.4809228060008479</v>
      </c>
      <c r="AB2434" s="19">
        <v>0.63058293848036939</v>
      </c>
    </row>
    <row r="2435" spans="1:28" customFormat="1" ht="15" x14ac:dyDescent="0.25">
      <c r="A2435" s="2"/>
      <c r="B2435" s="4">
        <v>131.19</v>
      </c>
      <c r="C2435" s="4">
        <v>7.87</v>
      </c>
      <c r="D2435" s="4">
        <v>123.32</v>
      </c>
      <c r="E2435" s="4">
        <f>LN(Table2[[#This Row],[Total Amount Spent]])</f>
        <v>4.8147826030179495</v>
      </c>
      <c r="F2435" s="4"/>
      <c r="G2435" s="2"/>
      <c r="H2435" s="2"/>
      <c r="I2435" s="19">
        <v>2380</v>
      </c>
      <c r="J2435" s="19">
        <v>329.83922442769745</v>
      </c>
      <c r="K2435" s="19">
        <v>208.31077557230253</v>
      </c>
      <c r="Z2435" s="19">
        <v>2380</v>
      </c>
      <c r="AA2435" s="19">
        <v>5.6897485111804302</v>
      </c>
      <c r="AB2435" s="19">
        <v>0.59838882052987685</v>
      </c>
    </row>
    <row r="2436" spans="1:28" customFormat="1" ht="15" x14ac:dyDescent="0.25">
      <c r="A2436" s="2"/>
      <c r="B2436" s="4">
        <v>178.27</v>
      </c>
      <c r="C2436" s="4">
        <v>146.18</v>
      </c>
      <c r="D2436" s="4">
        <v>210.36</v>
      </c>
      <c r="E2436" s="4">
        <f>LN(Table2[[#This Row],[Total Amount Spent]])</f>
        <v>5.3488203487211434</v>
      </c>
      <c r="F2436" s="4"/>
      <c r="G2436" s="2"/>
      <c r="H2436" s="2"/>
      <c r="I2436" s="19">
        <v>2381</v>
      </c>
      <c r="J2436" s="19">
        <v>83.189083650396128</v>
      </c>
      <c r="K2436" s="19">
        <v>-61.179083650396123</v>
      </c>
      <c r="Z2436" s="19">
        <v>2381</v>
      </c>
      <c r="AA2436" s="19">
        <v>4.1936112573676834</v>
      </c>
      <c r="AB2436" s="19">
        <v>-1.102114361829313</v>
      </c>
    </row>
    <row r="2437" spans="1:28" customFormat="1" ht="15" x14ac:dyDescent="0.25">
      <c r="A2437" s="2"/>
      <c r="B2437" s="4">
        <v>161.86000000000001</v>
      </c>
      <c r="C2437" s="4">
        <v>32.369999999999997</v>
      </c>
      <c r="D2437" s="4">
        <v>291.35000000000002</v>
      </c>
      <c r="E2437" s="4">
        <f>LN(Table2[[#This Row],[Total Amount Spent]])</f>
        <v>5.6745252935890829</v>
      </c>
      <c r="F2437" s="4"/>
      <c r="G2437" s="2"/>
      <c r="H2437" s="2"/>
      <c r="I2437" s="19">
        <v>2382</v>
      </c>
      <c r="J2437" s="19">
        <v>99.835990218874542</v>
      </c>
      <c r="K2437" s="19">
        <v>-55.765990218874542</v>
      </c>
      <c r="Z2437" s="19">
        <v>2382</v>
      </c>
      <c r="AA2437" s="19">
        <v>4.2859329485985649</v>
      </c>
      <c r="AB2437" s="19">
        <v>-0.50015366974466913</v>
      </c>
    </row>
    <row r="2438" spans="1:28" customFormat="1" ht="15" x14ac:dyDescent="0.25">
      <c r="A2438" s="2"/>
      <c r="B2438" s="4">
        <v>156.22999999999999</v>
      </c>
      <c r="C2438" s="4">
        <v>162.47</v>
      </c>
      <c r="D2438" s="4">
        <v>149.99</v>
      </c>
      <c r="E2438" s="4">
        <f>LN(Table2[[#This Row],[Total Amount Spent]])</f>
        <v>5.0105686252072683</v>
      </c>
      <c r="F2438" s="4"/>
      <c r="G2438" s="2"/>
      <c r="H2438" s="2"/>
      <c r="I2438" s="19">
        <v>2383</v>
      </c>
      <c r="J2438" s="19">
        <v>318.03486663668269</v>
      </c>
      <c r="K2438" s="19">
        <v>-126.98486663668268</v>
      </c>
      <c r="Z2438" s="19">
        <v>2383</v>
      </c>
      <c r="AA2438" s="19">
        <v>5.7020761007296432</v>
      </c>
      <c r="AB2438" s="19">
        <v>-0.4495409268367343</v>
      </c>
    </row>
    <row r="2439" spans="1:28" customFormat="1" ht="15" x14ac:dyDescent="0.25">
      <c r="A2439" s="2"/>
      <c r="B2439" s="4">
        <v>165.92</v>
      </c>
      <c r="C2439" s="4">
        <v>139.37</v>
      </c>
      <c r="D2439" s="4">
        <v>358.39</v>
      </c>
      <c r="E2439" s="4">
        <f>LN(Table2[[#This Row],[Total Amount Spent]])</f>
        <v>5.8816217789257994</v>
      </c>
      <c r="F2439" s="4"/>
      <c r="G2439" s="2"/>
      <c r="H2439" s="2"/>
      <c r="I2439" s="19">
        <v>2384</v>
      </c>
      <c r="J2439" s="19">
        <v>91.471745781598713</v>
      </c>
      <c r="K2439" s="19">
        <v>-67.861745781598714</v>
      </c>
      <c r="Z2439" s="19">
        <v>2384</v>
      </c>
      <c r="AA2439" s="19">
        <v>4.2455378343686929</v>
      </c>
      <c r="AB2439" s="19">
        <v>-1.0838674832712716</v>
      </c>
    </row>
    <row r="2440" spans="1:28" customFormat="1" ht="15" x14ac:dyDescent="0.25">
      <c r="A2440" s="2"/>
      <c r="B2440" s="4">
        <v>125.84</v>
      </c>
      <c r="C2440" s="4">
        <v>64.17</v>
      </c>
      <c r="D2440" s="4">
        <v>313.35000000000002</v>
      </c>
      <c r="E2440" s="4">
        <f>LN(Table2[[#This Row],[Total Amount Spent]])</f>
        <v>5.7473207766706844</v>
      </c>
      <c r="F2440" s="4"/>
      <c r="G2440" s="2"/>
      <c r="H2440" s="2"/>
      <c r="I2440" s="19">
        <v>2385</v>
      </c>
      <c r="J2440" s="19">
        <v>37.801419353331404</v>
      </c>
      <c r="K2440" s="19">
        <v>-10.461419353331404</v>
      </c>
      <c r="Z2440" s="19">
        <v>2385</v>
      </c>
      <c r="AA2440" s="19">
        <v>3.9271364667140412</v>
      </c>
      <c r="AB2440" s="19">
        <v>-0.6187856354182375</v>
      </c>
    </row>
    <row r="2441" spans="1:28" customFormat="1" ht="15" x14ac:dyDescent="0.25">
      <c r="A2441" s="2"/>
      <c r="B2441" s="4">
        <v>78.38</v>
      </c>
      <c r="C2441" s="4">
        <v>166.16</v>
      </c>
      <c r="D2441" s="4">
        <v>147.36000000000001</v>
      </c>
      <c r="E2441" s="4">
        <f>LN(Table2[[#This Row],[Total Amount Spent]])</f>
        <v>4.9928785725069966</v>
      </c>
      <c r="F2441" s="4"/>
      <c r="G2441" s="2"/>
      <c r="H2441" s="2"/>
      <c r="I2441" s="19">
        <v>2386</v>
      </c>
      <c r="J2441" s="19">
        <v>147.43713756301739</v>
      </c>
      <c r="K2441" s="19">
        <v>14.152862436982616</v>
      </c>
      <c r="Z2441" s="19">
        <v>2386</v>
      </c>
      <c r="AA2441" s="19">
        <v>4.6669954122532422</v>
      </c>
      <c r="AB2441" s="19">
        <v>0.41806685073091465</v>
      </c>
    </row>
    <row r="2442" spans="1:28" customFormat="1" ht="15" x14ac:dyDescent="0.25">
      <c r="A2442" s="2"/>
      <c r="B2442" s="4">
        <v>80.23</v>
      </c>
      <c r="C2442" s="4">
        <v>89.05</v>
      </c>
      <c r="D2442" s="4">
        <v>151.63999999999999</v>
      </c>
      <c r="E2442" s="4">
        <f>LN(Table2[[#This Row],[Total Amount Spent]])</f>
        <v>5.021509290648134</v>
      </c>
      <c r="F2442" s="4"/>
      <c r="G2442" s="2"/>
      <c r="H2442" s="2"/>
      <c r="I2442" s="19">
        <v>2387</v>
      </c>
      <c r="J2442" s="19">
        <v>282.92889655450421</v>
      </c>
      <c r="K2442" s="19">
        <v>321.82110344549579</v>
      </c>
      <c r="Z2442" s="19">
        <v>2387</v>
      </c>
      <c r="AA2442" s="19">
        <v>5.4166136544192449</v>
      </c>
      <c r="AB2442" s="19">
        <v>0.98820149507089194</v>
      </c>
    </row>
    <row r="2443" spans="1:28" customFormat="1" ht="15" x14ac:dyDescent="0.25">
      <c r="A2443" s="2"/>
      <c r="B2443" s="4">
        <v>21.68</v>
      </c>
      <c r="C2443" s="4">
        <v>4.9800000000000004</v>
      </c>
      <c r="D2443" s="4">
        <v>16.7</v>
      </c>
      <c r="E2443" s="4">
        <f>LN(Table2[[#This Row],[Total Amount Spent]])</f>
        <v>2.8154087194227095</v>
      </c>
      <c r="F2443" s="4"/>
      <c r="G2443" s="2"/>
      <c r="H2443" s="2"/>
      <c r="I2443" s="19">
        <v>2388</v>
      </c>
      <c r="J2443" s="19">
        <v>329.51317324359746</v>
      </c>
      <c r="K2443" s="19">
        <v>214.95682675640256</v>
      </c>
      <c r="Z2443" s="19">
        <v>2388</v>
      </c>
      <c r="AA2443" s="19">
        <v>5.6838424603842244</v>
      </c>
      <c r="AB2443" s="19">
        <v>0.6159703840521944</v>
      </c>
    </row>
    <row r="2444" spans="1:28" customFormat="1" ht="15" x14ac:dyDescent="0.25">
      <c r="A2444" s="2"/>
      <c r="B2444" s="4">
        <v>185.47</v>
      </c>
      <c r="C2444" s="4">
        <v>31.52</v>
      </c>
      <c r="D2444" s="4">
        <v>153.94999999999999</v>
      </c>
      <c r="E2444" s="4">
        <f>LN(Table2[[#This Row],[Total Amount Spent]])</f>
        <v>5.0366278743705095</v>
      </c>
      <c r="F2444" s="4"/>
      <c r="G2444" s="2"/>
      <c r="H2444" s="2"/>
      <c r="I2444" s="19">
        <v>2389</v>
      </c>
      <c r="J2444" s="19">
        <v>137.0438184561927</v>
      </c>
      <c r="K2444" s="19">
        <v>103.90618154380729</v>
      </c>
      <c r="Z2444" s="19">
        <v>2389</v>
      </c>
      <c r="AA2444" s="19">
        <v>4.547957313016286</v>
      </c>
      <c r="AB2444" s="19">
        <v>0.93663213007005552</v>
      </c>
    </row>
    <row r="2445" spans="1:28" customFormat="1" ht="15" x14ac:dyDescent="0.25">
      <c r="A2445" s="2"/>
      <c r="B2445" s="4">
        <v>95.2</v>
      </c>
      <c r="C2445" s="4">
        <v>162.79</v>
      </c>
      <c r="D2445" s="4">
        <v>122.81</v>
      </c>
      <c r="E2445" s="4">
        <f>LN(Table2[[#This Row],[Total Amount Spent]])</f>
        <v>4.8106384456222928</v>
      </c>
      <c r="F2445" s="4"/>
      <c r="G2445" s="2"/>
      <c r="H2445" s="2"/>
      <c r="I2445" s="19">
        <v>2390</v>
      </c>
      <c r="J2445" s="19">
        <v>155.19190286471041</v>
      </c>
      <c r="K2445" s="19">
        <v>-88.001902864710416</v>
      </c>
      <c r="Z2445" s="19">
        <v>2390</v>
      </c>
      <c r="AA2445" s="19">
        <v>4.6250347419597455</v>
      </c>
      <c r="AB2445" s="19">
        <v>-0.41751031502768665</v>
      </c>
    </row>
    <row r="2446" spans="1:28" customFormat="1" ht="15" x14ac:dyDescent="0.25">
      <c r="A2446" s="2"/>
      <c r="B2446" s="4">
        <v>156.44999999999999</v>
      </c>
      <c r="C2446" s="4">
        <v>89.17</v>
      </c>
      <c r="D2446" s="4">
        <v>67.28</v>
      </c>
      <c r="E2446" s="4">
        <f>LN(Table2[[#This Row],[Total Amount Spent]])</f>
        <v>4.2088630156646927</v>
      </c>
      <c r="F2446" s="4"/>
      <c r="G2446" s="2"/>
      <c r="H2446" s="2"/>
      <c r="I2446" s="19">
        <v>2391</v>
      </c>
      <c r="J2446" s="19">
        <v>75.509412156160565</v>
      </c>
      <c r="K2446" s="19">
        <v>50.260587843839431</v>
      </c>
      <c r="Z2446" s="19">
        <v>2391</v>
      </c>
      <c r="AA2446" s="19">
        <v>4.1607814521814133</v>
      </c>
      <c r="AB2446" s="19">
        <v>0.67367338987765102</v>
      </c>
    </row>
    <row r="2447" spans="1:28" customFormat="1" ht="15" x14ac:dyDescent="0.25">
      <c r="A2447" s="2"/>
      <c r="B2447" s="4">
        <v>30.71</v>
      </c>
      <c r="C2447" s="4">
        <v>9.2100000000000009</v>
      </c>
      <c r="D2447" s="4">
        <v>21.5</v>
      </c>
      <c r="E2447" s="4">
        <f>LN(Table2[[#This Row],[Total Amount Spent]])</f>
        <v>3.068052935133617</v>
      </c>
      <c r="F2447" s="4"/>
      <c r="G2447" s="2"/>
      <c r="H2447" s="2"/>
      <c r="I2447" s="19">
        <v>2392</v>
      </c>
      <c r="J2447" s="19">
        <v>120.65601384301141</v>
      </c>
      <c r="K2447" s="19">
        <v>56.813986156988591</v>
      </c>
      <c r="Z2447" s="19">
        <v>2392</v>
      </c>
      <c r="AA2447" s="19">
        <v>4.4626538584478057</v>
      </c>
      <c r="AB2447" s="19">
        <v>0.71614772209866739</v>
      </c>
    </row>
    <row r="2448" spans="1:28" customFormat="1" ht="15" x14ac:dyDescent="0.25">
      <c r="A2448" s="2"/>
      <c r="B2448" s="4">
        <v>70.790000000000006</v>
      </c>
      <c r="C2448" s="4">
        <v>55.21</v>
      </c>
      <c r="D2448" s="4">
        <v>86.37</v>
      </c>
      <c r="E2448" s="4">
        <f>LN(Table2[[#This Row],[Total Amount Spent]])</f>
        <v>4.4586403932921943</v>
      </c>
      <c r="F2448" s="4"/>
      <c r="G2448" s="2"/>
      <c r="H2448" s="2"/>
      <c r="I2448" s="19">
        <v>2393</v>
      </c>
      <c r="J2448" s="19">
        <v>194.10170252424641</v>
      </c>
      <c r="K2448" s="19">
        <v>183.29829747575357</v>
      </c>
      <c r="Z2448" s="19">
        <v>2393</v>
      </c>
      <c r="AA2448" s="19">
        <v>4.8908712116007029</v>
      </c>
      <c r="AB2448" s="19">
        <v>1.0424344213337466</v>
      </c>
    </row>
    <row r="2449" spans="1:28" customFormat="1" ht="15" x14ac:dyDescent="0.25">
      <c r="A2449" s="2"/>
      <c r="B2449" s="4">
        <v>102.05</v>
      </c>
      <c r="C2449" s="4">
        <v>110.21</v>
      </c>
      <c r="D2449" s="4">
        <v>93.89</v>
      </c>
      <c r="E2449" s="4">
        <f>LN(Table2[[#This Row],[Total Amount Spent]])</f>
        <v>4.5421238842704561</v>
      </c>
      <c r="F2449" s="4"/>
      <c r="G2449" s="2"/>
      <c r="H2449" s="2"/>
      <c r="I2449" s="19">
        <v>2394</v>
      </c>
      <c r="J2449" s="19">
        <v>281.59428824318866</v>
      </c>
      <c r="K2449" s="19">
        <v>27.755711756811365</v>
      </c>
      <c r="Z2449" s="19">
        <v>2394</v>
      </c>
      <c r="AA2449" s="19">
        <v>5.4811027991180801</v>
      </c>
      <c r="AB2449" s="19">
        <v>0.25337052285891737</v>
      </c>
    </row>
    <row r="2450" spans="1:28" customFormat="1" ht="15" x14ac:dyDescent="0.25">
      <c r="A2450" s="2"/>
      <c r="B2450" s="4">
        <v>194.15</v>
      </c>
      <c r="C2450" s="4">
        <v>174.73</v>
      </c>
      <c r="D2450" s="4">
        <v>407.72</v>
      </c>
      <c r="E2450" s="4">
        <f>LN(Table2[[#This Row],[Total Amount Spent]])</f>
        <v>6.0105806643002122</v>
      </c>
      <c r="F2450" s="4"/>
      <c r="G2450" s="2"/>
      <c r="H2450" s="2"/>
      <c r="I2450" s="19">
        <v>2395</v>
      </c>
      <c r="J2450" s="19">
        <v>303.30954173156232</v>
      </c>
      <c r="K2450" s="19">
        <v>99.810458268437685</v>
      </c>
      <c r="Z2450" s="19">
        <v>2395</v>
      </c>
      <c r="AA2450" s="19">
        <v>5.5802813115219738</v>
      </c>
      <c r="AB2450" s="19">
        <v>0.41895297285036914</v>
      </c>
    </row>
    <row r="2451" spans="1:28" customFormat="1" ht="15" x14ac:dyDescent="0.25">
      <c r="A2451" s="2"/>
      <c r="B2451" s="4">
        <v>87.14</v>
      </c>
      <c r="C2451" s="4">
        <v>130.71</v>
      </c>
      <c r="D2451" s="4">
        <v>130.71</v>
      </c>
      <c r="E2451" s="4">
        <f>LN(Table2[[#This Row],[Total Amount Spent]])</f>
        <v>4.8729811287974609</v>
      </c>
      <c r="F2451" s="4"/>
      <c r="G2451" s="2"/>
      <c r="H2451" s="2"/>
      <c r="I2451" s="19">
        <v>2396</v>
      </c>
      <c r="J2451" s="19">
        <v>300.94706394540941</v>
      </c>
      <c r="K2451" s="19">
        <v>24.182936054590584</v>
      </c>
      <c r="Z2451" s="19">
        <v>2396</v>
      </c>
      <c r="AA2451" s="19">
        <v>5.5061341915238557</v>
      </c>
      <c r="AB2451" s="19">
        <v>0.27809091082720894</v>
      </c>
    </row>
    <row r="2452" spans="1:28" customFormat="1" ht="15" x14ac:dyDescent="0.25">
      <c r="A2452" s="2"/>
      <c r="B2452" s="4">
        <v>69.69</v>
      </c>
      <c r="C2452" s="4">
        <v>16.72</v>
      </c>
      <c r="D2452" s="4">
        <v>52.97</v>
      </c>
      <c r="E2452" s="4">
        <f>LN(Table2[[#This Row],[Total Amount Spent]])</f>
        <v>3.9697257155564354</v>
      </c>
      <c r="F2452" s="4"/>
      <c r="G2452" s="2"/>
      <c r="H2452" s="2"/>
      <c r="I2452" s="19">
        <v>2397</v>
      </c>
      <c r="J2452" s="19">
        <v>328.86406745487221</v>
      </c>
      <c r="K2452" s="19">
        <v>-9.1240674548722041</v>
      </c>
      <c r="Z2452" s="19">
        <v>2397</v>
      </c>
      <c r="AA2452" s="19">
        <v>5.9070382635352878</v>
      </c>
      <c r="AB2452" s="19">
        <v>-0.13953009799854232</v>
      </c>
    </row>
    <row r="2453" spans="1:28" customFormat="1" ht="15" x14ac:dyDescent="0.25">
      <c r="A2453" s="2"/>
      <c r="B2453" s="4">
        <v>168.07</v>
      </c>
      <c r="C2453" s="4">
        <v>40.33</v>
      </c>
      <c r="D2453" s="4">
        <v>631.95000000000005</v>
      </c>
      <c r="E2453" s="4">
        <f>LN(Table2[[#This Row],[Total Amount Spent]])</f>
        <v>6.448810277093135</v>
      </c>
      <c r="F2453" s="4"/>
      <c r="G2453" s="2"/>
      <c r="H2453" s="2"/>
      <c r="I2453" s="19">
        <v>2398</v>
      </c>
      <c r="J2453" s="19">
        <v>49.45212674910222</v>
      </c>
      <c r="K2453" s="19">
        <v>20.917873250897784</v>
      </c>
      <c r="Z2453" s="19">
        <v>2398</v>
      </c>
      <c r="AA2453" s="19">
        <v>3.9845085834471816</v>
      </c>
      <c r="AB2453" s="19">
        <v>0.26925845253127578</v>
      </c>
    </row>
    <row r="2454" spans="1:28" customFormat="1" ht="15" x14ac:dyDescent="0.25">
      <c r="A2454" s="2"/>
      <c r="B2454" s="4">
        <v>188.33</v>
      </c>
      <c r="C2454" s="4">
        <v>107.34</v>
      </c>
      <c r="D2454" s="4">
        <v>457.65</v>
      </c>
      <c r="E2454" s="4">
        <f>LN(Table2[[#This Row],[Total Amount Spent]])</f>
        <v>6.1261046998307886</v>
      </c>
      <c r="F2454" s="4"/>
      <c r="G2454" s="2"/>
      <c r="H2454" s="2"/>
      <c r="I2454" s="19">
        <v>2399</v>
      </c>
      <c r="J2454" s="19">
        <v>120.64211419690426</v>
      </c>
      <c r="K2454" s="19">
        <v>-80.882114196904269</v>
      </c>
      <c r="Z2454" s="19">
        <v>2399</v>
      </c>
      <c r="AA2454" s="19">
        <v>4.4216960035944499</v>
      </c>
      <c r="AB2454" s="19">
        <v>-0.73883462180607662</v>
      </c>
    </row>
    <row r="2455" spans="1:28" customFormat="1" ht="15" x14ac:dyDescent="0.25">
      <c r="A2455" s="2"/>
      <c r="B2455" s="4">
        <v>80.06</v>
      </c>
      <c r="C2455" s="4">
        <v>78.45</v>
      </c>
      <c r="D2455" s="4">
        <v>81.67</v>
      </c>
      <c r="E2455" s="4">
        <f>LN(Table2[[#This Row],[Total Amount Spent]])</f>
        <v>4.4026867373701846</v>
      </c>
      <c r="F2455" s="4"/>
      <c r="G2455" s="2"/>
      <c r="H2455" s="2"/>
      <c r="I2455" s="19">
        <v>2400</v>
      </c>
      <c r="J2455" s="19">
        <v>166.87425723044183</v>
      </c>
      <c r="K2455" s="19">
        <v>-19.964257230441831</v>
      </c>
      <c r="Z2455" s="19">
        <v>2400</v>
      </c>
      <c r="AA2455" s="19">
        <v>4.7668587397511182</v>
      </c>
      <c r="AB2455" s="19">
        <v>0.2229614146312171</v>
      </c>
    </row>
    <row r="2456" spans="1:28" customFormat="1" ht="15" x14ac:dyDescent="0.25">
      <c r="A2456" s="2"/>
      <c r="B2456" s="4">
        <v>171.4</v>
      </c>
      <c r="C2456" s="4">
        <v>113.12</v>
      </c>
      <c r="D2456" s="4">
        <v>401.08</v>
      </c>
      <c r="E2456" s="4">
        <f>LN(Table2[[#This Row],[Total Amount Spent]])</f>
        <v>5.9941609086557248</v>
      </c>
      <c r="F2456" s="4"/>
      <c r="G2456" s="2"/>
      <c r="H2456" s="2"/>
      <c r="I2456" s="19">
        <v>2401</v>
      </c>
      <c r="J2456" s="19">
        <v>162.52110911904558</v>
      </c>
      <c r="K2456" s="19">
        <v>35.098890880954428</v>
      </c>
      <c r="Z2456" s="19">
        <v>2401</v>
      </c>
      <c r="AA2456" s="19">
        <v>4.7576719798936562</v>
      </c>
      <c r="AB2456" s="19">
        <v>0.52867401487316013</v>
      </c>
    </row>
    <row r="2457" spans="1:28" customFormat="1" ht="15" x14ac:dyDescent="0.25">
      <c r="A2457" s="2"/>
      <c r="B2457" s="4">
        <v>115.53</v>
      </c>
      <c r="C2457" s="4">
        <v>183.69</v>
      </c>
      <c r="D2457" s="4">
        <v>162.9</v>
      </c>
      <c r="E2457" s="4">
        <f>LN(Table2[[#This Row],[Total Amount Spent]])</f>
        <v>5.0931365156079993</v>
      </c>
      <c r="F2457" s="4"/>
      <c r="G2457" s="2"/>
      <c r="H2457" s="2"/>
      <c r="I2457" s="19">
        <v>2402</v>
      </c>
      <c r="J2457" s="19">
        <v>135.58184060326519</v>
      </c>
      <c r="K2457" s="19">
        <v>64.7081593967348</v>
      </c>
      <c r="Z2457" s="19">
        <v>2402</v>
      </c>
      <c r="AA2457" s="19">
        <v>4.5161987909423358</v>
      </c>
      <c r="AB2457" s="19">
        <v>0.78356752537080521</v>
      </c>
    </row>
    <row r="2458" spans="1:28" customFormat="1" ht="15" x14ac:dyDescent="0.25">
      <c r="A2458" s="2"/>
      <c r="B2458" s="4">
        <v>70.5</v>
      </c>
      <c r="C2458" s="4">
        <v>116.32</v>
      </c>
      <c r="D2458" s="4">
        <v>95.18</v>
      </c>
      <c r="E2458" s="4">
        <f>LN(Table2[[#This Row],[Total Amount Spent]])</f>
        <v>4.5557698356929643</v>
      </c>
      <c r="F2458" s="4"/>
      <c r="G2458" s="2"/>
      <c r="H2458" s="2"/>
      <c r="I2458" s="19">
        <v>2403</v>
      </c>
      <c r="J2458" s="19">
        <v>191.7128645206293</v>
      </c>
      <c r="K2458" s="19">
        <v>90.607135479370697</v>
      </c>
      <c r="Z2458" s="19">
        <v>2403</v>
      </c>
      <c r="AA2458" s="19">
        <v>4.8642115763177136</v>
      </c>
      <c r="AB2458" s="19">
        <v>0.77882960304930116</v>
      </c>
    </row>
    <row r="2459" spans="1:28" customFormat="1" ht="15" x14ac:dyDescent="0.25">
      <c r="A2459" s="2"/>
      <c r="B2459" s="4">
        <v>89.22</v>
      </c>
      <c r="C2459" s="4">
        <v>77.62</v>
      </c>
      <c r="D2459" s="4">
        <v>190.04</v>
      </c>
      <c r="E2459" s="4">
        <f>LN(Table2[[#This Row],[Total Amount Spent]])</f>
        <v>5.2472345763187205</v>
      </c>
      <c r="F2459" s="4"/>
      <c r="G2459" s="2"/>
      <c r="H2459" s="2"/>
      <c r="I2459" s="19">
        <v>2404</v>
      </c>
      <c r="J2459" s="19">
        <v>200.96733163557101</v>
      </c>
      <c r="K2459" s="19">
        <v>31.722668364428984</v>
      </c>
      <c r="Z2459" s="19">
        <v>2404</v>
      </c>
      <c r="AA2459" s="19">
        <v>4.9576852605150252</v>
      </c>
      <c r="AB2459" s="19">
        <v>0.49202183508383079</v>
      </c>
    </row>
    <row r="2460" spans="1:28" customFormat="1" ht="15" x14ac:dyDescent="0.25">
      <c r="A2460" s="2"/>
      <c r="B2460" s="4">
        <v>179.18</v>
      </c>
      <c r="C2460" s="4">
        <v>75.25</v>
      </c>
      <c r="D2460" s="4">
        <v>103.93</v>
      </c>
      <c r="E2460" s="4">
        <f>LN(Table2[[#This Row],[Total Amount Spent]])</f>
        <v>4.6437175956003305</v>
      </c>
      <c r="F2460" s="4"/>
      <c r="G2460" s="2"/>
      <c r="H2460" s="2"/>
      <c r="I2460" s="19">
        <v>2405</v>
      </c>
      <c r="J2460" s="19">
        <v>241.93058935591182</v>
      </c>
      <c r="K2460" s="19">
        <v>42.349410644088152</v>
      </c>
      <c r="Z2460" s="19">
        <v>2405</v>
      </c>
      <c r="AA2460" s="19">
        <v>5.1334891332643418</v>
      </c>
      <c r="AB2460" s="19">
        <v>0.51647053469435278</v>
      </c>
    </row>
    <row r="2461" spans="1:28" customFormat="1" ht="15" x14ac:dyDescent="0.25">
      <c r="A2461" s="2"/>
      <c r="B2461" s="4">
        <v>91.81</v>
      </c>
      <c r="C2461" s="4">
        <v>28.46</v>
      </c>
      <c r="D2461" s="4">
        <v>63.35</v>
      </c>
      <c r="E2461" s="4">
        <f>LN(Table2[[#This Row],[Total Amount Spent]])</f>
        <v>4.1486749067671482</v>
      </c>
      <c r="F2461" s="4"/>
      <c r="G2461" s="2"/>
      <c r="H2461" s="2"/>
      <c r="I2461" s="19">
        <v>2406</v>
      </c>
      <c r="J2461" s="19">
        <v>222.16224824226074</v>
      </c>
      <c r="K2461" s="19">
        <v>78.017751757739262</v>
      </c>
      <c r="Z2461" s="19">
        <v>2406</v>
      </c>
      <c r="AA2461" s="19">
        <v>5.0682233801773382</v>
      </c>
      <c r="AB2461" s="19">
        <v>0.63615891455083062</v>
      </c>
    </row>
    <row r="2462" spans="1:28" customFormat="1" ht="15" x14ac:dyDescent="0.25">
      <c r="A2462" s="2"/>
      <c r="B2462" s="4">
        <v>137.29</v>
      </c>
      <c r="C2462" s="4">
        <v>156.51</v>
      </c>
      <c r="D2462" s="4">
        <v>255.36</v>
      </c>
      <c r="E2462" s="4">
        <f>LN(Table2[[#This Row],[Total Amount Spent]])</f>
        <v>5.5426743142614443</v>
      </c>
      <c r="F2462" s="4"/>
      <c r="G2462" s="2"/>
      <c r="H2462" s="2"/>
      <c r="I2462" s="19">
        <v>2407</v>
      </c>
      <c r="J2462" s="19">
        <v>327.98436535470796</v>
      </c>
      <c r="K2462" s="19">
        <v>201.59563464529208</v>
      </c>
      <c r="Z2462" s="19">
        <v>2407</v>
      </c>
      <c r="AA2462" s="19">
        <v>5.7866937576097222</v>
      </c>
      <c r="AB2462" s="19">
        <v>0.48539048194953249</v>
      </c>
    </row>
    <row r="2463" spans="1:28" customFormat="1" ht="15" x14ac:dyDescent="0.25">
      <c r="A2463" s="2"/>
      <c r="B2463" s="4">
        <v>147.97</v>
      </c>
      <c r="C2463" s="4">
        <v>66.58</v>
      </c>
      <c r="D2463" s="4">
        <v>81.39</v>
      </c>
      <c r="E2463" s="4">
        <f>LN(Table2[[#This Row],[Total Amount Spent]])</f>
        <v>4.3992524153389505</v>
      </c>
      <c r="F2463" s="4"/>
      <c r="G2463" s="2"/>
      <c r="H2463" s="2"/>
      <c r="I2463" s="19">
        <v>2408</v>
      </c>
      <c r="J2463" s="19">
        <v>70.731903278188682</v>
      </c>
      <c r="K2463" s="19">
        <v>-9.011903278188683</v>
      </c>
      <c r="Z2463" s="19">
        <v>2408</v>
      </c>
      <c r="AA2463" s="19">
        <v>4.1391614875003606</v>
      </c>
      <c r="AB2463" s="19">
        <v>-1.6553460005400922E-2</v>
      </c>
    </row>
    <row r="2464" spans="1:28" customFormat="1" ht="15" x14ac:dyDescent="0.25">
      <c r="A2464" s="2"/>
      <c r="B2464" s="4">
        <v>143.38999999999999</v>
      </c>
      <c r="C2464" s="4">
        <v>210.78</v>
      </c>
      <c r="D2464" s="4">
        <v>219.39</v>
      </c>
      <c r="E2464" s="4">
        <f>LN(Table2[[#This Row],[Total Amount Spent]])</f>
        <v>5.3908509679509695</v>
      </c>
      <c r="F2464" s="4"/>
      <c r="G2464" s="2"/>
      <c r="H2464" s="2"/>
      <c r="I2464" s="19">
        <v>2409</v>
      </c>
      <c r="J2464" s="19">
        <v>326.10535117431698</v>
      </c>
      <c r="K2464" s="19">
        <v>13.904648825683012</v>
      </c>
      <c r="Z2464" s="19">
        <v>2409</v>
      </c>
      <c r="AA2464" s="19">
        <v>5.8758731746919208</v>
      </c>
      <c r="AB2464" s="19">
        <v>-4.6898145749525E-2</v>
      </c>
    </row>
    <row r="2465" spans="1:28" customFormat="1" ht="15" x14ac:dyDescent="0.25">
      <c r="A2465" s="2"/>
      <c r="B2465" s="4">
        <v>176.79</v>
      </c>
      <c r="C2465" s="4">
        <v>21.21</v>
      </c>
      <c r="D2465" s="4">
        <v>332.37</v>
      </c>
      <c r="E2465" s="4">
        <f>LN(Table2[[#This Row],[Total Amount Spent]])</f>
        <v>5.8062488062006912</v>
      </c>
      <c r="F2465" s="4"/>
      <c r="G2465" s="2"/>
      <c r="H2465" s="2"/>
      <c r="I2465" s="19">
        <v>2410</v>
      </c>
      <c r="J2465" s="19">
        <v>194.83320928766412</v>
      </c>
      <c r="K2465" s="19">
        <v>-147.30320928766412</v>
      </c>
      <c r="Z2465" s="19">
        <v>2410</v>
      </c>
      <c r="AA2465" s="19">
        <v>4.8910165028528123</v>
      </c>
      <c r="AB2465" s="19">
        <v>-1.0296554122268944</v>
      </c>
    </row>
    <row r="2466" spans="1:28" customFormat="1" ht="15" x14ac:dyDescent="0.25">
      <c r="A2466" s="2"/>
      <c r="B2466" s="4">
        <v>167.79</v>
      </c>
      <c r="C2466" s="4">
        <v>147.65</v>
      </c>
      <c r="D2466" s="4">
        <v>523.51</v>
      </c>
      <c r="E2466" s="4">
        <f>LN(Table2[[#This Row],[Total Amount Spent]])</f>
        <v>6.2605561323248997</v>
      </c>
      <c r="F2466" s="4"/>
      <c r="G2466" s="2"/>
      <c r="H2466" s="2"/>
      <c r="I2466" s="19">
        <v>2411</v>
      </c>
      <c r="J2466" s="19">
        <v>221.02581613193971</v>
      </c>
      <c r="K2466" s="19">
        <v>41.824183868060317</v>
      </c>
      <c r="Z2466" s="19">
        <v>2411</v>
      </c>
      <c r="AA2466" s="19">
        <v>5.0056910275655984</v>
      </c>
      <c r="AB2466" s="19">
        <v>0.56589249969985911</v>
      </c>
    </row>
    <row r="2467" spans="1:28" customFormat="1" ht="15" x14ac:dyDescent="0.25">
      <c r="A2467" s="2"/>
      <c r="B2467" s="4">
        <v>154.06</v>
      </c>
      <c r="C2467" s="4">
        <v>24.64</v>
      </c>
      <c r="D2467" s="4">
        <v>129.41999999999999</v>
      </c>
      <c r="E2467" s="4">
        <f>LN(Table2[[#This Row],[Total Amount Spent]])</f>
        <v>4.8630629296291197</v>
      </c>
      <c r="F2467" s="4"/>
      <c r="G2467" s="2"/>
      <c r="H2467" s="2"/>
      <c r="I2467" s="19">
        <v>2412</v>
      </c>
      <c r="J2467" s="19">
        <v>128.9366164933331</v>
      </c>
      <c r="K2467" s="19">
        <v>108.44338350666689</v>
      </c>
      <c r="Z2467" s="19">
        <v>2412</v>
      </c>
      <c r="AA2467" s="19">
        <v>4.4906466037794477</v>
      </c>
      <c r="AB2467" s="19">
        <v>0.97901562884891113</v>
      </c>
    </row>
    <row r="2468" spans="1:28" customFormat="1" ht="15" x14ac:dyDescent="0.25">
      <c r="A2468" s="2"/>
      <c r="B2468" s="4">
        <v>45.88</v>
      </c>
      <c r="C2468" s="4">
        <v>11.92</v>
      </c>
      <c r="D2468" s="4">
        <v>33.96</v>
      </c>
      <c r="E2468" s="4">
        <f>LN(Table2[[#This Row],[Total Amount Spent]])</f>
        <v>3.5251833614431467</v>
      </c>
      <c r="F2468" s="4"/>
      <c r="G2468" s="2"/>
      <c r="H2468" s="2"/>
      <c r="I2468" s="19">
        <v>2413</v>
      </c>
      <c r="J2468" s="19">
        <v>318.01464156751547</v>
      </c>
      <c r="K2468" s="19">
        <v>-103.82464156751547</v>
      </c>
      <c r="Z2468" s="19">
        <v>2413</v>
      </c>
      <c r="AA2468" s="19">
        <v>5.6879765753733684</v>
      </c>
      <c r="AB2468" s="19">
        <v>-0.32111310379031721</v>
      </c>
    </row>
    <row r="2469" spans="1:28" customFormat="1" ht="15" x14ac:dyDescent="0.25">
      <c r="A2469" s="2"/>
      <c r="B2469" s="4">
        <v>165.55</v>
      </c>
      <c r="C2469" s="4">
        <v>218.52</v>
      </c>
      <c r="D2469" s="4">
        <v>443.68</v>
      </c>
      <c r="E2469" s="4">
        <f>LN(Table2[[#This Row],[Total Amount Spent]])</f>
        <v>6.0951035818674679</v>
      </c>
      <c r="F2469" s="4"/>
      <c r="G2469" s="2"/>
      <c r="H2469" s="2"/>
      <c r="I2469" s="19">
        <v>2414</v>
      </c>
      <c r="J2469" s="19">
        <v>84.504832771270486</v>
      </c>
      <c r="K2469" s="19">
        <v>30.90516722872951</v>
      </c>
      <c r="Z2469" s="19">
        <v>2414</v>
      </c>
      <c r="AA2469" s="19">
        <v>4.2053712958334808</v>
      </c>
      <c r="AB2469" s="19">
        <v>0.54311970959883293</v>
      </c>
    </row>
    <row r="2470" spans="1:28" customFormat="1" ht="15" x14ac:dyDescent="0.25">
      <c r="A2470" s="2"/>
      <c r="B2470" s="4">
        <v>91.41</v>
      </c>
      <c r="C2470" s="4">
        <v>57.58</v>
      </c>
      <c r="D2470" s="4">
        <v>216.65</v>
      </c>
      <c r="E2470" s="4">
        <f>LN(Table2[[#This Row],[Total Amount Spent]])</f>
        <v>5.3782831481859183</v>
      </c>
      <c r="F2470" s="4"/>
      <c r="G2470" s="2"/>
      <c r="H2470" s="2"/>
      <c r="I2470" s="19">
        <v>2415</v>
      </c>
      <c r="J2470" s="19">
        <v>87.898813526877191</v>
      </c>
      <c r="K2470" s="19">
        <v>33.831186473122813</v>
      </c>
      <c r="Z2470" s="19">
        <v>2415</v>
      </c>
      <c r="AA2470" s="19">
        <v>4.2256366790828999</v>
      </c>
      <c r="AB2470" s="19">
        <v>0.57616879833860501</v>
      </c>
    </row>
    <row r="2471" spans="1:28" customFormat="1" ht="15" x14ac:dyDescent="0.25">
      <c r="A2471" s="2"/>
      <c r="B2471" s="4">
        <v>178.59</v>
      </c>
      <c r="C2471" s="4">
        <v>123.22</v>
      </c>
      <c r="D2471" s="4">
        <v>412.55</v>
      </c>
      <c r="E2471" s="4">
        <f>LN(Table2[[#This Row],[Total Amount Spent]])</f>
        <v>6.0223574105503523</v>
      </c>
      <c r="F2471" s="4"/>
      <c r="G2471" s="2"/>
      <c r="H2471" s="2"/>
      <c r="I2471" s="19">
        <v>2416</v>
      </c>
      <c r="J2471" s="19">
        <v>190.43316612784804</v>
      </c>
      <c r="K2471" s="19">
        <v>-99.853166127848041</v>
      </c>
      <c r="Z2471" s="19">
        <v>2416</v>
      </c>
      <c r="AA2471" s="19">
        <v>4.8353757865001539</v>
      </c>
      <c r="AB2471" s="19">
        <v>-0.32914234837208589</v>
      </c>
    </row>
    <row r="2472" spans="1:28" customFormat="1" ht="15" x14ac:dyDescent="0.25">
      <c r="A2472" s="2"/>
      <c r="B2472" s="4">
        <v>136.66</v>
      </c>
      <c r="C2472" s="4">
        <v>150.32</v>
      </c>
      <c r="D2472" s="4">
        <v>123</v>
      </c>
      <c r="E2472" s="4">
        <f>LN(Table2[[#This Row],[Total Amount Spent]])</f>
        <v>4.8121843553724171</v>
      </c>
      <c r="F2472" s="4"/>
      <c r="G2472" s="2"/>
      <c r="H2472" s="2"/>
      <c r="I2472" s="19">
        <v>2417</v>
      </c>
      <c r="J2472" s="19">
        <v>33.257177334849473</v>
      </c>
      <c r="K2472" s="19">
        <v>-22.157177334849472</v>
      </c>
      <c r="Z2472" s="19">
        <v>2417</v>
      </c>
      <c r="AA2472" s="19">
        <v>3.8813807194476486</v>
      </c>
      <c r="AB2472" s="19">
        <v>-1.4744356111293602</v>
      </c>
    </row>
    <row r="2473" spans="1:28" customFormat="1" ht="15" x14ac:dyDescent="0.25">
      <c r="A2473" s="2"/>
      <c r="B2473" s="4">
        <v>51.16</v>
      </c>
      <c r="C2473" s="4">
        <v>24.55</v>
      </c>
      <c r="D2473" s="4">
        <v>77.77</v>
      </c>
      <c r="E2473" s="4">
        <f>LN(Table2[[#This Row],[Total Amount Spent]])</f>
        <v>4.353755752706852</v>
      </c>
      <c r="F2473" s="4"/>
      <c r="G2473" s="2"/>
      <c r="H2473" s="2"/>
      <c r="I2473" s="19">
        <v>2418</v>
      </c>
      <c r="J2473" s="19">
        <v>133.39294567192428</v>
      </c>
      <c r="K2473" s="19">
        <v>-44.202945671924283</v>
      </c>
      <c r="Z2473" s="19">
        <v>2418</v>
      </c>
      <c r="AA2473" s="19">
        <v>4.5642984602549124</v>
      </c>
      <c r="AB2473" s="19">
        <v>-7.3529534576796785E-2</v>
      </c>
    </row>
    <row r="2474" spans="1:28" customFormat="1" ht="15" x14ac:dyDescent="0.25">
      <c r="A2474" s="2"/>
      <c r="B2474" s="4">
        <v>164.07</v>
      </c>
      <c r="C2474" s="4">
        <v>93.51</v>
      </c>
      <c r="D2474" s="4">
        <v>398.7</v>
      </c>
      <c r="E2474" s="4">
        <f>LN(Table2[[#This Row],[Total Amount Spent]])</f>
        <v>5.9882092543873089</v>
      </c>
      <c r="F2474" s="4"/>
      <c r="G2474" s="2"/>
      <c r="H2474" s="2"/>
      <c r="I2474" s="19">
        <v>2419</v>
      </c>
      <c r="J2474" s="19">
        <v>220.64640801164202</v>
      </c>
      <c r="K2474" s="19">
        <v>-103.35640801164202</v>
      </c>
      <c r="Z2474" s="19">
        <v>2419</v>
      </c>
      <c r="AA2474" s="19">
        <v>5.0114521422412288</v>
      </c>
      <c r="AB2474" s="19">
        <v>-0.24680264170781463</v>
      </c>
    </row>
    <row r="2475" spans="1:28" customFormat="1" ht="15" x14ac:dyDescent="0.25">
      <c r="A2475" s="2"/>
      <c r="B2475" s="4">
        <v>115.77</v>
      </c>
      <c r="C2475" s="4">
        <v>128.5</v>
      </c>
      <c r="D2475" s="4">
        <v>218.81</v>
      </c>
      <c r="E2475" s="4">
        <f>LN(Table2[[#This Row],[Total Amount Spent]])</f>
        <v>5.3882037733425596</v>
      </c>
      <c r="F2475" s="4"/>
      <c r="G2475" s="2"/>
      <c r="H2475" s="2"/>
      <c r="I2475" s="19">
        <v>2420</v>
      </c>
      <c r="J2475" s="19">
        <v>104.65873084036832</v>
      </c>
      <c r="K2475" s="19">
        <v>-41.188730840368322</v>
      </c>
      <c r="Z2475" s="19">
        <v>2420</v>
      </c>
      <c r="AA2475" s="19">
        <v>4.3426270502780095</v>
      </c>
      <c r="AB2475" s="19">
        <v>-0.19205969695963088</v>
      </c>
    </row>
    <row r="2476" spans="1:28" customFormat="1" ht="15" x14ac:dyDescent="0.25">
      <c r="A2476" s="2"/>
      <c r="B2476" s="4">
        <v>27.33</v>
      </c>
      <c r="C2476" s="4">
        <v>13.11</v>
      </c>
      <c r="D2476" s="4">
        <v>68.88</v>
      </c>
      <c r="E2476" s="4">
        <f>LN(Table2[[#This Row],[Total Amount Spent]])</f>
        <v>4.2323658601194749</v>
      </c>
      <c r="F2476" s="4"/>
      <c r="G2476" s="2"/>
      <c r="H2476" s="2"/>
      <c r="I2476" s="19">
        <v>2421</v>
      </c>
      <c r="J2476" s="19">
        <v>224.09056307741216</v>
      </c>
      <c r="K2476" s="19">
        <v>308.1794369225878</v>
      </c>
      <c r="Z2476" s="19">
        <v>2421</v>
      </c>
      <c r="AA2476" s="19">
        <v>5.0259606522207303</v>
      </c>
      <c r="AB2476" s="19">
        <v>1.2511902271738</v>
      </c>
    </row>
    <row r="2477" spans="1:28" customFormat="1" ht="15" x14ac:dyDescent="0.25">
      <c r="A2477" s="2"/>
      <c r="B2477" s="4">
        <v>128.13999999999999</v>
      </c>
      <c r="C2477" s="4">
        <v>3.84</v>
      </c>
      <c r="D2477" s="4">
        <v>124.3</v>
      </c>
      <c r="E2477" s="4">
        <f>LN(Table2[[#This Row],[Total Amount Spent]])</f>
        <v>4.8226979985166656</v>
      </c>
      <c r="F2477" s="4"/>
      <c r="G2477" s="2"/>
      <c r="H2477" s="2"/>
      <c r="I2477" s="19">
        <v>2422</v>
      </c>
      <c r="J2477" s="19">
        <v>168.31681934386049</v>
      </c>
      <c r="K2477" s="19">
        <v>-42.006819343860485</v>
      </c>
      <c r="Z2477" s="19">
        <v>2422</v>
      </c>
      <c r="AA2477" s="19">
        <v>4.7332497330642385</v>
      </c>
      <c r="AB2477" s="19">
        <v>0.10548946972164508</v>
      </c>
    </row>
    <row r="2478" spans="1:28" customFormat="1" ht="15" x14ac:dyDescent="0.25">
      <c r="A2478" s="2"/>
      <c r="B2478" s="4">
        <v>58</v>
      </c>
      <c r="C2478" s="4">
        <v>64.959999999999994</v>
      </c>
      <c r="D2478" s="4">
        <v>51.04</v>
      </c>
      <c r="E2478" s="4">
        <f>LN(Table2[[#This Row],[Total Amount Spent]])</f>
        <v>3.9326096390365346</v>
      </c>
      <c r="F2478" s="4"/>
      <c r="G2478" s="2"/>
      <c r="H2478" s="2"/>
      <c r="I2478" s="19">
        <v>2423</v>
      </c>
      <c r="J2478" s="19">
        <v>203.0080898567833</v>
      </c>
      <c r="K2478" s="19">
        <v>-55.928089856783288</v>
      </c>
      <c r="Z2478" s="19">
        <v>2423</v>
      </c>
      <c r="AA2478" s="19">
        <v>4.9542559307859406</v>
      </c>
      <c r="AB2478" s="19">
        <v>3.6720725647130692E-2</v>
      </c>
    </row>
    <row r="2479" spans="1:28" customFormat="1" ht="15" x14ac:dyDescent="0.25">
      <c r="A2479" s="2"/>
      <c r="B2479" s="4">
        <v>82.34</v>
      </c>
      <c r="C2479" s="4">
        <v>171.26</v>
      </c>
      <c r="D2479" s="4">
        <v>158.1</v>
      </c>
      <c r="E2479" s="4">
        <f>LN(Table2[[#This Row],[Total Amount Spent]])</f>
        <v>5.0632277442154265</v>
      </c>
      <c r="F2479" s="4"/>
      <c r="G2479" s="2"/>
      <c r="H2479" s="2"/>
      <c r="I2479" s="19">
        <v>2424</v>
      </c>
      <c r="J2479" s="19">
        <v>90.949653013014071</v>
      </c>
      <c r="K2479" s="19">
        <v>-53.569653013014069</v>
      </c>
      <c r="Z2479" s="19">
        <v>2424</v>
      </c>
      <c r="AA2479" s="19">
        <v>4.2334001233727188</v>
      </c>
      <c r="AB2479" s="19">
        <v>-0.61226432134530206</v>
      </c>
    </row>
    <row r="2480" spans="1:28" customFormat="1" ht="15" x14ac:dyDescent="0.25">
      <c r="A2480" s="2"/>
      <c r="B2480" s="4">
        <v>188.52</v>
      </c>
      <c r="C2480" s="4">
        <v>82.94</v>
      </c>
      <c r="D2480" s="4">
        <v>671.14</v>
      </c>
      <c r="E2480" s="4">
        <f>LN(Table2[[#This Row],[Total Amount Spent]])</f>
        <v>6.5089777590237894</v>
      </c>
      <c r="F2480" s="4"/>
      <c r="G2480" s="2"/>
      <c r="H2480" s="2"/>
      <c r="I2480" s="19">
        <v>2425</v>
      </c>
      <c r="J2480" s="19">
        <v>36.266857748224872</v>
      </c>
      <c r="K2480" s="19">
        <v>-17.746857748224873</v>
      </c>
      <c r="Z2480" s="19">
        <v>2425</v>
      </c>
      <c r="AA2480" s="19">
        <v>3.8958789406990175</v>
      </c>
      <c r="AB2480" s="19">
        <v>-0.97702771148098444</v>
      </c>
    </row>
    <row r="2481" spans="1:28" customFormat="1" ht="15" x14ac:dyDescent="0.25">
      <c r="A2481" s="2"/>
      <c r="B2481" s="4">
        <v>179.86</v>
      </c>
      <c r="C2481" s="4">
        <v>23.38</v>
      </c>
      <c r="D2481" s="4">
        <v>156.47999999999999</v>
      </c>
      <c r="E2481" s="4">
        <f>LN(Table2[[#This Row],[Total Amount Spent]])</f>
        <v>5.0529282062865075</v>
      </c>
      <c r="F2481" s="4"/>
      <c r="G2481" s="2"/>
      <c r="H2481" s="2"/>
      <c r="I2481" s="19">
        <v>2426</v>
      </c>
      <c r="J2481" s="19">
        <v>251.43629805549739</v>
      </c>
      <c r="K2481" s="19">
        <v>-57.7362980554974</v>
      </c>
      <c r="Z2481" s="19">
        <v>2426</v>
      </c>
      <c r="AA2481" s="19">
        <v>5.3350328442959469</v>
      </c>
      <c r="AB2481" s="19">
        <v>-6.8722273882996454E-2</v>
      </c>
    </row>
    <row r="2482" spans="1:28" customFormat="1" ht="15" x14ac:dyDescent="0.25">
      <c r="A2482" s="2"/>
      <c r="B2482" s="4">
        <v>69.069999999999993</v>
      </c>
      <c r="C2482" s="4">
        <v>27.62</v>
      </c>
      <c r="D2482" s="4">
        <v>110.52</v>
      </c>
      <c r="E2482" s="4">
        <f>LN(Table2[[#This Row],[Total Amount Spent]])</f>
        <v>4.7051965000552158</v>
      </c>
      <c r="F2482" s="4"/>
      <c r="G2482" s="2"/>
      <c r="H2482" s="2"/>
      <c r="I2482" s="19">
        <v>2427</v>
      </c>
      <c r="J2482" s="19">
        <v>155.97222287613829</v>
      </c>
      <c r="K2482" s="19">
        <v>-85.542222876138283</v>
      </c>
      <c r="Z2482" s="19">
        <v>2427</v>
      </c>
      <c r="AA2482" s="19">
        <v>4.6279525326337012</v>
      </c>
      <c r="AB2482" s="19">
        <v>-0.37333322387638201</v>
      </c>
    </row>
    <row r="2483" spans="1:28" customFormat="1" ht="15" x14ac:dyDescent="0.25">
      <c r="A2483" s="2"/>
      <c r="B2483" s="4">
        <v>178.04</v>
      </c>
      <c r="C2483" s="4">
        <v>272.39999999999998</v>
      </c>
      <c r="D2483" s="4">
        <v>261.72000000000003</v>
      </c>
      <c r="E2483" s="4">
        <f>LN(Table2[[#This Row],[Total Amount Spent]])</f>
        <v>5.5672752300015382</v>
      </c>
      <c r="F2483" s="4"/>
      <c r="G2483" s="2"/>
      <c r="H2483" s="2"/>
      <c r="I2483" s="19">
        <v>2428</v>
      </c>
      <c r="J2483" s="19">
        <v>178.21837547262288</v>
      </c>
      <c r="K2483" s="19">
        <v>-12.578375472622895</v>
      </c>
      <c r="Z2483" s="19">
        <v>2428</v>
      </c>
      <c r="AA2483" s="19">
        <v>4.8897510838276759</v>
      </c>
      <c r="AB2483" s="19">
        <v>0.22006567484969075</v>
      </c>
    </row>
    <row r="2484" spans="1:28" customFormat="1" ht="15" x14ac:dyDescent="0.25">
      <c r="A2484" s="2"/>
      <c r="B2484" s="4">
        <v>19.28</v>
      </c>
      <c r="C2484" s="4">
        <v>43.95</v>
      </c>
      <c r="D2484" s="4">
        <v>33.17</v>
      </c>
      <c r="E2484" s="4">
        <f>LN(Table2[[#This Row],[Total Amount Spent]])</f>
        <v>3.5016458529589611</v>
      </c>
      <c r="F2484" s="4"/>
      <c r="G2484" s="2"/>
      <c r="H2484" s="2"/>
      <c r="I2484" s="19">
        <v>2429</v>
      </c>
      <c r="J2484" s="19">
        <v>338.19493562937947</v>
      </c>
      <c r="K2484" s="19">
        <v>20.32506437062051</v>
      </c>
      <c r="Z2484" s="19">
        <v>2429</v>
      </c>
      <c r="AA2484" s="19">
        <v>5.8512006265167935</v>
      </c>
      <c r="AB2484" s="19">
        <v>3.0783819972367787E-2</v>
      </c>
    </row>
    <row r="2485" spans="1:28" customFormat="1" ht="15" x14ac:dyDescent="0.25">
      <c r="A2485" s="2"/>
      <c r="B2485" s="4">
        <v>43.12</v>
      </c>
      <c r="C2485" s="4">
        <v>6.89</v>
      </c>
      <c r="D2485" s="4">
        <v>165.59</v>
      </c>
      <c r="E2485" s="4">
        <f>LN(Table2[[#This Row],[Total Amount Spent]])</f>
        <v>5.1095148536543933</v>
      </c>
      <c r="F2485" s="4"/>
      <c r="G2485" s="2"/>
      <c r="H2485" s="2"/>
      <c r="I2485" s="19">
        <v>2430</v>
      </c>
      <c r="J2485" s="19">
        <v>156.29005252603773</v>
      </c>
      <c r="K2485" s="19">
        <v>-99.210052526037728</v>
      </c>
      <c r="Z2485" s="19">
        <v>2430</v>
      </c>
      <c r="AA2485" s="19">
        <v>4.6385160253098059</v>
      </c>
      <c r="AB2485" s="19">
        <v>-0.59406223270117042</v>
      </c>
    </row>
    <row r="2486" spans="1:28" customFormat="1" ht="15" x14ac:dyDescent="0.25">
      <c r="A2486" s="2"/>
      <c r="B2486" s="4">
        <v>54.79</v>
      </c>
      <c r="C2486" s="4">
        <v>29.03</v>
      </c>
      <c r="D2486" s="4">
        <v>25.76</v>
      </c>
      <c r="E2486" s="4">
        <f>LN(Table2[[#This Row],[Total Amount Spent]])</f>
        <v>3.2488229012361529</v>
      </c>
      <c r="F2486" s="4"/>
      <c r="G2486" s="2"/>
      <c r="H2486" s="2"/>
      <c r="I2486" s="19">
        <v>2431</v>
      </c>
      <c r="J2486" s="19">
        <v>218.96297009743529</v>
      </c>
      <c r="K2486" s="19">
        <v>-95.642970097435295</v>
      </c>
      <c r="Z2486" s="19">
        <v>2431</v>
      </c>
      <c r="AA2486" s="19">
        <v>4.9968366851289163</v>
      </c>
      <c r="AB2486" s="19">
        <v>-0.18205408211096685</v>
      </c>
    </row>
    <row r="2487" spans="1:28" customFormat="1" ht="15" x14ac:dyDescent="0.25">
      <c r="A2487" s="2"/>
      <c r="B2487" s="4">
        <v>145.66999999999999</v>
      </c>
      <c r="C2487" s="4">
        <v>291.33999999999997</v>
      </c>
      <c r="D2487" s="4">
        <v>291.33999999999997</v>
      </c>
      <c r="E2487" s="4">
        <f>LN(Table2[[#This Row],[Total Amount Spent]])</f>
        <v>5.6744909700208019</v>
      </c>
      <c r="F2487" s="4"/>
      <c r="G2487" s="2"/>
      <c r="H2487" s="2"/>
      <c r="I2487" s="19">
        <v>2432</v>
      </c>
      <c r="J2487" s="19">
        <v>312.31230000395493</v>
      </c>
      <c r="K2487" s="19">
        <v>-101.95230000395492</v>
      </c>
      <c r="Z2487" s="19">
        <v>2432</v>
      </c>
      <c r="AA2487" s="19">
        <v>5.6518999095713589</v>
      </c>
      <c r="AB2487" s="19">
        <v>-0.30307956085021548</v>
      </c>
    </row>
    <row r="2488" spans="1:28" customFormat="1" ht="15" x14ac:dyDescent="0.25">
      <c r="A2488" s="2"/>
      <c r="B2488" s="4">
        <v>67.02</v>
      </c>
      <c r="C2488" s="4">
        <v>2.68</v>
      </c>
      <c r="D2488" s="4">
        <v>64.34</v>
      </c>
      <c r="E2488" s="4">
        <f>LN(Table2[[#This Row],[Total Amount Spent]])</f>
        <v>4.16418152181088</v>
      </c>
      <c r="F2488" s="4"/>
      <c r="G2488" s="2"/>
      <c r="H2488" s="2"/>
      <c r="I2488" s="19">
        <v>2433</v>
      </c>
      <c r="J2488" s="19">
        <v>272.88012982982588</v>
      </c>
      <c r="K2488" s="19">
        <v>18.469870170174147</v>
      </c>
      <c r="Z2488" s="19">
        <v>2433</v>
      </c>
      <c r="AA2488" s="19">
        <v>5.3375732326616605</v>
      </c>
      <c r="AB2488" s="19">
        <v>0.33695206092742236</v>
      </c>
    </row>
    <row r="2489" spans="1:28" customFormat="1" ht="15" x14ac:dyDescent="0.25">
      <c r="A2489" s="2"/>
      <c r="B2489" s="4">
        <v>40.799999999999997</v>
      </c>
      <c r="C2489" s="4">
        <v>11.01</v>
      </c>
      <c r="D2489" s="4">
        <v>111.39</v>
      </c>
      <c r="E2489" s="4">
        <f>LN(Table2[[#This Row],[Total Amount Spent]])</f>
        <v>4.7130375568570981</v>
      </c>
      <c r="F2489" s="4"/>
      <c r="G2489" s="2"/>
      <c r="H2489" s="2"/>
      <c r="I2489" s="19">
        <v>2434</v>
      </c>
      <c r="J2489" s="19">
        <v>277.12898741572587</v>
      </c>
      <c r="K2489" s="19">
        <v>-127.13898741572586</v>
      </c>
      <c r="Z2489" s="19">
        <v>2434</v>
      </c>
      <c r="AA2489" s="19">
        <v>5.4514771458769671</v>
      </c>
      <c r="AB2489" s="19">
        <v>-0.44090852066969877</v>
      </c>
    </row>
    <row r="2490" spans="1:28" customFormat="1" ht="15" x14ac:dyDescent="0.25">
      <c r="A2490" s="2"/>
      <c r="B2490" s="4">
        <v>163.93</v>
      </c>
      <c r="C2490" s="4">
        <v>196.71</v>
      </c>
      <c r="D2490" s="4">
        <v>131.15</v>
      </c>
      <c r="E2490" s="4">
        <f>LN(Table2[[#This Row],[Total Amount Spent]])</f>
        <v>4.8763417063128829</v>
      </c>
      <c r="F2490" s="4"/>
      <c r="G2490" s="2"/>
      <c r="H2490" s="2"/>
      <c r="I2490" s="19">
        <v>2435</v>
      </c>
      <c r="J2490" s="19">
        <v>290.92241731569692</v>
      </c>
      <c r="K2490" s="19">
        <v>67.467582684303068</v>
      </c>
      <c r="Z2490" s="19">
        <v>2435</v>
      </c>
      <c r="AA2490" s="19">
        <v>5.5186999352327915</v>
      </c>
      <c r="AB2490" s="19">
        <v>0.36292184369300795</v>
      </c>
    </row>
    <row r="2491" spans="1:28" customFormat="1" ht="15" x14ac:dyDescent="0.25">
      <c r="A2491" s="2"/>
      <c r="B2491" s="4">
        <v>72.59</v>
      </c>
      <c r="C2491" s="4">
        <v>35.56</v>
      </c>
      <c r="D2491" s="4">
        <v>37.03</v>
      </c>
      <c r="E2491" s="4">
        <f>LN(Table2[[#This Row],[Total Amount Spent]])</f>
        <v>3.6117283949255214</v>
      </c>
      <c r="F2491" s="4"/>
      <c r="G2491" s="2"/>
      <c r="H2491" s="2"/>
      <c r="I2491" s="19">
        <v>2436</v>
      </c>
      <c r="J2491" s="19">
        <v>215.92412768427212</v>
      </c>
      <c r="K2491" s="19">
        <v>97.425872315727901</v>
      </c>
      <c r="Z2491" s="19">
        <v>2436</v>
      </c>
      <c r="AA2491" s="19">
        <v>5.0168092037897187</v>
      </c>
      <c r="AB2491" s="19">
        <v>0.73051157288096569</v>
      </c>
    </row>
    <row r="2492" spans="1:28" customFormat="1" ht="15" x14ac:dyDescent="0.25">
      <c r="A2492" s="2"/>
      <c r="B2492" s="4">
        <v>73.150000000000006</v>
      </c>
      <c r="C2492" s="4">
        <v>35.11</v>
      </c>
      <c r="D2492" s="4">
        <v>38.04</v>
      </c>
      <c r="E2492" s="4">
        <f>LN(Table2[[#This Row],[Total Amount Spent]])</f>
        <v>3.6386382376771897</v>
      </c>
      <c r="F2492" s="4"/>
      <c r="G2492" s="2"/>
      <c r="H2492" s="2"/>
      <c r="I2492" s="19">
        <v>2437</v>
      </c>
      <c r="J2492" s="19">
        <v>147.19434867339641</v>
      </c>
      <c r="K2492" s="19">
        <v>0.1656513266036086</v>
      </c>
      <c r="Z2492" s="19">
        <v>2437</v>
      </c>
      <c r="AA2492" s="19">
        <v>4.6729460885865475</v>
      </c>
      <c r="AB2492" s="19">
        <v>0.31993248392044915</v>
      </c>
    </row>
    <row r="2493" spans="1:28" customFormat="1" ht="15" x14ac:dyDescent="0.25">
      <c r="A2493" s="2"/>
      <c r="B2493" s="4">
        <v>62.8</v>
      </c>
      <c r="C2493" s="4">
        <v>60.28</v>
      </c>
      <c r="D2493" s="4">
        <v>190.92</v>
      </c>
      <c r="E2493" s="4">
        <f>LN(Table2[[#This Row],[Total Amount Spent]])</f>
        <v>5.2518544921376957</v>
      </c>
      <c r="F2493" s="4"/>
      <c r="G2493" s="2"/>
      <c r="H2493" s="2"/>
      <c r="I2493" s="19">
        <v>2438</v>
      </c>
      <c r="J2493" s="19">
        <v>142.18697708964572</v>
      </c>
      <c r="K2493" s="19">
        <v>9.4530229103542638</v>
      </c>
      <c r="Z2493" s="19">
        <v>2438</v>
      </c>
      <c r="AA2493" s="19">
        <v>4.590473596911071</v>
      </c>
      <c r="AB2493" s="19">
        <v>0.43103569373706296</v>
      </c>
    </row>
    <row r="2494" spans="1:28" customFormat="1" ht="15" x14ac:dyDescent="0.25">
      <c r="A2494" s="2"/>
      <c r="B2494" s="4">
        <v>187.9</v>
      </c>
      <c r="C2494" s="4">
        <v>112.74</v>
      </c>
      <c r="D2494" s="4">
        <v>263.06</v>
      </c>
      <c r="E2494" s="4">
        <f>LN(Table2[[#This Row],[Total Amount Spent]])</f>
        <v>5.5723821430406328</v>
      </c>
      <c r="F2494" s="4"/>
      <c r="G2494" s="2"/>
      <c r="H2494" s="2"/>
      <c r="I2494" s="19">
        <v>2439</v>
      </c>
      <c r="J2494" s="19">
        <v>35.337294859207461</v>
      </c>
      <c r="K2494" s="19">
        <v>-18.637294859207461</v>
      </c>
      <c r="Z2494" s="19">
        <v>2439</v>
      </c>
      <c r="AA2494" s="19">
        <v>3.89109958573016</v>
      </c>
      <c r="AB2494" s="19">
        <v>-1.0756908663074505</v>
      </c>
    </row>
    <row r="2495" spans="1:28" customFormat="1" ht="15" x14ac:dyDescent="0.25">
      <c r="A2495" s="2"/>
      <c r="B2495" s="4">
        <v>100.33</v>
      </c>
      <c r="C2495" s="4">
        <v>1</v>
      </c>
      <c r="D2495" s="4">
        <v>99.33</v>
      </c>
      <c r="E2495" s="4">
        <f>LN(Table2[[#This Row],[Total Amount Spent]])</f>
        <v>4.5984476402272643</v>
      </c>
      <c r="F2495" s="4"/>
      <c r="G2495" s="2"/>
      <c r="H2495" s="2"/>
      <c r="I2495" s="19">
        <v>2440</v>
      </c>
      <c r="J2495" s="19">
        <v>312.31440742125744</v>
      </c>
      <c r="K2495" s="19">
        <v>-158.36440742125745</v>
      </c>
      <c r="Z2495" s="19">
        <v>2440</v>
      </c>
      <c r="AA2495" s="19">
        <v>5.5740354136924024</v>
      </c>
      <c r="AB2495" s="19">
        <v>-0.53740753932189289</v>
      </c>
    </row>
    <row r="2496" spans="1:28" customFormat="1" ht="15" x14ac:dyDescent="0.25">
      <c r="A2496" s="2"/>
      <c r="B2496" s="4">
        <v>46.51</v>
      </c>
      <c r="C2496" s="4">
        <v>109.76</v>
      </c>
      <c r="D2496" s="4">
        <v>76.28</v>
      </c>
      <c r="E2496" s="4">
        <f>LN(Table2[[#This Row],[Total Amount Spent]])</f>
        <v>4.3344107807322185</v>
      </c>
      <c r="F2496" s="4"/>
      <c r="G2496" s="2"/>
      <c r="H2496" s="2"/>
      <c r="I2496" s="19">
        <v>2441</v>
      </c>
      <c r="J2496" s="19">
        <v>174.9971766437676</v>
      </c>
      <c r="K2496" s="19">
        <v>-52.1871766437676</v>
      </c>
      <c r="Z2496" s="19">
        <v>2441</v>
      </c>
      <c r="AA2496" s="19">
        <v>4.8377800224984142</v>
      </c>
      <c r="AB2496" s="19">
        <v>-2.7141576876121398E-2</v>
      </c>
    </row>
    <row r="2497" spans="1:28" customFormat="1" ht="15" x14ac:dyDescent="0.25">
      <c r="A2497" s="2"/>
      <c r="B2497" s="4">
        <v>39.33</v>
      </c>
      <c r="C2497" s="4">
        <v>6.68</v>
      </c>
      <c r="D2497" s="4">
        <v>32.65</v>
      </c>
      <c r="E2497" s="4">
        <f>LN(Table2[[#This Row],[Total Amount Spent]])</f>
        <v>3.4858448557224402</v>
      </c>
      <c r="F2497" s="4"/>
      <c r="G2497" s="2"/>
      <c r="H2497" s="2"/>
      <c r="I2497" s="19">
        <v>2442</v>
      </c>
      <c r="J2497" s="19">
        <v>269.79339652334335</v>
      </c>
      <c r="K2497" s="19">
        <v>-202.51339652334335</v>
      </c>
      <c r="Z2497" s="19">
        <v>2442</v>
      </c>
      <c r="AA2497" s="19">
        <v>5.3575974794902379</v>
      </c>
      <c r="AB2497" s="19">
        <v>-1.1487344638255452</v>
      </c>
    </row>
    <row r="2498" spans="1:28" customFormat="1" ht="15" x14ac:dyDescent="0.25">
      <c r="A2498" s="2"/>
      <c r="B2498" s="4">
        <v>133.79</v>
      </c>
      <c r="C2498" s="4">
        <v>157.87</v>
      </c>
      <c r="D2498" s="4">
        <v>109.71</v>
      </c>
      <c r="E2498" s="4">
        <f>LN(Table2[[#This Row],[Total Amount Spent]])</f>
        <v>4.6978405208293994</v>
      </c>
      <c r="F2498" s="4"/>
      <c r="G2498" s="2"/>
      <c r="H2498" s="2"/>
      <c r="I2498" s="19">
        <v>2443</v>
      </c>
      <c r="J2498" s="19">
        <v>50.898271424060006</v>
      </c>
      <c r="K2498" s="19">
        <v>-29.398271424060006</v>
      </c>
      <c r="Z2498" s="19">
        <v>2443</v>
      </c>
      <c r="AA2498" s="19">
        <v>3.9875096585636864</v>
      </c>
      <c r="AB2498" s="19">
        <v>-0.91945672343006946</v>
      </c>
    </row>
    <row r="2499" spans="1:28" customFormat="1" ht="15" x14ac:dyDescent="0.25">
      <c r="A2499" s="2"/>
      <c r="B2499" s="4">
        <v>138.83000000000001</v>
      </c>
      <c r="C2499" s="4">
        <v>4.16</v>
      </c>
      <c r="D2499" s="4">
        <v>412.33</v>
      </c>
      <c r="E2499" s="4">
        <f>LN(Table2[[#This Row],[Total Amount Spent]])</f>
        <v>6.0218239996173279</v>
      </c>
      <c r="F2499" s="4"/>
      <c r="G2499" s="2"/>
      <c r="H2499" s="2"/>
      <c r="I2499" s="19">
        <v>2444</v>
      </c>
      <c r="J2499" s="19">
        <v>122.82762300927736</v>
      </c>
      <c r="K2499" s="19">
        <v>-36.457623009277356</v>
      </c>
      <c r="Z2499" s="19">
        <v>2444</v>
      </c>
      <c r="AA2499" s="19">
        <v>4.4511203354918898</v>
      </c>
      <c r="AB2499" s="19">
        <v>7.5200578003045138E-3</v>
      </c>
    </row>
    <row r="2500" spans="1:28" customFormat="1" ht="15" x14ac:dyDescent="0.25">
      <c r="A2500" s="2"/>
      <c r="B2500" s="4">
        <v>80.87</v>
      </c>
      <c r="C2500" s="4">
        <v>70.349999999999994</v>
      </c>
      <c r="D2500" s="4">
        <v>172.26</v>
      </c>
      <c r="E2500" s="4">
        <f>LN(Table2[[#This Row],[Total Amount Spent]])</f>
        <v>5.149004963361028</v>
      </c>
      <c r="F2500" s="4"/>
      <c r="G2500" s="2"/>
      <c r="H2500" s="2"/>
      <c r="I2500" s="19">
        <v>2445</v>
      </c>
      <c r="J2500" s="19">
        <v>180.93802341421144</v>
      </c>
      <c r="K2500" s="19">
        <v>-87.048023414211443</v>
      </c>
      <c r="Z2500" s="19">
        <v>2445</v>
      </c>
      <c r="AA2500" s="19">
        <v>4.8377780833497912</v>
      </c>
      <c r="AB2500" s="19">
        <v>-0.2956541990793351</v>
      </c>
    </row>
    <row r="2501" spans="1:28" customFormat="1" ht="15" x14ac:dyDescent="0.25">
      <c r="A2501" s="2"/>
      <c r="B2501" s="4">
        <v>114.85</v>
      </c>
      <c r="C2501" s="4">
        <v>48.23</v>
      </c>
      <c r="D2501" s="4">
        <v>181.47</v>
      </c>
      <c r="E2501" s="4">
        <f>LN(Table2[[#This Row],[Total Amount Spent]])</f>
        <v>5.2010903507869326</v>
      </c>
      <c r="F2501" s="4"/>
      <c r="G2501" s="2"/>
      <c r="H2501" s="2"/>
      <c r="I2501" s="19">
        <v>2446</v>
      </c>
      <c r="J2501" s="19">
        <v>341.89636086505107</v>
      </c>
      <c r="K2501" s="19">
        <v>65.823639134948962</v>
      </c>
      <c r="Z2501" s="19">
        <v>2446</v>
      </c>
      <c r="AA2501" s="19">
        <v>5.8491209265505608</v>
      </c>
      <c r="AB2501" s="19">
        <v>0.16145973774965139</v>
      </c>
    </row>
    <row r="2502" spans="1:28" customFormat="1" ht="15" x14ac:dyDescent="0.25">
      <c r="A2502" s="2"/>
      <c r="B2502" s="4">
        <v>158.28</v>
      </c>
      <c r="C2502" s="4">
        <v>256.41000000000003</v>
      </c>
      <c r="D2502" s="4">
        <v>218.43</v>
      </c>
      <c r="E2502" s="4">
        <f>LN(Table2[[#This Row],[Total Amount Spent]])</f>
        <v>5.3864655970747295</v>
      </c>
      <c r="F2502" s="4"/>
      <c r="G2502" s="2"/>
      <c r="H2502" s="2"/>
      <c r="I2502" s="19">
        <v>2447</v>
      </c>
      <c r="J2502" s="19">
        <v>158.13294730469968</v>
      </c>
      <c r="K2502" s="19">
        <v>-27.422947304699676</v>
      </c>
      <c r="Z2502" s="19">
        <v>2447</v>
      </c>
      <c r="AA2502" s="19">
        <v>4.7146203530446318</v>
      </c>
      <c r="AB2502" s="19">
        <v>0.15836077575282914</v>
      </c>
    </row>
    <row r="2503" spans="1:28" customFormat="1" ht="15" x14ac:dyDescent="0.25">
      <c r="A2503" s="2"/>
      <c r="B2503" s="4">
        <v>120.59</v>
      </c>
      <c r="C2503" s="4">
        <v>270.12</v>
      </c>
      <c r="D2503" s="4">
        <v>212.24</v>
      </c>
      <c r="E2503" s="4">
        <f>LN(Table2[[#This Row],[Total Amount Spent]])</f>
        <v>5.3577177098294841</v>
      </c>
      <c r="F2503" s="4"/>
      <c r="G2503" s="2"/>
      <c r="H2503" s="2"/>
      <c r="I2503" s="19">
        <v>2448</v>
      </c>
      <c r="J2503" s="19">
        <v>116.94087817894493</v>
      </c>
      <c r="K2503" s="19">
        <v>-63.970878178944929</v>
      </c>
      <c r="Z2503" s="19">
        <v>2448</v>
      </c>
      <c r="AA2503" s="19">
        <v>4.3895926647550771</v>
      </c>
      <c r="AB2503" s="19">
        <v>-0.41986694919864176</v>
      </c>
    </row>
    <row r="2504" spans="1:28" customFormat="1" ht="15" x14ac:dyDescent="0.25">
      <c r="A2504" s="2"/>
      <c r="B2504" s="4">
        <v>151.51</v>
      </c>
      <c r="C2504" s="4">
        <v>49.99</v>
      </c>
      <c r="D2504" s="4">
        <v>101.52</v>
      </c>
      <c r="E2504" s="4">
        <f>LN(Table2[[#This Row],[Total Amount Spent]])</f>
        <v>4.6202558234061319</v>
      </c>
      <c r="F2504" s="4"/>
      <c r="G2504" s="2"/>
      <c r="H2504" s="2"/>
      <c r="I2504" s="19">
        <v>2449</v>
      </c>
      <c r="J2504" s="19">
        <v>284.11239519039862</v>
      </c>
      <c r="K2504" s="19">
        <v>347.83760480960143</v>
      </c>
      <c r="Z2504" s="19">
        <v>2449</v>
      </c>
      <c r="AA2504" s="19">
        <v>5.4104968349367999</v>
      </c>
      <c r="AB2504" s="19">
        <v>1.0383134421563351</v>
      </c>
    </row>
    <row r="2505" spans="1:28" customFormat="1" ht="15" x14ac:dyDescent="0.25">
      <c r="A2505" s="2"/>
      <c r="B2505" s="4">
        <v>64.61</v>
      </c>
      <c r="C2505" s="4">
        <v>29.07</v>
      </c>
      <c r="D2505" s="4">
        <v>164.76</v>
      </c>
      <c r="E2505" s="4">
        <f>LN(Table2[[#This Row],[Total Amount Spent]])</f>
        <v>5.10448986956788</v>
      </c>
      <c r="F2505" s="4"/>
      <c r="G2505" s="2"/>
      <c r="H2505" s="2"/>
      <c r="I2505" s="19">
        <v>2450</v>
      </c>
      <c r="J2505" s="19">
        <v>325.07083359064518</v>
      </c>
      <c r="K2505" s="19">
        <v>132.5791664093548</v>
      </c>
      <c r="Z2505" s="19">
        <v>2450</v>
      </c>
      <c r="AA2505" s="19">
        <v>5.7022113150668936</v>
      </c>
      <c r="AB2505" s="19">
        <v>0.42389338476389504</v>
      </c>
    </row>
    <row r="2506" spans="1:28" customFormat="1" ht="15" x14ac:dyDescent="0.25">
      <c r="A2506" s="2"/>
      <c r="B2506" s="4">
        <v>188.52</v>
      </c>
      <c r="C2506" s="4">
        <v>5.65</v>
      </c>
      <c r="D2506" s="4">
        <v>182.87</v>
      </c>
      <c r="E2506" s="4">
        <f>LN(Table2[[#This Row],[Total Amount Spent]])</f>
        <v>5.2087755178865418</v>
      </c>
      <c r="F2506" s="4"/>
      <c r="G2506" s="2"/>
      <c r="H2506" s="2"/>
      <c r="I2506" s="19">
        <v>2451</v>
      </c>
      <c r="J2506" s="19">
        <v>140.78832713202428</v>
      </c>
      <c r="K2506" s="19">
        <v>-59.118327132024277</v>
      </c>
      <c r="Z2506" s="19">
        <v>2451</v>
      </c>
      <c r="AA2506" s="19">
        <v>4.5748667814542285</v>
      </c>
      <c r="AB2506" s="19">
        <v>-0.17218004408404397</v>
      </c>
    </row>
    <row r="2507" spans="1:28" customFormat="1" ht="15" x14ac:dyDescent="0.25">
      <c r="A2507" s="2"/>
      <c r="B2507" s="4">
        <v>114.99</v>
      </c>
      <c r="C2507" s="4">
        <v>133.38</v>
      </c>
      <c r="D2507" s="4">
        <v>96.6</v>
      </c>
      <c r="E2507" s="4">
        <f>LN(Table2[[#This Row],[Total Amount Spent]])</f>
        <v>4.5705787412184726</v>
      </c>
      <c r="F2507" s="4"/>
      <c r="G2507" s="2"/>
      <c r="H2507" s="2"/>
      <c r="I2507" s="19">
        <v>2452</v>
      </c>
      <c r="J2507" s="19">
        <v>297.33715590543295</v>
      </c>
      <c r="K2507" s="19">
        <v>103.74284409456703</v>
      </c>
      <c r="Z2507" s="19">
        <v>2452</v>
      </c>
      <c r="AA2507" s="19">
        <v>5.539429917547392</v>
      </c>
      <c r="AB2507" s="19">
        <v>0.45473099110833282</v>
      </c>
    </row>
    <row r="2508" spans="1:28" customFormat="1" ht="15" x14ac:dyDescent="0.25">
      <c r="A2508" s="2"/>
      <c r="B2508" s="4">
        <v>77.56</v>
      </c>
      <c r="C2508" s="4">
        <v>82.21</v>
      </c>
      <c r="D2508" s="4">
        <v>72.91</v>
      </c>
      <c r="E2508" s="4">
        <f>LN(Table2[[#This Row],[Total Amount Spent]])</f>
        <v>4.2892258038183391</v>
      </c>
      <c r="F2508" s="4"/>
      <c r="G2508" s="2"/>
      <c r="H2508" s="2"/>
      <c r="I2508" s="19">
        <v>2453</v>
      </c>
      <c r="J2508" s="19">
        <v>211.22660694979299</v>
      </c>
      <c r="K2508" s="19">
        <v>-48.326606949792989</v>
      </c>
      <c r="Z2508" s="19">
        <v>2453</v>
      </c>
      <c r="AA2508" s="19">
        <v>5.0697504790624395</v>
      </c>
      <c r="AB2508" s="19">
        <v>2.3386036545559818E-2</v>
      </c>
    </row>
    <row r="2509" spans="1:28" customFormat="1" ht="15" x14ac:dyDescent="0.25">
      <c r="A2509" s="2"/>
      <c r="B2509" s="4">
        <v>97.84</v>
      </c>
      <c r="C2509" s="4">
        <v>111.53</v>
      </c>
      <c r="D2509" s="4">
        <v>84.15</v>
      </c>
      <c r="E2509" s="4">
        <f>LN(Table2[[#This Row],[Total Amount Spent]])</f>
        <v>4.4326009206368147</v>
      </c>
      <c r="F2509" s="4"/>
      <c r="G2509" s="2"/>
      <c r="H2509" s="2"/>
      <c r="I2509" s="19">
        <v>2454</v>
      </c>
      <c r="J2509" s="19">
        <v>128.76485596526825</v>
      </c>
      <c r="K2509" s="19">
        <v>-33.584855965268247</v>
      </c>
      <c r="Z2509" s="19">
        <v>2454</v>
      </c>
      <c r="AA2509" s="19">
        <v>4.528315012492051</v>
      </c>
      <c r="AB2509" s="19">
        <v>2.7454823200913303E-2</v>
      </c>
    </row>
    <row r="2510" spans="1:28" customFormat="1" ht="15" x14ac:dyDescent="0.25">
      <c r="A2510" s="2"/>
      <c r="B2510" s="4">
        <v>166.42</v>
      </c>
      <c r="C2510" s="4">
        <v>99.85</v>
      </c>
      <c r="D2510" s="4">
        <v>232.99</v>
      </c>
      <c r="E2510" s="4">
        <f>LN(Table2[[#This Row],[Total Amount Spent]])</f>
        <v>5.450995534189742</v>
      </c>
      <c r="F2510" s="4"/>
      <c r="G2510" s="2"/>
      <c r="H2510" s="2"/>
      <c r="I2510" s="19">
        <v>2455</v>
      </c>
      <c r="J2510" s="19">
        <v>156.0351171747393</v>
      </c>
      <c r="K2510" s="19">
        <v>34.004882825260694</v>
      </c>
      <c r="Z2510" s="19">
        <v>2455</v>
      </c>
      <c r="AA2510" s="19">
        <v>4.6659515225913388</v>
      </c>
      <c r="AB2510" s="19">
        <v>0.58128305372738165</v>
      </c>
    </row>
    <row r="2511" spans="1:28" customFormat="1" ht="15" x14ac:dyDescent="0.25">
      <c r="A2511" s="2"/>
      <c r="B2511" s="4">
        <v>35.78</v>
      </c>
      <c r="C2511" s="4">
        <v>26.83</v>
      </c>
      <c r="D2511" s="4">
        <v>80.510000000000005</v>
      </c>
      <c r="E2511" s="4">
        <f>LN(Table2[[#This Row],[Total Amount Spent]])</f>
        <v>4.3883814003118893</v>
      </c>
      <c r="F2511" s="4"/>
      <c r="G2511" s="2"/>
      <c r="H2511" s="2"/>
      <c r="I2511" s="19">
        <v>2456</v>
      </c>
      <c r="J2511" s="19">
        <v>306.38087140307363</v>
      </c>
      <c r="K2511" s="19">
        <v>-202.45087140307362</v>
      </c>
      <c r="Z2511" s="19">
        <v>2456</v>
      </c>
      <c r="AA2511" s="19">
        <v>5.5680703707162058</v>
      </c>
      <c r="AB2511" s="19">
        <v>-0.92435277511587532</v>
      </c>
    </row>
    <row r="2512" spans="1:28" customFormat="1" ht="15" x14ac:dyDescent="0.25">
      <c r="A2512" s="2"/>
      <c r="B2512" s="4">
        <v>59.7</v>
      </c>
      <c r="C2512" s="4">
        <v>51.34</v>
      </c>
      <c r="D2512" s="4">
        <v>68.06</v>
      </c>
      <c r="E2512" s="4">
        <f>LN(Table2[[#This Row],[Total Amount Spent]])</f>
        <v>4.2203896690727598</v>
      </c>
      <c r="F2512" s="4"/>
      <c r="G2512" s="2"/>
      <c r="H2512" s="2"/>
      <c r="I2512" s="19">
        <v>2457</v>
      </c>
      <c r="J2512" s="19">
        <v>155.20408269340336</v>
      </c>
      <c r="K2512" s="19">
        <v>-91.85408269340337</v>
      </c>
      <c r="Z2512" s="19">
        <v>2457</v>
      </c>
      <c r="AA2512" s="19">
        <v>4.6275666618192073</v>
      </c>
      <c r="AB2512" s="19">
        <v>-0.47889175505205905</v>
      </c>
    </row>
    <row r="2513" spans="1:28" customFormat="1" ht="15" x14ac:dyDescent="0.25">
      <c r="A2513" s="2"/>
      <c r="B2513" s="4">
        <v>153.15</v>
      </c>
      <c r="C2513" s="4">
        <v>162.33000000000001</v>
      </c>
      <c r="D2513" s="4">
        <v>143.97</v>
      </c>
      <c r="E2513" s="4">
        <f>LN(Table2[[#This Row],[Total Amount Spent]])</f>
        <v>4.969604944538264</v>
      </c>
      <c r="F2513" s="4"/>
      <c r="G2513" s="2"/>
      <c r="H2513" s="2"/>
      <c r="I2513" s="19">
        <v>2458</v>
      </c>
      <c r="J2513" s="19">
        <v>244.79664819690339</v>
      </c>
      <c r="K2513" s="19">
        <v>10.563351803096623</v>
      </c>
      <c r="Z2513" s="19">
        <v>2458</v>
      </c>
      <c r="AA2513" s="19">
        <v>5.2530793696105</v>
      </c>
      <c r="AB2513" s="19">
        <v>0.28959494465094426</v>
      </c>
    </row>
    <row r="2514" spans="1:28" customFormat="1" ht="15" x14ac:dyDescent="0.25">
      <c r="A2514" s="2"/>
      <c r="B2514" s="4">
        <v>33.11</v>
      </c>
      <c r="C2514" s="4">
        <v>11.91</v>
      </c>
      <c r="D2514" s="4">
        <v>54.31</v>
      </c>
      <c r="E2514" s="4">
        <f>LN(Table2[[#This Row],[Total Amount Spent]])</f>
        <v>3.994708372046754</v>
      </c>
      <c r="F2514" s="4"/>
      <c r="G2514" s="2"/>
      <c r="H2514" s="2"/>
      <c r="I2514" s="19">
        <v>2459</v>
      </c>
      <c r="J2514" s="19">
        <v>253.22348363298477</v>
      </c>
      <c r="K2514" s="19">
        <v>-171.83348363298478</v>
      </c>
      <c r="Z2514" s="19">
        <v>2459</v>
      </c>
      <c r="AA2514" s="19">
        <v>5.2426525622295115</v>
      </c>
      <c r="AB2514" s="19">
        <v>-0.84340014689056098</v>
      </c>
    </row>
    <row r="2515" spans="1:28" customFormat="1" ht="15" x14ac:dyDescent="0.25">
      <c r="A2515" s="2"/>
      <c r="B2515" s="4">
        <v>53.06</v>
      </c>
      <c r="C2515" s="4">
        <v>28.65</v>
      </c>
      <c r="D2515" s="4">
        <v>24.41</v>
      </c>
      <c r="E2515" s="4">
        <f>LN(Table2[[#This Row],[Total Amount Spent]])</f>
        <v>3.1949928844048685</v>
      </c>
      <c r="F2515" s="4"/>
      <c r="G2515" s="2"/>
      <c r="H2515" s="2"/>
      <c r="I2515" s="19">
        <v>2460</v>
      </c>
      <c r="J2515" s="19">
        <v>260.71198097374838</v>
      </c>
      <c r="K2515" s="19">
        <v>-41.321980973748396</v>
      </c>
      <c r="Z2515" s="19">
        <v>2460</v>
      </c>
      <c r="AA2515" s="19">
        <v>5.3856066861274163</v>
      </c>
      <c r="AB2515" s="19">
        <v>5.2442818235531874E-3</v>
      </c>
    </row>
    <row r="2516" spans="1:28" customFormat="1" ht="15" x14ac:dyDescent="0.25">
      <c r="A2516" s="2"/>
      <c r="B2516" s="4">
        <v>154.32</v>
      </c>
      <c r="C2516" s="4">
        <v>364.19</v>
      </c>
      <c r="D2516" s="4">
        <v>253.09</v>
      </c>
      <c r="E2516" s="4">
        <f>LN(Table2[[#This Row],[Total Amount Spent]])</f>
        <v>5.5337451566954661</v>
      </c>
      <c r="F2516" s="4"/>
      <c r="G2516" s="2"/>
      <c r="H2516" s="2"/>
      <c r="I2516" s="19">
        <v>2461</v>
      </c>
      <c r="J2516" s="19">
        <v>296.70032611242846</v>
      </c>
      <c r="K2516" s="19">
        <v>35.669673887571548</v>
      </c>
      <c r="Z2516" s="19">
        <v>2461</v>
      </c>
      <c r="AA2516" s="19">
        <v>5.473176587307746</v>
      </c>
      <c r="AB2516" s="19">
        <v>0.33307221889294514</v>
      </c>
    </row>
    <row r="2517" spans="1:28" customFormat="1" ht="15" x14ac:dyDescent="0.25">
      <c r="A2517" s="2"/>
      <c r="B2517" s="4">
        <v>120.73</v>
      </c>
      <c r="C2517" s="4">
        <v>9.65</v>
      </c>
      <c r="D2517" s="4">
        <v>473.27</v>
      </c>
      <c r="E2517" s="4">
        <f>LN(Table2[[#This Row],[Total Amount Spent]])</f>
        <v>6.1596660501578997</v>
      </c>
      <c r="F2517" s="4"/>
      <c r="G2517" s="2"/>
      <c r="H2517" s="2"/>
      <c r="I2517" s="19">
        <v>2462</v>
      </c>
      <c r="J2517" s="19">
        <v>294.92306790551913</v>
      </c>
      <c r="K2517" s="19">
        <v>228.58693209448086</v>
      </c>
      <c r="Z2517" s="19">
        <v>2462</v>
      </c>
      <c r="AA2517" s="19">
        <v>5.5483716345371406</v>
      </c>
      <c r="AB2517" s="19">
        <v>0.71218449778775916</v>
      </c>
    </row>
    <row r="2518" spans="1:28" customFormat="1" ht="15" x14ac:dyDescent="0.25">
      <c r="A2518" s="2"/>
      <c r="B2518" s="4">
        <v>86.1</v>
      </c>
      <c r="C2518" s="4">
        <v>113.65</v>
      </c>
      <c r="D2518" s="4">
        <v>144.65</v>
      </c>
      <c r="E2518" s="4">
        <f>LN(Table2[[#This Row],[Total Amount Spent]])</f>
        <v>4.9743170314221441</v>
      </c>
      <c r="F2518" s="4"/>
      <c r="G2518" s="2"/>
      <c r="H2518" s="2"/>
      <c r="I2518" s="19">
        <v>2463</v>
      </c>
      <c r="J2518" s="19">
        <v>259.01034574966002</v>
      </c>
      <c r="K2518" s="19">
        <v>-129.59034574966003</v>
      </c>
      <c r="Z2518" s="19">
        <v>2463</v>
      </c>
      <c r="AA2518" s="19">
        <v>5.2489517175933882</v>
      </c>
      <c r="AB2518" s="19">
        <v>-0.38588878796426851</v>
      </c>
    </row>
    <row r="2519" spans="1:28" customFormat="1" ht="15" x14ac:dyDescent="0.25">
      <c r="A2519" s="2"/>
      <c r="B2519" s="4">
        <v>111.27</v>
      </c>
      <c r="C2519" s="4">
        <v>89.01</v>
      </c>
      <c r="D2519" s="4">
        <v>356.07</v>
      </c>
      <c r="E2519" s="4">
        <f>LN(Table2[[#This Row],[Total Amount Spent]])</f>
        <v>5.8751273407365234</v>
      </c>
      <c r="F2519" s="4"/>
      <c r="G2519" s="2"/>
      <c r="H2519" s="2"/>
      <c r="I2519" s="19">
        <v>2464</v>
      </c>
      <c r="J2519" s="19">
        <v>76.577978087930077</v>
      </c>
      <c r="K2519" s="19">
        <v>-42.617978087930076</v>
      </c>
      <c r="Z2519" s="19">
        <v>2464</v>
      </c>
      <c r="AA2519" s="19">
        <v>4.1437110479753496</v>
      </c>
      <c r="AB2519" s="19">
        <v>-0.61852768653220291</v>
      </c>
    </row>
    <row r="2520" spans="1:28" customFormat="1" ht="15" x14ac:dyDescent="0.25">
      <c r="A2520" s="2"/>
      <c r="B2520" s="4">
        <v>64.44</v>
      </c>
      <c r="C2520" s="4">
        <v>92.79</v>
      </c>
      <c r="D2520" s="4">
        <v>100.53</v>
      </c>
      <c r="E2520" s="4">
        <f>LN(Table2[[#This Row],[Total Amount Spent]])</f>
        <v>4.6104561904173291</v>
      </c>
      <c r="F2520" s="4"/>
      <c r="G2520" s="2"/>
      <c r="H2520" s="2"/>
      <c r="I2520" s="19">
        <v>2465</v>
      </c>
      <c r="J2520" s="19">
        <v>298.62174381767676</v>
      </c>
      <c r="K2520" s="19">
        <v>145.05825618232325</v>
      </c>
      <c r="Z2520" s="19">
        <v>2465</v>
      </c>
      <c r="AA2520" s="19">
        <v>5.6187393415858207</v>
      </c>
      <c r="AB2520" s="19">
        <v>0.47636424028164726</v>
      </c>
    </row>
    <row r="2521" spans="1:28" customFormat="1" ht="15" x14ac:dyDescent="0.25">
      <c r="A2521" s="2"/>
      <c r="B2521" s="4">
        <v>164.73</v>
      </c>
      <c r="C2521" s="4">
        <v>34.590000000000003</v>
      </c>
      <c r="D2521" s="4">
        <v>130.13999999999999</v>
      </c>
      <c r="E2521" s="4">
        <f>LN(Table2[[#This Row],[Total Amount Spent]])</f>
        <v>4.8686107940668375</v>
      </c>
      <c r="F2521" s="4"/>
      <c r="G2521" s="2"/>
      <c r="H2521" s="2"/>
      <c r="I2521" s="19">
        <v>2466</v>
      </c>
      <c r="J2521" s="19">
        <v>157.59500467463761</v>
      </c>
      <c r="K2521" s="19">
        <v>59.054995325362398</v>
      </c>
      <c r="Z2521" s="19">
        <v>2466</v>
      </c>
      <c r="AA2521" s="19">
        <v>4.6617168246873684</v>
      </c>
      <c r="AB2521" s="19">
        <v>0.71656632349854998</v>
      </c>
    </row>
    <row r="2522" spans="1:28" customFormat="1" ht="15" x14ac:dyDescent="0.25">
      <c r="A2522" s="2"/>
      <c r="B2522" s="4">
        <v>107.04</v>
      </c>
      <c r="C2522" s="4">
        <v>132.72</v>
      </c>
      <c r="D2522" s="4">
        <v>295.44</v>
      </c>
      <c r="E2522" s="4">
        <f>LN(Table2[[#This Row],[Total Amount Spent]])</f>
        <v>5.6884657705443074</v>
      </c>
      <c r="F2522" s="4"/>
      <c r="G2522" s="2"/>
      <c r="H2522" s="2"/>
      <c r="I2522" s="19">
        <v>2467</v>
      </c>
      <c r="J2522" s="19">
        <v>310.43487622662252</v>
      </c>
      <c r="K2522" s="19">
        <v>102.11512377337749</v>
      </c>
      <c r="Z2522" s="19">
        <v>2467</v>
      </c>
      <c r="AA2522" s="19">
        <v>5.625020262095906</v>
      </c>
      <c r="AB2522" s="19">
        <v>0.39733714845444634</v>
      </c>
    </row>
    <row r="2523" spans="1:28" customFormat="1" ht="15" x14ac:dyDescent="0.25">
      <c r="A2523" s="2"/>
      <c r="B2523" s="4">
        <v>71.98</v>
      </c>
      <c r="C2523" s="4">
        <v>12.95</v>
      </c>
      <c r="D2523" s="4">
        <v>202.99</v>
      </c>
      <c r="E2523" s="4">
        <f>LN(Table2[[#This Row],[Total Amount Spent]])</f>
        <v>5.3131567167446763</v>
      </c>
      <c r="F2523" s="4"/>
      <c r="G2523" s="2"/>
      <c r="H2523" s="2"/>
      <c r="I2523" s="19">
        <v>2468</v>
      </c>
      <c r="J2523" s="19">
        <v>243.09144274689245</v>
      </c>
      <c r="K2523" s="19">
        <v>-120.09144274689245</v>
      </c>
      <c r="Z2523" s="19">
        <v>2468</v>
      </c>
      <c r="AA2523" s="19">
        <v>5.2386251241512412</v>
      </c>
      <c r="AB2523" s="19">
        <v>-0.42644076877882409</v>
      </c>
    </row>
    <row r="2524" spans="1:28" customFormat="1" ht="15" x14ac:dyDescent="0.25">
      <c r="A2524" s="2"/>
      <c r="B2524" s="4">
        <v>127.81</v>
      </c>
      <c r="C2524" s="4">
        <v>117.58</v>
      </c>
      <c r="D2524" s="4">
        <v>138.04</v>
      </c>
      <c r="E2524" s="4">
        <f>LN(Table2[[#This Row],[Total Amount Spent]])</f>
        <v>4.9275434982298023</v>
      </c>
      <c r="F2524" s="4"/>
      <c r="G2524" s="2"/>
      <c r="H2524" s="2"/>
      <c r="I2524" s="19">
        <v>2469</v>
      </c>
      <c r="J2524" s="19">
        <v>86.744224698549147</v>
      </c>
      <c r="K2524" s="19">
        <v>-8.9742246985491505</v>
      </c>
      <c r="Z2524" s="19">
        <v>2469</v>
      </c>
      <c r="AA2524" s="19">
        <v>4.2133986776761407</v>
      </c>
      <c r="AB2524" s="19">
        <v>0.14035707503071126</v>
      </c>
    </row>
    <row r="2525" spans="1:28" customFormat="1" ht="15" x14ac:dyDescent="0.25">
      <c r="A2525" s="2"/>
      <c r="B2525" s="4">
        <v>55.21</v>
      </c>
      <c r="C2525" s="4">
        <v>2.2000000000000002</v>
      </c>
      <c r="D2525" s="4">
        <v>218.64</v>
      </c>
      <c r="E2525" s="4">
        <f>LN(Table2[[#This Row],[Total Amount Spent]])</f>
        <v>5.3874265416198126</v>
      </c>
      <c r="F2525" s="4"/>
      <c r="G2525" s="2"/>
      <c r="H2525" s="2"/>
      <c r="I2525" s="19">
        <v>2470</v>
      </c>
      <c r="J2525" s="19">
        <v>283.00556590142946</v>
      </c>
      <c r="K2525" s="19">
        <v>115.69443409857053</v>
      </c>
      <c r="Z2525" s="19">
        <v>2470</v>
      </c>
      <c r="AA2525" s="19">
        <v>5.4399635808913649</v>
      </c>
      <c r="AB2525" s="19">
        <v>0.548245673495944</v>
      </c>
    </row>
    <row r="2526" spans="1:28" customFormat="1" ht="15" x14ac:dyDescent="0.25">
      <c r="A2526" s="2"/>
      <c r="B2526" s="4">
        <v>29.13</v>
      </c>
      <c r="C2526" s="4">
        <v>50.68</v>
      </c>
      <c r="D2526" s="4">
        <v>36.71</v>
      </c>
      <c r="E2526" s="4">
        <f>LN(Table2[[#This Row],[Total Amount Spent]])</f>
        <v>3.6030491975087431</v>
      </c>
      <c r="F2526" s="4"/>
      <c r="G2526" s="2"/>
      <c r="H2526" s="2"/>
      <c r="I2526" s="19">
        <v>2471</v>
      </c>
      <c r="J2526" s="19">
        <v>205.82786865054379</v>
      </c>
      <c r="K2526" s="19">
        <v>12.982131349456211</v>
      </c>
      <c r="Z2526" s="19">
        <v>2471</v>
      </c>
      <c r="AA2526" s="19">
        <v>4.9998135629788072</v>
      </c>
      <c r="AB2526" s="19">
        <v>0.38839021036375243</v>
      </c>
    </row>
    <row r="2527" spans="1:28" customFormat="1" ht="15" x14ac:dyDescent="0.25">
      <c r="A2527" s="2"/>
      <c r="B2527" s="4">
        <v>122.16</v>
      </c>
      <c r="C2527" s="4">
        <v>48.86</v>
      </c>
      <c r="D2527" s="4">
        <v>73.3</v>
      </c>
      <c r="E2527" s="4">
        <f>LN(Table2[[#This Row],[Total Amount Spent]])</f>
        <v>4.2945606088926054</v>
      </c>
      <c r="F2527" s="4"/>
      <c r="G2527" s="2"/>
      <c r="H2527" s="2"/>
      <c r="I2527" s="19">
        <v>2472</v>
      </c>
      <c r="J2527" s="19">
        <v>45.649976103099611</v>
      </c>
      <c r="K2527" s="19">
        <v>23.230023896900384</v>
      </c>
      <c r="Z2527" s="19">
        <v>2472</v>
      </c>
      <c r="AA2527" s="19">
        <v>3.9586110306373423</v>
      </c>
      <c r="AB2527" s="19">
        <v>0.27375482948213259</v>
      </c>
    </row>
    <row r="2528" spans="1:28" customFormat="1" ht="15" x14ac:dyDescent="0.25">
      <c r="A2528" s="2"/>
      <c r="B2528" s="4">
        <v>122.04</v>
      </c>
      <c r="C2528" s="4">
        <v>117.15</v>
      </c>
      <c r="D2528" s="4">
        <v>126.93</v>
      </c>
      <c r="E2528" s="4">
        <f>LN(Table2[[#This Row],[Total Amount Spent]])</f>
        <v>4.8436357534000862</v>
      </c>
      <c r="F2528" s="4"/>
      <c r="G2528" s="2"/>
      <c r="H2528" s="2"/>
      <c r="I2528" s="19">
        <v>2473</v>
      </c>
      <c r="J2528" s="19">
        <v>213.43365348838341</v>
      </c>
      <c r="K2528" s="19">
        <v>-89.133653488383416</v>
      </c>
      <c r="Z2528" s="19">
        <v>2473</v>
      </c>
      <c r="AA2528" s="19">
        <v>4.9608627754857348</v>
      </c>
      <c r="AB2528" s="19">
        <v>-0.13816477696906926</v>
      </c>
    </row>
    <row r="2529" spans="1:28" customFormat="1" ht="15" x14ac:dyDescent="0.25">
      <c r="A2529" s="2"/>
      <c r="B2529" s="4">
        <v>83.55</v>
      </c>
      <c r="C2529" s="4">
        <v>13.36</v>
      </c>
      <c r="D2529" s="4">
        <v>70.19</v>
      </c>
      <c r="E2529" s="4">
        <f>LN(Table2[[#This Row],[Total Amount Spent]])</f>
        <v>4.2512058507423305</v>
      </c>
      <c r="F2529" s="4"/>
      <c r="G2529" s="2"/>
      <c r="H2529" s="2"/>
      <c r="I2529" s="19">
        <v>2474</v>
      </c>
      <c r="J2529" s="19">
        <v>102.44163773835915</v>
      </c>
      <c r="K2529" s="19">
        <v>-51.401637738359149</v>
      </c>
      <c r="Z2529" s="19">
        <v>2474</v>
      </c>
      <c r="AA2529" s="19">
        <v>4.3352023552585015</v>
      </c>
      <c r="AB2529" s="19">
        <v>-0.40259271622196691</v>
      </c>
    </row>
    <row r="2530" spans="1:28" customFormat="1" ht="15" x14ac:dyDescent="0.25">
      <c r="A2530" s="2"/>
      <c r="B2530" s="4">
        <v>54.58</v>
      </c>
      <c r="C2530" s="4">
        <v>128.80000000000001</v>
      </c>
      <c r="D2530" s="4">
        <v>89.52</v>
      </c>
      <c r="E2530" s="4">
        <f>LN(Table2[[#This Row],[Total Amount Spent]])</f>
        <v>4.4944620640036694</v>
      </c>
      <c r="F2530" s="4"/>
      <c r="G2530" s="2"/>
      <c r="H2530" s="2"/>
      <c r="I2530" s="19">
        <v>2475</v>
      </c>
      <c r="J2530" s="19">
        <v>154.35948117906477</v>
      </c>
      <c r="K2530" s="19">
        <v>3.7405188209352218</v>
      </c>
      <c r="Z2530" s="19">
        <v>2475</v>
      </c>
      <c r="AA2530" s="19">
        <v>4.7194796348906936</v>
      </c>
      <c r="AB2530" s="19">
        <v>0.34374810932473299</v>
      </c>
    </row>
    <row r="2531" spans="1:28" customFormat="1" ht="15" x14ac:dyDescent="0.25">
      <c r="A2531" s="2"/>
      <c r="B2531" s="4">
        <v>184.62</v>
      </c>
      <c r="C2531" s="4">
        <v>55.38</v>
      </c>
      <c r="D2531" s="4">
        <v>313.86</v>
      </c>
      <c r="E2531" s="4">
        <f>LN(Table2[[#This Row],[Total Amount Spent]])</f>
        <v>5.7489470266105744</v>
      </c>
      <c r="F2531" s="4"/>
      <c r="G2531" s="2"/>
      <c r="H2531" s="2"/>
      <c r="I2531" s="19">
        <v>2476</v>
      </c>
      <c r="J2531" s="19">
        <v>322.82444231831511</v>
      </c>
      <c r="K2531" s="19">
        <v>348.31555768168488</v>
      </c>
      <c r="Z2531" s="19">
        <v>2476</v>
      </c>
      <c r="AA2531" s="19">
        <v>5.6721357542759838</v>
      </c>
      <c r="AB2531" s="19">
        <v>0.83684200474780557</v>
      </c>
    </row>
    <row r="2532" spans="1:28" customFormat="1" ht="15" x14ac:dyDescent="0.25">
      <c r="A2532" s="2"/>
      <c r="B2532" s="4">
        <v>62.34</v>
      </c>
      <c r="C2532" s="4">
        <v>62.34</v>
      </c>
      <c r="D2532" s="4">
        <v>62.34</v>
      </c>
      <c r="E2532" s="4">
        <f>LN(Table2[[#This Row],[Total Amount Spent]])</f>
        <v>4.1326032743391909</v>
      </c>
      <c r="F2532" s="4"/>
      <c r="G2532" s="2"/>
      <c r="H2532" s="2"/>
      <c r="I2532" s="19">
        <v>2477</v>
      </c>
      <c r="J2532" s="19">
        <v>302.06763597273823</v>
      </c>
      <c r="K2532" s="19">
        <v>-145.58763597273824</v>
      </c>
      <c r="Z2532" s="19">
        <v>2477</v>
      </c>
      <c r="AA2532" s="19">
        <v>5.5069133606560126</v>
      </c>
      <c r="AB2532" s="19">
        <v>-0.45398515436950504</v>
      </c>
    </row>
    <row r="2533" spans="1:28" customFormat="1" ht="15" x14ac:dyDescent="0.25">
      <c r="A2533" s="2"/>
      <c r="B2533" s="4">
        <v>89.15</v>
      </c>
      <c r="C2533" s="4">
        <v>92.71</v>
      </c>
      <c r="D2533" s="4">
        <v>85.59</v>
      </c>
      <c r="E2533" s="4">
        <f>LN(Table2[[#This Row],[Total Amount Spent]])</f>
        <v>4.4495684538935185</v>
      </c>
      <c r="F2533" s="4"/>
      <c r="G2533" s="2"/>
      <c r="H2533" s="2"/>
      <c r="I2533" s="19">
        <v>2478</v>
      </c>
      <c r="J2533" s="19">
        <v>117.04858249129776</v>
      </c>
      <c r="K2533" s="19">
        <v>-6.5285824912977688</v>
      </c>
      <c r="Z2533" s="19">
        <v>2478</v>
      </c>
      <c r="AA2533" s="19">
        <v>4.3976433642428105</v>
      </c>
      <c r="AB2533" s="19">
        <v>0.30755313581240529</v>
      </c>
    </row>
    <row r="2534" spans="1:28" customFormat="1" ht="15" x14ac:dyDescent="0.25">
      <c r="A2534" s="2"/>
      <c r="B2534" s="4">
        <v>16.52</v>
      </c>
      <c r="C2534" s="4">
        <v>4.46</v>
      </c>
      <c r="D2534" s="4">
        <v>12.06</v>
      </c>
      <c r="E2534" s="4">
        <f>LN(Table2[[#This Row],[Total Amount Spent]])</f>
        <v>2.4898941912990393</v>
      </c>
      <c r="F2534" s="4"/>
      <c r="G2534" s="2"/>
      <c r="H2534" s="2"/>
      <c r="I2534" s="19">
        <v>2479</v>
      </c>
      <c r="J2534" s="19">
        <v>325.19307540160997</v>
      </c>
      <c r="K2534" s="19">
        <v>-63.473075401609947</v>
      </c>
      <c r="Z2534" s="19">
        <v>2479</v>
      </c>
      <c r="AA2534" s="19">
        <v>5.8150549945928089</v>
      </c>
      <c r="AB2534" s="19">
        <v>-0.24777976459127071</v>
      </c>
    </row>
    <row r="2535" spans="1:28" customFormat="1" ht="15" x14ac:dyDescent="0.25">
      <c r="A2535" s="2"/>
      <c r="B2535" s="4">
        <v>69.790000000000006</v>
      </c>
      <c r="C2535" s="4">
        <v>48.85</v>
      </c>
      <c r="D2535" s="4">
        <v>90.73</v>
      </c>
      <c r="E2535" s="4">
        <f>LN(Table2[[#This Row],[Total Amount Spent]])</f>
        <v>4.5078880631815377</v>
      </c>
      <c r="F2535" s="4"/>
      <c r="G2535" s="2"/>
      <c r="H2535" s="2"/>
      <c r="I2535" s="19">
        <v>2480</v>
      </c>
      <c r="J2535" s="19">
        <v>35.415417850288904</v>
      </c>
      <c r="K2535" s="19">
        <v>-2.2454178502889022</v>
      </c>
      <c r="Z2535" s="19">
        <v>2480</v>
      </c>
      <c r="AA2535" s="19">
        <v>3.918037638268105</v>
      </c>
      <c r="AB2535" s="19">
        <v>-0.41639178530914389</v>
      </c>
    </row>
    <row r="2536" spans="1:28" customFormat="1" ht="15" x14ac:dyDescent="0.25">
      <c r="A2536" s="2"/>
      <c r="B2536" s="4">
        <v>17.64</v>
      </c>
      <c r="C2536" s="4">
        <v>10.050000000000001</v>
      </c>
      <c r="D2536" s="4">
        <v>42.87</v>
      </c>
      <c r="E2536" s="4">
        <f>LN(Table2[[#This Row],[Total Amount Spent]])</f>
        <v>3.7581722806098856</v>
      </c>
      <c r="F2536" s="4"/>
      <c r="G2536" s="2"/>
      <c r="H2536" s="2"/>
      <c r="I2536" s="19">
        <v>2481</v>
      </c>
      <c r="J2536" s="19">
        <v>71.4290266721178</v>
      </c>
      <c r="K2536" s="19">
        <v>94.160973327882203</v>
      </c>
      <c r="Z2536" s="19">
        <v>2481</v>
      </c>
      <c r="AA2536" s="19">
        <v>4.1093443132802552</v>
      </c>
      <c r="AB2536" s="19">
        <v>1.0001705403741381</v>
      </c>
    </row>
    <row r="2537" spans="1:28" customFormat="1" ht="15" x14ac:dyDescent="0.25">
      <c r="A2537" s="2"/>
      <c r="B2537" s="4">
        <v>75.47</v>
      </c>
      <c r="C2537" s="4">
        <v>24.15</v>
      </c>
      <c r="D2537" s="4">
        <v>126.79</v>
      </c>
      <c r="E2537" s="4">
        <f>LN(Table2[[#This Row],[Total Amount Spent]])</f>
        <v>4.8425321745398566</v>
      </c>
      <c r="F2537" s="4"/>
      <c r="G2537" s="2"/>
      <c r="H2537" s="2"/>
      <c r="I2537" s="19">
        <v>2482</v>
      </c>
      <c r="J2537" s="19">
        <v>93.29176820823109</v>
      </c>
      <c r="K2537" s="19">
        <v>-67.531768208231085</v>
      </c>
      <c r="Z2537" s="19">
        <v>2482</v>
      </c>
      <c r="AA2537" s="19">
        <v>4.2557987911045849</v>
      </c>
      <c r="AB2537" s="19">
        <v>-1.006975889868432</v>
      </c>
    </row>
    <row r="2538" spans="1:28" customFormat="1" ht="15" x14ac:dyDescent="0.25">
      <c r="A2538" s="2"/>
      <c r="B2538" s="4">
        <v>114.52</v>
      </c>
      <c r="C2538" s="4">
        <v>3.43</v>
      </c>
      <c r="D2538" s="4">
        <v>111.09</v>
      </c>
      <c r="E2538" s="4">
        <f>LN(Table2[[#This Row],[Total Amount Spent]])</f>
        <v>4.710340683593631</v>
      </c>
      <c r="F2538" s="4"/>
      <c r="G2538" s="2"/>
      <c r="H2538" s="2"/>
      <c r="I2538" s="19">
        <v>2483</v>
      </c>
      <c r="J2538" s="19">
        <v>272.99565245003402</v>
      </c>
      <c r="K2538" s="19">
        <v>18.34434754996596</v>
      </c>
      <c r="Z2538" s="19">
        <v>2483</v>
      </c>
      <c r="AA2538" s="19">
        <v>5.5141602701184302</v>
      </c>
      <c r="AB2538" s="19">
        <v>0.1603306999023717</v>
      </c>
    </row>
    <row r="2539" spans="1:28" customFormat="1" ht="15" x14ac:dyDescent="0.25">
      <c r="A2539" s="2"/>
      <c r="B2539" s="4">
        <v>108.19</v>
      </c>
      <c r="C2539" s="4">
        <v>100.61</v>
      </c>
      <c r="D2539" s="4">
        <v>223.96</v>
      </c>
      <c r="E2539" s="4">
        <f>LN(Table2[[#This Row],[Total Amount Spent]])</f>
        <v>5.4114674644806922</v>
      </c>
      <c r="F2539" s="4"/>
      <c r="G2539" s="2"/>
      <c r="H2539" s="2"/>
      <c r="I2539" s="19">
        <v>2484</v>
      </c>
      <c r="J2539" s="19">
        <v>110.9956319982598</v>
      </c>
      <c r="K2539" s="19">
        <v>-46.655631998259793</v>
      </c>
      <c r="Z2539" s="19">
        <v>2484</v>
      </c>
      <c r="AA2539" s="19">
        <v>4.3443198018393874</v>
      </c>
      <c r="AB2539" s="19">
        <v>-0.1801382800285074</v>
      </c>
    </row>
    <row r="2540" spans="1:28" customFormat="1" ht="15" x14ac:dyDescent="0.25">
      <c r="A2540" s="2"/>
      <c r="B2540" s="4">
        <v>182.6</v>
      </c>
      <c r="C2540" s="4">
        <v>164.34</v>
      </c>
      <c r="D2540" s="4">
        <v>383.46</v>
      </c>
      <c r="E2540" s="4">
        <f>LN(Table2[[#This Row],[Total Amount Spent]])</f>
        <v>5.9492353128902451</v>
      </c>
      <c r="F2540" s="4"/>
      <c r="G2540" s="2"/>
      <c r="H2540" s="2"/>
      <c r="I2540" s="19">
        <v>2485</v>
      </c>
      <c r="J2540" s="19">
        <v>67.978314728280566</v>
      </c>
      <c r="K2540" s="19">
        <v>43.411685271719435</v>
      </c>
      <c r="Z2540" s="19">
        <v>2485</v>
      </c>
      <c r="AA2540" s="19">
        <v>4.0914003859038619</v>
      </c>
      <c r="AB2540" s="19">
        <v>0.62163717095323623</v>
      </c>
    </row>
    <row r="2541" spans="1:28" customFormat="1" ht="15" x14ac:dyDescent="0.25">
      <c r="A2541" s="2"/>
      <c r="B2541" s="4">
        <v>167.8</v>
      </c>
      <c r="C2541" s="4">
        <v>151.02000000000001</v>
      </c>
      <c r="D2541" s="4">
        <v>184.58</v>
      </c>
      <c r="E2541" s="4">
        <f>LN(Table2[[#This Row],[Total Amount Spent]])</f>
        <v>5.218082973837431</v>
      </c>
      <c r="F2541" s="4"/>
      <c r="G2541" s="2"/>
      <c r="H2541" s="2"/>
      <c r="I2541" s="19">
        <v>2486</v>
      </c>
      <c r="J2541" s="19">
        <v>293.61758687574036</v>
      </c>
      <c r="K2541" s="19">
        <v>-162.46758687574035</v>
      </c>
      <c r="Z2541" s="19">
        <v>2486</v>
      </c>
      <c r="AA2541" s="19">
        <v>5.5738459772897091</v>
      </c>
      <c r="AB2541" s="19">
        <v>-0.69750427097682621</v>
      </c>
    </row>
    <row r="2542" spans="1:28" customFormat="1" ht="15" x14ac:dyDescent="0.25">
      <c r="A2542" s="2"/>
      <c r="B2542" s="4">
        <v>124.18</v>
      </c>
      <c r="C2542" s="4">
        <v>8.69</v>
      </c>
      <c r="D2542" s="4">
        <v>115.49</v>
      </c>
      <c r="E2542" s="4">
        <f>LN(Table2[[#This Row],[Total Amount Spent]])</f>
        <v>4.7491839461269958</v>
      </c>
      <c r="F2542" s="4"/>
      <c r="G2542" s="2"/>
      <c r="H2542" s="2"/>
      <c r="I2542" s="19">
        <v>2487</v>
      </c>
      <c r="J2542" s="19">
        <v>123.77563193506052</v>
      </c>
      <c r="K2542" s="19">
        <v>-86.745631935060516</v>
      </c>
      <c r="Z2542" s="19">
        <v>2487</v>
      </c>
      <c r="AA2542" s="19">
        <v>4.4434725228732308</v>
      </c>
      <c r="AB2542" s="19">
        <v>-0.83174412794770936</v>
      </c>
    </row>
    <row r="2543" spans="1:28" customFormat="1" ht="15" x14ac:dyDescent="0.25">
      <c r="A2543" s="2"/>
      <c r="B2543" s="4">
        <v>110.89</v>
      </c>
      <c r="C2543" s="4">
        <v>143.04</v>
      </c>
      <c r="D2543" s="4">
        <v>189.63</v>
      </c>
      <c r="E2543" s="4">
        <f>LN(Table2[[#This Row],[Total Amount Spent]])</f>
        <v>5.2450748051523171</v>
      </c>
      <c r="F2543" s="4"/>
      <c r="G2543" s="2"/>
      <c r="H2543" s="2"/>
      <c r="I2543" s="19">
        <v>2488</v>
      </c>
      <c r="J2543" s="19">
        <v>124.66578787869533</v>
      </c>
      <c r="K2543" s="19">
        <v>-86.62578787869532</v>
      </c>
      <c r="Z2543" s="19">
        <v>2488</v>
      </c>
      <c r="AA2543" s="19">
        <v>4.4485176112252907</v>
      </c>
      <c r="AB2543" s="19">
        <v>-0.80987937354810091</v>
      </c>
    </row>
    <row r="2544" spans="1:28" customFormat="1" ht="15" x14ac:dyDescent="0.25">
      <c r="A2544" s="2"/>
      <c r="B2544" s="4">
        <v>95.38</v>
      </c>
      <c r="C2544" s="4">
        <v>20.98</v>
      </c>
      <c r="D2544" s="4">
        <v>74.400000000000006</v>
      </c>
      <c r="E2544" s="4">
        <f>LN(Table2[[#This Row],[Total Amount Spent]])</f>
        <v>4.3094559418390466</v>
      </c>
      <c r="F2544" s="4"/>
      <c r="G2544" s="2"/>
      <c r="H2544" s="2"/>
      <c r="I2544" s="19">
        <v>2489</v>
      </c>
      <c r="J2544" s="19">
        <v>109.98506303240029</v>
      </c>
      <c r="K2544" s="19">
        <v>80.934936967599697</v>
      </c>
      <c r="Z2544" s="19">
        <v>2489</v>
      </c>
      <c r="AA2544" s="19">
        <v>4.3773672362702616</v>
      </c>
      <c r="AB2544" s="19">
        <v>0.87448725586743414</v>
      </c>
    </row>
    <row r="2545" spans="1:28" customFormat="1" ht="15" x14ac:dyDescent="0.25">
      <c r="A2545" s="2"/>
      <c r="B2545" s="4">
        <v>49.18</v>
      </c>
      <c r="C2545" s="4">
        <v>42.78</v>
      </c>
      <c r="D2545" s="4">
        <v>104.76</v>
      </c>
      <c r="E2545" s="4">
        <f>LN(Table2[[#This Row],[Total Amount Spent]])</f>
        <v>4.6516720196395109</v>
      </c>
      <c r="F2545" s="4"/>
      <c r="G2545" s="2"/>
      <c r="H2545" s="2"/>
      <c r="I2545" s="19">
        <v>2490</v>
      </c>
      <c r="J2545" s="19">
        <v>324.91854831126113</v>
      </c>
      <c r="K2545" s="19">
        <v>-61.858548311261131</v>
      </c>
      <c r="Z2545" s="19">
        <v>2490</v>
      </c>
      <c r="AA2545" s="19">
        <v>5.7049636123366989</v>
      </c>
      <c r="AB2545" s="19">
        <v>-0.13258146929606607</v>
      </c>
    </row>
    <row r="2546" spans="1:28" customFormat="1" ht="15" x14ac:dyDescent="0.25">
      <c r="A2546" s="2"/>
      <c r="B2546" s="4">
        <v>109.45</v>
      </c>
      <c r="C2546" s="4">
        <v>135.71</v>
      </c>
      <c r="D2546" s="4">
        <v>302.08999999999997</v>
      </c>
      <c r="E2546" s="4">
        <f>LN(Table2[[#This Row],[Total Amount Spent]])</f>
        <v>5.7107249862227762</v>
      </c>
      <c r="F2546" s="4"/>
      <c r="G2546" s="2"/>
      <c r="H2546" s="2"/>
      <c r="I2546" s="19">
        <v>2491</v>
      </c>
      <c r="J2546" s="19">
        <v>166.58067045337395</v>
      </c>
      <c r="K2546" s="19">
        <v>-67.250670453373957</v>
      </c>
      <c r="Z2546" s="19">
        <v>2491</v>
      </c>
      <c r="AA2546" s="19">
        <v>4.6773004939670244</v>
      </c>
      <c r="AB2546" s="19">
        <v>-7.8852853739760143E-2</v>
      </c>
    </row>
    <row r="2547" spans="1:28" customFormat="1" ht="15" x14ac:dyDescent="0.25">
      <c r="A2547" s="2"/>
      <c r="B2547" s="4">
        <v>33.479999999999997</v>
      </c>
      <c r="C2547" s="4">
        <v>2.67</v>
      </c>
      <c r="D2547" s="4">
        <v>30.81</v>
      </c>
      <c r="E2547" s="4">
        <f>LN(Table2[[#This Row],[Total Amount Spent]])</f>
        <v>3.4278393126085764</v>
      </c>
      <c r="F2547" s="4"/>
      <c r="G2547" s="2"/>
      <c r="H2547" s="2"/>
      <c r="I2547" s="19">
        <v>2492</v>
      </c>
      <c r="J2547" s="19">
        <v>87.915655179547585</v>
      </c>
      <c r="K2547" s="19">
        <v>-11.635655179547584</v>
      </c>
      <c r="Z2547" s="19">
        <v>2492</v>
      </c>
      <c r="AA2547" s="19">
        <v>4.278314848102001</v>
      </c>
      <c r="AB2547" s="19">
        <v>5.6095932630217504E-2</v>
      </c>
    </row>
    <row r="2548" spans="1:28" customFormat="1" ht="15" x14ac:dyDescent="0.25">
      <c r="A2548" s="2"/>
      <c r="B2548" s="4">
        <v>46.01</v>
      </c>
      <c r="C2548" s="4">
        <v>14.26</v>
      </c>
      <c r="D2548" s="4">
        <v>31.75</v>
      </c>
      <c r="E2548" s="4">
        <f>LN(Table2[[#This Row],[Total Amount Spent]])</f>
        <v>3.4578927253387008</v>
      </c>
      <c r="F2548" s="4"/>
      <c r="G2548" s="2"/>
      <c r="H2548" s="2"/>
      <c r="I2548" s="19">
        <v>2493</v>
      </c>
      <c r="J2548" s="19">
        <v>65.062419595172074</v>
      </c>
      <c r="K2548" s="19">
        <v>-32.412419595172075</v>
      </c>
      <c r="Z2548" s="19">
        <v>2493</v>
      </c>
      <c r="AA2548" s="19">
        <v>4.0709319964302146</v>
      </c>
      <c r="AB2548" s="19">
        <v>-0.58508714070777446</v>
      </c>
    </row>
    <row r="2549" spans="1:28" customFormat="1" ht="15" x14ac:dyDescent="0.25">
      <c r="A2549" s="2"/>
      <c r="B2549" s="4">
        <v>111.28</v>
      </c>
      <c r="C2549" s="4">
        <v>117.95</v>
      </c>
      <c r="D2549" s="4">
        <v>104.61</v>
      </c>
      <c r="E2549" s="4">
        <f>LN(Table2[[#This Row],[Total Amount Spent]])</f>
        <v>4.6502391493556692</v>
      </c>
      <c r="F2549" s="4"/>
      <c r="G2549" s="2"/>
      <c r="H2549" s="2"/>
      <c r="I2549" s="19">
        <v>2494</v>
      </c>
      <c r="J2549" s="19">
        <v>239.0805149015107</v>
      </c>
      <c r="K2549" s="19">
        <v>-129.37051490151072</v>
      </c>
      <c r="Z2549" s="19">
        <v>2494</v>
      </c>
      <c r="AA2549" s="19">
        <v>5.2196433968901639</v>
      </c>
      <c r="AB2549" s="19">
        <v>-0.52180287606076448</v>
      </c>
    </row>
    <row r="2550" spans="1:28" customFormat="1" ht="15" x14ac:dyDescent="0.25">
      <c r="A2550" s="2"/>
      <c r="B2550" s="4">
        <v>134.11000000000001</v>
      </c>
      <c r="C2550" s="4">
        <v>134.11000000000001</v>
      </c>
      <c r="D2550" s="4">
        <v>402.33</v>
      </c>
      <c r="E2550" s="4">
        <f>LN(Table2[[#This Row],[Total Amount Spent]])</f>
        <v>5.9972726473909583</v>
      </c>
      <c r="F2550" s="4"/>
      <c r="G2550" s="2"/>
      <c r="H2550" s="2"/>
      <c r="I2550" s="19">
        <v>2495</v>
      </c>
      <c r="J2550" s="19">
        <v>231.36255990123055</v>
      </c>
      <c r="K2550" s="19">
        <v>180.96744009876943</v>
      </c>
      <c r="Z2550" s="19">
        <v>2495</v>
      </c>
      <c r="AA2550" s="19">
        <v>5.0688508030622845</v>
      </c>
      <c r="AB2550" s="19">
        <v>0.95297319655504342</v>
      </c>
    </row>
    <row r="2551" spans="1:28" customFormat="1" ht="15" x14ac:dyDescent="0.25">
      <c r="A2551" s="2"/>
      <c r="B2551" s="4">
        <v>69.680000000000007</v>
      </c>
      <c r="C2551" s="4">
        <v>12.54</v>
      </c>
      <c r="D2551" s="4">
        <v>57.14</v>
      </c>
      <c r="E2551" s="4">
        <f>LN(Table2[[#This Row],[Total Amount Spent]])</f>
        <v>4.0455043968026274</v>
      </c>
      <c r="F2551" s="4"/>
      <c r="G2551" s="2"/>
      <c r="H2551" s="2"/>
      <c r="I2551" s="19">
        <v>2496</v>
      </c>
      <c r="J2551" s="19">
        <v>141.29296835750714</v>
      </c>
      <c r="K2551" s="19">
        <v>30.967031642492856</v>
      </c>
      <c r="Z2551" s="19">
        <v>2496</v>
      </c>
      <c r="AA2551" s="19">
        <v>4.5723986541483415</v>
      </c>
      <c r="AB2551" s="19">
        <v>0.57660630921268652</v>
      </c>
    </row>
    <row r="2552" spans="1:28" customFormat="1" ht="15" x14ac:dyDescent="0.25">
      <c r="A2552" s="2"/>
      <c r="B2552" s="4">
        <v>71.83</v>
      </c>
      <c r="C2552" s="4">
        <v>96.97</v>
      </c>
      <c r="D2552" s="4">
        <v>118.52</v>
      </c>
      <c r="E2552" s="4">
        <f>LN(Table2[[#This Row],[Total Amount Spent]])</f>
        <v>4.7750817227053641</v>
      </c>
      <c r="F2552" s="4"/>
      <c r="G2552" s="2"/>
      <c r="H2552" s="2"/>
      <c r="I2552" s="19">
        <v>2497</v>
      </c>
      <c r="J2552" s="19">
        <v>195.85134360629141</v>
      </c>
      <c r="K2552" s="19">
        <v>-14.381343606291409</v>
      </c>
      <c r="Z2552" s="19">
        <v>2497</v>
      </c>
      <c r="AA2552" s="19">
        <v>4.8853252078804861</v>
      </c>
      <c r="AB2552" s="19">
        <v>0.31576514290644653</v>
      </c>
    </row>
    <row r="2553" spans="1:28" customFormat="1" ht="15" x14ac:dyDescent="0.25">
      <c r="A2553" s="2"/>
      <c r="B2553" s="4">
        <v>153.88</v>
      </c>
      <c r="C2553" s="4">
        <v>56.93</v>
      </c>
      <c r="D2553" s="4">
        <v>96.95</v>
      </c>
      <c r="E2553" s="4">
        <f>LN(Table2[[#This Row],[Total Amount Spent]])</f>
        <v>4.5741953816886607</v>
      </c>
      <c r="F2553" s="4"/>
      <c r="G2553" s="2"/>
      <c r="H2553" s="2"/>
      <c r="I2553" s="19">
        <v>2498</v>
      </c>
      <c r="J2553" s="19">
        <v>290.43388055219924</v>
      </c>
      <c r="K2553" s="19">
        <v>-72.003880552199234</v>
      </c>
      <c r="Z2553" s="19">
        <v>2498</v>
      </c>
      <c r="AA2553" s="19">
        <v>5.5952570014833363</v>
      </c>
      <c r="AB2553" s="19">
        <v>-0.20879140440860677</v>
      </c>
    </row>
    <row r="2554" spans="1:28" customFormat="1" ht="15" x14ac:dyDescent="0.25">
      <c r="A2554" s="2"/>
      <c r="B2554" s="4">
        <v>157.1</v>
      </c>
      <c r="C2554" s="4">
        <v>207.37</v>
      </c>
      <c r="D2554" s="4">
        <v>421.03</v>
      </c>
      <c r="E2554" s="4">
        <f>LN(Table2[[#This Row],[Total Amount Spent]])</f>
        <v>6.0427040900509494</v>
      </c>
      <c r="F2554" s="4"/>
      <c r="G2554" s="2"/>
      <c r="H2554" s="2"/>
      <c r="I2554" s="19">
        <v>2499</v>
      </c>
      <c r="J2554" s="19">
        <v>228.78099476180495</v>
      </c>
      <c r="K2554" s="19">
        <v>-16.540994761804939</v>
      </c>
      <c r="Z2554" s="19">
        <v>2499</v>
      </c>
      <c r="AA2554" s="19">
        <v>5.2339732555354876</v>
      </c>
      <c r="AB2554" s="19">
        <v>0.1237444542939965</v>
      </c>
    </row>
    <row r="2555" spans="1:28" customFormat="1" ht="15" x14ac:dyDescent="0.25">
      <c r="A2555" s="2"/>
      <c r="B2555" s="4">
        <v>189.12</v>
      </c>
      <c r="C2555" s="4">
        <v>54.84</v>
      </c>
      <c r="D2555" s="4">
        <v>134.28</v>
      </c>
      <c r="E2555" s="4">
        <f>LN(Table2[[#This Row],[Total Amount Spent]])</f>
        <v>4.899927172111834</v>
      </c>
      <c r="F2555" s="4"/>
      <c r="G2555" s="2"/>
      <c r="H2555" s="2"/>
      <c r="I2555" s="19">
        <v>2500</v>
      </c>
      <c r="J2555" s="19">
        <v>257.40589531747378</v>
      </c>
      <c r="K2555" s="19">
        <v>-155.8858953174738</v>
      </c>
      <c r="Z2555" s="19">
        <v>2500</v>
      </c>
      <c r="AA2555" s="19">
        <v>5.2565251038851502</v>
      </c>
      <c r="AB2555" s="19">
        <v>-0.63626928047901821</v>
      </c>
    </row>
    <row r="2556" spans="1:28" customFormat="1" ht="15" x14ac:dyDescent="0.25">
      <c r="A2556" s="2"/>
      <c r="B2556" s="4">
        <v>174.42</v>
      </c>
      <c r="C2556" s="4">
        <v>62.79</v>
      </c>
      <c r="D2556" s="4">
        <v>111.63</v>
      </c>
      <c r="E2556" s="4">
        <f>LN(Table2[[#This Row],[Total Amount Spent]])</f>
        <v>4.7151898310266409</v>
      </c>
      <c r="F2556" s="4"/>
      <c r="G2556" s="2"/>
      <c r="H2556" s="2"/>
      <c r="I2556" s="19">
        <v>2501</v>
      </c>
      <c r="J2556" s="19">
        <v>109.73484901425127</v>
      </c>
      <c r="K2556" s="19">
        <v>55.025150985748724</v>
      </c>
      <c r="Z2556" s="19">
        <v>2501</v>
      </c>
      <c r="AA2556" s="19">
        <v>4.3546653425078077</v>
      </c>
      <c r="AB2556" s="19">
        <v>0.7498245270600723</v>
      </c>
    </row>
    <row r="2557" spans="1:28" customFormat="1" ht="15" x14ac:dyDescent="0.25">
      <c r="A2557" s="2"/>
      <c r="B2557" s="4">
        <v>123.79</v>
      </c>
      <c r="C2557" s="4">
        <v>29.7</v>
      </c>
      <c r="D2557" s="4">
        <v>341.67</v>
      </c>
      <c r="E2557" s="4">
        <f>LN(Table2[[#This Row],[Total Amount Spent]])</f>
        <v>5.8338453589543695</v>
      </c>
      <c r="F2557" s="4"/>
      <c r="G2557" s="2"/>
      <c r="H2557" s="2"/>
      <c r="I2557" s="19">
        <v>2502</v>
      </c>
      <c r="J2557" s="19">
        <v>314.70121555148728</v>
      </c>
      <c r="K2557" s="19">
        <v>-131.83121555148728</v>
      </c>
      <c r="Z2557" s="19">
        <v>2502</v>
      </c>
      <c r="AA2557" s="19">
        <v>5.570811596280973</v>
      </c>
      <c r="AB2557" s="19">
        <v>-0.36203607839443119</v>
      </c>
    </row>
    <row r="2558" spans="1:28" customFormat="1" ht="15" x14ac:dyDescent="0.25">
      <c r="A2558" s="2"/>
      <c r="B2558" s="4">
        <v>129.74</v>
      </c>
      <c r="C2558" s="4">
        <v>153.09</v>
      </c>
      <c r="D2558" s="4">
        <v>106.39</v>
      </c>
      <c r="E2558" s="4">
        <f>LN(Table2[[#This Row],[Total Amount Spent]])</f>
        <v>4.6671115875282743</v>
      </c>
      <c r="F2558" s="4"/>
      <c r="G2558" s="2"/>
      <c r="H2558" s="2"/>
      <c r="I2558" s="19">
        <v>2503</v>
      </c>
      <c r="J2558" s="19">
        <v>205.03502403619879</v>
      </c>
      <c r="K2558" s="19">
        <v>-108.4350240361988</v>
      </c>
      <c r="Z2558" s="19">
        <v>2503</v>
      </c>
      <c r="AA2558" s="19">
        <v>4.9983622727107671</v>
      </c>
      <c r="AB2558" s="19">
        <v>-0.42778353149229442</v>
      </c>
    </row>
    <row r="2559" spans="1:28" customFormat="1" ht="15" x14ac:dyDescent="0.25">
      <c r="A2559" s="2"/>
      <c r="B2559" s="4">
        <v>193.42</v>
      </c>
      <c r="C2559" s="4">
        <v>42.55</v>
      </c>
      <c r="D2559" s="4">
        <v>150.87</v>
      </c>
      <c r="E2559" s="4">
        <f>LN(Table2[[#This Row],[Total Amount Spent]])</f>
        <v>5.0164185388519833</v>
      </c>
      <c r="F2559" s="4"/>
      <c r="G2559" s="2"/>
      <c r="H2559" s="2"/>
      <c r="I2559" s="19">
        <v>2504</v>
      </c>
      <c r="J2559" s="19">
        <v>136.99845535871034</v>
      </c>
      <c r="K2559" s="19">
        <v>-64.088455358710348</v>
      </c>
      <c r="Z2559" s="19">
        <v>2504</v>
      </c>
      <c r="AA2559" s="19">
        <v>4.5546396515469931</v>
      </c>
      <c r="AB2559" s="19">
        <v>-0.26541384772865406</v>
      </c>
    </row>
    <row r="2560" spans="1:28" customFormat="1" ht="15" x14ac:dyDescent="0.25">
      <c r="A2560" s="2"/>
      <c r="B2560" s="4">
        <v>159.41</v>
      </c>
      <c r="C2560" s="4">
        <v>148.25</v>
      </c>
      <c r="D2560" s="4">
        <v>329.98</v>
      </c>
      <c r="E2560" s="4">
        <f>LN(Table2[[#This Row],[Total Amount Spent]])</f>
        <v>5.7990320465632985</v>
      </c>
      <c r="F2560" s="4"/>
      <c r="G2560" s="2"/>
      <c r="H2560" s="2"/>
      <c r="I2560" s="19">
        <v>2505</v>
      </c>
      <c r="J2560" s="19">
        <v>174.02913186652944</v>
      </c>
      <c r="K2560" s="19">
        <v>-89.879131866529434</v>
      </c>
      <c r="Z2560" s="19">
        <v>2505</v>
      </c>
      <c r="AA2560" s="19">
        <v>4.7971452709551912</v>
      </c>
      <c r="AB2560" s="19">
        <v>-0.36454435031837651</v>
      </c>
    </row>
    <row r="2561" spans="1:28" customFormat="1" ht="15" x14ac:dyDescent="0.25">
      <c r="A2561" s="2"/>
      <c r="B2561" s="4">
        <v>125.57</v>
      </c>
      <c r="C2561" s="4">
        <v>47.71</v>
      </c>
      <c r="D2561" s="4">
        <v>203.43</v>
      </c>
      <c r="E2561" s="4">
        <f>LN(Table2[[#This Row],[Total Amount Spent]])</f>
        <v>5.3153219653638608</v>
      </c>
      <c r="F2561" s="4"/>
      <c r="G2561" s="2"/>
      <c r="H2561" s="2"/>
      <c r="I2561" s="19">
        <v>2506</v>
      </c>
      <c r="J2561" s="19">
        <v>287.60585091092918</v>
      </c>
      <c r="K2561" s="19">
        <v>-54.615850910929169</v>
      </c>
      <c r="Z2561" s="19">
        <v>2506</v>
      </c>
      <c r="AA2561" s="19">
        <v>5.4719220340418939</v>
      </c>
      <c r="AB2561" s="19">
        <v>-2.0926499852151892E-2</v>
      </c>
    </row>
    <row r="2562" spans="1:28" customFormat="1" ht="15" x14ac:dyDescent="0.25">
      <c r="A2562" s="2"/>
      <c r="B2562" s="4">
        <v>65.430000000000007</v>
      </c>
      <c r="C2562" s="4">
        <v>10.46</v>
      </c>
      <c r="D2562" s="4">
        <v>54.97</v>
      </c>
      <c r="E2562" s="4">
        <f>LN(Table2[[#This Row],[Total Amount Spent]])</f>
        <v>4.0067875818725689</v>
      </c>
      <c r="F2562" s="4"/>
      <c r="G2562" s="2"/>
      <c r="H2562" s="2"/>
      <c r="I2562" s="19">
        <v>2507</v>
      </c>
      <c r="J2562" s="19">
        <v>61.237425910448842</v>
      </c>
      <c r="K2562" s="19">
        <v>19.272574089551163</v>
      </c>
      <c r="Z2562" s="19">
        <v>2507</v>
      </c>
      <c r="AA2562" s="19">
        <v>4.0616258497499143</v>
      </c>
      <c r="AB2562" s="19">
        <v>0.32675555056197503</v>
      </c>
    </row>
    <row r="2563" spans="1:28" customFormat="1" ht="15" x14ac:dyDescent="0.25">
      <c r="A2563" s="2"/>
      <c r="B2563" s="4">
        <v>134.36000000000001</v>
      </c>
      <c r="C2563" s="4">
        <v>91.36</v>
      </c>
      <c r="D2563" s="4">
        <v>177.36</v>
      </c>
      <c r="E2563" s="4">
        <f>LN(Table2[[#This Row],[Total Amount Spent]])</f>
        <v>5.1781815653080558</v>
      </c>
      <c r="F2563" s="4"/>
      <c r="G2563" s="2"/>
      <c r="H2563" s="2"/>
      <c r="I2563" s="19">
        <v>2508</v>
      </c>
      <c r="J2563" s="19">
        <v>103.85600138692487</v>
      </c>
      <c r="K2563" s="19">
        <v>-35.796001386924871</v>
      </c>
      <c r="Z2563" s="19">
        <v>2508</v>
      </c>
      <c r="AA2563" s="19">
        <v>4.3344533823930611</v>
      </c>
      <c r="AB2563" s="19">
        <v>-0.1140637133203013</v>
      </c>
    </row>
    <row r="2564" spans="1:28" customFormat="1" ht="15" x14ac:dyDescent="0.25">
      <c r="A2564" s="2"/>
      <c r="B2564" s="4">
        <v>34.82</v>
      </c>
      <c r="C2564" s="4">
        <v>38.99</v>
      </c>
      <c r="D2564" s="4">
        <v>30.65</v>
      </c>
      <c r="E2564" s="4">
        <f>LN(Table2[[#This Row],[Total Amount Spent]])</f>
        <v>3.4226326623822203</v>
      </c>
      <c r="F2564" s="4"/>
      <c r="G2564" s="2"/>
      <c r="H2564" s="2"/>
      <c r="I2564" s="19">
        <v>2509</v>
      </c>
      <c r="J2564" s="19">
        <v>271.95829160961011</v>
      </c>
      <c r="K2564" s="19">
        <v>-127.98829160961012</v>
      </c>
      <c r="Z2564" s="19">
        <v>2509</v>
      </c>
      <c r="AA2564" s="19">
        <v>5.420300997524321</v>
      </c>
      <c r="AB2564" s="19">
        <v>-0.45069605298605708</v>
      </c>
    </row>
    <row r="2565" spans="1:28" customFormat="1" ht="15" x14ac:dyDescent="0.25">
      <c r="A2565" s="2"/>
      <c r="B2565" s="4">
        <v>189.82</v>
      </c>
      <c r="C2565" s="4">
        <v>113.89</v>
      </c>
      <c r="D2565" s="4">
        <v>455.57</v>
      </c>
      <c r="E2565" s="4">
        <f>LN(Table2[[#This Row],[Total Amount Spent]])</f>
        <v>6.1215493821705866</v>
      </c>
      <c r="F2565" s="4"/>
      <c r="G2565" s="2"/>
      <c r="H2565" s="2"/>
      <c r="I2565" s="19">
        <v>2510</v>
      </c>
      <c r="J2565" s="19">
        <v>55.199691185905408</v>
      </c>
      <c r="K2565" s="19">
        <v>-0.88969118590540575</v>
      </c>
      <c r="Z2565" s="19">
        <v>2510</v>
      </c>
      <c r="AA2565" s="19">
        <v>4.0151993413556948</v>
      </c>
      <c r="AB2565" s="19">
        <v>-2.0490969308940787E-2</v>
      </c>
    </row>
    <row r="2566" spans="1:28" customFormat="1" ht="15" x14ac:dyDescent="0.25">
      <c r="A2566" s="2"/>
      <c r="B2566" s="4">
        <v>178.13</v>
      </c>
      <c r="C2566" s="4">
        <v>197.72</v>
      </c>
      <c r="D2566" s="4">
        <v>336.67</v>
      </c>
      <c r="E2566" s="4">
        <f>LN(Table2[[#This Row],[Total Amount Spent]])</f>
        <v>5.8191032221082803</v>
      </c>
      <c r="F2566" s="4"/>
      <c r="G2566" s="2"/>
      <c r="H2566" s="2"/>
      <c r="I2566" s="19">
        <v>2511</v>
      </c>
      <c r="J2566" s="19">
        <v>90.355775306209267</v>
      </c>
      <c r="K2566" s="19">
        <v>-65.945775306209271</v>
      </c>
      <c r="Z2566" s="19">
        <v>2511</v>
      </c>
      <c r="AA2566" s="19">
        <v>4.2378924370663471</v>
      </c>
      <c r="AB2566" s="19">
        <v>-1.0428995526614786</v>
      </c>
    </row>
    <row r="2567" spans="1:28" customFormat="1" ht="15" x14ac:dyDescent="0.25">
      <c r="A2567" s="2"/>
      <c r="B2567" s="4">
        <v>177.25</v>
      </c>
      <c r="C2567" s="4">
        <v>58.49</v>
      </c>
      <c r="D2567" s="4">
        <v>118.76</v>
      </c>
      <c r="E2567" s="4">
        <f>LN(Table2[[#This Row],[Total Amount Spent]])</f>
        <v>4.7771046498955592</v>
      </c>
      <c r="F2567" s="4"/>
      <c r="G2567" s="2"/>
      <c r="H2567" s="2"/>
      <c r="I2567" s="19">
        <v>2512</v>
      </c>
      <c r="J2567" s="19">
        <v>295.13250580871909</v>
      </c>
      <c r="K2567" s="19">
        <v>-42.042505808719085</v>
      </c>
      <c r="Z2567" s="19">
        <v>2512</v>
      </c>
      <c r="AA2567" s="19">
        <v>5.696704707016127</v>
      </c>
      <c r="AB2567" s="19">
        <v>-0.1629595503206609</v>
      </c>
    </row>
    <row r="2568" spans="1:28" customFormat="1" ht="15" x14ac:dyDescent="0.25">
      <c r="A2568" s="2"/>
      <c r="B2568" s="4">
        <v>88.47</v>
      </c>
      <c r="C2568" s="4">
        <v>88.47</v>
      </c>
      <c r="D2568" s="4">
        <v>88.47</v>
      </c>
      <c r="E2568" s="4">
        <f>LN(Table2[[#This Row],[Total Amount Spent]])</f>
        <v>4.4826635114952946</v>
      </c>
      <c r="F2568" s="4"/>
      <c r="G2568" s="2"/>
      <c r="H2568" s="2"/>
      <c r="I2568" s="19">
        <v>2513</v>
      </c>
      <c r="J2568" s="19">
        <v>201.63979959136253</v>
      </c>
      <c r="K2568" s="19">
        <v>271.63020040863745</v>
      </c>
      <c r="Z2568" s="19">
        <v>2513</v>
      </c>
      <c r="AA2568" s="19">
        <v>4.8939160586729775</v>
      </c>
      <c r="AB2568" s="19">
        <v>1.2657499914849222</v>
      </c>
    </row>
    <row r="2569" spans="1:28" customFormat="1" ht="15" x14ac:dyDescent="0.25">
      <c r="A2569" s="2"/>
      <c r="B2569" s="4">
        <v>121.34</v>
      </c>
      <c r="C2569" s="4">
        <v>53.38</v>
      </c>
      <c r="D2569" s="4">
        <v>431.98</v>
      </c>
      <c r="E2569" s="4">
        <f>LN(Table2[[#This Row],[Total Amount Spent]])</f>
        <v>6.0683792908761074</v>
      </c>
      <c r="F2569" s="4"/>
      <c r="G2569" s="2"/>
      <c r="H2569" s="2"/>
      <c r="I2569" s="19">
        <v>2514</v>
      </c>
      <c r="J2569" s="19">
        <v>154.5989499208828</v>
      </c>
      <c r="K2569" s="19">
        <v>-9.9489499208827965</v>
      </c>
      <c r="Z2569" s="19">
        <v>2514</v>
      </c>
      <c r="AA2569" s="19">
        <v>4.681790323849329</v>
      </c>
      <c r="AB2569" s="19">
        <v>0.29252670757281507</v>
      </c>
    </row>
    <row r="2570" spans="1:28" customFormat="1" ht="15" x14ac:dyDescent="0.25">
      <c r="A2570" s="2"/>
      <c r="B2570" s="4">
        <v>75.06</v>
      </c>
      <c r="C2570" s="4">
        <v>67.55</v>
      </c>
      <c r="D2570" s="4">
        <v>157.63</v>
      </c>
      <c r="E2570" s="4">
        <f>LN(Table2[[#This Row],[Total Amount Spent]])</f>
        <v>5.0602505146384509</v>
      </c>
      <c r="F2570" s="4"/>
      <c r="G2570" s="2"/>
      <c r="H2570" s="2"/>
      <c r="I2570" s="19">
        <v>2515</v>
      </c>
      <c r="J2570" s="19">
        <v>194.14435507017245</v>
      </c>
      <c r="K2570" s="19">
        <v>161.92564492982754</v>
      </c>
      <c r="Z2570" s="19">
        <v>2515</v>
      </c>
      <c r="AA2570" s="19">
        <v>4.9027623057982197</v>
      </c>
      <c r="AB2570" s="19">
        <v>0.97236503493830373</v>
      </c>
    </row>
    <row r="2571" spans="1:28" customFormat="1" ht="15" x14ac:dyDescent="0.25">
      <c r="A2571" s="2"/>
      <c r="B2571" s="4">
        <v>152.08000000000001</v>
      </c>
      <c r="C2571" s="4">
        <v>85.16</v>
      </c>
      <c r="D2571" s="4">
        <v>66.92</v>
      </c>
      <c r="E2571" s="4">
        <f>LN(Table2[[#This Row],[Total Amount Spent]])</f>
        <v>4.2034978761186235</v>
      </c>
      <c r="F2571" s="4"/>
      <c r="G2571" s="2"/>
      <c r="H2571" s="2"/>
      <c r="I2571" s="19">
        <v>2516</v>
      </c>
      <c r="J2571" s="19">
        <v>116.1472769879359</v>
      </c>
      <c r="K2571" s="19">
        <v>-15.617276987935895</v>
      </c>
      <c r="Z2571" s="19">
        <v>2516</v>
      </c>
      <c r="AA2571" s="19">
        <v>4.4364891315559367</v>
      </c>
      <c r="AB2571" s="19">
        <v>0.17396705886139241</v>
      </c>
    </row>
    <row r="2572" spans="1:28" customFormat="1" ht="15" x14ac:dyDescent="0.25">
      <c r="A2572" s="2"/>
      <c r="B2572" s="4">
        <v>145.63</v>
      </c>
      <c r="C2572" s="4">
        <v>20.38</v>
      </c>
      <c r="D2572" s="4">
        <v>270.88</v>
      </c>
      <c r="E2572" s="4">
        <f>LN(Table2[[#This Row],[Total Amount Spent]])</f>
        <v>5.6016759183848253</v>
      </c>
      <c r="F2572" s="4"/>
      <c r="G2572" s="2"/>
      <c r="H2572" s="2"/>
      <c r="I2572" s="19">
        <v>2517</v>
      </c>
      <c r="J2572" s="19">
        <v>277.91789071327082</v>
      </c>
      <c r="K2572" s="19">
        <v>-147.77789071327084</v>
      </c>
      <c r="Z2572" s="19">
        <v>2517</v>
      </c>
      <c r="AA2572" s="19">
        <v>5.369363046655967</v>
      </c>
      <c r="AB2572" s="19">
        <v>-0.50075225258912948</v>
      </c>
    </row>
    <row r="2573" spans="1:28" customFormat="1" ht="15" x14ac:dyDescent="0.25">
      <c r="A2573" s="2"/>
      <c r="B2573" s="4">
        <v>29.13</v>
      </c>
      <c r="C2573" s="4">
        <v>5.53</v>
      </c>
      <c r="D2573" s="4">
        <v>23.6</v>
      </c>
      <c r="E2573" s="4">
        <f>LN(Table2[[#This Row],[Total Amount Spent]])</f>
        <v>3.1612467120315646</v>
      </c>
      <c r="F2573" s="4"/>
      <c r="G2573" s="2"/>
      <c r="H2573" s="2"/>
      <c r="I2573" s="19">
        <v>2518</v>
      </c>
      <c r="J2573" s="19">
        <v>191.6571983196157</v>
      </c>
      <c r="K2573" s="19">
        <v>103.7828016803843</v>
      </c>
      <c r="Z2573" s="19">
        <v>2518</v>
      </c>
      <c r="AA2573" s="19">
        <v>4.9174998697494843</v>
      </c>
      <c r="AB2573" s="19">
        <v>0.77096590079482308</v>
      </c>
    </row>
    <row r="2574" spans="1:28" customFormat="1" ht="15" x14ac:dyDescent="0.25">
      <c r="A2574" s="2"/>
      <c r="B2574" s="4">
        <v>20.83</v>
      </c>
      <c r="C2574" s="4">
        <v>4.99</v>
      </c>
      <c r="D2574" s="4">
        <v>15.84</v>
      </c>
      <c r="E2574" s="4">
        <f>LN(Table2[[#This Row],[Total Amount Spent]])</f>
        <v>2.7625383863862796</v>
      </c>
      <c r="F2574" s="4"/>
      <c r="G2574" s="2"/>
      <c r="H2574" s="2"/>
      <c r="I2574" s="19">
        <v>2519</v>
      </c>
      <c r="J2574" s="19">
        <v>120.37815473792458</v>
      </c>
      <c r="K2574" s="19">
        <v>82.611845262075434</v>
      </c>
      <c r="Z2574" s="19">
        <v>2519</v>
      </c>
      <c r="AA2574" s="19">
        <v>4.4076935522924634</v>
      </c>
      <c r="AB2574" s="19">
        <v>0.90546316445221287</v>
      </c>
    </row>
    <row r="2575" spans="1:28" customFormat="1" ht="15" x14ac:dyDescent="0.25">
      <c r="A2575" s="2"/>
      <c r="B2575" s="4">
        <v>143.15</v>
      </c>
      <c r="C2575" s="4">
        <v>8.58</v>
      </c>
      <c r="D2575" s="4">
        <v>134.57</v>
      </c>
      <c r="E2575" s="4">
        <f>LN(Table2[[#This Row],[Total Amount Spent]])</f>
        <v>4.9020845097534496</v>
      </c>
      <c r="F2575" s="4"/>
      <c r="G2575" s="2"/>
      <c r="H2575" s="2"/>
      <c r="I2575" s="19">
        <v>2520</v>
      </c>
      <c r="J2575" s="19">
        <v>224.83537116925601</v>
      </c>
      <c r="K2575" s="19">
        <v>-86.795371169256015</v>
      </c>
      <c r="Z2575" s="19">
        <v>2520</v>
      </c>
      <c r="AA2575" s="19">
        <v>5.1066508163881359</v>
      </c>
      <c r="AB2575" s="19">
        <v>-0.17910731815833358</v>
      </c>
    </row>
    <row r="2576" spans="1:28" customFormat="1" ht="15" x14ac:dyDescent="0.25">
      <c r="A2576" s="2"/>
      <c r="B2576" s="4">
        <v>109.34</v>
      </c>
      <c r="C2576" s="4">
        <v>32.799999999999997</v>
      </c>
      <c r="D2576" s="4">
        <v>295.22000000000003</v>
      </c>
      <c r="E2576" s="4">
        <f>LN(Table2[[#This Row],[Total Amount Spent]])</f>
        <v>5.6877208411088507</v>
      </c>
      <c r="F2576" s="4"/>
      <c r="G2576" s="2"/>
      <c r="H2576" s="2"/>
      <c r="I2576" s="19">
        <v>2521</v>
      </c>
      <c r="J2576" s="19">
        <v>91.175007043041077</v>
      </c>
      <c r="K2576" s="19">
        <v>127.46499295695891</v>
      </c>
      <c r="Z2576" s="19">
        <v>2521</v>
      </c>
      <c r="AA2576" s="19">
        <v>4.2248519791413974</v>
      </c>
      <c r="AB2576" s="19">
        <v>1.1625745624784152</v>
      </c>
    </row>
    <row r="2577" spans="1:28" customFormat="1" ht="15" x14ac:dyDescent="0.25">
      <c r="A2577" s="2"/>
      <c r="B2577" s="4">
        <v>136.01</v>
      </c>
      <c r="C2577" s="4">
        <v>212.17</v>
      </c>
      <c r="D2577" s="4">
        <v>195.86</v>
      </c>
      <c r="E2577" s="4">
        <f>LN(Table2[[#This Row],[Total Amount Spent]])</f>
        <v>5.2774001182926487</v>
      </c>
      <c r="F2577" s="4"/>
      <c r="G2577" s="2"/>
      <c r="H2577" s="2"/>
      <c r="I2577" s="19">
        <v>2522</v>
      </c>
      <c r="J2577" s="19">
        <v>52.611842392033097</v>
      </c>
      <c r="K2577" s="19">
        <v>-15.901842392033096</v>
      </c>
      <c r="Z2577" s="19">
        <v>2522</v>
      </c>
      <c r="AA2577" s="19">
        <v>4.0259763933385768</v>
      </c>
      <c r="AB2577" s="19">
        <v>-0.42292719582983374</v>
      </c>
    </row>
    <row r="2578" spans="1:28" customFormat="1" ht="15" x14ac:dyDescent="0.25">
      <c r="A2578" s="2"/>
      <c r="B2578" s="4">
        <v>79.45</v>
      </c>
      <c r="C2578" s="4">
        <v>76.27</v>
      </c>
      <c r="D2578" s="4">
        <v>241.53</v>
      </c>
      <c r="E2578" s="4">
        <f>LN(Table2[[#This Row],[Total Amount Spent]])</f>
        <v>5.4869936889799993</v>
      </c>
      <c r="F2578" s="4"/>
      <c r="G2578" s="2"/>
      <c r="H2578" s="2"/>
      <c r="I2578" s="19">
        <v>2523</v>
      </c>
      <c r="J2578" s="19">
        <v>208.15464347948344</v>
      </c>
      <c r="K2578" s="19">
        <v>-134.85464347948346</v>
      </c>
      <c r="Z2578" s="19">
        <v>2523</v>
      </c>
      <c r="AA2578" s="19">
        <v>4.9597082583625971</v>
      </c>
      <c r="AB2578" s="19">
        <v>-0.66514764946999172</v>
      </c>
    </row>
    <row r="2579" spans="1:28" customFormat="1" ht="15" x14ac:dyDescent="0.25">
      <c r="A2579" s="2"/>
      <c r="B2579" s="4">
        <v>170.89</v>
      </c>
      <c r="C2579" s="4">
        <v>314.43</v>
      </c>
      <c r="D2579" s="4">
        <v>369.13</v>
      </c>
      <c r="E2579" s="4">
        <f>LN(Table2[[#This Row],[Total Amount Spent]])</f>
        <v>5.911148885519248</v>
      </c>
      <c r="F2579" s="4"/>
      <c r="G2579" s="2"/>
      <c r="H2579" s="2"/>
      <c r="I2579" s="19">
        <v>2524</v>
      </c>
      <c r="J2579" s="19">
        <v>215.13108227946461</v>
      </c>
      <c r="K2579" s="19">
        <v>-88.2010822794646</v>
      </c>
      <c r="Z2579" s="19">
        <v>2524</v>
      </c>
      <c r="AA2579" s="19">
        <v>5.0480262649825862</v>
      </c>
      <c r="AB2579" s="19">
        <v>-0.20439051158249999</v>
      </c>
    </row>
    <row r="2580" spans="1:28" customFormat="1" ht="15" x14ac:dyDescent="0.25">
      <c r="A2580" s="2"/>
      <c r="B2580" s="4">
        <v>191.99</v>
      </c>
      <c r="C2580" s="4">
        <v>230.38</v>
      </c>
      <c r="D2580" s="4">
        <v>153.6</v>
      </c>
      <c r="E2580" s="4">
        <f>LN(Table2[[#This Row],[Total Amount Spent]])</f>
        <v>5.0343518207135718</v>
      </c>
      <c r="F2580" s="4"/>
      <c r="G2580" s="2"/>
      <c r="H2580" s="2"/>
      <c r="I2580" s="19">
        <v>2525</v>
      </c>
      <c r="J2580" s="19">
        <v>139.78965784056291</v>
      </c>
      <c r="K2580" s="19">
        <v>-69.599657840562912</v>
      </c>
      <c r="Z2580" s="19">
        <v>2525</v>
      </c>
      <c r="AA2580" s="19">
        <v>4.5246545988654638</v>
      </c>
      <c r="AB2580" s="19">
        <v>-0.27344874812313336</v>
      </c>
    </row>
    <row r="2581" spans="1:28" customFormat="1" ht="15" x14ac:dyDescent="0.25">
      <c r="A2581" s="2"/>
      <c r="B2581" s="4">
        <v>99.77</v>
      </c>
      <c r="C2581" s="4">
        <v>8.9700000000000006</v>
      </c>
      <c r="D2581" s="4">
        <v>290.33999999999997</v>
      </c>
      <c r="E2581" s="4">
        <f>LN(Table2[[#This Row],[Total Amount Spent]])</f>
        <v>5.6710526500332819</v>
      </c>
      <c r="F2581" s="4"/>
      <c r="G2581" s="2"/>
      <c r="H2581" s="2"/>
      <c r="I2581" s="19">
        <v>2526</v>
      </c>
      <c r="J2581" s="19">
        <v>103.42611266001251</v>
      </c>
      <c r="K2581" s="19">
        <v>-13.906112660012511</v>
      </c>
      <c r="Z2581" s="19">
        <v>2526</v>
      </c>
      <c r="AA2581" s="19">
        <v>4.3844802144708241</v>
      </c>
      <c r="AB2581" s="19">
        <v>0.10998184953284529</v>
      </c>
    </row>
    <row r="2582" spans="1:28" customFormat="1" ht="15" x14ac:dyDescent="0.25">
      <c r="A2582" s="2"/>
      <c r="B2582" s="4">
        <v>167.32</v>
      </c>
      <c r="C2582" s="4">
        <v>13.38</v>
      </c>
      <c r="D2582" s="4">
        <v>321.26</v>
      </c>
      <c r="E2582" s="4">
        <f>LN(Table2[[#This Row],[Total Amount Spent]])</f>
        <v>5.7722507641296197</v>
      </c>
      <c r="F2582" s="4"/>
      <c r="G2582" s="2"/>
      <c r="H2582" s="2"/>
      <c r="I2582" s="19">
        <v>2527</v>
      </c>
      <c r="J2582" s="19">
        <v>313.39919113422923</v>
      </c>
      <c r="K2582" s="19">
        <v>0.46080886577078672</v>
      </c>
      <c r="Z2582" s="19">
        <v>2527</v>
      </c>
      <c r="AA2582" s="19">
        <v>5.5967617812716481</v>
      </c>
      <c r="AB2582" s="19">
        <v>0.1521852453389263</v>
      </c>
    </row>
    <row r="2583" spans="1:28" customFormat="1" ht="15" x14ac:dyDescent="0.25">
      <c r="A2583" s="2"/>
      <c r="B2583" s="4">
        <v>56.84</v>
      </c>
      <c r="C2583" s="4">
        <v>13.64</v>
      </c>
      <c r="D2583" s="4">
        <v>100.04</v>
      </c>
      <c r="E2583" s="4">
        <f>LN(Table2[[#This Row],[Total Amount Spent]])</f>
        <v>4.6055701060094183</v>
      </c>
      <c r="F2583" s="4"/>
      <c r="G2583" s="2"/>
      <c r="H2583" s="2"/>
      <c r="I2583" s="19">
        <v>2528</v>
      </c>
      <c r="J2583" s="19">
        <v>109.43152108766186</v>
      </c>
      <c r="K2583" s="19">
        <v>-47.09152108766186</v>
      </c>
      <c r="Z2583" s="19">
        <v>2528</v>
      </c>
      <c r="AA2583" s="19">
        <v>4.3754390484558598</v>
      </c>
      <c r="AB2583" s="19">
        <v>-0.2428357741166689</v>
      </c>
    </row>
    <row r="2584" spans="1:28" customFormat="1" ht="15" x14ac:dyDescent="0.25">
      <c r="A2584" s="2"/>
      <c r="B2584" s="4">
        <v>22.34</v>
      </c>
      <c r="C2584" s="4">
        <v>11.17</v>
      </c>
      <c r="D2584" s="4">
        <v>33.51</v>
      </c>
      <c r="E2584" s="4">
        <f>LN(Table2[[#This Row],[Total Amount Spent]])</f>
        <v>3.5118439017492191</v>
      </c>
      <c r="F2584" s="4"/>
      <c r="G2584" s="2"/>
      <c r="H2584" s="2"/>
      <c r="I2584" s="19">
        <v>2529</v>
      </c>
      <c r="J2584" s="19">
        <v>157.50390409795523</v>
      </c>
      <c r="K2584" s="19">
        <v>-71.913904097955225</v>
      </c>
      <c r="Z2584" s="19">
        <v>2529</v>
      </c>
      <c r="AA2584" s="19">
        <v>4.6850295430392119</v>
      </c>
      <c r="AB2584" s="19">
        <v>-0.23546108914569341</v>
      </c>
    </row>
    <row r="2585" spans="1:28" customFormat="1" ht="15" x14ac:dyDescent="0.25">
      <c r="A2585" s="2"/>
      <c r="B2585" s="4">
        <v>65.52</v>
      </c>
      <c r="C2585" s="4">
        <v>15.72</v>
      </c>
      <c r="D2585" s="4">
        <v>246.36</v>
      </c>
      <c r="E2585" s="4">
        <f>LN(Table2[[#This Row],[Total Amount Spent]])</f>
        <v>5.5067938808188428</v>
      </c>
      <c r="F2585" s="4"/>
      <c r="G2585" s="2"/>
      <c r="H2585" s="2"/>
      <c r="I2585" s="19">
        <v>2530</v>
      </c>
      <c r="J2585" s="19">
        <v>26.644699137479762</v>
      </c>
      <c r="K2585" s="19">
        <v>-14.584699137479761</v>
      </c>
      <c r="Z2585" s="19">
        <v>2530</v>
      </c>
      <c r="AA2585" s="19">
        <v>3.8384951954023792</v>
      </c>
      <c r="AB2585" s="19">
        <v>-1.3486010041033398</v>
      </c>
    </row>
    <row r="2586" spans="1:28" customFormat="1" ht="15" x14ac:dyDescent="0.25">
      <c r="A2586" s="2"/>
      <c r="B2586" s="4">
        <v>149.65</v>
      </c>
      <c r="C2586" s="4">
        <v>176.58</v>
      </c>
      <c r="D2586" s="4">
        <v>122.72</v>
      </c>
      <c r="E2586" s="4">
        <f>LN(Table2[[#This Row],[Total Amount Spent]])</f>
        <v>4.8099053376189458</v>
      </c>
      <c r="F2586" s="4"/>
      <c r="G2586" s="2"/>
      <c r="H2586" s="2"/>
      <c r="I2586" s="19">
        <v>2531</v>
      </c>
      <c r="J2586" s="19">
        <v>120.48516303983621</v>
      </c>
      <c r="K2586" s="19">
        <v>-29.755163039836205</v>
      </c>
      <c r="Z2586" s="19">
        <v>2531</v>
      </c>
      <c r="AA2586" s="19">
        <v>4.432720088025401</v>
      </c>
      <c r="AB2586" s="19">
        <v>7.5167975156136713E-2</v>
      </c>
    </row>
    <row r="2587" spans="1:28" customFormat="1" ht="15" x14ac:dyDescent="0.25">
      <c r="A2587" s="2"/>
      <c r="B2587" s="4">
        <v>187.37</v>
      </c>
      <c r="C2587" s="4">
        <v>7.49</v>
      </c>
      <c r="D2587" s="4">
        <v>741.99</v>
      </c>
      <c r="E2587" s="4">
        <f>LN(Table2[[#This Row],[Total Amount Spent]])</f>
        <v>6.6093357659876153</v>
      </c>
      <c r="F2587" s="4"/>
      <c r="G2587" s="2"/>
      <c r="H2587" s="2"/>
      <c r="I2587" s="19">
        <v>2532</v>
      </c>
      <c r="J2587" s="19">
        <v>29.107114035704367</v>
      </c>
      <c r="K2587" s="19">
        <v>13.762885964295631</v>
      </c>
      <c r="Z2587" s="19">
        <v>2532</v>
      </c>
      <c r="AA2587" s="19">
        <v>3.8570935075106609</v>
      </c>
      <c r="AB2587" s="19">
        <v>-9.8921226900775316E-2</v>
      </c>
    </row>
    <row r="2588" spans="1:28" customFormat="1" ht="15" x14ac:dyDescent="0.25">
      <c r="A2588" s="2"/>
      <c r="B2588" s="4">
        <v>120.39</v>
      </c>
      <c r="C2588" s="4">
        <v>18.05</v>
      </c>
      <c r="D2588" s="4">
        <v>102.34</v>
      </c>
      <c r="E2588" s="4">
        <f>LN(Table2[[#This Row],[Total Amount Spent]])</f>
        <v>4.628300603376946</v>
      </c>
      <c r="F2588" s="4"/>
      <c r="G2588" s="2"/>
      <c r="H2588" s="2"/>
      <c r="I2588" s="19">
        <v>2533</v>
      </c>
      <c r="J2588" s="19">
        <v>127.39761159527025</v>
      </c>
      <c r="K2588" s="19">
        <v>-0.60761159527024233</v>
      </c>
      <c r="Z2588" s="19">
        <v>2533</v>
      </c>
      <c r="AA2588" s="19">
        <v>4.457494566927652</v>
      </c>
      <c r="AB2588" s="19">
        <v>0.38503760761220462</v>
      </c>
    </row>
    <row r="2589" spans="1:28" customFormat="1" ht="15" x14ac:dyDescent="0.25">
      <c r="A2589" s="2"/>
      <c r="B2589" s="4">
        <v>78.87</v>
      </c>
      <c r="C2589" s="4">
        <v>69.400000000000006</v>
      </c>
      <c r="D2589" s="4">
        <v>246.08</v>
      </c>
      <c r="E2589" s="4">
        <f>LN(Table2[[#This Row],[Total Amount Spent]])</f>
        <v>5.5056566863172796</v>
      </c>
      <c r="F2589" s="4"/>
      <c r="G2589" s="2"/>
      <c r="H2589" s="2"/>
      <c r="I2589" s="19">
        <v>2534</v>
      </c>
      <c r="J2589" s="19">
        <v>190.59040930614594</v>
      </c>
      <c r="K2589" s="19">
        <v>-79.50040930614594</v>
      </c>
      <c r="Z2589" s="19">
        <v>2534</v>
      </c>
      <c r="AA2589" s="19">
        <v>4.8232735281394783</v>
      </c>
      <c r="AB2589" s="19">
        <v>-0.11293284454584729</v>
      </c>
    </row>
    <row r="2590" spans="1:28" customFormat="1" ht="15" x14ac:dyDescent="0.25">
      <c r="A2590" s="2"/>
      <c r="B2590" s="4">
        <v>67.27</v>
      </c>
      <c r="C2590" s="4">
        <v>8.07</v>
      </c>
      <c r="D2590" s="4">
        <v>59.2</v>
      </c>
      <c r="E2590" s="4">
        <f>LN(Table2[[#This Row],[Total Amount Spent]])</f>
        <v>4.0809215418899605</v>
      </c>
      <c r="F2590" s="4"/>
      <c r="G2590" s="2"/>
      <c r="H2590" s="2"/>
      <c r="I2590" s="19">
        <v>2535</v>
      </c>
      <c r="J2590" s="19">
        <v>190.20754051962092</v>
      </c>
      <c r="K2590" s="19">
        <v>33.752459480379088</v>
      </c>
      <c r="Z2590" s="19">
        <v>2535</v>
      </c>
      <c r="AA2590" s="19">
        <v>4.8869768368977855</v>
      </c>
      <c r="AB2590" s="19">
        <v>0.52449062758290665</v>
      </c>
    </row>
    <row r="2591" spans="1:28" customFormat="1" ht="15" x14ac:dyDescent="0.25">
      <c r="A2591" s="2"/>
      <c r="B2591" s="4">
        <v>123.59</v>
      </c>
      <c r="C2591" s="4">
        <v>96.4</v>
      </c>
      <c r="D2591" s="4">
        <v>150.78</v>
      </c>
      <c r="E2591" s="4">
        <f>LN(Table2[[#This Row],[Total Amount Spent]])</f>
        <v>5.0158218207835557</v>
      </c>
      <c r="F2591" s="4"/>
      <c r="G2591" s="2"/>
      <c r="H2591" s="2"/>
      <c r="I2591" s="19">
        <v>2536</v>
      </c>
      <c r="J2591" s="19">
        <v>321.4694339953416</v>
      </c>
      <c r="K2591" s="19">
        <v>61.990566004658376</v>
      </c>
      <c r="Z2591" s="19">
        <v>2536</v>
      </c>
      <c r="AA2591" s="19">
        <v>5.719277742221661</v>
      </c>
      <c r="AB2591" s="19">
        <v>0.22995757066858413</v>
      </c>
    </row>
    <row r="2592" spans="1:28" customFormat="1" ht="15" x14ac:dyDescent="0.25">
      <c r="A2592" s="2"/>
      <c r="B2592" s="4">
        <v>35.14</v>
      </c>
      <c r="C2592" s="4">
        <v>9.1300000000000008</v>
      </c>
      <c r="D2592" s="4">
        <v>26.01</v>
      </c>
      <c r="E2592" s="4">
        <f>LN(Table2[[#This Row],[Total Amount Spent]])</f>
        <v>3.2584810794605601</v>
      </c>
      <c r="F2592" s="4"/>
      <c r="G2592" s="2"/>
      <c r="H2592" s="2"/>
      <c r="I2592" s="19">
        <v>2537</v>
      </c>
      <c r="J2592" s="19">
        <v>295.29399718863755</v>
      </c>
      <c r="K2592" s="19">
        <v>-110.71399718863753</v>
      </c>
      <c r="Z2592" s="19">
        <v>2537</v>
      </c>
      <c r="AA2592" s="19">
        <v>5.5528901977052287</v>
      </c>
      <c r="AB2592" s="19">
        <v>-0.33480722386779771</v>
      </c>
    </row>
    <row r="2593" spans="1:28" customFormat="1" ht="15" x14ac:dyDescent="0.25">
      <c r="A2593" s="2"/>
      <c r="B2593" s="4">
        <v>191.38</v>
      </c>
      <c r="C2593" s="4">
        <v>206.69</v>
      </c>
      <c r="D2593" s="4">
        <v>176.07</v>
      </c>
      <c r="E2593" s="4">
        <f>LN(Table2[[#This Row],[Total Amount Spent]])</f>
        <v>5.1708816432383529</v>
      </c>
      <c r="F2593" s="4"/>
      <c r="G2593" s="2"/>
      <c r="H2593" s="2"/>
      <c r="I2593" s="19">
        <v>2538</v>
      </c>
      <c r="J2593" s="19">
        <v>207.3142721320221</v>
      </c>
      <c r="K2593" s="19">
        <v>-91.824272132022102</v>
      </c>
      <c r="Z2593" s="19">
        <v>2538</v>
      </c>
      <c r="AA2593" s="19">
        <v>4.9273732888536088</v>
      </c>
      <c r="AB2593" s="19">
        <v>-0.17818934272661302</v>
      </c>
    </row>
    <row r="2594" spans="1:28" customFormat="1" ht="15" x14ac:dyDescent="0.25">
      <c r="A2594" s="2"/>
      <c r="B2594" s="4">
        <v>177.34</v>
      </c>
      <c r="C2594" s="4">
        <v>418.52</v>
      </c>
      <c r="D2594" s="4">
        <v>290.83999999999997</v>
      </c>
      <c r="E2594" s="4">
        <f>LN(Table2[[#This Row],[Total Amount Spent]])</f>
        <v>5.6727732877818564</v>
      </c>
      <c r="F2594" s="4"/>
      <c r="G2594" s="2"/>
      <c r="H2594" s="2"/>
      <c r="I2594" s="19">
        <v>2539</v>
      </c>
      <c r="J2594" s="19">
        <v>199.18681384708145</v>
      </c>
      <c r="K2594" s="19">
        <v>-9.5568138470814574</v>
      </c>
      <c r="Z2594" s="19">
        <v>2539</v>
      </c>
      <c r="AA2594" s="19">
        <v>4.9697697522126658</v>
      </c>
      <c r="AB2594" s="19">
        <v>0.27530505293965124</v>
      </c>
    </row>
    <row r="2595" spans="1:28" customFormat="1" ht="15" x14ac:dyDescent="0.25">
      <c r="A2595" s="2"/>
      <c r="B2595" s="4">
        <v>57.54</v>
      </c>
      <c r="C2595" s="4">
        <v>50.63</v>
      </c>
      <c r="D2595" s="4">
        <v>179.53</v>
      </c>
      <c r="E2595" s="4">
        <f>LN(Table2[[#This Row],[Total Amount Spent]])</f>
        <v>5.1903423248827378</v>
      </c>
      <c r="F2595" s="4"/>
      <c r="G2595" s="2"/>
      <c r="H2595" s="2"/>
      <c r="I2595" s="19">
        <v>2540</v>
      </c>
      <c r="J2595" s="19">
        <v>160.39418160922676</v>
      </c>
      <c r="K2595" s="19">
        <v>-85.994181609226757</v>
      </c>
      <c r="Z2595" s="19">
        <v>2540</v>
      </c>
      <c r="AA2595" s="19">
        <v>4.6536839322080539</v>
      </c>
      <c r="AB2595" s="19">
        <v>-0.34422799036900731</v>
      </c>
    </row>
    <row r="2596" spans="1:28" customFormat="1" ht="15" x14ac:dyDescent="0.25">
      <c r="A2596" s="2"/>
      <c r="B2596" s="4">
        <v>188.68</v>
      </c>
      <c r="C2596" s="4">
        <v>362.26</v>
      </c>
      <c r="D2596" s="4">
        <v>392.46</v>
      </c>
      <c r="E2596" s="4">
        <f>LN(Table2[[#This Row],[Total Amount Spent]])</f>
        <v>5.9724346212011765</v>
      </c>
      <c r="F2596" s="4"/>
      <c r="G2596" s="2"/>
      <c r="H2596" s="2"/>
      <c r="I2596" s="19">
        <v>2541</v>
      </c>
      <c r="J2596" s="19">
        <v>85.345649288187261</v>
      </c>
      <c r="K2596" s="19">
        <v>19.414350711812745</v>
      </c>
      <c r="Z2596" s="19">
        <v>2541</v>
      </c>
      <c r="AA2596" s="19">
        <v>4.217373669346637</v>
      </c>
      <c r="AB2596" s="19">
        <v>0.43429835029287389</v>
      </c>
    </row>
    <row r="2597" spans="1:28" customFormat="1" ht="15" x14ac:dyDescent="0.25">
      <c r="A2597" s="2"/>
      <c r="B2597" s="4">
        <v>124.39</v>
      </c>
      <c r="C2597" s="4">
        <v>72.14</v>
      </c>
      <c r="D2597" s="4">
        <v>176.64</v>
      </c>
      <c r="E2597" s="4">
        <f>LN(Table2[[#This Row],[Total Amount Spent]])</f>
        <v>5.1741137630887302</v>
      </c>
      <c r="F2597" s="4"/>
      <c r="G2597" s="2"/>
      <c r="H2597" s="2"/>
      <c r="I2597" s="19">
        <v>2542</v>
      </c>
      <c r="J2597" s="19">
        <v>196.00583746107543</v>
      </c>
      <c r="K2597" s="19">
        <v>106.08416253892455</v>
      </c>
      <c r="Z2597" s="19">
        <v>2542</v>
      </c>
      <c r="AA2597" s="19">
        <v>4.9456703565347242</v>
      </c>
      <c r="AB2597" s="19">
        <v>0.76505462968805205</v>
      </c>
    </row>
    <row r="2598" spans="1:28" customFormat="1" ht="15" x14ac:dyDescent="0.25">
      <c r="A2598" s="2"/>
      <c r="B2598" s="4">
        <v>129.94</v>
      </c>
      <c r="C2598" s="4">
        <v>140.33000000000001</v>
      </c>
      <c r="D2598" s="4">
        <v>119.55</v>
      </c>
      <c r="E2598" s="4">
        <f>LN(Table2[[#This Row],[Total Amount Spent]])</f>
        <v>4.7837346939043339</v>
      </c>
      <c r="F2598" s="4"/>
      <c r="G2598" s="2"/>
      <c r="H2598" s="2"/>
      <c r="I2598" s="19">
        <v>2543</v>
      </c>
      <c r="J2598" s="19">
        <v>54.847948889759863</v>
      </c>
      <c r="K2598" s="19">
        <v>-24.037948889759864</v>
      </c>
      <c r="Z2598" s="19">
        <v>2543</v>
      </c>
      <c r="AA2598" s="19">
        <v>4.0068092025072746</v>
      </c>
      <c r="AB2598" s="19">
        <v>-0.57896988989869813</v>
      </c>
    </row>
    <row r="2599" spans="1:28" customFormat="1" ht="15" x14ac:dyDescent="0.25">
      <c r="A2599" s="2"/>
      <c r="B2599" s="4">
        <v>151.18</v>
      </c>
      <c r="C2599" s="4">
        <v>172.34</v>
      </c>
      <c r="D2599" s="4">
        <v>130.02000000000001</v>
      </c>
      <c r="E2599" s="4">
        <f>LN(Table2[[#This Row],[Total Amount Spent]])</f>
        <v>4.8676882847763228</v>
      </c>
      <c r="F2599" s="4"/>
      <c r="G2599" s="2"/>
      <c r="H2599" s="2"/>
      <c r="I2599" s="19">
        <v>2544</v>
      </c>
      <c r="J2599" s="19">
        <v>77.041536139146501</v>
      </c>
      <c r="K2599" s="19">
        <v>-45.291536139146501</v>
      </c>
      <c r="Z2599" s="19">
        <v>2544</v>
      </c>
      <c r="AA2599" s="19">
        <v>4.1480868259847572</v>
      </c>
      <c r="AB2599" s="19">
        <v>-0.69019410064605635</v>
      </c>
    </row>
    <row r="2600" spans="1:28" customFormat="1" ht="15" x14ac:dyDescent="0.25">
      <c r="A2600" s="2"/>
      <c r="B2600" s="4">
        <v>25.29</v>
      </c>
      <c r="C2600" s="4">
        <v>3.54</v>
      </c>
      <c r="D2600" s="4">
        <v>21.75</v>
      </c>
      <c r="E2600" s="4">
        <f>LN(Table2[[#This Row],[Total Amount Spent]])</f>
        <v>3.0796137575346929</v>
      </c>
      <c r="F2600" s="4"/>
      <c r="G2600" s="2"/>
      <c r="H2600" s="2"/>
      <c r="I2600" s="19">
        <v>2545</v>
      </c>
      <c r="J2600" s="19">
        <v>197.20270715608277</v>
      </c>
      <c r="K2600" s="19">
        <v>-92.592707156082767</v>
      </c>
      <c r="Z2600" s="19">
        <v>2545</v>
      </c>
      <c r="AA2600" s="19">
        <v>4.9408021358822412</v>
      </c>
      <c r="AB2600" s="19">
        <v>-0.29056298652657198</v>
      </c>
    </row>
    <row r="2601" spans="1:28" customFormat="1" ht="15" x14ac:dyDescent="0.25">
      <c r="A2601" s="2"/>
      <c r="B2601" s="4">
        <v>42.08</v>
      </c>
      <c r="C2601" s="4">
        <v>55.54</v>
      </c>
      <c r="D2601" s="4">
        <v>70.7</v>
      </c>
      <c r="E2601" s="4">
        <f>LN(Table2[[#This Row],[Total Amount Spent]])</f>
        <v>4.2584455729025272</v>
      </c>
      <c r="F2601" s="4"/>
      <c r="G2601" s="2"/>
      <c r="H2601" s="2"/>
      <c r="I2601" s="19">
        <v>2546</v>
      </c>
      <c r="J2601" s="19">
        <v>237.1190106297617</v>
      </c>
      <c r="K2601" s="19">
        <v>165.21098937023828</v>
      </c>
      <c r="Z2601" s="19">
        <v>2546</v>
      </c>
      <c r="AA2601" s="19">
        <v>5.1917149807978653</v>
      </c>
      <c r="AB2601" s="19">
        <v>0.80555766659309302</v>
      </c>
    </row>
    <row r="2602" spans="1:28" customFormat="1" ht="15" x14ac:dyDescent="0.25">
      <c r="A2602" s="2"/>
      <c r="B2602" s="4">
        <v>148.05000000000001</v>
      </c>
      <c r="C2602" s="4">
        <v>189.5</v>
      </c>
      <c r="D2602" s="4">
        <v>402.7</v>
      </c>
      <c r="E2602" s="4">
        <f>LN(Table2[[#This Row],[Total Amount Spent]])</f>
        <v>5.9981918678574084</v>
      </c>
      <c r="F2602" s="4"/>
      <c r="G2602" s="2"/>
      <c r="H2602" s="2"/>
      <c r="I2602" s="19">
        <v>2547</v>
      </c>
      <c r="J2602" s="19">
        <v>116.48481739522968</v>
      </c>
      <c r="K2602" s="19">
        <v>-59.344817395229683</v>
      </c>
      <c r="Z2602" s="19">
        <v>2547</v>
      </c>
      <c r="AA2602" s="19">
        <v>4.3840122233624328</v>
      </c>
      <c r="AB2602" s="19">
        <v>-0.33850782655980538</v>
      </c>
    </row>
    <row r="2603" spans="1:28" customFormat="1" ht="15" x14ac:dyDescent="0.25">
      <c r="A2603" s="2"/>
      <c r="B2603" s="4">
        <v>129.36000000000001</v>
      </c>
      <c r="C2603" s="4">
        <v>32.340000000000003</v>
      </c>
      <c r="D2603" s="4">
        <v>97.02</v>
      </c>
      <c r="E2603" s="4">
        <f>LN(Table2[[#This Row],[Total Amount Spent]])</f>
        <v>4.5749171428170703</v>
      </c>
      <c r="F2603" s="4"/>
      <c r="G2603" s="2"/>
      <c r="H2603" s="2"/>
      <c r="I2603" s="19">
        <v>2548</v>
      </c>
      <c r="J2603" s="19">
        <v>128.95760565820808</v>
      </c>
      <c r="K2603" s="19">
        <v>-10.437605658208085</v>
      </c>
      <c r="Z2603" s="19">
        <v>2548</v>
      </c>
      <c r="AA2603" s="19">
        <v>4.5163310957323048</v>
      </c>
      <c r="AB2603" s="19">
        <v>0.25875062697305928</v>
      </c>
    </row>
    <row r="2604" spans="1:28" customFormat="1" ht="15" x14ac:dyDescent="0.25">
      <c r="A2604" s="2"/>
      <c r="B2604" s="4">
        <v>98.58</v>
      </c>
      <c r="C2604" s="4">
        <v>56.19</v>
      </c>
      <c r="D2604" s="4">
        <v>42.39</v>
      </c>
      <c r="E2604" s="4">
        <f>LN(Table2[[#This Row],[Total Amount Spent]])</f>
        <v>3.7469124853645459</v>
      </c>
      <c r="F2604" s="4"/>
      <c r="G2604" s="2"/>
      <c r="H2604" s="2"/>
      <c r="I2604" s="19">
        <v>2549</v>
      </c>
      <c r="J2604" s="19">
        <v>262.10272109856254</v>
      </c>
      <c r="K2604" s="19">
        <v>-165.15272109856255</v>
      </c>
      <c r="Z2604" s="19">
        <v>2549</v>
      </c>
      <c r="AA2604" s="19">
        <v>5.2894713842375642</v>
      </c>
      <c r="AB2604" s="19">
        <v>-0.71527600254890356</v>
      </c>
    </row>
    <row r="2605" spans="1:28" customFormat="1" ht="15" x14ac:dyDescent="0.25">
      <c r="A2605" s="2"/>
      <c r="B2605" s="4">
        <v>60.85</v>
      </c>
      <c r="C2605" s="4">
        <v>25.55</v>
      </c>
      <c r="D2605" s="4">
        <v>35.299999999999997</v>
      </c>
      <c r="E2605" s="4">
        <f>LN(Table2[[#This Row],[Total Amount Spent]])</f>
        <v>3.5638829639392511</v>
      </c>
      <c r="F2605" s="4"/>
      <c r="G2605" s="2"/>
      <c r="H2605" s="2"/>
      <c r="I2605" s="19">
        <v>2550</v>
      </c>
      <c r="J2605" s="19">
        <v>283.30440259864099</v>
      </c>
      <c r="K2605" s="19">
        <v>137.72559740135898</v>
      </c>
      <c r="Z2605" s="19">
        <v>2550</v>
      </c>
      <c r="AA2605" s="19">
        <v>5.5190936916548665</v>
      </c>
      <c r="AB2605" s="19">
        <v>0.52361039839608292</v>
      </c>
    </row>
    <row r="2606" spans="1:28" customFormat="1" ht="15" x14ac:dyDescent="0.25">
      <c r="A2606" s="2"/>
      <c r="B2606" s="4">
        <v>51.57</v>
      </c>
      <c r="C2606" s="4">
        <v>16.5</v>
      </c>
      <c r="D2606" s="4">
        <v>86.64</v>
      </c>
      <c r="E2606" s="4">
        <f>LN(Table2[[#This Row],[Total Amount Spent]])</f>
        <v>4.4617616026927349</v>
      </c>
      <c r="F2606" s="4"/>
      <c r="G2606" s="2"/>
      <c r="H2606" s="2"/>
      <c r="I2606" s="19">
        <v>2551</v>
      </c>
      <c r="J2606" s="19">
        <v>320.8755269752279</v>
      </c>
      <c r="K2606" s="19">
        <v>-186.5955269752279</v>
      </c>
      <c r="Z2606" s="19">
        <v>2551</v>
      </c>
      <c r="AA2606" s="19">
        <v>5.6413352787868156</v>
      </c>
      <c r="AB2606" s="19">
        <v>-0.74140810667498158</v>
      </c>
    </row>
    <row r="2607" spans="1:28" customFormat="1" ht="15" x14ac:dyDescent="0.25">
      <c r="A2607" s="2"/>
      <c r="B2607" s="4">
        <v>129.97999999999999</v>
      </c>
      <c r="C2607" s="4">
        <v>111.78</v>
      </c>
      <c r="D2607" s="4">
        <v>148.18</v>
      </c>
      <c r="E2607" s="4">
        <f>LN(Table2[[#This Row],[Total Amount Spent]])</f>
        <v>4.9984277509885109</v>
      </c>
      <c r="F2607" s="4"/>
      <c r="G2607" s="2"/>
      <c r="H2607" s="2"/>
      <c r="I2607" s="19">
        <v>2552</v>
      </c>
      <c r="J2607" s="19">
        <v>297.10298231770906</v>
      </c>
      <c r="K2607" s="19">
        <v>-185.47298231770907</v>
      </c>
      <c r="Z2607" s="19">
        <v>2552</v>
      </c>
      <c r="AA2607" s="19">
        <v>5.5038381235670268</v>
      </c>
      <c r="AB2607" s="19">
        <v>-0.78864829254038593</v>
      </c>
    </row>
    <row r="2608" spans="1:28" customFormat="1" ht="15" x14ac:dyDescent="0.25">
      <c r="A2608" s="2"/>
      <c r="B2608" s="4">
        <v>151.04</v>
      </c>
      <c r="C2608" s="4">
        <v>123.85</v>
      </c>
      <c r="D2608" s="4">
        <v>178.23</v>
      </c>
      <c r="E2608" s="4">
        <f>LN(Table2[[#This Row],[Total Amount Spent]])</f>
        <v>5.1830748510357596</v>
      </c>
      <c r="F2608" s="4"/>
      <c r="G2608" s="2"/>
      <c r="H2608" s="2"/>
      <c r="I2608" s="19">
        <v>2553</v>
      </c>
      <c r="J2608" s="19">
        <v>208.86956830149592</v>
      </c>
      <c r="K2608" s="19">
        <v>132.8004316985041</v>
      </c>
      <c r="Z2608" s="19">
        <v>2553</v>
      </c>
      <c r="AA2608" s="19">
        <v>4.9509921852381211</v>
      </c>
      <c r="AB2608" s="19">
        <v>0.88285317371624839</v>
      </c>
    </row>
    <row r="2609" spans="1:28" customFormat="1" ht="15" x14ac:dyDescent="0.25">
      <c r="A2609" s="2"/>
      <c r="B2609" s="4">
        <v>106.79</v>
      </c>
      <c r="C2609" s="4">
        <v>128.13999999999999</v>
      </c>
      <c r="D2609" s="4">
        <v>299.02</v>
      </c>
      <c r="E2609" s="4">
        <f>LN(Table2[[#This Row],[Total Amount Spent]])</f>
        <v>5.7005104607857815</v>
      </c>
      <c r="F2609" s="4"/>
      <c r="G2609" s="2"/>
      <c r="H2609" s="2"/>
      <c r="I2609" s="19">
        <v>2554</v>
      </c>
      <c r="J2609" s="19">
        <v>231.79835279011442</v>
      </c>
      <c r="K2609" s="19">
        <v>-125.40835279011442</v>
      </c>
      <c r="Z2609" s="19">
        <v>2554</v>
      </c>
      <c r="AA2609" s="19">
        <v>5.1726237297061255</v>
      </c>
      <c r="AB2609" s="19">
        <v>-0.50551214217785123</v>
      </c>
    </row>
    <row r="2610" spans="1:28" customFormat="1" ht="15" x14ac:dyDescent="0.25">
      <c r="A2610" s="2"/>
      <c r="B2610" s="4">
        <v>89.4</v>
      </c>
      <c r="C2610" s="4">
        <v>43.8</v>
      </c>
      <c r="D2610" s="4">
        <v>45.6</v>
      </c>
      <c r="E2610" s="4">
        <f>LN(Table2[[#This Row],[Total Amount Spent]])</f>
        <v>3.8199077165203406</v>
      </c>
      <c r="F2610" s="4"/>
      <c r="G2610" s="2"/>
      <c r="H2610" s="2"/>
      <c r="I2610" s="19">
        <v>2555</v>
      </c>
      <c r="J2610" s="19">
        <v>326.7821265467162</v>
      </c>
      <c r="K2610" s="19">
        <v>-175.91212654671619</v>
      </c>
      <c r="Z2610" s="19">
        <v>2555</v>
      </c>
      <c r="AA2610" s="19">
        <v>5.6684924798495482</v>
      </c>
      <c r="AB2610" s="19">
        <v>-0.65207394099756488</v>
      </c>
    </row>
    <row r="2611" spans="1:28" customFormat="1" ht="15" x14ac:dyDescent="0.25">
      <c r="A2611" s="2"/>
      <c r="B2611" s="4">
        <v>62.65</v>
      </c>
      <c r="C2611" s="4">
        <v>37.590000000000003</v>
      </c>
      <c r="D2611" s="4">
        <v>25.06</v>
      </c>
      <c r="E2611" s="4">
        <f>LN(Table2[[#This Row],[Total Amount Spent]])</f>
        <v>3.221272949467922</v>
      </c>
      <c r="F2611" s="4"/>
      <c r="G2611" s="2"/>
      <c r="H2611" s="2"/>
      <c r="I2611" s="19">
        <v>2556</v>
      </c>
      <c r="J2611" s="19">
        <v>280.95784035094584</v>
      </c>
      <c r="K2611" s="19">
        <v>49.022159649054174</v>
      </c>
      <c r="Z2611" s="19">
        <v>2556</v>
      </c>
      <c r="AA2611" s="19">
        <v>5.4648341512534868</v>
      </c>
      <c r="AB2611" s="19">
        <v>0.3341978953098117</v>
      </c>
    </row>
    <row r="2612" spans="1:28" customFormat="1" ht="15" x14ac:dyDescent="0.25">
      <c r="A2612" s="2"/>
      <c r="B2612" s="4">
        <v>199.38</v>
      </c>
      <c r="C2612" s="4">
        <v>167.47</v>
      </c>
      <c r="D2612" s="4">
        <v>430.67</v>
      </c>
      <c r="E2612" s="4">
        <f>LN(Table2[[#This Row],[Total Amount Spent]])</f>
        <v>6.065342135582565</v>
      </c>
      <c r="F2612" s="4"/>
      <c r="G2612" s="2"/>
      <c r="H2612" s="2"/>
      <c r="I2612" s="19">
        <v>2557</v>
      </c>
      <c r="J2612" s="19">
        <v>213.74218610116588</v>
      </c>
      <c r="K2612" s="19">
        <v>-10.312186101165878</v>
      </c>
      <c r="Z2612" s="19">
        <v>2557</v>
      </c>
      <c r="AA2612" s="19">
        <v>4.9925139045182245</v>
      </c>
      <c r="AB2612" s="19">
        <v>0.32280806084563629</v>
      </c>
    </row>
    <row r="2613" spans="1:28" customFormat="1" ht="15" x14ac:dyDescent="0.25">
      <c r="A2613" s="2"/>
      <c r="B2613" s="4">
        <v>67.72</v>
      </c>
      <c r="C2613" s="4">
        <v>20.99</v>
      </c>
      <c r="D2613" s="4">
        <v>46.73</v>
      </c>
      <c r="E2613" s="4">
        <f>LN(Table2[[#This Row],[Total Amount Spent]])</f>
        <v>3.8443863567123349</v>
      </c>
      <c r="F2613" s="4"/>
      <c r="G2613" s="2"/>
      <c r="H2613" s="2"/>
      <c r="I2613" s="19">
        <v>2558</v>
      </c>
      <c r="J2613" s="19">
        <v>109.1516229447238</v>
      </c>
      <c r="K2613" s="19">
        <v>-54.181622944723799</v>
      </c>
      <c r="Z2613" s="19">
        <v>2558</v>
      </c>
      <c r="AA2613" s="19">
        <v>4.3385196428677357</v>
      </c>
      <c r="AB2613" s="19">
        <v>-0.33173206099516683</v>
      </c>
    </row>
    <row r="2614" spans="1:28" customFormat="1" ht="15" x14ac:dyDescent="0.25">
      <c r="A2614" s="2"/>
      <c r="B2614" s="4">
        <v>95.3</v>
      </c>
      <c r="C2614" s="4">
        <v>171.54</v>
      </c>
      <c r="D2614" s="4">
        <v>209.66</v>
      </c>
      <c r="E2614" s="4">
        <f>LN(Table2[[#This Row],[Total Amount Spent]])</f>
        <v>5.3454871710244269</v>
      </c>
      <c r="F2614" s="4"/>
      <c r="G2614" s="2"/>
      <c r="H2614" s="2"/>
      <c r="I2614" s="19">
        <v>2559</v>
      </c>
      <c r="J2614" s="19">
        <v>233.04446421907957</v>
      </c>
      <c r="K2614" s="19">
        <v>-55.684464219079558</v>
      </c>
      <c r="Z2614" s="19">
        <v>2559</v>
      </c>
      <c r="AA2614" s="19">
        <v>5.1381870420758116</v>
      </c>
      <c r="AB2614" s="19">
        <v>3.9994523232244283E-2</v>
      </c>
    </row>
    <row r="2615" spans="1:28" customFormat="1" ht="15" x14ac:dyDescent="0.25">
      <c r="A2615" s="2"/>
      <c r="B2615" s="4">
        <v>81.2</v>
      </c>
      <c r="C2615" s="4">
        <v>77.95</v>
      </c>
      <c r="D2615" s="4">
        <v>246.85</v>
      </c>
      <c r="E2615" s="4">
        <f>LN(Table2[[#This Row],[Total Amount Spent]])</f>
        <v>5.5087808647048719</v>
      </c>
      <c r="F2615" s="4"/>
      <c r="G2615" s="2"/>
      <c r="H2615" s="2"/>
      <c r="I2615" s="19">
        <v>2560</v>
      </c>
      <c r="J2615" s="19">
        <v>60.908390188306093</v>
      </c>
      <c r="K2615" s="19">
        <v>-30.258390188306095</v>
      </c>
      <c r="Z2615" s="19">
        <v>2560</v>
      </c>
      <c r="AA2615" s="19">
        <v>4.0679070972419087</v>
      </c>
      <c r="AB2615" s="19">
        <v>-0.64527443485968838</v>
      </c>
    </row>
    <row r="2616" spans="1:28" customFormat="1" ht="15" x14ac:dyDescent="0.25">
      <c r="A2616" s="2"/>
      <c r="B2616" s="4">
        <v>197.48</v>
      </c>
      <c r="C2616" s="4">
        <v>236.97</v>
      </c>
      <c r="D2616" s="4">
        <v>157.99</v>
      </c>
      <c r="E2616" s="4">
        <f>LN(Table2[[#This Row],[Total Amount Spent]])</f>
        <v>5.0625317398847578</v>
      </c>
      <c r="F2616" s="4"/>
      <c r="G2616" s="2"/>
      <c r="H2616" s="2"/>
      <c r="I2616" s="19">
        <v>2561</v>
      </c>
      <c r="J2616" s="19">
        <v>328.25353249653648</v>
      </c>
      <c r="K2616" s="19">
        <v>127.31646750346351</v>
      </c>
      <c r="Z2616" s="19">
        <v>2561</v>
      </c>
      <c r="AA2616" s="19">
        <v>5.7257912881915383</v>
      </c>
      <c r="AB2616" s="19">
        <v>0.39575809397904838</v>
      </c>
    </row>
    <row r="2617" spans="1:28" customFormat="1" ht="15" x14ac:dyDescent="0.25">
      <c r="A2617" s="2"/>
      <c r="B2617" s="4">
        <v>174.47</v>
      </c>
      <c r="C2617" s="4">
        <v>111.66</v>
      </c>
      <c r="D2617" s="4">
        <v>586.22</v>
      </c>
      <c r="E2617" s="4">
        <f>LN(Table2[[#This Row],[Total Amount Spent]])</f>
        <v>6.3736951457432323</v>
      </c>
      <c r="F2617" s="4"/>
      <c r="G2617" s="2"/>
      <c r="H2617" s="2"/>
      <c r="I2617" s="19">
        <v>2562</v>
      </c>
      <c r="J2617" s="19">
        <v>317.49482305131102</v>
      </c>
      <c r="K2617" s="19">
        <v>19.175176948689</v>
      </c>
      <c r="Z2617" s="19">
        <v>2562</v>
      </c>
      <c r="AA2617" s="19">
        <v>5.7180580725368877</v>
      </c>
      <c r="AB2617" s="19">
        <v>0.10104514957139266</v>
      </c>
    </row>
    <row r="2618" spans="1:28" customFormat="1" ht="15" x14ac:dyDescent="0.25">
      <c r="A2618" s="2"/>
      <c r="B2618" s="4">
        <v>30.21</v>
      </c>
      <c r="C2618" s="4">
        <v>16.91</v>
      </c>
      <c r="D2618" s="4">
        <v>43.51</v>
      </c>
      <c r="E2618" s="4">
        <f>LN(Table2[[#This Row],[Total Amount Spent]])</f>
        <v>3.7729907967325889</v>
      </c>
      <c r="F2618" s="4"/>
      <c r="G2618" s="2"/>
      <c r="H2618" s="2"/>
      <c r="I2618" s="19">
        <v>2563</v>
      </c>
      <c r="J2618" s="19">
        <v>301.3885263701053</v>
      </c>
      <c r="K2618" s="19">
        <v>-182.62852637010531</v>
      </c>
      <c r="Z2618" s="19">
        <v>2563</v>
      </c>
      <c r="AA2618" s="19">
        <v>5.5266779718555377</v>
      </c>
      <c r="AB2618" s="19">
        <v>-0.7495733219599785</v>
      </c>
    </row>
    <row r="2619" spans="1:28" customFormat="1" ht="15" x14ac:dyDescent="0.25">
      <c r="A2619" s="2"/>
      <c r="B2619" s="4">
        <v>11.8</v>
      </c>
      <c r="C2619" s="4">
        <v>25.96</v>
      </c>
      <c r="D2619" s="4">
        <v>21.24</v>
      </c>
      <c r="E2619" s="4">
        <f>LN(Table2[[#This Row],[Total Amount Spent]])</f>
        <v>3.0558861963737378</v>
      </c>
      <c r="F2619" s="4"/>
      <c r="G2619" s="2"/>
      <c r="H2619" s="2"/>
      <c r="I2619" s="19">
        <v>2564</v>
      </c>
      <c r="J2619" s="19">
        <v>155.91994385114339</v>
      </c>
      <c r="K2619" s="19">
        <v>-67.449943851143388</v>
      </c>
      <c r="Z2619" s="19">
        <v>2564</v>
      </c>
      <c r="AA2619" s="19">
        <v>4.6726285442353861</v>
      </c>
      <c r="AB2619" s="19">
        <v>-0.18996503274009147</v>
      </c>
    </row>
    <row r="2620" spans="1:28" customFormat="1" ht="15" x14ac:dyDescent="0.25">
      <c r="A2620" s="2"/>
      <c r="B2620" s="4">
        <v>22.43</v>
      </c>
      <c r="C2620" s="4">
        <v>10.76</v>
      </c>
      <c r="D2620" s="4">
        <v>34.1</v>
      </c>
      <c r="E2620" s="4">
        <f>LN(Table2[[#This Row],[Total Amount Spent]])</f>
        <v>3.529297384289471</v>
      </c>
      <c r="F2620" s="4"/>
      <c r="G2620" s="2"/>
      <c r="H2620" s="2"/>
      <c r="I2620" s="19">
        <v>2565</v>
      </c>
      <c r="J2620" s="19">
        <v>207.2570018410978</v>
      </c>
      <c r="K2620" s="19">
        <v>224.72299815890221</v>
      </c>
      <c r="Z2620" s="19">
        <v>2565</v>
      </c>
      <c r="AA2620" s="19">
        <v>4.9573825207384736</v>
      </c>
      <c r="AB2620" s="19">
        <v>1.1109967701376338</v>
      </c>
    </row>
    <row r="2621" spans="1:28" customFormat="1" ht="15" x14ac:dyDescent="0.25">
      <c r="A2621" s="2"/>
      <c r="B2621" s="4">
        <v>47.95</v>
      </c>
      <c r="C2621" s="4">
        <v>32.6</v>
      </c>
      <c r="D2621" s="4">
        <v>63.3</v>
      </c>
      <c r="E2621" s="4">
        <f>LN(Table2[[#This Row],[Total Amount Spent]])</f>
        <v>4.1478853291501308</v>
      </c>
      <c r="F2621" s="4"/>
      <c r="G2621" s="2"/>
      <c r="H2621" s="2"/>
      <c r="I2621" s="19">
        <v>2566</v>
      </c>
      <c r="J2621" s="19">
        <v>131.27263020145327</v>
      </c>
      <c r="K2621" s="19">
        <v>26.357369798546728</v>
      </c>
      <c r="Z2621" s="19">
        <v>2566</v>
      </c>
      <c r="AA2621" s="19">
        <v>4.5102646242368838</v>
      </c>
      <c r="AB2621" s="19">
        <v>0.54998589040156709</v>
      </c>
    </row>
    <row r="2622" spans="1:28" customFormat="1" ht="15" x14ac:dyDescent="0.25">
      <c r="A2622" s="2"/>
      <c r="B2622" s="4">
        <v>35.03</v>
      </c>
      <c r="C2622" s="4">
        <v>20.309999999999999</v>
      </c>
      <c r="D2622" s="4">
        <v>49.75</v>
      </c>
      <c r="E2622" s="4">
        <f>LN(Table2[[#This Row],[Total Amount Spent]])</f>
        <v>3.9070104636046019</v>
      </c>
      <c r="F2622" s="4"/>
      <c r="G2622" s="2"/>
      <c r="H2622" s="2"/>
      <c r="I2622" s="19">
        <v>2567</v>
      </c>
      <c r="J2622" s="19">
        <v>262.05647547539792</v>
      </c>
      <c r="K2622" s="19">
        <v>-195.1364754753979</v>
      </c>
      <c r="Z2622" s="19">
        <v>2567</v>
      </c>
      <c r="AA2622" s="19">
        <v>5.3083672402718927</v>
      </c>
      <c r="AB2622" s="19">
        <v>-1.1048693641532692</v>
      </c>
    </row>
    <row r="2623" spans="1:28" customFormat="1" ht="15" x14ac:dyDescent="0.25">
      <c r="A2623" s="2"/>
      <c r="B2623" s="4">
        <v>149.26</v>
      </c>
      <c r="C2623" s="4">
        <v>82.09</v>
      </c>
      <c r="D2623" s="4">
        <v>67.17</v>
      </c>
      <c r="E2623" s="4">
        <f>LN(Table2[[#This Row],[Total Amount Spent]])</f>
        <v>4.2072267192787729</v>
      </c>
      <c r="F2623" s="4"/>
      <c r="G2623" s="2"/>
      <c r="H2623" s="2"/>
      <c r="I2623" s="19">
        <v>2568</v>
      </c>
      <c r="J2623" s="19">
        <v>244.45062818956416</v>
      </c>
      <c r="K2623" s="19">
        <v>26.429371810435839</v>
      </c>
      <c r="Z2623" s="19">
        <v>2568</v>
      </c>
      <c r="AA2623" s="19">
        <v>5.1585398381142689</v>
      </c>
      <c r="AB2623" s="19">
        <v>0.4431360802705564</v>
      </c>
    </row>
    <row r="2624" spans="1:28" customFormat="1" ht="15" x14ac:dyDescent="0.25">
      <c r="A2624" s="2"/>
      <c r="B2624" s="4">
        <v>94.29</v>
      </c>
      <c r="C2624" s="4">
        <v>105.6</v>
      </c>
      <c r="D2624" s="4">
        <v>82.98</v>
      </c>
      <c r="E2624" s="4">
        <f>LN(Table2[[#This Row],[Total Amount Spent]])</f>
        <v>4.4185996149047222</v>
      </c>
      <c r="F2624" s="4"/>
      <c r="G2624" s="2"/>
      <c r="H2624" s="2"/>
      <c r="I2624" s="19">
        <v>2569</v>
      </c>
      <c r="J2624" s="19">
        <v>47.866549488393858</v>
      </c>
      <c r="K2624" s="19">
        <v>-24.266549488393856</v>
      </c>
      <c r="Z2624" s="19">
        <v>2569</v>
      </c>
      <c r="AA2624" s="19">
        <v>3.966786514525344</v>
      </c>
      <c r="AB2624" s="19">
        <v>-0.80553980249377943</v>
      </c>
    </row>
    <row r="2625" spans="1:28" customFormat="1" ht="15" x14ac:dyDescent="0.25">
      <c r="A2625" s="2"/>
      <c r="B2625" s="4">
        <v>92.61</v>
      </c>
      <c r="C2625" s="4">
        <v>9.26</v>
      </c>
      <c r="D2625" s="4">
        <v>175.96</v>
      </c>
      <c r="E2625" s="4">
        <f>LN(Table2[[#This Row],[Total Amount Spent]])</f>
        <v>5.1702566964805188</v>
      </c>
      <c r="F2625" s="4"/>
      <c r="G2625" s="2"/>
      <c r="H2625" s="2"/>
      <c r="I2625" s="19">
        <v>2570</v>
      </c>
      <c r="J2625" s="19">
        <v>33.915428832383142</v>
      </c>
      <c r="K2625" s="19">
        <v>-18.075428832383142</v>
      </c>
      <c r="Z2625" s="19">
        <v>2570</v>
      </c>
      <c r="AA2625" s="19">
        <v>3.8825595389196907</v>
      </c>
      <c r="AB2625" s="19">
        <v>-1.1200211525334112</v>
      </c>
    </row>
    <row r="2626" spans="1:28" customFormat="1" ht="15" x14ac:dyDescent="0.25">
      <c r="A2626" s="2"/>
      <c r="B2626" s="4">
        <v>188.19</v>
      </c>
      <c r="C2626" s="4">
        <v>79.03</v>
      </c>
      <c r="D2626" s="4">
        <v>297.35000000000002</v>
      </c>
      <c r="E2626" s="4">
        <f>LN(Table2[[#This Row],[Total Amount Spent]])</f>
        <v>5.6949098961526028</v>
      </c>
      <c r="F2626" s="4"/>
      <c r="G2626" s="2"/>
      <c r="H2626" s="2"/>
      <c r="I2626" s="19">
        <v>2571</v>
      </c>
      <c r="J2626" s="19">
        <v>239.05887120062314</v>
      </c>
      <c r="K2626" s="19">
        <v>-104.48887120062315</v>
      </c>
      <c r="Z2626" s="19">
        <v>2571</v>
      </c>
      <c r="AA2626" s="19">
        <v>5.1181154093486354</v>
      </c>
      <c r="AB2626" s="19">
        <v>-0.21603089959518584</v>
      </c>
    </row>
    <row r="2627" spans="1:28" customFormat="1" ht="15" x14ac:dyDescent="0.25">
      <c r="A2627" s="2"/>
      <c r="B2627" s="4">
        <v>29.47</v>
      </c>
      <c r="C2627" s="4">
        <v>8.84</v>
      </c>
      <c r="D2627" s="4">
        <v>20.63</v>
      </c>
      <c r="E2627" s="4">
        <f>LN(Table2[[#This Row],[Total Amount Spent]])</f>
        <v>3.0267463270831603</v>
      </c>
      <c r="F2627" s="4"/>
      <c r="G2627" s="2"/>
      <c r="H2627" s="2"/>
      <c r="I2627" s="19">
        <v>2572</v>
      </c>
      <c r="J2627" s="19">
        <v>185.00579065628347</v>
      </c>
      <c r="K2627" s="19">
        <v>110.21420934371656</v>
      </c>
      <c r="Z2627" s="19">
        <v>2572</v>
      </c>
      <c r="AA2627" s="19">
        <v>4.8096525045193452</v>
      </c>
      <c r="AB2627" s="19">
        <v>0.87806833658950545</v>
      </c>
    </row>
    <row r="2628" spans="1:28" customFormat="1" ht="15" x14ac:dyDescent="0.25">
      <c r="A2628" s="2"/>
      <c r="B2628" s="4">
        <v>39.340000000000003</v>
      </c>
      <c r="C2628" s="4">
        <v>14.94</v>
      </c>
      <c r="D2628" s="4">
        <v>24.4</v>
      </c>
      <c r="E2628" s="4">
        <f>LN(Table2[[#This Row],[Total Amount Spent]])</f>
        <v>3.1945831322991562</v>
      </c>
      <c r="F2628" s="4"/>
      <c r="G2628" s="2"/>
      <c r="H2628" s="2"/>
      <c r="I2628" s="19">
        <v>2573</v>
      </c>
      <c r="J2628" s="19">
        <v>248.50380294624031</v>
      </c>
      <c r="K2628" s="19">
        <v>-52.643802946240299</v>
      </c>
      <c r="Z2628" s="19">
        <v>2573</v>
      </c>
      <c r="AA2628" s="19">
        <v>5.3131673988154615</v>
      </c>
      <c r="AB2628" s="19">
        <v>-3.5767280522812861E-2</v>
      </c>
    </row>
    <row r="2629" spans="1:28" customFormat="1" ht="15" x14ac:dyDescent="0.25">
      <c r="A2629" s="2"/>
      <c r="B2629" s="4">
        <v>164.83</v>
      </c>
      <c r="C2629" s="4">
        <v>105.49</v>
      </c>
      <c r="D2629" s="4">
        <v>224.17</v>
      </c>
      <c r="E2629" s="4">
        <f>LN(Table2[[#This Row],[Total Amount Spent]])</f>
        <v>5.4124046925858043</v>
      </c>
      <c r="F2629" s="4"/>
      <c r="G2629" s="2"/>
      <c r="H2629" s="2"/>
      <c r="I2629" s="19">
        <v>2574</v>
      </c>
      <c r="J2629" s="19">
        <v>139.53805556105331</v>
      </c>
      <c r="K2629" s="19">
        <v>101.99194443894669</v>
      </c>
      <c r="Z2629" s="19">
        <v>2574</v>
      </c>
      <c r="AA2629" s="19">
        <v>4.5658707394261588</v>
      </c>
      <c r="AB2629" s="19">
        <v>0.92112294955384044</v>
      </c>
    </row>
    <row r="2630" spans="1:28" customFormat="1" ht="15" x14ac:dyDescent="0.25">
      <c r="A2630" s="2"/>
      <c r="B2630" s="4">
        <v>113.81</v>
      </c>
      <c r="C2630" s="4">
        <v>51.21</v>
      </c>
      <c r="D2630" s="4">
        <v>290.22000000000003</v>
      </c>
      <c r="E2630" s="4">
        <f>LN(Table2[[#This Row],[Total Amount Spent]])</f>
        <v>5.6706392560629473</v>
      </c>
      <c r="F2630" s="4"/>
      <c r="G2630" s="2"/>
      <c r="H2630" s="2"/>
      <c r="I2630" s="19">
        <v>2575</v>
      </c>
      <c r="J2630" s="19">
        <v>317.64121109939799</v>
      </c>
      <c r="K2630" s="19">
        <v>51.488788900602003</v>
      </c>
      <c r="Z2630" s="19">
        <v>2575</v>
      </c>
      <c r="AA2630" s="19">
        <v>5.7982075365180092</v>
      </c>
      <c r="AB2630" s="19">
        <v>0.11294134900123876</v>
      </c>
    </row>
    <row r="2631" spans="1:28" customFormat="1" ht="15" x14ac:dyDescent="0.25">
      <c r="A2631" s="2"/>
      <c r="B2631" s="4">
        <v>114.01</v>
      </c>
      <c r="C2631" s="4">
        <v>250.82</v>
      </c>
      <c r="D2631" s="4">
        <v>205.22</v>
      </c>
      <c r="E2631" s="4">
        <f>LN(Table2[[#This Row],[Total Amount Spent]])</f>
        <v>5.3240825744340627</v>
      </c>
      <c r="F2631" s="4"/>
      <c r="G2631" s="2"/>
      <c r="H2631" s="2"/>
      <c r="I2631" s="19">
        <v>2576</v>
      </c>
      <c r="J2631" s="19">
        <v>344.12932697403835</v>
      </c>
      <c r="K2631" s="19">
        <v>-190.52932697403836</v>
      </c>
      <c r="Z2631" s="19">
        <v>2576</v>
      </c>
      <c r="AA2631" s="19">
        <v>5.9003408136207556</v>
      </c>
      <c r="AB2631" s="19">
        <v>-0.86598899290718379</v>
      </c>
    </row>
    <row r="2632" spans="1:28" customFormat="1" ht="15" x14ac:dyDescent="0.25">
      <c r="A2632" s="2"/>
      <c r="B2632" s="4">
        <v>50.65</v>
      </c>
      <c r="C2632" s="4">
        <v>60.78</v>
      </c>
      <c r="D2632" s="4">
        <v>141.82</v>
      </c>
      <c r="E2632" s="4">
        <f>LN(Table2[[#This Row],[Total Amount Spent]])</f>
        <v>4.9545586478758503</v>
      </c>
      <c r="F2632" s="4"/>
      <c r="G2632" s="2"/>
      <c r="H2632" s="2"/>
      <c r="I2632" s="19">
        <v>2577</v>
      </c>
      <c r="J2632" s="19">
        <v>166.48087115725559</v>
      </c>
      <c r="K2632" s="19">
        <v>123.85912884274438</v>
      </c>
      <c r="Z2632" s="19">
        <v>2577</v>
      </c>
      <c r="AA2632" s="19">
        <v>4.6821138306133143</v>
      </c>
      <c r="AB2632" s="19">
        <v>0.98893881941996753</v>
      </c>
    </row>
    <row r="2633" spans="1:28" customFormat="1" ht="15" x14ac:dyDescent="0.25">
      <c r="A2633" s="2"/>
      <c r="B2633" s="4">
        <v>115.05</v>
      </c>
      <c r="C2633" s="4">
        <v>66.72</v>
      </c>
      <c r="D2633" s="4">
        <v>163.38</v>
      </c>
      <c r="E2633" s="4">
        <f>LN(Table2[[#This Row],[Total Amount Spent]])</f>
        <v>5.0960787759137229</v>
      </c>
      <c r="F2633" s="4"/>
      <c r="G2633" s="2"/>
      <c r="H2633" s="2"/>
      <c r="I2633" s="19">
        <v>2578</v>
      </c>
      <c r="J2633" s="19">
        <v>280.02441850561638</v>
      </c>
      <c r="K2633" s="19">
        <v>41.235581494383609</v>
      </c>
      <c r="Z2633" s="19">
        <v>2578</v>
      </c>
      <c r="AA2633" s="19">
        <v>5.3676195394348847</v>
      </c>
      <c r="AB2633" s="19">
        <v>0.404631224694735</v>
      </c>
    </row>
    <row r="2634" spans="1:28" customFormat="1" ht="15" x14ac:dyDescent="0.25">
      <c r="A2634" s="2"/>
      <c r="B2634" s="4">
        <v>199.33</v>
      </c>
      <c r="C2634" s="4">
        <v>197.33</v>
      </c>
      <c r="D2634" s="4">
        <v>400.66</v>
      </c>
      <c r="E2634" s="4">
        <f>LN(Table2[[#This Row],[Total Amount Spent]])</f>
        <v>5.9931131873535062</v>
      </c>
      <c r="F2634" s="4"/>
      <c r="G2634" s="2"/>
      <c r="H2634" s="2"/>
      <c r="I2634" s="19">
        <v>2579</v>
      </c>
      <c r="J2634" s="19">
        <v>95.106010776490081</v>
      </c>
      <c r="K2634" s="19">
        <v>4.9339892235099256</v>
      </c>
      <c r="Z2634" s="19">
        <v>2579</v>
      </c>
      <c r="AA2634" s="19">
        <v>4.2562513056112712</v>
      </c>
      <c r="AB2634" s="19">
        <v>0.34931880039814711</v>
      </c>
    </row>
    <row r="2635" spans="1:28" customFormat="1" ht="15" x14ac:dyDescent="0.25">
      <c r="A2635" s="2"/>
      <c r="B2635" s="4">
        <v>154.09</v>
      </c>
      <c r="C2635" s="4">
        <v>135.59</v>
      </c>
      <c r="D2635" s="4">
        <v>480.77</v>
      </c>
      <c r="E2635" s="4">
        <f>LN(Table2[[#This Row],[Total Amount Spent]])</f>
        <v>6.17538898526763</v>
      </c>
      <c r="F2635" s="4"/>
      <c r="G2635" s="2"/>
      <c r="H2635" s="2"/>
      <c r="I2635" s="19">
        <v>2580</v>
      </c>
      <c r="J2635" s="19">
        <v>37.092720910383264</v>
      </c>
      <c r="K2635" s="19">
        <v>-3.5827209103832658</v>
      </c>
      <c r="Z2635" s="19">
        <v>2580</v>
      </c>
      <c r="AA2635" s="19">
        <v>3.9058557072982967</v>
      </c>
      <c r="AB2635" s="19">
        <v>-0.39401180554907755</v>
      </c>
    </row>
    <row r="2636" spans="1:28" customFormat="1" ht="15" x14ac:dyDescent="0.25">
      <c r="A2636" s="2"/>
      <c r="B2636" s="4">
        <v>34.130000000000003</v>
      </c>
      <c r="C2636" s="4">
        <v>6.82</v>
      </c>
      <c r="D2636" s="4">
        <v>61.44</v>
      </c>
      <c r="E2636" s="4">
        <f>LN(Table2[[#This Row],[Total Amount Spent]])</f>
        <v>4.1180610888394167</v>
      </c>
      <c r="F2636" s="4"/>
      <c r="G2636" s="2"/>
      <c r="H2636" s="2"/>
      <c r="I2636" s="19">
        <v>2581</v>
      </c>
      <c r="J2636" s="19">
        <v>109.85511399900778</v>
      </c>
      <c r="K2636" s="19">
        <v>136.50488600099223</v>
      </c>
      <c r="Z2636" s="19">
        <v>2581</v>
      </c>
      <c r="AA2636" s="19">
        <v>4.3463209248501276</v>
      </c>
      <c r="AB2636" s="19">
        <v>1.1604729559687152</v>
      </c>
    </row>
    <row r="2637" spans="1:28" customFormat="1" ht="15" x14ac:dyDescent="0.25">
      <c r="A2637" s="2"/>
      <c r="B2637" s="4">
        <v>133.66</v>
      </c>
      <c r="C2637" s="4">
        <v>160.38999999999999</v>
      </c>
      <c r="D2637" s="4">
        <v>106.93</v>
      </c>
      <c r="E2637" s="4">
        <f>LN(Table2[[#This Row],[Total Amount Spent]])</f>
        <v>4.6721744147685653</v>
      </c>
      <c r="F2637" s="4"/>
      <c r="G2637" s="2"/>
      <c r="H2637" s="2"/>
      <c r="I2637" s="19">
        <v>2582</v>
      </c>
      <c r="J2637" s="19">
        <v>267.59690528050555</v>
      </c>
      <c r="K2637" s="19">
        <v>-144.87690528050555</v>
      </c>
      <c r="Z2637" s="19">
        <v>2582</v>
      </c>
      <c r="AA2637" s="19">
        <v>5.4037633091429118</v>
      </c>
      <c r="AB2637" s="19">
        <v>-0.59385797152396602</v>
      </c>
    </row>
    <row r="2638" spans="1:28" customFormat="1" ht="15" x14ac:dyDescent="0.25">
      <c r="A2638" s="2"/>
      <c r="B2638" s="4">
        <v>134.58000000000001</v>
      </c>
      <c r="C2638" s="4">
        <v>43.06</v>
      </c>
      <c r="D2638" s="4">
        <v>91.52</v>
      </c>
      <c r="E2638" s="4">
        <f>LN(Table2[[#This Row],[Total Amount Spent]])</f>
        <v>4.5165575276314875</v>
      </c>
      <c r="F2638" s="4"/>
      <c r="G2638" s="2"/>
      <c r="H2638" s="2"/>
      <c r="I2638" s="19">
        <v>2583</v>
      </c>
      <c r="J2638" s="19">
        <v>312.96947764399238</v>
      </c>
      <c r="K2638" s="19">
        <v>429.02052235600763</v>
      </c>
      <c r="Z2638" s="19">
        <v>2583</v>
      </c>
      <c r="AA2638" s="19">
        <v>5.5616518465927696</v>
      </c>
      <c r="AB2638" s="19">
        <v>1.0476839193948457</v>
      </c>
    </row>
    <row r="2639" spans="1:28" customFormat="1" ht="15" x14ac:dyDescent="0.25">
      <c r="A2639" s="2"/>
      <c r="B2639" s="4">
        <v>97.85</v>
      </c>
      <c r="C2639" s="4">
        <v>33.26</v>
      </c>
      <c r="D2639" s="4">
        <v>64.59</v>
      </c>
      <c r="E2639" s="4">
        <f>LN(Table2[[#This Row],[Total Amount Spent]])</f>
        <v>4.1680596000443817</v>
      </c>
      <c r="F2639" s="4"/>
      <c r="G2639" s="2"/>
      <c r="H2639" s="2"/>
      <c r="I2639" s="19">
        <v>2584</v>
      </c>
      <c r="J2639" s="19">
        <v>201.95347796953544</v>
      </c>
      <c r="K2639" s="19">
        <v>-99.613477969535438</v>
      </c>
      <c r="Z2639" s="19">
        <v>2584</v>
      </c>
      <c r="AA2639" s="19">
        <v>4.9015068665825865</v>
      </c>
      <c r="AB2639" s="19">
        <v>-0.27320626320564045</v>
      </c>
    </row>
    <row r="2640" spans="1:28" customFormat="1" ht="15" x14ac:dyDescent="0.25">
      <c r="A2640" s="2"/>
      <c r="B2640" s="4">
        <v>40.08</v>
      </c>
      <c r="C2640" s="4">
        <v>61.32</v>
      </c>
      <c r="D2640" s="4">
        <v>58.92</v>
      </c>
      <c r="E2640" s="4">
        <f>LN(Table2[[#This Row],[Total Amount Spent]])</f>
        <v>4.0761805915944294</v>
      </c>
      <c r="F2640" s="4"/>
      <c r="G2640" s="2"/>
      <c r="H2640" s="2"/>
      <c r="I2640" s="19">
        <v>2585</v>
      </c>
      <c r="J2640" s="19">
        <v>137.8450826927297</v>
      </c>
      <c r="K2640" s="19">
        <v>108.23491730727031</v>
      </c>
      <c r="Z2640" s="19">
        <v>2585</v>
      </c>
      <c r="AA2640" s="19">
        <v>4.5510281674907098</v>
      </c>
      <c r="AB2640" s="19">
        <v>0.95462851882656974</v>
      </c>
    </row>
    <row r="2641" spans="1:28" customFormat="1" ht="15" x14ac:dyDescent="0.25">
      <c r="A2641" s="2"/>
      <c r="B2641" s="4">
        <v>46.61</v>
      </c>
      <c r="C2641" s="4">
        <v>91.35</v>
      </c>
      <c r="D2641" s="4">
        <v>95.09</v>
      </c>
      <c r="E2641" s="4">
        <f>LN(Table2[[#This Row],[Total Amount Spent]])</f>
        <v>4.5548238115513531</v>
      </c>
      <c r="F2641" s="4"/>
      <c r="G2641" s="2"/>
      <c r="H2641" s="2"/>
      <c r="I2641" s="19">
        <v>2586</v>
      </c>
      <c r="J2641" s="19">
        <v>111.98062933909914</v>
      </c>
      <c r="K2641" s="19">
        <v>-52.780629339099136</v>
      </c>
      <c r="Z2641" s="19">
        <v>2586</v>
      </c>
      <c r="AA2641" s="19">
        <v>4.3539015146360276</v>
      </c>
      <c r="AB2641" s="19">
        <v>-0.27297997274606711</v>
      </c>
    </row>
    <row r="2642" spans="1:28" customFormat="1" ht="15" x14ac:dyDescent="0.25">
      <c r="A2642" s="2"/>
      <c r="B2642" s="4">
        <v>170.6</v>
      </c>
      <c r="C2642" s="4">
        <v>85.3</v>
      </c>
      <c r="D2642" s="4">
        <v>255.9</v>
      </c>
      <c r="E2642" s="4">
        <f>LN(Table2[[#This Row],[Total Amount Spent]])</f>
        <v>5.5447867431657434</v>
      </c>
      <c r="F2642" s="4"/>
      <c r="G2642" s="2"/>
      <c r="H2642" s="2"/>
      <c r="I2642" s="19">
        <v>2587</v>
      </c>
      <c r="J2642" s="19">
        <v>215.54497551571765</v>
      </c>
      <c r="K2642" s="19">
        <v>-64.764975515717651</v>
      </c>
      <c r="Z2642" s="19">
        <v>2587</v>
      </c>
      <c r="AA2642" s="19">
        <v>5.0364207612751226</v>
      </c>
      <c r="AB2642" s="19">
        <v>-2.0598940491566964E-2</v>
      </c>
    </row>
    <row r="2643" spans="1:28" customFormat="1" ht="15" x14ac:dyDescent="0.25">
      <c r="A2643" s="2"/>
      <c r="B2643" s="4">
        <v>78.59</v>
      </c>
      <c r="C2643" s="4">
        <v>6.28</v>
      </c>
      <c r="D2643" s="4">
        <v>150.9</v>
      </c>
      <c r="E2643" s="4">
        <f>LN(Table2[[#This Row],[Total Amount Spent]])</f>
        <v>5.0166173657738033</v>
      </c>
      <c r="F2643" s="4"/>
      <c r="G2643" s="2"/>
      <c r="H2643" s="2"/>
      <c r="I2643" s="19">
        <v>2588</v>
      </c>
      <c r="J2643" s="19">
        <v>58.305772146630162</v>
      </c>
      <c r="K2643" s="19">
        <v>-32.295772146630156</v>
      </c>
      <c r="Z2643" s="19">
        <v>2588</v>
      </c>
      <c r="AA2643" s="19">
        <v>4.0319818204461608</v>
      </c>
      <c r="AB2643" s="19">
        <v>-0.77350074098560073</v>
      </c>
    </row>
    <row r="2644" spans="1:28" customFormat="1" ht="15" x14ac:dyDescent="0.25">
      <c r="A2644" s="2"/>
      <c r="B2644" s="4">
        <v>152.07</v>
      </c>
      <c r="C2644" s="4">
        <v>127.73</v>
      </c>
      <c r="D2644" s="4">
        <v>328.48</v>
      </c>
      <c r="E2644" s="4">
        <f>LN(Table2[[#This Row],[Total Amount Spent]])</f>
        <v>5.7944759532706236</v>
      </c>
      <c r="F2644" s="4"/>
      <c r="G2644" s="2"/>
      <c r="H2644" s="2"/>
      <c r="I2644" s="19">
        <v>2589</v>
      </c>
      <c r="J2644" s="19">
        <v>340.61834110943994</v>
      </c>
      <c r="K2644" s="19">
        <v>-164.54834110943995</v>
      </c>
      <c r="Z2644" s="19">
        <v>2589</v>
      </c>
      <c r="AA2644" s="19">
        <v>5.8631460054072457</v>
      </c>
      <c r="AB2644" s="19">
        <v>-0.69226436216889287</v>
      </c>
    </row>
    <row r="2645" spans="1:28" customFormat="1" ht="15" x14ac:dyDescent="0.25">
      <c r="A2645" s="2"/>
      <c r="B2645" s="4">
        <v>41.9</v>
      </c>
      <c r="C2645" s="4">
        <v>45.25</v>
      </c>
      <c r="D2645" s="4">
        <v>80.45</v>
      </c>
      <c r="E2645" s="4">
        <f>LN(Table2[[#This Row],[Total Amount Spent]])</f>
        <v>4.3876358734383922</v>
      </c>
      <c r="F2645" s="4"/>
      <c r="G2645" s="2"/>
      <c r="H2645" s="2"/>
      <c r="I2645" s="19">
        <v>2590</v>
      </c>
      <c r="J2645" s="19">
        <v>339.37856367962951</v>
      </c>
      <c r="K2645" s="19">
        <v>-48.538563679629533</v>
      </c>
      <c r="Z2645" s="19">
        <v>2590</v>
      </c>
      <c r="AA2645" s="19">
        <v>5.9995688065858923</v>
      </c>
      <c r="AB2645" s="19">
        <v>-0.3267955188040359</v>
      </c>
    </row>
    <row r="2646" spans="1:28" customFormat="1" ht="15" x14ac:dyDescent="0.25">
      <c r="A2646" s="2"/>
      <c r="B2646" s="4">
        <v>66.25</v>
      </c>
      <c r="C2646" s="4">
        <v>33.119999999999997</v>
      </c>
      <c r="D2646" s="4">
        <v>33.130000000000003</v>
      </c>
      <c r="E2646" s="4">
        <f>LN(Table2[[#This Row],[Total Amount Spent]])</f>
        <v>3.5004392163118045</v>
      </c>
      <c r="F2646" s="4"/>
      <c r="G2646" s="2"/>
      <c r="H2646" s="2"/>
      <c r="I2646" s="19">
        <v>2591</v>
      </c>
      <c r="J2646" s="19">
        <v>100.16549666425976</v>
      </c>
      <c r="K2646" s="19">
        <v>79.364503335740238</v>
      </c>
      <c r="Z2646" s="19">
        <v>2591</v>
      </c>
      <c r="AA2646" s="19">
        <v>4.3117875204064724</v>
      </c>
      <c r="AB2646" s="19">
        <v>0.87855480447626544</v>
      </c>
    </row>
    <row r="2647" spans="1:28" customFormat="1" ht="15" x14ac:dyDescent="0.25">
      <c r="A2647" s="2"/>
      <c r="B2647" s="4">
        <v>80.430000000000007</v>
      </c>
      <c r="C2647" s="4">
        <v>144.77000000000001</v>
      </c>
      <c r="D2647" s="4">
        <v>96.52</v>
      </c>
      <c r="E2647" s="4">
        <f>LN(Table2[[#This Row],[Total Amount Spent]])</f>
        <v>4.5697502407568313</v>
      </c>
      <c r="F2647" s="4"/>
      <c r="G2647" s="2"/>
      <c r="H2647" s="2"/>
      <c r="I2647" s="19">
        <v>2592</v>
      </c>
      <c r="J2647" s="19">
        <v>352.44899015009833</v>
      </c>
      <c r="K2647" s="19">
        <v>40.011009849901654</v>
      </c>
      <c r="Z2647" s="19">
        <v>2592</v>
      </c>
      <c r="AA2647" s="19">
        <v>6.0399233227616911</v>
      </c>
      <c r="AB2647" s="19">
        <v>-6.7488701560514563E-2</v>
      </c>
    </row>
    <row r="2648" spans="1:28" customFormat="1" ht="15" x14ac:dyDescent="0.25">
      <c r="A2648" s="2"/>
      <c r="B2648" s="4">
        <v>135.91</v>
      </c>
      <c r="C2648" s="4">
        <v>288.12</v>
      </c>
      <c r="D2648" s="4">
        <v>255.52</v>
      </c>
      <c r="E2648" s="4">
        <f>LN(Table2[[#This Row],[Total Amount Spent]])</f>
        <v>5.5433006844667023</v>
      </c>
      <c r="F2648" s="4"/>
      <c r="G2648" s="2"/>
      <c r="H2648" s="2"/>
      <c r="I2648" s="19">
        <v>2593</v>
      </c>
      <c r="J2648" s="19">
        <v>214.33445055359607</v>
      </c>
      <c r="K2648" s="19">
        <v>-37.694450553596084</v>
      </c>
      <c r="Z2648" s="19">
        <v>2593</v>
      </c>
      <c r="AA2648" s="19">
        <v>5.0126668825393272</v>
      </c>
      <c r="AB2648" s="19">
        <v>0.16144688054940293</v>
      </c>
    </row>
    <row r="2649" spans="1:28" customFormat="1" ht="15" x14ac:dyDescent="0.25">
      <c r="A2649" s="2"/>
      <c r="B2649" s="4">
        <v>92.12</v>
      </c>
      <c r="C2649" s="4">
        <v>9.2100000000000009</v>
      </c>
      <c r="D2649" s="4">
        <v>175.03</v>
      </c>
      <c r="E2649" s="4">
        <f>LN(Table2[[#This Row],[Total Amount Spent]])</f>
        <v>5.1649573878027439</v>
      </c>
      <c r="F2649" s="4"/>
      <c r="G2649" s="2"/>
      <c r="H2649" s="2"/>
      <c r="I2649" s="19">
        <v>2594</v>
      </c>
      <c r="J2649" s="19">
        <v>230.79207291193475</v>
      </c>
      <c r="K2649" s="19">
        <v>-111.24207291193476</v>
      </c>
      <c r="Z2649" s="19">
        <v>2594</v>
      </c>
      <c r="AA2649" s="19">
        <v>5.1579083776599486</v>
      </c>
      <c r="AB2649" s="19">
        <v>-0.37417368375561466</v>
      </c>
    </row>
    <row r="2650" spans="1:28" customFormat="1" ht="15" x14ac:dyDescent="0.25">
      <c r="A2650" s="2"/>
      <c r="B2650" s="4">
        <v>90.01</v>
      </c>
      <c r="C2650" s="4">
        <v>187.22</v>
      </c>
      <c r="D2650" s="4">
        <v>172.82</v>
      </c>
      <c r="E2650" s="4">
        <f>LN(Table2[[#This Row],[Total Amount Spent]])</f>
        <v>5.152250590413253</v>
      </c>
      <c r="F2650" s="4"/>
      <c r="G2650" s="2"/>
      <c r="H2650" s="2"/>
      <c r="I2650" s="19">
        <v>2595</v>
      </c>
      <c r="J2650" s="19">
        <v>269.71252931950551</v>
      </c>
      <c r="K2650" s="19">
        <v>-139.6925293195055</v>
      </c>
      <c r="Z2650" s="19">
        <v>2595</v>
      </c>
      <c r="AA2650" s="19">
        <v>5.4136005170263521</v>
      </c>
      <c r="AB2650" s="19">
        <v>-0.54591223225002938</v>
      </c>
    </row>
    <row r="2651" spans="1:28" customFormat="1" ht="15" x14ac:dyDescent="0.25">
      <c r="A2651" s="2"/>
      <c r="B2651" s="4">
        <v>72.13</v>
      </c>
      <c r="C2651" s="4">
        <v>25.96</v>
      </c>
      <c r="D2651" s="4">
        <v>46.17</v>
      </c>
      <c r="E2651" s="4">
        <f>LN(Table2[[#This Row],[Total Amount Spent]])</f>
        <v>3.8323302365188976</v>
      </c>
      <c r="F2651" s="4"/>
      <c r="G2651" s="2"/>
      <c r="H2651" s="2"/>
      <c r="I2651" s="19">
        <v>2596</v>
      </c>
      <c r="J2651" s="19">
        <v>41.229162309429661</v>
      </c>
      <c r="K2651" s="19">
        <v>-19.479162309429661</v>
      </c>
      <c r="Z2651" s="19">
        <v>2596</v>
      </c>
      <c r="AA2651" s="19">
        <v>3.9255375606546941</v>
      </c>
      <c r="AB2651" s="19">
        <v>-0.84592380312000115</v>
      </c>
    </row>
    <row r="2652" spans="1:28" customFormat="1" ht="15" x14ac:dyDescent="0.25">
      <c r="A2652" s="2"/>
      <c r="B2652" s="4">
        <v>60.86</v>
      </c>
      <c r="C2652" s="4">
        <v>0.6</v>
      </c>
      <c r="D2652" s="4">
        <v>60.26</v>
      </c>
      <c r="E2652" s="4">
        <f>LN(Table2[[#This Row],[Total Amount Spent]])</f>
        <v>4.0986685337021553</v>
      </c>
      <c r="F2652" s="4"/>
      <c r="G2652" s="2"/>
      <c r="H2652" s="2"/>
      <c r="I2652" s="19">
        <v>2597</v>
      </c>
      <c r="J2652" s="19">
        <v>74.801190898447842</v>
      </c>
      <c r="K2652" s="19">
        <v>-4.1011908984478396</v>
      </c>
      <c r="Z2652" s="19">
        <v>2597</v>
      </c>
      <c r="AA2652" s="19">
        <v>4.1626575163511212</v>
      </c>
      <c r="AB2652" s="19">
        <v>9.5788056551405987E-2</v>
      </c>
    </row>
    <row r="2653" spans="1:28" customFormat="1" ht="15" x14ac:dyDescent="0.25">
      <c r="A2653" s="2"/>
      <c r="B2653" s="4">
        <v>25.77</v>
      </c>
      <c r="C2653" s="4">
        <v>10.3</v>
      </c>
      <c r="D2653" s="4">
        <v>15.47</v>
      </c>
      <c r="E2653" s="4">
        <f>LN(Table2[[#This Row],[Total Amount Spent]])</f>
        <v>2.738902664584975</v>
      </c>
      <c r="F2653" s="4"/>
      <c r="G2653" s="2"/>
      <c r="H2653" s="2"/>
      <c r="I2653" s="19">
        <v>2598</v>
      </c>
      <c r="J2653" s="19">
        <v>266.27637320320815</v>
      </c>
      <c r="K2653" s="19">
        <v>136.42362679679184</v>
      </c>
      <c r="Z2653" s="19">
        <v>2598</v>
      </c>
      <c r="AA2653" s="19">
        <v>5.4046008631648679</v>
      </c>
      <c r="AB2653" s="19">
        <v>0.59359100469254056</v>
      </c>
    </row>
    <row r="2654" spans="1:28" customFormat="1" ht="15" x14ac:dyDescent="0.25">
      <c r="A2654" s="2"/>
      <c r="B2654" s="4">
        <v>55.31</v>
      </c>
      <c r="C2654" s="4">
        <v>5.53</v>
      </c>
      <c r="D2654" s="4">
        <v>105.09</v>
      </c>
      <c r="E2654" s="4">
        <f>LN(Table2[[#This Row],[Total Amount Spent]])</f>
        <v>4.6548171258775053</v>
      </c>
      <c r="F2654" s="4"/>
      <c r="G2654" s="2"/>
      <c r="H2654" s="2"/>
      <c r="I2654" s="19">
        <v>2599</v>
      </c>
      <c r="J2654" s="19">
        <v>218.47132554934754</v>
      </c>
      <c r="K2654" s="19">
        <v>-121.45132554934754</v>
      </c>
      <c r="Z2654" s="19">
        <v>2599</v>
      </c>
      <c r="AA2654" s="19">
        <v>5.0105014525551939</v>
      </c>
      <c r="AB2654" s="19">
        <v>-0.43558430973812357</v>
      </c>
    </row>
    <row r="2655" spans="1:28" customFormat="1" ht="15" x14ac:dyDescent="0.25">
      <c r="A2655" s="2"/>
      <c r="B2655" s="4">
        <v>66.95</v>
      </c>
      <c r="C2655" s="4">
        <v>6.69</v>
      </c>
      <c r="D2655" s="4">
        <v>60.26</v>
      </c>
      <c r="E2655" s="4">
        <f>LN(Table2[[#This Row],[Total Amount Spent]])</f>
        <v>4.0986685337021553</v>
      </c>
      <c r="F2655" s="4"/>
      <c r="G2655" s="2"/>
      <c r="H2655" s="2"/>
      <c r="I2655" s="19">
        <v>2600</v>
      </c>
      <c r="J2655" s="19">
        <v>169.45163849399157</v>
      </c>
      <c r="K2655" s="19">
        <v>-127.06163849399157</v>
      </c>
      <c r="Z2655" s="19">
        <v>2600</v>
      </c>
      <c r="AA2655" s="19">
        <v>4.7320429792371828</v>
      </c>
      <c r="AB2655" s="19">
        <v>-0.98513049387263685</v>
      </c>
    </row>
    <row r="2656" spans="1:28" customFormat="1" ht="15" x14ac:dyDescent="0.25">
      <c r="A2656" s="2"/>
      <c r="B2656" s="4">
        <v>33.369999999999997</v>
      </c>
      <c r="C2656" s="4">
        <v>17.350000000000001</v>
      </c>
      <c r="D2656" s="4">
        <v>116.13</v>
      </c>
      <c r="E2656" s="4">
        <f>LN(Table2[[#This Row],[Total Amount Spent]])</f>
        <v>4.7547102532576666</v>
      </c>
      <c r="F2656" s="4"/>
      <c r="G2656" s="2"/>
      <c r="H2656" s="2"/>
      <c r="I2656" s="19">
        <v>2601</v>
      </c>
      <c r="J2656" s="19">
        <v>103.07057949282154</v>
      </c>
      <c r="K2656" s="19">
        <v>-67.77057949282154</v>
      </c>
      <c r="Z2656" s="19">
        <v>2601</v>
      </c>
      <c r="AA2656" s="19">
        <v>4.3122156216144445</v>
      </c>
      <c r="AB2656" s="19">
        <v>-0.74833265767519341</v>
      </c>
    </row>
    <row r="2657" spans="1:28" customFormat="1" ht="15" x14ac:dyDescent="0.25">
      <c r="A2657" s="2"/>
      <c r="B2657" s="4">
        <v>139.93</v>
      </c>
      <c r="C2657" s="4">
        <v>222.48</v>
      </c>
      <c r="D2657" s="4">
        <v>197.31</v>
      </c>
      <c r="E2657" s="4">
        <f>LN(Table2[[#This Row],[Total Amount Spent]])</f>
        <v>5.2847760959813694</v>
      </c>
      <c r="F2657" s="4"/>
      <c r="G2657" s="2"/>
      <c r="H2657" s="2"/>
      <c r="I2657" s="19">
        <v>2602</v>
      </c>
      <c r="J2657" s="19">
        <v>86.58451293940152</v>
      </c>
      <c r="K2657" s="19">
        <v>5.5487060598480298E-2</v>
      </c>
      <c r="Z2657" s="19">
        <v>2602</v>
      </c>
      <c r="AA2657" s="19">
        <v>4.2069710836237819</v>
      </c>
      <c r="AB2657" s="19">
        <v>0.254790519068953</v>
      </c>
    </row>
    <row r="2658" spans="1:28" customFormat="1" ht="15" x14ac:dyDescent="0.25">
      <c r="A2658" s="2"/>
      <c r="B2658" s="4">
        <v>140.99</v>
      </c>
      <c r="C2658" s="4">
        <v>70.489999999999995</v>
      </c>
      <c r="D2658" s="4">
        <v>70.5</v>
      </c>
      <c r="E2658" s="4">
        <f>LN(Table2[[#This Row],[Total Amount Spent]])</f>
        <v>4.255612709818223</v>
      </c>
      <c r="F2658" s="4"/>
      <c r="G2658" s="2"/>
      <c r="H2658" s="2"/>
      <c r="I2658" s="19">
        <v>2603</v>
      </c>
      <c r="J2658" s="19">
        <v>227.85841106899397</v>
      </c>
      <c r="K2658" s="19">
        <v>-79.678411068993967</v>
      </c>
      <c r="Z2658" s="19">
        <v>2603</v>
      </c>
      <c r="AA2658" s="19">
        <v>5.120882949124768</v>
      </c>
      <c r="AB2658" s="19">
        <v>-0.12245519813625716</v>
      </c>
    </row>
    <row r="2659" spans="1:28" customFormat="1" ht="15" x14ac:dyDescent="0.25">
      <c r="A2659" s="2"/>
      <c r="B2659" s="4">
        <v>144.27000000000001</v>
      </c>
      <c r="C2659" s="4">
        <v>46.16</v>
      </c>
      <c r="D2659" s="4">
        <v>242.38</v>
      </c>
      <c r="E2659" s="4">
        <f>LN(Table2[[#This Row],[Total Amount Spent]])</f>
        <v>5.4905067425403411</v>
      </c>
      <c r="F2659" s="4"/>
      <c r="G2659" s="2"/>
      <c r="H2659" s="2"/>
      <c r="I2659" s="19">
        <v>2604</v>
      </c>
      <c r="J2659" s="19">
        <v>264.38183754624066</v>
      </c>
      <c r="K2659" s="19">
        <v>-86.151837546240671</v>
      </c>
      <c r="Z2659" s="19">
        <v>2604</v>
      </c>
      <c r="AA2659" s="19">
        <v>5.34862327406303</v>
      </c>
      <c r="AB2659" s="19">
        <v>-0.16554842302727035</v>
      </c>
    </row>
    <row r="2660" spans="1:28" customFormat="1" ht="15" x14ac:dyDescent="0.25">
      <c r="A2660" s="2"/>
      <c r="B2660" s="4">
        <v>191.68</v>
      </c>
      <c r="C2660" s="4">
        <v>327.77</v>
      </c>
      <c r="D2660" s="4">
        <v>247.27</v>
      </c>
      <c r="E2660" s="4">
        <f>LN(Table2[[#This Row],[Total Amount Spent]])</f>
        <v>5.5104808570190835</v>
      </c>
      <c r="F2660" s="4"/>
      <c r="G2660" s="2"/>
      <c r="H2660" s="2"/>
      <c r="I2660" s="19">
        <v>2605</v>
      </c>
      <c r="J2660" s="19">
        <v>190.75733247937322</v>
      </c>
      <c r="K2660" s="19">
        <v>108.26266752062676</v>
      </c>
      <c r="Z2660" s="19">
        <v>2605</v>
      </c>
      <c r="AA2660" s="19">
        <v>4.9089800351774011</v>
      </c>
      <c r="AB2660" s="19">
        <v>0.79153042560838038</v>
      </c>
    </row>
    <row r="2661" spans="1:28" customFormat="1" ht="15" x14ac:dyDescent="0.25">
      <c r="A2661" s="2"/>
      <c r="B2661" s="4">
        <v>137.28</v>
      </c>
      <c r="C2661" s="4">
        <v>159.24</v>
      </c>
      <c r="D2661" s="4">
        <v>115.32</v>
      </c>
      <c r="E2661" s="4">
        <f>LN(Table2[[#This Row],[Total Amount Spent]])</f>
        <v>4.7477108727702015</v>
      </c>
      <c r="F2661" s="4"/>
      <c r="G2661" s="2"/>
      <c r="H2661" s="2"/>
      <c r="I2661" s="19">
        <v>2606</v>
      </c>
      <c r="J2661" s="19">
        <v>152.78193788026493</v>
      </c>
      <c r="K2661" s="19">
        <v>-107.18193788026494</v>
      </c>
      <c r="Z2661" s="19">
        <v>2606</v>
      </c>
      <c r="AA2661" s="19">
        <v>4.623426085967445</v>
      </c>
      <c r="AB2661" s="19">
        <v>-0.80351836944710442</v>
      </c>
    </row>
    <row r="2662" spans="1:28" customFormat="1" ht="15" x14ac:dyDescent="0.25">
      <c r="A2662" s="2"/>
      <c r="B2662" s="4">
        <v>149.53</v>
      </c>
      <c r="C2662" s="4">
        <v>8.9700000000000006</v>
      </c>
      <c r="D2662" s="4">
        <v>290.08999999999997</v>
      </c>
      <c r="E2662" s="4">
        <f>LN(Table2[[#This Row],[Total Amount Spent]])</f>
        <v>5.6701912196611106</v>
      </c>
      <c r="F2662" s="4"/>
      <c r="G2662" s="2"/>
      <c r="H2662" s="2"/>
      <c r="I2662" s="19">
        <v>2607</v>
      </c>
      <c r="J2662" s="19">
        <v>107.34922700368394</v>
      </c>
      <c r="K2662" s="19">
        <v>-82.289227003683934</v>
      </c>
      <c r="Z2662" s="19">
        <v>2607</v>
      </c>
      <c r="AA2662" s="19">
        <v>4.3461121558305891</v>
      </c>
      <c r="AB2662" s="19">
        <v>-1.1248392063626671</v>
      </c>
    </row>
    <row r="2663" spans="1:28" customFormat="1" ht="15" x14ac:dyDescent="0.25">
      <c r="A2663" s="2"/>
      <c r="B2663" s="4">
        <v>71.44</v>
      </c>
      <c r="C2663" s="4">
        <v>45</v>
      </c>
      <c r="D2663" s="4">
        <v>169.32</v>
      </c>
      <c r="E2663" s="4">
        <f>LN(Table2[[#This Row],[Total Amount Spent]])</f>
        <v>5.1317904156527225</v>
      </c>
      <c r="F2663" s="4"/>
      <c r="G2663" s="2"/>
      <c r="H2663" s="2"/>
      <c r="I2663" s="19">
        <v>2608</v>
      </c>
      <c r="J2663" s="19">
        <v>349.88845518129489</v>
      </c>
      <c r="K2663" s="19">
        <v>80.781544818705129</v>
      </c>
      <c r="Z2663" s="19">
        <v>2608</v>
      </c>
      <c r="AA2663" s="19">
        <v>5.8922304196668964</v>
      </c>
      <c r="AB2663" s="19">
        <v>0.17311171591566854</v>
      </c>
    </row>
    <row r="2664" spans="1:28" customFormat="1" ht="15" x14ac:dyDescent="0.25">
      <c r="A2664" s="2"/>
      <c r="B2664" s="4">
        <v>22.09</v>
      </c>
      <c r="C2664" s="4">
        <v>19.21</v>
      </c>
      <c r="D2664" s="4">
        <v>47.06</v>
      </c>
      <c r="E2664" s="4">
        <f>LN(Table2[[#This Row],[Total Amount Spent]])</f>
        <v>3.8514233832992164</v>
      </c>
      <c r="F2664" s="4"/>
      <c r="G2664" s="2"/>
      <c r="H2664" s="2"/>
      <c r="I2664" s="19">
        <v>2609</v>
      </c>
      <c r="J2664" s="19">
        <v>114.0918383414009</v>
      </c>
      <c r="K2664" s="19">
        <v>-67.361838341400897</v>
      </c>
      <c r="Z2664" s="19">
        <v>2609</v>
      </c>
      <c r="AA2664" s="19">
        <v>4.3753672694312398</v>
      </c>
      <c r="AB2664" s="19">
        <v>-0.53098091271890491</v>
      </c>
    </row>
    <row r="2665" spans="1:28" customFormat="1" ht="15" x14ac:dyDescent="0.25">
      <c r="A2665" s="2"/>
      <c r="B2665" s="4">
        <v>198.31</v>
      </c>
      <c r="C2665" s="4">
        <v>95.18</v>
      </c>
      <c r="D2665" s="4">
        <v>499.75</v>
      </c>
      <c r="E2665" s="4">
        <f>LN(Table2[[#This Row],[Total Amount Spent]])</f>
        <v>6.2141079733805098</v>
      </c>
      <c r="F2665" s="4"/>
      <c r="G2665" s="2"/>
      <c r="H2665" s="2"/>
      <c r="I2665" s="19">
        <v>2610</v>
      </c>
      <c r="J2665" s="19">
        <v>176.08420905533254</v>
      </c>
      <c r="K2665" s="19">
        <v>33.57579094466746</v>
      </c>
      <c r="Z2665" s="19">
        <v>2610</v>
      </c>
      <c r="AA2665" s="19">
        <v>4.8502571829414212</v>
      </c>
      <c r="AB2665" s="19">
        <v>0.49522998808300578</v>
      </c>
    </row>
    <row r="2666" spans="1:28" customFormat="1" ht="15" x14ac:dyDescent="0.25">
      <c r="A2666" s="2"/>
      <c r="B2666" s="4">
        <v>22.98</v>
      </c>
      <c r="C2666" s="4">
        <v>11.71</v>
      </c>
      <c r="D2666" s="4">
        <v>57.23</v>
      </c>
      <c r="E2666" s="4">
        <f>LN(Table2[[#This Row],[Total Amount Spent]])</f>
        <v>4.0470782364210107</v>
      </c>
      <c r="F2666" s="4"/>
      <c r="G2666" s="2"/>
      <c r="H2666" s="2"/>
      <c r="I2666" s="19">
        <v>2611</v>
      </c>
      <c r="J2666" s="19">
        <v>142.64415966727876</v>
      </c>
      <c r="K2666" s="19">
        <v>104.20584033272124</v>
      </c>
      <c r="Z2666" s="19">
        <v>2611</v>
      </c>
      <c r="AA2666" s="19">
        <v>4.5856825932060223</v>
      </c>
      <c r="AB2666" s="19">
        <v>0.9230982714988496</v>
      </c>
    </row>
    <row r="2667" spans="1:28" customFormat="1" ht="15" x14ac:dyDescent="0.25">
      <c r="A2667" s="2"/>
      <c r="B2667" s="4">
        <v>149.46</v>
      </c>
      <c r="C2667" s="4">
        <v>4.4800000000000004</v>
      </c>
      <c r="D2667" s="4">
        <v>443.9</v>
      </c>
      <c r="E2667" s="4">
        <f>LN(Table2[[#This Row],[Total Amount Spent]])</f>
        <v>6.0955993118399894</v>
      </c>
      <c r="F2667" s="4"/>
      <c r="G2667" s="2"/>
      <c r="H2667" s="2"/>
      <c r="I2667" s="19">
        <v>2612</v>
      </c>
      <c r="J2667" s="19">
        <v>354.01231005996584</v>
      </c>
      <c r="K2667" s="19">
        <v>-196.02231005996583</v>
      </c>
      <c r="Z2667" s="19">
        <v>2612</v>
      </c>
      <c r="AA2667" s="19">
        <v>5.9642233730265</v>
      </c>
      <c r="AB2667" s="19">
        <v>-0.90169163314174217</v>
      </c>
    </row>
    <row r="2668" spans="1:28" customFormat="1" ht="15" x14ac:dyDescent="0.25">
      <c r="A2668" s="2"/>
      <c r="B2668" s="4">
        <v>11.24</v>
      </c>
      <c r="C2668" s="4">
        <v>9.44</v>
      </c>
      <c r="D2668" s="4">
        <v>13.04</v>
      </c>
      <c r="E2668" s="4">
        <f>LN(Table2[[#This Row],[Total Amount Spent]])</f>
        <v>2.5680215564985067</v>
      </c>
      <c r="F2668" s="4"/>
      <c r="G2668" s="2"/>
      <c r="H2668" s="2"/>
      <c r="I2668" s="19">
        <v>2613</v>
      </c>
      <c r="J2668" s="19">
        <v>302.32295052232712</v>
      </c>
      <c r="K2668" s="19">
        <v>283.89704947767291</v>
      </c>
      <c r="Z2668" s="19">
        <v>2613</v>
      </c>
      <c r="AA2668" s="19">
        <v>5.5684079032967206</v>
      </c>
      <c r="AB2668" s="19">
        <v>0.80528724244651162</v>
      </c>
    </row>
    <row r="2669" spans="1:28" customFormat="1" ht="15" x14ac:dyDescent="0.25">
      <c r="A2669" s="2"/>
      <c r="B2669" s="4">
        <v>49.46</v>
      </c>
      <c r="C2669" s="4">
        <v>51.43</v>
      </c>
      <c r="D2669" s="4">
        <v>146.41</v>
      </c>
      <c r="E2669" s="4">
        <f>LN(Table2[[#This Row],[Total Amount Spent]])</f>
        <v>4.9864109052053909</v>
      </c>
      <c r="F2669" s="4"/>
      <c r="G2669" s="2"/>
      <c r="H2669" s="2"/>
      <c r="I2669" s="19">
        <v>2614</v>
      </c>
      <c r="J2669" s="19">
        <v>50.870536163405752</v>
      </c>
      <c r="K2669" s="19">
        <v>-7.3605361634057545</v>
      </c>
      <c r="Z2669" s="19">
        <v>2614</v>
      </c>
      <c r="AA2669" s="19">
        <v>3.9925727880195447</v>
      </c>
      <c r="AB2669" s="19">
        <v>-0.21958199128695588</v>
      </c>
    </row>
    <row r="2670" spans="1:28" customFormat="1" ht="15" x14ac:dyDescent="0.25">
      <c r="A2670" s="2"/>
      <c r="B2670" s="4">
        <v>69.97</v>
      </c>
      <c r="C2670" s="4">
        <v>23.78</v>
      </c>
      <c r="D2670" s="4">
        <v>46.19</v>
      </c>
      <c r="E2670" s="4">
        <f>LN(Table2[[#This Row],[Total Amount Spent]])</f>
        <v>3.8327633244425141</v>
      </c>
      <c r="F2670" s="4"/>
      <c r="G2670" s="2"/>
      <c r="H2670" s="2"/>
      <c r="I2670" s="19">
        <v>2615</v>
      </c>
      <c r="J2670" s="19">
        <v>21.002987841654836</v>
      </c>
      <c r="K2670" s="19">
        <v>0.23701215834516276</v>
      </c>
      <c r="Z2670" s="19">
        <v>2615</v>
      </c>
      <c r="AA2670" s="19">
        <v>3.8191856775168063</v>
      </c>
      <c r="AB2670" s="19">
        <v>-0.76329948114306845</v>
      </c>
    </row>
    <row r="2671" spans="1:28" customFormat="1" ht="15" x14ac:dyDescent="0.25">
      <c r="A2671" s="2"/>
      <c r="B2671" s="4">
        <v>182.49</v>
      </c>
      <c r="C2671" s="4">
        <v>124.09</v>
      </c>
      <c r="D2671" s="4">
        <v>240.89</v>
      </c>
      <c r="E2671" s="4">
        <f>LN(Table2[[#This Row],[Total Amount Spent]])</f>
        <v>5.484340397758805</v>
      </c>
      <c r="F2671" s="4"/>
      <c r="G2671" s="2"/>
      <c r="H2671" s="2"/>
      <c r="I2671" s="19">
        <v>2616</v>
      </c>
      <c r="J2671" s="19">
        <v>37.200291460489339</v>
      </c>
      <c r="K2671" s="19">
        <v>-3.1002914604893377</v>
      </c>
      <c r="Z2671" s="19">
        <v>2616</v>
      </c>
      <c r="AA2671" s="19">
        <v>3.9062238417087936</v>
      </c>
      <c r="AB2671" s="19">
        <v>-0.37692645741932251</v>
      </c>
    </row>
    <row r="2672" spans="1:28" customFormat="1" ht="15" x14ac:dyDescent="0.25">
      <c r="A2672" s="2"/>
      <c r="B2672" s="4">
        <v>99.97</v>
      </c>
      <c r="C2672" s="4">
        <v>135.94999999999999</v>
      </c>
      <c r="D2672" s="4">
        <v>263.93</v>
      </c>
      <c r="E2672" s="4">
        <f>LN(Table2[[#This Row],[Total Amount Spent]])</f>
        <v>5.5756839164722862</v>
      </c>
      <c r="F2672" s="4"/>
      <c r="G2672" s="2"/>
      <c r="H2672" s="2"/>
      <c r="I2672" s="19">
        <v>2617</v>
      </c>
      <c r="J2672" s="19">
        <v>82.216680348975999</v>
      </c>
      <c r="K2672" s="19">
        <v>-18.916680348976001</v>
      </c>
      <c r="Z2672" s="19">
        <v>2617</v>
      </c>
      <c r="AA2672" s="19">
        <v>4.1916511682333208</v>
      </c>
      <c r="AB2672" s="19">
        <v>-4.3765839083190095E-2</v>
      </c>
    </row>
    <row r="2673" spans="1:28" customFormat="1" ht="15" x14ac:dyDescent="0.25">
      <c r="A2673" s="2"/>
      <c r="B2673" s="4">
        <v>173.13</v>
      </c>
      <c r="C2673" s="4">
        <v>145.41999999999999</v>
      </c>
      <c r="D2673" s="4">
        <v>373.97</v>
      </c>
      <c r="E2673" s="4">
        <f>LN(Table2[[#This Row],[Total Amount Spent]])</f>
        <v>5.9241755802934817</v>
      </c>
      <c r="F2673" s="4"/>
      <c r="G2673" s="2"/>
      <c r="H2673" s="2"/>
      <c r="I2673" s="19">
        <v>2618</v>
      </c>
      <c r="J2673" s="19">
        <v>59.296654851831555</v>
      </c>
      <c r="K2673" s="19">
        <v>-9.5466548518315548</v>
      </c>
      <c r="Z2673" s="19">
        <v>2618</v>
      </c>
      <c r="AA2673" s="19">
        <v>4.0455314828006985</v>
      </c>
      <c r="AB2673" s="19">
        <v>-0.13852101919609661</v>
      </c>
    </row>
    <row r="2674" spans="1:28" customFormat="1" ht="15" x14ac:dyDescent="0.25">
      <c r="A2674" s="2"/>
      <c r="B2674" s="4">
        <v>16.850000000000001</v>
      </c>
      <c r="C2674" s="4">
        <v>31</v>
      </c>
      <c r="D2674" s="4">
        <v>36.4</v>
      </c>
      <c r="E2674" s="4">
        <f>LN(Table2[[#This Row],[Total Amount Spent]])</f>
        <v>3.5945687746426951</v>
      </c>
      <c r="F2674" s="4"/>
      <c r="G2674" s="2"/>
      <c r="H2674" s="2"/>
      <c r="I2674" s="19">
        <v>2619</v>
      </c>
      <c r="J2674" s="19">
        <v>257.01308006857664</v>
      </c>
      <c r="K2674" s="19">
        <v>-189.84308006857663</v>
      </c>
      <c r="Z2674" s="19">
        <v>2619</v>
      </c>
      <c r="AA2674" s="19">
        <v>5.2759662364703166</v>
      </c>
      <c r="AB2674" s="19">
        <v>-1.0687395171915437</v>
      </c>
    </row>
    <row r="2675" spans="1:28" customFormat="1" ht="15" x14ac:dyDescent="0.25">
      <c r="A2675" s="2"/>
      <c r="B2675" s="4">
        <v>84.51</v>
      </c>
      <c r="C2675" s="4">
        <v>32.950000000000003</v>
      </c>
      <c r="D2675" s="4">
        <v>220.58</v>
      </c>
      <c r="E2675" s="4">
        <f>LN(Table2[[#This Row],[Total Amount Spent]])</f>
        <v>5.3962604408780006</v>
      </c>
      <c r="F2675" s="4"/>
      <c r="G2675" s="2"/>
      <c r="H2675" s="2"/>
      <c r="I2675" s="19">
        <v>2620</v>
      </c>
      <c r="J2675" s="19">
        <v>167.46311406382367</v>
      </c>
      <c r="K2675" s="19">
        <v>-84.483114063823663</v>
      </c>
      <c r="Z2675" s="19">
        <v>2620</v>
      </c>
      <c r="AA2675" s="19">
        <v>4.7536492673657191</v>
      </c>
      <c r="AB2675" s="19">
        <v>-0.33504965246099694</v>
      </c>
    </row>
    <row r="2676" spans="1:28" customFormat="1" ht="15" x14ac:dyDescent="0.25">
      <c r="A2676" s="2"/>
      <c r="B2676" s="4">
        <v>147.18</v>
      </c>
      <c r="C2676" s="4">
        <v>36.79</v>
      </c>
      <c r="D2676" s="4">
        <v>110.39</v>
      </c>
      <c r="E2676" s="4">
        <f>LN(Table2[[#This Row],[Total Amount Spent]])</f>
        <v>4.7040195500302602</v>
      </c>
      <c r="F2676" s="4"/>
      <c r="G2676" s="2"/>
      <c r="H2676" s="2"/>
      <c r="I2676" s="19">
        <v>2621</v>
      </c>
      <c r="J2676" s="19">
        <v>154.52536685846704</v>
      </c>
      <c r="K2676" s="19">
        <v>21.43463314153297</v>
      </c>
      <c r="Z2676" s="19">
        <v>2621</v>
      </c>
      <c r="AA2676" s="19">
        <v>4.6104462445849608</v>
      </c>
      <c r="AB2676" s="19">
        <v>0.559810451895558</v>
      </c>
    </row>
    <row r="2677" spans="1:28" customFormat="1" ht="15" x14ac:dyDescent="0.25">
      <c r="A2677" s="2"/>
      <c r="B2677" s="4">
        <v>55.43</v>
      </c>
      <c r="C2677" s="4">
        <v>22.72</v>
      </c>
      <c r="D2677" s="4">
        <v>32.71</v>
      </c>
      <c r="E2677" s="4">
        <f>LN(Table2[[#This Row],[Total Amount Spent]])</f>
        <v>3.4876808415502927</v>
      </c>
      <c r="F2677" s="4"/>
      <c r="G2677" s="2"/>
      <c r="H2677" s="2"/>
      <c r="I2677" s="19">
        <v>2622</v>
      </c>
      <c r="J2677" s="19">
        <v>321.86107228904024</v>
      </c>
      <c r="K2677" s="19">
        <v>-24.511072289040214</v>
      </c>
      <c r="Z2677" s="19">
        <v>2622</v>
      </c>
      <c r="AA2677" s="19">
        <v>5.6636892604635047</v>
      </c>
      <c r="AB2677" s="19">
        <v>3.1220635689098053E-2</v>
      </c>
    </row>
    <row r="2678" spans="1:28" customFormat="1" ht="15" x14ac:dyDescent="0.25">
      <c r="A2678" s="2"/>
      <c r="B2678" s="4">
        <v>17.170000000000002</v>
      </c>
      <c r="C2678" s="4">
        <v>7.72</v>
      </c>
      <c r="D2678" s="4">
        <v>9.4499999999999993</v>
      </c>
      <c r="E2678" s="4">
        <f>LN(Table2[[#This Row],[Total Amount Spent]])</f>
        <v>2.2460147415056513</v>
      </c>
      <c r="F2678" s="4"/>
      <c r="G2678" s="2"/>
      <c r="H2678" s="2"/>
      <c r="I2678" s="19">
        <v>2623</v>
      </c>
      <c r="J2678" s="19">
        <v>48.783599347244518</v>
      </c>
      <c r="K2678" s="19">
        <v>-28.153599347244519</v>
      </c>
      <c r="Z2678" s="19">
        <v>2623</v>
      </c>
      <c r="AA2678" s="19">
        <v>3.9745470572448158</v>
      </c>
      <c r="AB2678" s="19">
        <v>-0.94780073016165556</v>
      </c>
    </row>
    <row r="2679" spans="1:28" customFormat="1" ht="15" x14ac:dyDescent="0.25">
      <c r="A2679" s="2"/>
      <c r="B2679" s="4">
        <v>154.18</v>
      </c>
      <c r="C2679" s="4">
        <v>129.51</v>
      </c>
      <c r="D2679" s="4">
        <v>178.85</v>
      </c>
      <c r="E2679" s="4">
        <f>LN(Table2[[#This Row],[Total Amount Spent]])</f>
        <v>5.1865474657050266</v>
      </c>
      <c r="F2679" s="4"/>
      <c r="G2679" s="2"/>
      <c r="H2679" s="2"/>
      <c r="I2679" s="19">
        <v>2624</v>
      </c>
      <c r="J2679" s="19">
        <v>65.947290900412213</v>
      </c>
      <c r="K2679" s="19">
        <v>-41.547290900412214</v>
      </c>
      <c r="Z2679" s="19">
        <v>2624</v>
      </c>
      <c r="AA2679" s="19">
        <v>4.0818611577687731</v>
      </c>
      <c r="AB2679" s="19">
        <v>-0.88727802546961687</v>
      </c>
    </row>
    <row r="2680" spans="1:28" customFormat="1" ht="15" x14ac:dyDescent="0.25">
      <c r="A2680" s="2"/>
      <c r="B2680" s="4">
        <v>179.93</v>
      </c>
      <c r="C2680" s="4">
        <v>89.96</v>
      </c>
      <c r="D2680" s="4">
        <v>269.89999999999998</v>
      </c>
      <c r="E2680" s="4">
        <f>LN(Table2[[#This Row],[Total Amount Spent]])</f>
        <v>5.5980515200239589</v>
      </c>
      <c r="F2680" s="4"/>
      <c r="G2680" s="2"/>
      <c r="H2680" s="2"/>
      <c r="I2680" s="19">
        <v>2625</v>
      </c>
      <c r="J2680" s="19">
        <v>285.53692653482869</v>
      </c>
      <c r="K2680" s="19">
        <v>-61.366926534828707</v>
      </c>
      <c r="Z2680" s="19">
        <v>2625</v>
      </c>
      <c r="AA2680" s="19">
        <v>5.4633164190201793</v>
      </c>
      <c r="AB2680" s="19">
        <v>-5.0911726434375026E-2</v>
      </c>
    </row>
    <row r="2681" spans="1:28" customFormat="1" ht="15" x14ac:dyDescent="0.25">
      <c r="A2681" s="2"/>
      <c r="B2681" s="4">
        <v>187.42</v>
      </c>
      <c r="C2681" s="4">
        <v>33.729999999999997</v>
      </c>
      <c r="D2681" s="4">
        <v>341.11</v>
      </c>
      <c r="E2681" s="4">
        <f>LN(Table2[[#This Row],[Total Amount Spent]])</f>
        <v>5.832205005910728</v>
      </c>
      <c r="F2681" s="4"/>
      <c r="G2681" s="2"/>
      <c r="H2681" s="2"/>
      <c r="I2681" s="19">
        <v>2626</v>
      </c>
      <c r="J2681" s="19">
        <v>194.42356260761142</v>
      </c>
      <c r="K2681" s="19">
        <v>95.796437392388611</v>
      </c>
      <c r="Z2681" s="19">
        <v>2626</v>
      </c>
      <c r="AA2681" s="19">
        <v>4.8787668325371705</v>
      </c>
      <c r="AB2681" s="19">
        <v>0.7918724235257768</v>
      </c>
    </row>
    <row r="2682" spans="1:28" customFormat="1" ht="15" x14ac:dyDescent="0.25">
      <c r="A2682" s="2"/>
      <c r="B2682" s="4">
        <v>66.58</v>
      </c>
      <c r="C2682" s="4">
        <v>53.26</v>
      </c>
      <c r="D2682" s="4">
        <v>213.06</v>
      </c>
      <c r="E2682" s="4">
        <f>LN(Table2[[#This Row],[Total Amount Spent]])</f>
        <v>5.3615738161830517</v>
      </c>
      <c r="F2682" s="4"/>
      <c r="G2682" s="2"/>
      <c r="H2682" s="2"/>
      <c r="I2682" s="19">
        <v>2627</v>
      </c>
      <c r="J2682" s="19">
        <v>215.73750097850962</v>
      </c>
      <c r="K2682" s="19">
        <v>-10.517500978509617</v>
      </c>
      <c r="Z2682" s="19">
        <v>2627</v>
      </c>
      <c r="AA2682" s="19">
        <v>5.1424602194404114</v>
      </c>
      <c r="AB2682" s="19">
        <v>0.18162235499365131</v>
      </c>
    </row>
    <row r="2683" spans="1:28" customFormat="1" ht="15" x14ac:dyDescent="0.25">
      <c r="A2683" s="2"/>
      <c r="B2683" s="4">
        <v>104.15</v>
      </c>
      <c r="C2683" s="4">
        <v>8.33</v>
      </c>
      <c r="D2683" s="4">
        <v>199.97</v>
      </c>
      <c r="E2683" s="4">
        <f>LN(Table2[[#This Row],[Total Amount Spent]])</f>
        <v>5.2981673552969113</v>
      </c>
      <c r="F2683" s="4"/>
      <c r="G2683" s="2"/>
      <c r="H2683" s="2"/>
      <c r="I2683" s="19">
        <v>2628</v>
      </c>
      <c r="J2683" s="19">
        <v>89.698269869640129</v>
      </c>
      <c r="K2683" s="19">
        <v>52.121730130359865</v>
      </c>
      <c r="Z2683" s="19">
        <v>2628</v>
      </c>
      <c r="AA2683" s="19">
        <v>4.2557628925606359</v>
      </c>
      <c r="AB2683" s="19">
        <v>0.69879575531521443</v>
      </c>
    </row>
    <row r="2684" spans="1:28" customFormat="1" ht="15" x14ac:dyDescent="0.25">
      <c r="A2684" s="2"/>
      <c r="B2684" s="4">
        <v>93.44</v>
      </c>
      <c r="C2684" s="4">
        <v>7.47</v>
      </c>
      <c r="D2684" s="4">
        <v>85.97</v>
      </c>
      <c r="E2684" s="4">
        <f>LN(Table2[[#This Row],[Total Amount Spent]])</f>
        <v>4.4539983981863527</v>
      </c>
      <c r="F2684" s="4"/>
      <c r="G2684" s="2"/>
      <c r="H2684" s="2"/>
      <c r="I2684" s="19">
        <v>2629</v>
      </c>
      <c r="J2684" s="19">
        <v>198.12945804126184</v>
      </c>
      <c r="K2684" s="19">
        <v>-34.749458041261846</v>
      </c>
      <c r="Z2684" s="19">
        <v>2629</v>
      </c>
      <c r="AA2684" s="19">
        <v>4.9115773799298479</v>
      </c>
      <c r="AB2684" s="19">
        <v>0.18450139598387505</v>
      </c>
    </row>
    <row r="2685" spans="1:28" customFormat="1" ht="15" x14ac:dyDescent="0.25">
      <c r="A2685" s="2"/>
      <c r="B2685" s="4">
        <v>163.44</v>
      </c>
      <c r="C2685" s="4">
        <v>94.79</v>
      </c>
      <c r="D2685" s="4">
        <v>68.650000000000006</v>
      </c>
      <c r="E2685" s="4">
        <f>LN(Table2[[#This Row],[Total Amount Spent]])</f>
        <v>4.2290211322139806</v>
      </c>
      <c r="F2685" s="4"/>
      <c r="G2685" s="2"/>
      <c r="H2685" s="2"/>
      <c r="I2685" s="19">
        <v>2630</v>
      </c>
      <c r="J2685" s="19">
        <v>352.94305863345465</v>
      </c>
      <c r="K2685" s="19">
        <v>47.71694136654537</v>
      </c>
      <c r="Z2685" s="19">
        <v>2630</v>
      </c>
      <c r="AA2685" s="19">
        <v>5.9308725814425367</v>
      </c>
      <c r="AB2685" s="19">
        <v>6.2240605910969471E-2</v>
      </c>
    </row>
    <row r="2686" spans="1:28" customFormat="1" ht="15" x14ac:dyDescent="0.25">
      <c r="A2686" s="2"/>
      <c r="B2686" s="4">
        <v>45.7</v>
      </c>
      <c r="C2686" s="4">
        <v>7.31</v>
      </c>
      <c r="D2686" s="4">
        <v>84.09</v>
      </c>
      <c r="E2686" s="4">
        <f>LN(Table2[[#This Row],[Total Amount Spent]])</f>
        <v>4.4318876538448064</v>
      </c>
      <c r="F2686" s="4"/>
      <c r="G2686" s="2"/>
      <c r="H2686" s="2"/>
      <c r="I2686" s="19">
        <v>2631</v>
      </c>
      <c r="J2686" s="19">
        <v>270.72147992023292</v>
      </c>
      <c r="K2686" s="19">
        <v>210.04852007976706</v>
      </c>
      <c r="Z2686" s="19">
        <v>2631</v>
      </c>
      <c r="AA2686" s="19">
        <v>5.3947046912510617</v>
      </c>
      <c r="AB2686" s="19">
        <v>0.78068429401656836</v>
      </c>
    </row>
    <row r="2687" spans="1:28" customFormat="1" ht="15" x14ac:dyDescent="0.25">
      <c r="A2687" s="2"/>
      <c r="B2687" s="4">
        <v>31.76</v>
      </c>
      <c r="C2687" s="4">
        <v>7.62</v>
      </c>
      <c r="D2687" s="4">
        <v>55.9</v>
      </c>
      <c r="E2687" s="4">
        <f>LN(Table2[[#This Row],[Total Amount Spent]])</f>
        <v>4.0235643801610532</v>
      </c>
      <c r="F2687" s="4"/>
      <c r="G2687" s="2"/>
      <c r="H2687" s="2"/>
      <c r="I2687" s="19">
        <v>2632</v>
      </c>
      <c r="J2687" s="19">
        <v>56.372229479784963</v>
      </c>
      <c r="K2687" s="19">
        <v>5.0677705202150349</v>
      </c>
      <c r="Z2687" s="19">
        <v>2632</v>
      </c>
      <c r="AA2687" s="19">
        <v>4.0187903387328294</v>
      </c>
      <c r="AB2687" s="19">
        <v>9.9270750106587258E-2</v>
      </c>
    </row>
    <row r="2688" spans="1:28" customFormat="1" ht="15" x14ac:dyDescent="0.25">
      <c r="A2688" s="2"/>
      <c r="B2688" s="4">
        <v>151.41</v>
      </c>
      <c r="C2688" s="4">
        <v>3.02</v>
      </c>
      <c r="D2688" s="4">
        <v>148.38999999999999</v>
      </c>
      <c r="E2688" s="4">
        <f>LN(Table2[[#This Row],[Total Amount Spent]])</f>
        <v>4.9998439430180346</v>
      </c>
      <c r="F2688" s="4"/>
      <c r="G2688" s="2"/>
      <c r="H2688" s="2"/>
      <c r="I2688" s="19">
        <v>2633</v>
      </c>
      <c r="J2688" s="19">
        <v>239.12774585387538</v>
      </c>
      <c r="K2688" s="19">
        <v>-132.19774585387538</v>
      </c>
      <c r="Z2688" s="19">
        <v>2633</v>
      </c>
      <c r="AA2688" s="19">
        <v>5.2216388882280951</v>
      </c>
      <c r="AB2688" s="19">
        <v>-0.54946447345952976</v>
      </c>
    </row>
    <row r="2689" spans="1:28" customFormat="1" ht="15" x14ac:dyDescent="0.25">
      <c r="A2689" s="2"/>
      <c r="B2689" s="4">
        <v>15.39</v>
      </c>
      <c r="C2689" s="4">
        <v>14.15</v>
      </c>
      <c r="D2689" s="4">
        <v>16.63</v>
      </c>
      <c r="E2689" s="4">
        <f>LN(Table2[[#This Row],[Total Amount Spent]])</f>
        <v>2.8112082932048361</v>
      </c>
      <c r="F2689" s="4"/>
      <c r="G2689" s="2"/>
      <c r="H2689" s="2"/>
      <c r="I2689" s="19">
        <v>2634</v>
      </c>
      <c r="J2689" s="19">
        <v>228.33638877721717</v>
      </c>
      <c r="K2689" s="19">
        <v>-136.81638877721718</v>
      </c>
      <c r="Z2689" s="19">
        <v>2634</v>
      </c>
      <c r="AA2689" s="19">
        <v>5.0770813949655125</v>
      </c>
      <c r="AB2689" s="19">
        <v>-0.56052386733402493</v>
      </c>
    </row>
    <row r="2690" spans="1:28" customFormat="1" ht="15" x14ac:dyDescent="0.25">
      <c r="A2690" s="2"/>
      <c r="B2690" s="4">
        <v>179.73</v>
      </c>
      <c r="C2690" s="4">
        <v>21.56</v>
      </c>
      <c r="D2690" s="4">
        <v>697.36</v>
      </c>
      <c r="E2690" s="4">
        <f>LN(Table2[[#This Row],[Total Amount Spent]])</f>
        <v>6.5473017767033204</v>
      </c>
      <c r="F2690" s="4"/>
      <c r="G2690" s="2"/>
      <c r="H2690" s="2"/>
      <c r="I2690" s="19">
        <v>2635</v>
      </c>
      <c r="J2690" s="19">
        <v>165.81964669442951</v>
      </c>
      <c r="K2690" s="19">
        <v>-101.2296466944295</v>
      </c>
      <c r="Z2690" s="19">
        <v>2635</v>
      </c>
      <c r="AA2690" s="19">
        <v>4.6946369967741699</v>
      </c>
      <c r="AB2690" s="19">
        <v>-0.52657739672978821</v>
      </c>
    </row>
    <row r="2691" spans="1:28" customFormat="1" ht="15" x14ac:dyDescent="0.25">
      <c r="A2691" s="2"/>
      <c r="B2691" s="4">
        <v>81.37</v>
      </c>
      <c r="C2691" s="4">
        <v>20.34</v>
      </c>
      <c r="D2691" s="4">
        <v>61.03</v>
      </c>
      <c r="E2691" s="4">
        <f>LN(Table2[[#This Row],[Total Amount Spent]])</f>
        <v>4.1113655465564038</v>
      </c>
      <c r="F2691" s="4"/>
      <c r="G2691" s="2"/>
      <c r="H2691" s="2"/>
      <c r="I2691" s="19">
        <v>2636</v>
      </c>
      <c r="J2691" s="19">
        <v>72.060632392950382</v>
      </c>
      <c r="K2691" s="19">
        <v>-13.14063239295038</v>
      </c>
      <c r="Z2691" s="19">
        <v>2636</v>
      </c>
      <c r="AA2691" s="19">
        <v>4.1501097956827033</v>
      </c>
      <c r="AB2691" s="19">
        <v>-7.392920408827397E-2</v>
      </c>
    </row>
    <row r="2692" spans="1:28" customFormat="1" ht="15" x14ac:dyDescent="0.25">
      <c r="A2692" s="2"/>
      <c r="B2692" s="4">
        <v>104.43</v>
      </c>
      <c r="C2692" s="4">
        <v>108.6</v>
      </c>
      <c r="D2692" s="4">
        <v>309.12</v>
      </c>
      <c r="E2692" s="4">
        <f>LN(Table2[[#This Row],[Total Amount Spent]])</f>
        <v>5.7337295510241528</v>
      </c>
      <c r="F2692" s="4"/>
      <c r="G2692" s="2"/>
      <c r="H2692" s="2"/>
      <c r="I2692" s="19">
        <v>2637</v>
      </c>
      <c r="J2692" s="19">
        <v>86.148154805667502</v>
      </c>
      <c r="K2692" s="19">
        <v>8.941845194332501</v>
      </c>
      <c r="Z2692" s="19">
        <v>2637</v>
      </c>
      <c r="AA2692" s="19">
        <v>4.2551863140030957</v>
      </c>
      <c r="AB2692" s="19">
        <v>0.29963749754825741</v>
      </c>
    </row>
    <row r="2693" spans="1:28" customFormat="1" ht="15" x14ac:dyDescent="0.25">
      <c r="A2693" s="2"/>
      <c r="B2693" s="4">
        <v>162.49</v>
      </c>
      <c r="C2693" s="4">
        <v>214.48</v>
      </c>
      <c r="D2693" s="4">
        <v>272.99</v>
      </c>
      <c r="E2693" s="4">
        <f>LN(Table2[[#This Row],[Total Amount Spent]])</f>
        <v>5.6094351644774338</v>
      </c>
      <c r="F2693" s="4"/>
      <c r="G2693" s="2"/>
      <c r="H2693" s="2"/>
      <c r="I2693" s="19">
        <v>2638</v>
      </c>
      <c r="J2693" s="19">
        <v>293.07404068103114</v>
      </c>
      <c r="K2693" s="19">
        <v>-37.17404068103113</v>
      </c>
      <c r="Z2693" s="19">
        <v>2638</v>
      </c>
      <c r="AA2693" s="19">
        <v>5.494908959326529</v>
      </c>
      <c r="AB2693" s="19">
        <v>4.9877783839214374E-2</v>
      </c>
    </row>
    <row r="2694" spans="1:28" customFormat="1" ht="15" x14ac:dyDescent="0.25">
      <c r="A2694" s="2"/>
      <c r="B2694" s="4">
        <v>46.27</v>
      </c>
      <c r="C2694" s="4">
        <v>74.03</v>
      </c>
      <c r="D2694" s="4">
        <v>111.05</v>
      </c>
      <c r="E2694" s="4">
        <f>LN(Table2[[#This Row],[Total Amount Spent]])</f>
        <v>4.7099805503404362</v>
      </c>
      <c r="F2694" s="4"/>
      <c r="G2694" s="2"/>
      <c r="H2694" s="2"/>
      <c r="I2694" s="19">
        <v>2639</v>
      </c>
      <c r="J2694" s="19">
        <v>130.74240607238454</v>
      </c>
      <c r="K2694" s="19">
        <v>20.157593927615466</v>
      </c>
      <c r="Z2694" s="19">
        <v>2639</v>
      </c>
      <c r="AA2694" s="19">
        <v>4.4654628132720608</v>
      </c>
      <c r="AB2694" s="19">
        <v>0.5511545525017425</v>
      </c>
    </row>
    <row r="2695" spans="1:28" customFormat="1" ht="15" x14ac:dyDescent="0.25">
      <c r="A2695" s="2"/>
      <c r="B2695" s="4">
        <v>105.6</v>
      </c>
      <c r="C2695" s="4">
        <v>80.25</v>
      </c>
      <c r="D2695" s="4">
        <v>342.15</v>
      </c>
      <c r="E2695" s="4">
        <f>LN(Table2[[#This Row],[Total Amount Spent]])</f>
        <v>5.8352492373985063</v>
      </c>
      <c r="F2695" s="4"/>
      <c r="G2695" s="2"/>
      <c r="H2695" s="2"/>
      <c r="I2695" s="19">
        <v>2640</v>
      </c>
      <c r="J2695" s="19">
        <v>266.51386858415515</v>
      </c>
      <c r="K2695" s="19">
        <v>61.96613141584487</v>
      </c>
      <c r="Z2695" s="19">
        <v>2640</v>
      </c>
      <c r="AA2695" s="19">
        <v>5.3640742149261724</v>
      </c>
      <c r="AB2695" s="19">
        <v>0.43040173834445117</v>
      </c>
    </row>
    <row r="2696" spans="1:28" customFormat="1" ht="15" x14ac:dyDescent="0.25">
      <c r="A2696" s="2"/>
      <c r="B2696" s="4">
        <v>159.33000000000001</v>
      </c>
      <c r="C2696" s="4">
        <v>286.79000000000002</v>
      </c>
      <c r="D2696" s="4">
        <v>350.53</v>
      </c>
      <c r="E2696" s="4">
        <f>LN(Table2[[#This Row],[Total Amount Spent]])</f>
        <v>5.85944629482327</v>
      </c>
      <c r="F2696" s="4"/>
      <c r="G2696" s="2"/>
      <c r="H2696" s="2"/>
      <c r="I2696" s="19">
        <v>2641</v>
      </c>
      <c r="J2696" s="19">
        <v>73.418381932024587</v>
      </c>
      <c r="K2696" s="19">
        <v>7.0316180679754154</v>
      </c>
      <c r="Z2696" s="19">
        <v>2641</v>
      </c>
      <c r="AA2696" s="19">
        <v>4.147356473363681</v>
      </c>
      <c r="AB2696" s="19">
        <v>0.24027940007471127</v>
      </c>
    </row>
    <row r="2697" spans="1:28" customFormat="1" ht="15" x14ac:dyDescent="0.25">
      <c r="A2697" s="2"/>
      <c r="B2697" s="4">
        <v>94.07</v>
      </c>
      <c r="C2697" s="4">
        <v>54.56</v>
      </c>
      <c r="D2697" s="4">
        <v>39.51</v>
      </c>
      <c r="E2697" s="4">
        <f>LN(Table2[[#This Row],[Total Amount Spent]])</f>
        <v>3.6765538044232993</v>
      </c>
      <c r="F2697" s="4"/>
      <c r="G2697" s="2"/>
      <c r="H2697" s="2"/>
      <c r="I2697" s="19">
        <v>2642</v>
      </c>
      <c r="J2697" s="19">
        <v>112.90589938091483</v>
      </c>
      <c r="K2697" s="19">
        <v>-79.775899380914836</v>
      </c>
      <c r="Z2697" s="19">
        <v>2642</v>
      </c>
      <c r="AA2697" s="19">
        <v>4.3764772942491943</v>
      </c>
      <c r="AB2697" s="19">
        <v>-0.87603807793738975</v>
      </c>
    </row>
    <row r="2698" spans="1:28" customFormat="1" ht="15" x14ac:dyDescent="0.25">
      <c r="A2698" s="2"/>
      <c r="B2698" s="4">
        <v>188.55</v>
      </c>
      <c r="C2698" s="4">
        <v>399.72</v>
      </c>
      <c r="D2698" s="4">
        <v>354.48</v>
      </c>
      <c r="E2698" s="4">
        <f>LN(Table2[[#This Row],[Total Amount Spent]])</f>
        <v>5.8706519268912345</v>
      </c>
      <c r="F2698" s="4"/>
      <c r="G2698" s="2"/>
      <c r="H2698" s="2"/>
      <c r="I2698" s="19">
        <v>2643</v>
      </c>
      <c r="J2698" s="19">
        <v>148.37798753353061</v>
      </c>
      <c r="K2698" s="19">
        <v>-51.857987533530618</v>
      </c>
      <c r="Z2698" s="19">
        <v>2643</v>
      </c>
      <c r="AA2698" s="19">
        <v>4.6655328384668913</v>
      </c>
      <c r="AB2698" s="19">
        <v>-9.5782597710059925E-2</v>
      </c>
    </row>
    <row r="2699" spans="1:28" customFormat="1" ht="15" x14ac:dyDescent="0.25">
      <c r="A2699" s="2"/>
      <c r="B2699" s="4">
        <v>196.63</v>
      </c>
      <c r="C2699" s="4">
        <v>92.41</v>
      </c>
      <c r="D2699" s="4">
        <v>104.22</v>
      </c>
      <c r="E2699" s="4">
        <f>LN(Table2[[#This Row],[Total Amount Spent]])</f>
        <v>4.6465040494810683</v>
      </c>
      <c r="F2699" s="4"/>
      <c r="G2699" s="2"/>
      <c r="H2699" s="2"/>
      <c r="I2699" s="19">
        <v>2644</v>
      </c>
      <c r="J2699" s="19">
        <v>256.31879288103744</v>
      </c>
      <c r="K2699" s="19">
        <v>-0.79879288103742851</v>
      </c>
      <c r="Z2699" s="19">
        <v>2644</v>
      </c>
      <c r="AA2699" s="19">
        <v>5.4117286156809996</v>
      </c>
      <c r="AB2699" s="19">
        <v>0.13157206878570271</v>
      </c>
    </row>
    <row r="2700" spans="1:28" customFormat="1" ht="15" x14ac:dyDescent="0.25">
      <c r="A2700" s="2"/>
      <c r="B2700" s="4">
        <v>194.53</v>
      </c>
      <c r="C2700" s="4">
        <v>140.06</v>
      </c>
      <c r="D2700" s="4">
        <v>249</v>
      </c>
      <c r="E2700" s="4">
        <f>LN(Table2[[#This Row],[Total Amount Spent]])</f>
        <v>5.5174528964647074</v>
      </c>
      <c r="F2700" s="4"/>
      <c r="G2700" s="2"/>
      <c r="H2700" s="2"/>
      <c r="I2700" s="19">
        <v>2645</v>
      </c>
      <c r="J2700" s="19">
        <v>153.69984200853986</v>
      </c>
      <c r="K2700" s="19">
        <v>21.33015799146014</v>
      </c>
      <c r="Z2700" s="19">
        <v>2645</v>
      </c>
      <c r="AA2700" s="19">
        <v>4.6054500534347511</v>
      </c>
      <c r="AB2700" s="19">
        <v>0.55950733436799283</v>
      </c>
    </row>
    <row r="2701" spans="1:28" customFormat="1" ht="15" x14ac:dyDescent="0.25">
      <c r="A2701" s="2"/>
      <c r="B2701" s="4">
        <v>112.02</v>
      </c>
      <c r="C2701" s="4">
        <v>107.53</v>
      </c>
      <c r="D2701" s="4">
        <v>340.55</v>
      </c>
      <c r="E2701" s="4">
        <f>LN(Table2[[#This Row],[Total Amount Spent]])</f>
        <v>5.8305619576873271</v>
      </c>
      <c r="F2701" s="4"/>
      <c r="G2701" s="2"/>
      <c r="H2701" s="2"/>
      <c r="I2701" s="19">
        <v>2646</v>
      </c>
      <c r="J2701" s="19">
        <v>168.8766207404941</v>
      </c>
      <c r="K2701" s="19">
        <v>3.943379259505889</v>
      </c>
      <c r="Z2701" s="19">
        <v>2646</v>
      </c>
      <c r="AA2701" s="19">
        <v>4.817582227299634</v>
      </c>
      <c r="AB2701" s="19">
        <v>0.33466836311361892</v>
      </c>
    </row>
    <row r="2702" spans="1:28" customFormat="1" ht="15" x14ac:dyDescent="0.25">
      <c r="A2702" s="2"/>
      <c r="B2702" s="4">
        <v>119.5</v>
      </c>
      <c r="C2702" s="4">
        <v>66.92</v>
      </c>
      <c r="D2702" s="4">
        <v>52.58</v>
      </c>
      <c r="E2702" s="4">
        <f>LN(Table2[[#This Row],[Total Amount Spent]])</f>
        <v>3.9623358193017353</v>
      </c>
      <c r="F2702" s="4"/>
      <c r="G2702" s="2"/>
      <c r="H2702" s="2"/>
      <c r="I2702" s="19">
        <v>2647</v>
      </c>
      <c r="J2702" s="19">
        <v>121.99661678419953</v>
      </c>
      <c r="K2702" s="19">
        <v>-75.82661678419953</v>
      </c>
      <c r="Z2702" s="19">
        <v>2647</v>
      </c>
      <c r="AA2702" s="19">
        <v>4.4262585324683021</v>
      </c>
      <c r="AB2702" s="19">
        <v>-0.59392829594940455</v>
      </c>
    </row>
    <row r="2703" spans="1:28" customFormat="1" ht="15" x14ac:dyDescent="0.25">
      <c r="A2703" s="2"/>
      <c r="B2703" s="4">
        <v>92.63</v>
      </c>
      <c r="C2703" s="4">
        <v>62.98</v>
      </c>
      <c r="D2703" s="4">
        <v>122.28</v>
      </c>
      <c r="E2703" s="4">
        <f>LN(Table2[[#This Row],[Total Amount Spent]])</f>
        <v>4.806313497022634</v>
      </c>
      <c r="F2703" s="4"/>
      <c r="G2703" s="2"/>
      <c r="H2703" s="2"/>
      <c r="I2703" s="19">
        <v>2648</v>
      </c>
      <c r="J2703" s="19">
        <v>100.4650592735908</v>
      </c>
      <c r="K2703" s="19">
        <v>-40.205059273590798</v>
      </c>
      <c r="Z2703" s="19">
        <v>2648</v>
      </c>
      <c r="AA2703" s="19">
        <v>4.2796077757461939</v>
      </c>
      <c r="AB2703" s="19">
        <v>-0.18093924204403855</v>
      </c>
    </row>
    <row r="2704" spans="1:28" customFormat="1" ht="15" x14ac:dyDescent="0.25">
      <c r="A2704" s="2"/>
      <c r="B2704" s="4">
        <v>26.92</v>
      </c>
      <c r="C2704" s="4">
        <v>1.34</v>
      </c>
      <c r="D2704" s="4">
        <v>25.58</v>
      </c>
      <c r="E2704" s="4">
        <f>LN(Table2[[#This Row],[Total Amount Spent]])</f>
        <v>3.2418107961506966</v>
      </c>
      <c r="F2704" s="4"/>
      <c r="G2704" s="2"/>
      <c r="H2704" s="2"/>
      <c r="I2704" s="19">
        <v>2649</v>
      </c>
      <c r="J2704" s="19">
        <v>42.743172105888142</v>
      </c>
      <c r="K2704" s="19">
        <v>-27.273172105888143</v>
      </c>
      <c r="Z2704" s="19">
        <v>2649</v>
      </c>
      <c r="AA2704" s="19">
        <v>3.9392296732090717</v>
      </c>
      <c r="AB2704" s="19">
        <v>-1.2003270086240967</v>
      </c>
    </row>
    <row r="2705" spans="1:28" customFormat="1" ht="15" x14ac:dyDescent="0.25">
      <c r="A2705" s="2"/>
      <c r="B2705" s="4">
        <v>160.18</v>
      </c>
      <c r="C2705" s="4">
        <v>33.630000000000003</v>
      </c>
      <c r="D2705" s="4">
        <v>446.91</v>
      </c>
      <c r="E2705" s="4">
        <f>LN(Table2[[#This Row],[Total Amount Spent]])</f>
        <v>6.1023572320596111</v>
      </c>
      <c r="F2705" s="4"/>
      <c r="G2705" s="2"/>
      <c r="H2705" s="2"/>
      <c r="I2705" s="19">
        <v>2650</v>
      </c>
      <c r="J2705" s="19">
        <v>91.692394104933229</v>
      </c>
      <c r="K2705" s="19">
        <v>13.397605895066775</v>
      </c>
      <c r="Z2705" s="19">
        <v>2650</v>
      </c>
      <c r="AA2705" s="19">
        <v>4.2302237322052738</v>
      </c>
      <c r="AB2705" s="19">
        <v>0.42459339367223148</v>
      </c>
    </row>
    <row r="2706" spans="1:28" customFormat="1" ht="15" x14ac:dyDescent="0.25">
      <c r="A2706" s="2"/>
      <c r="B2706" s="4">
        <v>35.450000000000003</v>
      </c>
      <c r="C2706" s="4">
        <v>53.17</v>
      </c>
      <c r="D2706" s="4">
        <v>53.18</v>
      </c>
      <c r="E2706" s="4">
        <f>LN(Table2[[#This Row],[Total Amount Spent]])</f>
        <v>3.9736823858148735</v>
      </c>
      <c r="F2706" s="4"/>
      <c r="G2706" s="2"/>
      <c r="H2706" s="2"/>
      <c r="I2706" s="19">
        <v>2651</v>
      </c>
      <c r="J2706" s="19">
        <v>111.29990407380521</v>
      </c>
      <c r="K2706" s="19">
        <v>-51.039904073805211</v>
      </c>
      <c r="Z2706" s="19">
        <v>2651</v>
      </c>
      <c r="AA2706" s="19">
        <v>4.3488723769439472</v>
      </c>
      <c r="AB2706" s="19">
        <v>-0.2502038432417919</v>
      </c>
    </row>
    <row r="2707" spans="1:28" customFormat="1" ht="15" x14ac:dyDescent="0.25">
      <c r="A2707" s="2"/>
      <c r="B2707" s="4">
        <v>170.22</v>
      </c>
      <c r="C2707" s="4">
        <v>280.86</v>
      </c>
      <c r="D2707" s="4">
        <v>229.8</v>
      </c>
      <c r="E2707" s="4">
        <f>LN(Table2[[#This Row],[Total Amount Spent]])</f>
        <v>5.4372093654146552</v>
      </c>
      <c r="F2707" s="4"/>
      <c r="G2707" s="2"/>
      <c r="H2707" s="2"/>
      <c r="I2707" s="19">
        <v>2652</v>
      </c>
      <c r="J2707" s="19">
        <v>56.206683758034082</v>
      </c>
      <c r="K2707" s="19">
        <v>59.923316241965914</v>
      </c>
      <c r="Z2707" s="19">
        <v>2652</v>
      </c>
      <c r="AA2707" s="19">
        <v>4.0249472275605118</v>
      </c>
      <c r="AB2707" s="19">
        <v>0.72976302569715479</v>
      </c>
    </row>
    <row r="2708" spans="1:28" customFormat="1" ht="15" x14ac:dyDescent="0.25">
      <c r="A2708" s="2"/>
      <c r="B2708" s="4">
        <v>53.36</v>
      </c>
      <c r="C2708" s="4">
        <v>11.73</v>
      </c>
      <c r="D2708" s="4">
        <v>41.63</v>
      </c>
      <c r="E2708" s="4">
        <f>LN(Table2[[#This Row],[Total Amount Spent]])</f>
        <v>3.7288210612068839</v>
      </c>
      <c r="F2708" s="4"/>
      <c r="G2708" s="2"/>
      <c r="H2708" s="2"/>
      <c r="I2708" s="19">
        <v>2653</v>
      </c>
      <c r="J2708" s="19">
        <v>256.14954887024396</v>
      </c>
      <c r="K2708" s="19">
        <v>-58.839548870243959</v>
      </c>
      <c r="Z2708" s="19">
        <v>2653</v>
      </c>
      <c r="AA2708" s="19">
        <v>5.3661285492583133</v>
      </c>
      <c r="AB2708" s="19">
        <v>-8.1352453276943848E-2</v>
      </c>
    </row>
    <row r="2709" spans="1:28" customFormat="1" ht="15" x14ac:dyDescent="0.25">
      <c r="A2709" s="2"/>
      <c r="B2709" s="4">
        <v>103.21</v>
      </c>
      <c r="C2709" s="4">
        <v>35.090000000000003</v>
      </c>
      <c r="D2709" s="4">
        <v>68.12</v>
      </c>
      <c r="E2709" s="4">
        <f>LN(Table2[[#This Row],[Total Amount Spent]])</f>
        <v>4.2212708557944874</v>
      </c>
      <c r="F2709" s="4"/>
      <c r="G2709" s="2"/>
      <c r="H2709" s="2"/>
      <c r="I2709" s="19">
        <v>2654</v>
      </c>
      <c r="J2709" s="19">
        <v>241.94976717842073</v>
      </c>
      <c r="K2709" s="19">
        <v>-171.44976717842073</v>
      </c>
      <c r="Z2709" s="19">
        <v>2654</v>
      </c>
      <c r="AA2709" s="19">
        <v>5.1775419108456475</v>
      </c>
      <c r="AB2709" s="19">
        <v>-0.92192920102742448</v>
      </c>
    </row>
    <row r="2710" spans="1:28" customFormat="1" ht="15" x14ac:dyDescent="0.25">
      <c r="A2710" s="2"/>
      <c r="B2710" s="4">
        <v>129.71</v>
      </c>
      <c r="C2710" s="4">
        <v>44.1</v>
      </c>
      <c r="D2710" s="4">
        <v>215.32</v>
      </c>
      <c r="E2710" s="4">
        <f>LN(Table2[[#This Row],[Total Amount Spent]])</f>
        <v>5.3721252936927568</v>
      </c>
      <c r="F2710" s="4"/>
      <c r="G2710" s="2"/>
      <c r="H2710" s="2"/>
      <c r="I2710" s="19">
        <v>2655</v>
      </c>
      <c r="J2710" s="19">
        <v>244.88345486933321</v>
      </c>
      <c r="K2710" s="19">
        <v>-2.5034548693332113</v>
      </c>
      <c r="Z2710" s="19">
        <v>2655</v>
      </c>
      <c r="AA2710" s="19">
        <v>5.1786513565230363</v>
      </c>
      <c r="AB2710" s="19">
        <v>0.31185538601730478</v>
      </c>
    </row>
    <row r="2711" spans="1:28" customFormat="1" ht="15" x14ac:dyDescent="0.25">
      <c r="A2711" s="2"/>
      <c r="B2711" s="4">
        <v>127.85</v>
      </c>
      <c r="C2711" s="4">
        <v>107.39</v>
      </c>
      <c r="D2711" s="4">
        <v>404.01</v>
      </c>
      <c r="E2711" s="4">
        <f>LN(Table2[[#This Row],[Total Amount Spent]])</f>
        <v>6.0014396301300605</v>
      </c>
      <c r="F2711" s="4"/>
      <c r="G2711" s="2"/>
      <c r="H2711" s="2"/>
      <c r="I2711" s="19">
        <v>2656</v>
      </c>
      <c r="J2711" s="19">
        <v>353.84612995104737</v>
      </c>
      <c r="K2711" s="19">
        <v>-106.57612995104736</v>
      </c>
      <c r="Z2711" s="19">
        <v>2656</v>
      </c>
      <c r="AA2711" s="19">
        <v>6.0248958966556216</v>
      </c>
      <c r="AB2711" s="19">
        <v>-0.51441503963653812</v>
      </c>
    </row>
    <row r="2712" spans="1:28" customFormat="1" ht="15" x14ac:dyDescent="0.25">
      <c r="A2712" s="2"/>
      <c r="B2712" s="4">
        <v>74.03</v>
      </c>
      <c r="C2712" s="4">
        <v>82.17</v>
      </c>
      <c r="D2712" s="4">
        <v>139.91999999999999</v>
      </c>
      <c r="E2712" s="4">
        <f>LN(Table2[[#This Row],[Total Amount Spent]])</f>
        <v>4.9410708307103466</v>
      </c>
      <c r="F2712" s="4"/>
      <c r="G2712" s="2"/>
      <c r="H2712" s="2"/>
      <c r="I2712" s="19">
        <v>2657</v>
      </c>
      <c r="J2712" s="19">
        <v>245.06683268371191</v>
      </c>
      <c r="K2712" s="19">
        <v>-129.74683268371192</v>
      </c>
      <c r="Z2712" s="19">
        <v>2657</v>
      </c>
      <c r="AA2712" s="19">
        <v>5.2565576671458611</v>
      </c>
      <c r="AB2712" s="19">
        <v>-0.50884679437565961</v>
      </c>
    </row>
    <row r="2713" spans="1:28" customFormat="1" ht="15" x14ac:dyDescent="0.25">
      <c r="A2713" s="2"/>
      <c r="B2713" s="4">
        <v>58.32</v>
      </c>
      <c r="C2713" s="4">
        <v>67.650000000000006</v>
      </c>
      <c r="D2713" s="4">
        <v>165.63</v>
      </c>
      <c r="E2713" s="4">
        <f>LN(Table2[[#This Row],[Total Amount Spent]])</f>
        <v>5.1097563849640633</v>
      </c>
      <c r="F2713" s="4"/>
      <c r="G2713" s="2"/>
      <c r="H2713" s="2"/>
      <c r="I2713" s="19">
        <v>2658</v>
      </c>
      <c r="J2713" s="19">
        <v>249.78010828937934</v>
      </c>
      <c r="K2713" s="19">
        <v>40.309891710620633</v>
      </c>
      <c r="Z2713" s="19">
        <v>2658</v>
      </c>
      <c r="AA2713" s="19">
        <v>5.1828256698705069</v>
      </c>
      <c r="AB2713" s="19">
        <v>0.48736554979060376</v>
      </c>
    </row>
    <row r="2714" spans="1:28" customFormat="1" ht="15" x14ac:dyDescent="0.25">
      <c r="A2714" s="2"/>
      <c r="B2714" s="4">
        <v>103.41</v>
      </c>
      <c r="C2714" s="4">
        <v>37.22</v>
      </c>
      <c r="D2714" s="4">
        <v>376.42</v>
      </c>
      <c r="E2714" s="4">
        <f>LN(Table2[[#This Row],[Total Amount Spent]])</f>
        <v>5.9307055412624177</v>
      </c>
      <c r="F2714" s="4"/>
      <c r="G2714" s="2"/>
      <c r="H2714" s="2"/>
      <c r="I2714" s="19">
        <v>2659</v>
      </c>
      <c r="J2714" s="19">
        <v>122.8426587245237</v>
      </c>
      <c r="K2714" s="19">
        <v>46.477341275476292</v>
      </c>
      <c r="Z2714" s="19">
        <v>2659</v>
      </c>
      <c r="AA2714" s="19">
        <v>4.4442760750450621</v>
      </c>
      <c r="AB2714" s="19">
        <v>0.68751434060766048</v>
      </c>
    </row>
    <row r="2715" spans="1:28" customFormat="1" ht="15" x14ac:dyDescent="0.25">
      <c r="A2715" s="2"/>
      <c r="B2715" s="4">
        <v>10.14</v>
      </c>
      <c r="C2715" s="4">
        <v>8.11</v>
      </c>
      <c r="D2715" s="4">
        <v>32.450000000000003</v>
      </c>
      <c r="E2715" s="4">
        <f>LN(Table2[[#This Row],[Total Amount Spent]])</f>
        <v>3.4797004431500991</v>
      </c>
      <c r="F2715" s="4"/>
      <c r="G2715" s="2"/>
      <c r="H2715" s="2"/>
      <c r="I2715" s="19">
        <v>2660</v>
      </c>
      <c r="J2715" s="19">
        <v>37.519224869563317</v>
      </c>
      <c r="K2715" s="19">
        <v>9.5407751304366855</v>
      </c>
      <c r="Z2715" s="19">
        <v>2660</v>
      </c>
      <c r="AA2715" s="19">
        <v>3.9138801976569551</v>
      </c>
      <c r="AB2715" s="19">
        <v>-6.2456814357738644E-2</v>
      </c>
    </row>
    <row r="2716" spans="1:28" customFormat="1" ht="15" x14ac:dyDescent="0.25">
      <c r="A2716" s="2"/>
      <c r="B2716" s="4">
        <v>52.36</v>
      </c>
      <c r="C2716" s="4">
        <v>28.27</v>
      </c>
      <c r="D2716" s="4">
        <v>128.81</v>
      </c>
      <c r="E2716" s="4">
        <f>LN(Table2[[#This Row],[Total Amount Spent]])</f>
        <v>4.8583384504079969</v>
      </c>
      <c r="F2716" s="4"/>
      <c r="G2716" s="2"/>
      <c r="H2716" s="2"/>
      <c r="I2716" s="19">
        <v>2661</v>
      </c>
      <c r="J2716" s="19">
        <v>340.49953006302422</v>
      </c>
      <c r="K2716" s="19">
        <v>159.25046993697578</v>
      </c>
      <c r="Z2716" s="19">
        <v>2661</v>
      </c>
      <c r="AA2716" s="19">
        <v>5.7866941509772278</v>
      </c>
      <c r="AB2716" s="19">
        <v>0.42741382240328196</v>
      </c>
    </row>
    <row r="2717" spans="1:28" customFormat="1" ht="15" x14ac:dyDescent="0.25">
      <c r="A2717" s="2"/>
      <c r="B2717" s="4">
        <v>167.26</v>
      </c>
      <c r="C2717" s="4">
        <v>157.22</v>
      </c>
      <c r="D2717" s="4">
        <v>177.3</v>
      </c>
      <c r="E2717" s="4">
        <f>LN(Table2[[#This Row],[Total Amount Spent]])</f>
        <v>5.1778432130801626</v>
      </c>
      <c r="F2717" s="4"/>
      <c r="G2717" s="2"/>
      <c r="H2717" s="2"/>
      <c r="I2717" s="19">
        <v>2662</v>
      </c>
      <c r="J2717" s="19">
        <v>38.220848068964969</v>
      </c>
      <c r="K2717" s="19">
        <v>19.009151931035028</v>
      </c>
      <c r="Z2717" s="19">
        <v>2662</v>
      </c>
      <c r="AA2717" s="19">
        <v>3.9130036497707086</v>
      </c>
      <c r="AB2717" s="19">
        <v>0.13407458665030214</v>
      </c>
    </row>
    <row r="2718" spans="1:28" customFormat="1" ht="15" x14ac:dyDescent="0.25">
      <c r="A2718" s="2"/>
      <c r="B2718" s="4">
        <v>88.37</v>
      </c>
      <c r="C2718" s="4">
        <v>7.95</v>
      </c>
      <c r="D2718" s="4">
        <v>257.16000000000003</v>
      </c>
      <c r="E2718" s="4">
        <f>LN(Table2[[#This Row],[Total Amount Spent]])</f>
        <v>5.5496984592734862</v>
      </c>
      <c r="F2718" s="4"/>
      <c r="G2718" s="2"/>
      <c r="H2718" s="2"/>
      <c r="I2718" s="19">
        <v>2663</v>
      </c>
      <c r="J2718" s="19">
        <v>249.1910251117479</v>
      </c>
      <c r="K2718" s="19">
        <v>194.70897488825207</v>
      </c>
      <c r="Z2718" s="19">
        <v>2663</v>
      </c>
      <c r="AA2718" s="19">
        <v>5.1762350784210795</v>
      </c>
      <c r="AB2718" s="19">
        <v>0.91936423341890983</v>
      </c>
    </row>
    <row r="2719" spans="1:28" customFormat="1" ht="15" x14ac:dyDescent="0.25">
      <c r="A2719" s="2"/>
      <c r="B2719" s="4">
        <v>98.86</v>
      </c>
      <c r="C2719" s="4">
        <v>8.89</v>
      </c>
      <c r="D2719" s="4">
        <v>287.69</v>
      </c>
      <c r="E2719" s="4">
        <f>LN(Table2[[#This Row],[Total Amount Spent]])</f>
        <v>5.6618835115244952</v>
      </c>
      <c r="F2719" s="4"/>
      <c r="G2719" s="2"/>
      <c r="H2719" s="2"/>
      <c r="I2719" s="19">
        <v>2664</v>
      </c>
      <c r="J2719" s="19">
        <v>18.329274410207017</v>
      </c>
      <c r="K2719" s="19">
        <v>-5.2892744102070175</v>
      </c>
      <c r="Z2719" s="19">
        <v>2664</v>
      </c>
      <c r="AA2719" s="19">
        <v>3.7918935848799054</v>
      </c>
      <c r="AB2719" s="19">
        <v>-1.2238720283813986</v>
      </c>
    </row>
    <row r="2720" spans="1:28" customFormat="1" ht="15" x14ac:dyDescent="0.25">
      <c r="A2720" s="2"/>
      <c r="B2720" s="4">
        <v>57.69</v>
      </c>
      <c r="C2720" s="4">
        <v>103.84</v>
      </c>
      <c r="D2720" s="4">
        <v>126.92</v>
      </c>
      <c r="E2720" s="4">
        <f>LN(Table2[[#This Row],[Total Amount Spent]])</f>
        <v>4.8435569667149947</v>
      </c>
      <c r="F2720" s="4"/>
      <c r="G2720" s="2"/>
      <c r="H2720" s="2"/>
      <c r="I2720" s="19">
        <v>2665</v>
      </c>
      <c r="J2720" s="19">
        <v>86.723495244939272</v>
      </c>
      <c r="K2720" s="19">
        <v>59.686504755060724</v>
      </c>
      <c r="Z2720" s="19">
        <v>2665</v>
      </c>
      <c r="AA2720" s="19">
        <v>4.2315309903657994</v>
      </c>
      <c r="AB2720" s="19">
        <v>0.75487991483959149</v>
      </c>
    </row>
    <row r="2721" spans="1:28" customFormat="1" ht="15" x14ac:dyDescent="0.25">
      <c r="A2721" s="2"/>
      <c r="B2721" s="4">
        <v>75.75</v>
      </c>
      <c r="C2721" s="4">
        <v>41.66</v>
      </c>
      <c r="D2721" s="4">
        <v>34.090000000000003</v>
      </c>
      <c r="E2721" s="4">
        <f>LN(Table2[[#This Row],[Total Amount Spent]])</f>
        <v>3.5290040861498118</v>
      </c>
      <c r="F2721" s="4"/>
      <c r="G2721" s="2"/>
      <c r="H2721" s="2"/>
      <c r="I2721" s="19">
        <v>2666</v>
      </c>
      <c r="J2721" s="19">
        <v>118.15161415304387</v>
      </c>
      <c r="K2721" s="19">
        <v>-71.961614153043868</v>
      </c>
      <c r="Z2721" s="19">
        <v>2666</v>
      </c>
      <c r="AA2721" s="19">
        <v>4.4016655581482595</v>
      </c>
      <c r="AB2721" s="19">
        <v>-0.56890223370574544</v>
      </c>
    </row>
    <row r="2722" spans="1:28" customFormat="1" ht="15" x14ac:dyDescent="0.25">
      <c r="A2722" s="2"/>
      <c r="B2722" s="4">
        <v>101.54</v>
      </c>
      <c r="C2722" s="4">
        <v>121.84</v>
      </c>
      <c r="D2722" s="4">
        <v>81.239999999999995</v>
      </c>
      <c r="E2722" s="4">
        <f>LN(Table2[[#This Row],[Total Amount Spent]])</f>
        <v>4.397407736712184</v>
      </c>
      <c r="F2722" s="4"/>
      <c r="G2722" s="2"/>
      <c r="H2722" s="2"/>
      <c r="I2722" s="19">
        <v>2667</v>
      </c>
      <c r="J2722" s="19">
        <v>317.05499191573313</v>
      </c>
      <c r="K2722" s="19">
        <v>-76.16499191573314</v>
      </c>
      <c r="Z2722" s="19">
        <v>2667</v>
      </c>
      <c r="AA2722" s="19">
        <v>5.6654046921207266</v>
      </c>
      <c r="AB2722" s="19">
        <v>-0.18106429436192162</v>
      </c>
    </row>
    <row r="2723" spans="1:28" customFormat="1" ht="15" x14ac:dyDescent="0.25">
      <c r="A2723" s="2"/>
      <c r="B2723" s="4">
        <v>144.97999999999999</v>
      </c>
      <c r="C2723" s="4">
        <v>144.97999999999999</v>
      </c>
      <c r="D2723" s="4">
        <v>434.94</v>
      </c>
      <c r="E2723" s="4">
        <f>LN(Table2[[#This Row],[Total Amount Spent]])</f>
        <v>6.0752080905408414</v>
      </c>
      <c r="F2723" s="4"/>
      <c r="G2723" s="2"/>
      <c r="H2723" s="2"/>
      <c r="I2723" s="19">
        <v>2668</v>
      </c>
      <c r="J2723" s="19">
        <v>180.16135164130287</v>
      </c>
      <c r="K2723" s="19">
        <v>83.768648358697135</v>
      </c>
      <c r="Z2723" s="19">
        <v>2668</v>
      </c>
      <c r="AA2723" s="19">
        <v>4.8505921367146696</v>
      </c>
      <c r="AB2723" s="19">
        <v>0.72509177975761663</v>
      </c>
    </row>
    <row r="2724" spans="1:28" customFormat="1" ht="15" x14ac:dyDescent="0.25">
      <c r="A2724" s="2"/>
      <c r="B2724" s="4">
        <v>183.84</v>
      </c>
      <c r="C2724" s="4">
        <v>237.15</v>
      </c>
      <c r="D2724" s="4">
        <v>314.37</v>
      </c>
      <c r="E2724" s="4">
        <f>LN(Table2[[#This Row],[Total Amount Spent]])</f>
        <v>5.7505706361549596</v>
      </c>
      <c r="F2724" s="4"/>
      <c r="G2724" s="2"/>
      <c r="H2724" s="2"/>
      <c r="I2724" s="19">
        <v>2669</v>
      </c>
      <c r="J2724" s="19">
        <v>303.62796053467878</v>
      </c>
      <c r="K2724" s="19">
        <v>70.34203946532125</v>
      </c>
      <c r="Z2724" s="19">
        <v>2669</v>
      </c>
      <c r="AA2724" s="19">
        <v>5.5991821393977759</v>
      </c>
      <c r="AB2724" s="19">
        <v>0.32499344089570581</v>
      </c>
    </row>
    <row r="2725" spans="1:28" customFormat="1" ht="15" x14ac:dyDescent="0.25">
      <c r="A2725" s="2"/>
      <c r="B2725" s="4">
        <v>181.08</v>
      </c>
      <c r="C2725" s="4">
        <v>45.27</v>
      </c>
      <c r="D2725" s="4">
        <v>135.81</v>
      </c>
      <c r="E2725" s="4">
        <f>LN(Table2[[#This Row],[Total Amount Spent]])</f>
        <v>4.9112568501159766</v>
      </c>
      <c r="F2725" s="4"/>
      <c r="G2725" s="2"/>
      <c r="H2725" s="2"/>
      <c r="I2725" s="19">
        <v>2670</v>
      </c>
      <c r="J2725" s="19">
        <v>29.98649615256539</v>
      </c>
      <c r="K2725" s="19">
        <v>6.4135038474346082</v>
      </c>
      <c r="Z2725" s="19">
        <v>2670</v>
      </c>
      <c r="AA2725" s="19">
        <v>3.8766087314638833</v>
      </c>
      <c r="AB2725" s="19">
        <v>-0.28203995682118821</v>
      </c>
    </row>
    <row r="2726" spans="1:28" customFormat="1" ht="15" x14ac:dyDescent="0.25">
      <c r="A2726" s="2"/>
      <c r="B2726" s="4">
        <v>151.57</v>
      </c>
      <c r="C2726" s="4">
        <v>206.13</v>
      </c>
      <c r="D2726" s="4">
        <v>400.15</v>
      </c>
      <c r="E2726" s="4">
        <f>LN(Table2[[#This Row],[Total Amount Spent]])</f>
        <v>5.9918394768130554</v>
      </c>
      <c r="F2726" s="4"/>
      <c r="G2726" s="2"/>
      <c r="H2726" s="2"/>
      <c r="I2726" s="19">
        <v>2671</v>
      </c>
      <c r="J2726" s="19">
        <v>143.45563818486616</v>
      </c>
      <c r="K2726" s="19">
        <v>77.124361815133852</v>
      </c>
      <c r="Z2726" s="19">
        <v>2671</v>
      </c>
      <c r="AA2726" s="19">
        <v>4.5599963558545369</v>
      </c>
      <c r="AB2726" s="19">
        <v>0.83626408502346372</v>
      </c>
    </row>
    <row r="2727" spans="1:28" customFormat="1" ht="15" x14ac:dyDescent="0.25">
      <c r="A2727" s="2"/>
      <c r="B2727" s="4">
        <v>116.14</v>
      </c>
      <c r="C2727" s="4">
        <v>177.69</v>
      </c>
      <c r="D2727" s="4">
        <v>170.73</v>
      </c>
      <c r="E2727" s="4">
        <f>LN(Table2[[#This Row],[Total Amount Spent]])</f>
        <v>5.1400833612831418</v>
      </c>
      <c r="F2727" s="4"/>
      <c r="G2727" s="2"/>
      <c r="H2727" s="2"/>
      <c r="I2727" s="19">
        <v>2672</v>
      </c>
      <c r="J2727" s="19">
        <v>248.77006039147028</v>
      </c>
      <c r="K2727" s="19">
        <v>-138.38006039147029</v>
      </c>
      <c r="Z2727" s="19">
        <v>2672</v>
      </c>
      <c r="AA2727" s="19">
        <v>5.1956496366592919</v>
      </c>
      <c r="AB2727" s="19">
        <v>-0.49163008662903174</v>
      </c>
    </row>
    <row r="2728" spans="1:28" customFormat="1" ht="15" x14ac:dyDescent="0.25">
      <c r="A2728" s="2"/>
      <c r="B2728" s="4">
        <v>82.23</v>
      </c>
      <c r="C2728" s="4">
        <v>80.58</v>
      </c>
      <c r="D2728" s="4">
        <v>83.88</v>
      </c>
      <c r="E2728" s="4">
        <f>LN(Table2[[#This Row],[Total Amount Spent]])</f>
        <v>4.4293872060337192</v>
      </c>
      <c r="F2728" s="4"/>
      <c r="G2728" s="2"/>
      <c r="H2728" s="2"/>
      <c r="I2728" s="19">
        <v>2673</v>
      </c>
      <c r="J2728" s="19">
        <v>93.699956133370293</v>
      </c>
      <c r="K2728" s="19">
        <v>-60.989956133370292</v>
      </c>
      <c r="Z2728" s="19">
        <v>2673</v>
      </c>
      <c r="AA2728" s="19">
        <v>4.2539666522952553</v>
      </c>
      <c r="AB2728" s="19">
        <v>-0.7662858107449626</v>
      </c>
    </row>
    <row r="2729" spans="1:28" customFormat="1" ht="15" x14ac:dyDescent="0.25">
      <c r="A2729" s="2"/>
      <c r="B2729" s="4">
        <v>156.47</v>
      </c>
      <c r="C2729" s="4">
        <v>231.57</v>
      </c>
      <c r="D2729" s="4">
        <v>394.31</v>
      </c>
      <c r="E2729" s="4">
        <f>LN(Table2[[#This Row],[Total Amount Spent]])</f>
        <v>5.9771374019619357</v>
      </c>
      <c r="F2729" s="4"/>
      <c r="G2729" s="2"/>
      <c r="H2729" s="2"/>
      <c r="I2729" s="19">
        <v>2674</v>
      </c>
      <c r="J2729" s="19">
        <v>28.075440177466337</v>
      </c>
      <c r="K2729" s="19">
        <v>-18.625440177466338</v>
      </c>
      <c r="Z2729" s="19">
        <v>2674</v>
      </c>
      <c r="AA2729" s="19">
        <v>3.8493095765416925</v>
      </c>
      <c r="AB2729" s="19">
        <v>-1.6032948350360412</v>
      </c>
    </row>
    <row r="2730" spans="1:28" customFormat="1" ht="15" x14ac:dyDescent="0.25">
      <c r="A2730" s="2"/>
      <c r="B2730" s="4">
        <v>84.29</v>
      </c>
      <c r="C2730" s="4">
        <v>4.21</v>
      </c>
      <c r="D2730" s="4">
        <v>80.08</v>
      </c>
      <c r="E2730" s="4">
        <f>LN(Table2[[#This Row],[Total Amount Spent]])</f>
        <v>4.3830261350069648</v>
      </c>
      <c r="F2730" s="4"/>
      <c r="G2730" s="2"/>
      <c r="H2730" s="2"/>
      <c r="I2730" s="19">
        <v>2675</v>
      </c>
      <c r="J2730" s="19">
        <v>270.23312996616107</v>
      </c>
      <c r="K2730" s="19">
        <v>-91.383129966161079</v>
      </c>
      <c r="Z2730" s="19">
        <v>2675</v>
      </c>
      <c r="AA2730" s="19">
        <v>5.3876396780896645</v>
      </c>
      <c r="AB2730" s="19">
        <v>-0.20109221238463793</v>
      </c>
    </row>
    <row r="2731" spans="1:28" customFormat="1" ht="15" x14ac:dyDescent="0.25">
      <c r="A2731" s="2"/>
      <c r="B2731" s="4">
        <v>86.09</v>
      </c>
      <c r="C2731" s="4">
        <v>18.93</v>
      </c>
      <c r="D2731" s="4">
        <v>67.16</v>
      </c>
      <c r="E2731" s="4">
        <f>LN(Table2[[#This Row],[Total Amount Spent]])</f>
        <v>4.2070778322093396</v>
      </c>
      <c r="F2731" s="4"/>
      <c r="G2731" s="2"/>
      <c r="H2731" s="2"/>
      <c r="I2731" s="19">
        <v>2676</v>
      </c>
      <c r="J2731" s="19">
        <v>309.18241652328129</v>
      </c>
      <c r="K2731" s="19">
        <v>-39.282416523281313</v>
      </c>
      <c r="Z2731" s="19">
        <v>2676</v>
      </c>
      <c r="AA2731" s="19">
        <v>5.5949015063803795</v>
      </c>
      <c r="AB2731" s="19">
        <v>3.1500136435793635E-3</v>
      </c>
    </row>
    <row r="2732" spans="1:28" customFormat="1" ht="15" x14ac:dyDescent="0.25">
      <c r="A2732" s="2"/>
      <c r="B2732" s="4">
        <v>116.29</v>
      </c>
      <c r="C2732" s="4">
        <v>4.6500000000000004</v>
      </c>
      <c r="D2732" s="4">
        <v>111.64</v>
      </c>
      <c r="E2732" s="4">
        <f>LN(Table2[[#This Row],[Total Amount Spent]])</f>
        <v>4.7152794086681213</v>
      </c>
      <c r="F2732" s="4"/>
      <c r="G2732" s="2"/>
      <c r="H2732" s="2"/>
      <c r="I2732" s="19">
        <v>2677</v>
      </c>
      <c r="J2732" s="19">
        <v>315.81101886279964</v>
      </c>
      <c r="K2732" s="19">
        <v>25.298981137200371</v>
      </c>
      <c r="Z2732" s="19">
        <v>2677</v>
      </c>
      <c r="AA2732" s="19">
        <v>5.5965545840734388</v>
      </c>
      <c r="AB2732" s="19">
        <v>0.23565042183728924</v>
      </c>
    </row>
    <row r="2733" spans="1:28" customFormat="1" ht="15" x14ac:dyDescent="0.25">
      <c r="A2733" s="2"/>
      <c r="B2733" s="4">
        <v>35.44</v>
      </c>
      <c r="C2733" s="4">
        <v>0.35</v>
      </c>
      <c r="D2733" s="4">
        <v>35.090000000000003</v>
      </c>
      <c r="E2733" s="4">
        <f>LN(Table2[[#This Row],[Total Amount Spent]])</f>
        <v>3.5579161895951237</v>
      </c>
      <c r="F2733" s="4"/>
      <c r="G2733" s="2"/>
      <c r="H2733" s="2"/>
      <c r="I2733" s="19">
        <v>2678</v>
      </c>
      <c r="J2733" s="19">
        <v>115.57505244066732</v>
      </c>
      <c r="K2733" s="19">
        <v>97.484947559332682</v>
      </c>
      <c r="Z2733" s="19">
        <v>2678</v>
      </c>
      <c r="AA2733" s="19">
        <v>4.4062006813759327</v>
      </c>
      <c r="AB2733" s="19">
        <v>0.95537313480711905</v>
      </c>
    </row>
    <row r="2734" spans="1:28" customFormat="1" ht="15" x14ac:dyDescent="0.25">
      <c r="A2734" s="2"/>
      <c r="B2734" s="4">
        <v>62.09</v>
      </c>
      <c r="C2734" s="4">
        <v>22.35</v>
      </c>
      <c r="D2734" s="4">
        <v>101.83</v>
      </c>
      <c r="E2734" s="4">
        <f>LN(Table2[[#This Row],[Total Amount Spent]])</f>
        <v>4.6233047561835736</v>
      </c>
      <c r="F2734" s="4"/>
      <c r="G2734" s="2"/>
      <c r="H2734" s="2"/>
      <c r="I2734" s="19">
        <v>2679</v>
      </c>
      <c r="J2734" s="19">
        <v>173.74581453179266</v>
      </c>
      <c r="K2734" s="19">
        <v>26.224185468207338</v>
      </c>
      <c r="Z2734" s="19">
        <v>2679</v>
      </c>
      <c r="AA2734" s="19">
        <v>4.7253487276158683</v>
      </c>
      <c r="AB2734" s="19">
        <v>0.57281862768104297</v>
      </c>
    </row>
    <row r="2735" spans="1:28" customFormat="1" ht="15" x14ac:dyDescent="0.25">
      <c r="A2735" s="2"/>
      <c r="B2735" s="4">
        <v>76.25</v>
      </c>
      <c r="C2735" s="4">
        <v>131.15</v>
      </c>
      <c r="D2735" s="4">
        <v>173.85</v>
      </c>
      <c r="E2735" s="4">
        <f>LN(Table2[[#This Row],[Total Amount Spent]])</f>
        <v>5.1581928584538703</v>
      </c>
      <c r="F2735" s="4"/>
      <c r="G2735" s="2"/>
      <c r="H2735" s="2"/>
      <c r="I2735" s="19">
        <v>2680</v>
      </c>
      <c r="J2735" s="19">
        <v>155.72667338443776</v>
      </c>
      <c r="K2735" s="19">
        <v>-69.756673384437761</v>
      </c>
      <c r="Z2735" s="19">
        <v>2680</v>
      </c>
      <c r="AA2735" s="19">
        <v>4.6164515304836966</v>
      </c>
      <c r="AB2735" s="19">
        <v>-0.16245313229734393</v>
      </c>
    </row>
    <row r="2736" spans="1:28" customFormat="1" ht="15" x14ac:dyDescent="0.25">
      <c r="A2736" s="2"/>
      <c r="B2736" s="4">
        <v>20.48</v>
      </c>
      <c r="C2736" s="4">
        <v>8.19</v>
      </c>
      <c r="D2736" s="4">
        <v>32.770000000000003</v>
      </c>
      <c r="E2736" s="4">
        <f>LN(Table2[[#This Row],[Total Amount Spent]])</f>
        <v>3.4895134627107232</v>
      </c>
      <c r="F2736" s="4"/>
      <c r="G2736" s="2"/>
      <c r="H2736" s="2"/>
      <c r="I2736" s="19">
        <v>2681</v>
      </c>
      <c r="J2736" s="19">
        <v>282.08546206803396</v>
      </c>
      <c r="K2736" s="19">
        <v>-213.43546206803396</v>
      </c>
      <c r="Z2736" s="19">
        <v>2681</v>
      </c>
      <c r="AA2736" s="19">
        <v>5.4353022123919033</v>
      </c>
      <c r="AB2736" s="19">
        <v>-1.2062810801779227</v>
      </c>
    </row>
    <row r="2737" spans="1:28" customFormat="1" ht="15" x14ac:dyDescent="0.25">
      <c r="A2737" s="2"/>
      <c r="B2737" s="4">
        <v>76.849999999999994</v>
      </c>
      <c r="C2737" s="4">
        <v>45.34</v>
      </c>
      <c r="D2737" s="4">
        <v>31.51</v>
      </c>
      <c r="E2737" s="4">
        <f>LN(Table2[[#This Row],[Total Amount Spent]])</f>
        <v>3.4503049557691834</v>
      </c>
      <c r="F2737" s="4"/>
      <c r="G2737" s="2"/>
      <c r="H2737" s="2"/>
      <c r="I2737" s="19">
        <v>2682</v>
      </c>
      <c r="J2737" s="19">
        <v>75.792140631864982</v>
      </c>
      <c r="K2737" s="19">
        <v>8.2978593681350219</v>
      </c>
      <c r="Z2737" s="19">
        <v>2682</v>
      </c>
      <c r="AA2737" s="19">
        <v>4.1358562621675148</v>
      </c>
      <c r="AB2737" s="19">
        <v>0.29603139167729164</v>
      </c>
    </row>
    <row r="2738" spans="1:28" customFormat="1" ht="15" x14ac:dyDescent="0.25">
      <c r="A2738" s="2"/>
      <c r="B2738" s="4">
        <v>141.83000000000001</v>
      </c>
      <c r="C2738" s="4">
        <v>25.52</v>
      </c>
      <c r="D2738" s="4">
        <v>258.14</v>
      </c>
      <c r="E2738" s="4">
        <f>LN(Table2[[#This Row],[Total Amount Spent]])</f>
        <v>5.5535020734070413</v>
      </c>
      <c r="F2738" s="4"/>
      <c r="G2738" s="2"/>
      <c r="H2738" s="2"/>
      <c r="I2738" s="19">
        <v>2683</v>
      </c>
      <c r="J2738" s="19">
        <v>52.488882482177225</v>
      </c>
      <c r="K2738" s="19">
        <v>3.4111175178227739</v>
      </c>
      <c r="Z2738" s="19">
        <v>2683</v>
      </c>
      <c r="AA2738" s="19">
        <v>3.9959908947483975</v>
      </c>
      <c r="AB2738" s="19">
        <v>2.7573485412655696E-2</v>
      </c>
    </row>
    <row r="2739" spans="1:28" customFormat="1" ht="15" x14ac:dyDescent="0.25">
      <c r="A2739" s="2"/>
      <c r="B2739" s="4">
        <v>170.66</v>
      </c>
      <c r="C2739" s="4">
        <v>138.22999999999999</v>
      </c>
      <c r="D2739" s="4">
        <v>373.75</v>
      </c>
      <c r="E2739" s="4">
        <f>LN(Table2[[#This Row],[Total Amount Spent]])</f>
        <v>5.9235871247048966</v>
      </c>
      <c r="F2739" s="4"/>
      <c r="G2739" s="2"/>
      <c r="H2739" s="2"/>
      <c r="I2739" s="19">
        <v>2684</v>
      </c>
      <c r="J2739" s="19">
        <v>252.30191728515379</v>
      </c>
      <c r="K2739" s="19">
        <v>-103.91191728515381</v>
      </c>
      <c r="Z2739" s="19">
        <v>2684</v>
      </c>
      <c r="AA2739" s="19">
        <v>5.1939430227723369</v>
      </c>
      <c r="AB2739" s="19">
        <v>-0.19409907975430229</v>
      </c>
    </row>
    <row r="2740" spans="1:28" customFormat="1" ht="15" x14ac:dyDescent="0.25">
      <c r="A2740" s="2"/>
      <c r="B2740" s="4">
        <v>89.51</v>
      </c>
      <c r="C2740" s="4">
        <v>45.65</v>
      </c>
      <c r="D2740" s="4">
        <v>43.86</v>
      </c>
      <c r="E2740" s="4">
        <f>LN(Table2[[#This Row],[Total Amount Spent]])</f>
        <v>3.7810027429897421</v>
      </c>
      <c r="F2740" s="4"/>
      <c r="G2740" s="2"/>
      <c r="H2740" s="2"/>
      <c r="I2740" s="19">
        <v>2685</v>
      </c>
      <c r="J2740" s="19">
        <v>25.771481482224736</v>
      </c>
      <c r="K2740" s="19">
        <v>-9.1414814822247372</v>
      </c>
      <c r="Z2740" s="19">
        <v>2685</v>
      </c>
      <c r="AA2740" s="19">
        <v>3.8398277385062261</v>
      </c>
      <c r="AB2740" s="19">
        <v>-1.0286194453013899</v>
      </c>
    </row>
    <row r="2741" spans="1:28" customFormat="1" ht="15" x14ac:dyDescent="0.25">
      <c r="A2741" s="2"/>
      <c r="B2741" s="4">
        <v>53.45</v>
      </c>
      <c r="C2741" s="4">
        <v>32.07</v>
      </c>
      <c r="D2741" s="4">
        <v>21.38</v>
      </c>
      <c r="E2741" s="4">
        <f>LN(Table2[[#This Row],[Total Amount Spent]])</f>
        <v>3.0624559055968992</v>
      </c>
      <c r="F2741" s="4"/>
      <c r="G2741" s="2"/>
      <c r="H2741" s="2"/>
      <c r="I2741" s="19">
        <v>2686</v>
      </c>
      <c r="J2741" s="19">
        <v>301.65873024289255</v>
      </c>
      <c r="K2741" s="19">
        <v>395.70126975710747</v>
      </c>
      <c r="Z2741" s="19">
        <v>2686</v>
      </c>
      <c r="AA2741" s="19">
        <v>5.5032192822475547</v>
      </c>
      <c r="AB2741" s="19">
        <v>1.0440824944557656</v>
      </c>
    </row>
    <row r="2742" spans="1:28" customFormat="1" ht="15" x14ac:dyDescent="0.25">
      <c r="A2742" s="2"/>
      <c r="B2742" s="4">
        <v>44.44</v>
      </c>
      <c r="C2742" s="4">
        <v>5.33</v>
      </c>
      <c r="D2742" s="4">
        <v>39.11</v>
      </c>
      <c r="E2742" s="4">
        <f>LN(Table2[[#This Row],[Total Amount Spent]])</f>
        <v>3.6663781887674229</v>
      </c>
      <c r="F2742" s="4"/>
      <c r="G2742" s="2"/>
      <c r="H2742" s="2"/>
      <c r="I2742" s="19">
        <v>2687</v>
      </c>
      <c r="J2742" s="19">
        <v>136.87389646970124</v>
      </c>
      <c r="K2742" s="19">
        <v>-75.843896469701235</v>
      </c>
      <c r="Z2742" s="19">
        <v>2687</v>
      </c>
      <c r="AA2742" s="19">
        <v>4.5118687744690531</v>
      </c>
      <c r="AB2742" s="19">
        <v>-0.40050322791264925</v>
      </c>
    </row>
    <row r="2743" spans="1:28" customFormat="1" ht="15" x14ac:dyDescent="0.25">
      <c r="A2743" s="2"/>
      <c r="B2743" s="4">
        <v>177.4</v>
      </c>
      <c r="C2743" s="4">
        <v>138.37</v>
      </c>
      <c r="D2743" s="4">
        <v>393.83</v>
      </c>
      <c r="E2743" s="4">
        <f>LN(Table2[[#This Row],[Total Amount Spent]])</f>
        <v>5.9759193441058533</v>
      </c>
      <c r="F2743" s="4"/>
      <c r="G2743" s="2"/>
      <c r="H2743" s="2"/>
      <c r="I2743" s="19">
        <v>2688</v>
      </c>
      <c r="J2743" s="19">
        <v>184.75297911161064</v>
      </c>
      <c r="K2743" s="19">
        <v>124.36702088838936</v>
      </c>
      <c r="Z2743" s="19">
        <v>2688</v>
      </c>
      <c r="AA2743" s="19">
        <v>4.8596162744792908</v>
      </c>
      <c r="AB2743" s="19">
        <v>0.87411327654486204</v>
      </c>
    </row>
    <row r="2744" spans="1:28" customFormat="1" ht="15" x14ac:dyDescent="0.25">
      <c r="A2744" s="2"/>
      <c r="B2744" s="4">
        <v>66.22</v>
      </c>
      <c r="C2744" s="4">
        <v>7.28</v>
      </c>
      <c r="D2744" s="4">
        <v>58.94</v>
      </c>
      <c r="E2744" s="4">
        <f>LN(Table2[[#This Row],[Total Amount Spent]])</f>
        <v>4.0765199773095482</v>
      </c>
      <c r="F2744" s="4"/>
      <c r="G2744" s="2"/>
      <c r="H2744" s="2"/>
      <c r="I2744" s="19">
        <v>2689</v>
      </c>
      <c r="J2744" s="19">
        <v>293.07463600205648</v>
      </c>
      <c r="K2744" s="19">
        <v>-20.08463600205647</v>
      </c>
      <c r="Z2744" s="19">
        <v>2689</v>
      </c>
      <c r="AA2744" s="19">
        <v>5.5826516969653035</v>
      </c>
      <c r="AB2744" s="19">
        <v>2.6783467512130343E-2</v>
      </c>
    </row>
    <row r="2745" spans="1:28" customFormat="1" ht="15" x14ac:dyDescent="0.25">
      <c r="A2745" s="2"/>
      <c r="B2745" s="4">
        <v>99.19</v>
      </c>
      <c r="C2745" s="4">
        <v>56.53</v>
      </c>
      <c r="D2745" s="4">
        <v>42.66</v>
      </c>
      <c r="E2745" s="4">
        <f>LN(Table2[[#This Row],[Total Amount Spent]])</f>
        <v>3.7532617130432042</v>
      </c>
      <c r="F2745" s="4"/>
      <c r="G2745" s="2"/>
      <c r="H2745" s="2"/>
      <c r="I2745" s="19">
        <v>2690</v>
      </c>
      <c r="J2745" s="19">
        <v>83.758645288345392</v>
      </c>
      <c r="K2745" s="19">
        <v>27.291354711654606</v>
      </c>
      <c r="Z2745" s="19">
        <v>2690</v>
      </c>
      <c r="AA2745" s="19">
        <v>4.229059210881112</v>
      </c>
      <c r="AB2745" s="19">
        <v>0.48092133945932414</v>
      </c>
    </row>
    <row r="2746" spans="1:28" customFormat="1" ht="15" x14ac:dyDescent="0.25">
      <c r="A2746" s="2"/>
      <c r="B2746" s="4">
        <v>75.31</v>
      </c>
      <c r="C2746" s="4">
        <v>31.63</v>
      </c>
      <c r="D2746" s="4">
        <v>194.3</v>
      </c>
      <c r="E2746" s="4">
        <f>LN(Table2[[#This Row],[Total Amount Spent]])</f>
        <v>5.2694033563833944</v>
      </c>
      <c r="F2746" s="4"/>
      <c r="G2746" s="2"/>
      <c r="H2746" s="2"/>
      <c r="I2746" s="19">
        <v>2691</v>
      </c>
      <c r="J2746" s="19">
        <v>183.73198003615062</v>
      </c>
      <c r="K2746" s="19">
        <v>158.41801996384936</v>
      </c>
      <c r="Z2746" s="19">
        <v>2691</v>
      </c>
      <c r="AA2746" s="19">
        <v>4.8342237048660204</v>
      </c>
      <c r="AB2746" s="19">
        <v>1.0010255325324859</v>
      </c>
    </row>
    <row r="2747" spans="1:28" customFormat="1" ht="15" x14ac:dyDescent="0.25">
      <c r="A2747" s="2"/>
      <c r="B2747" s="4">
        <v>173.08</v>
      </c>
      <c r="C2747" s="4">
        <v>387.69</v>
      </c>
      <c r="D2747" s="4">
        <v>304.63</v>
      </c>
      <c r="E2747" s="4">
        <f>LN(Table2[[#This Row],[Total Amount Spent]])</f>
        <v>5.7190979254339753</v>
      </c>
      <c r="F2747" s="4"/>
      <c r="G2747" s="2"/>
      <c r="H2747" s="2"/>
      <c r="I2747" s="19">
        <v>2692</v>
      </c>
      <c r="J2747" s="19">
        <v>295.3845583684415</v>
      </c>
      <c r="K2747" s="19">
        <v>55.145441631558469</v>
      </c>
      <c r="Z2747" s="19">
        <v>2692</v>
      </c>
      <c r="AA2747" s="19">
        <v>5.6456496535187464</v>
      </c>
      <c r="AB2747" s="19">
        <v>0.21379664130452358</v>
      </c>
    </row>
    <row r="2748" spans="1:28" customFormat="1" ht="15" x14ac:dyDescent="0.25">
      <c r="A2748" s="2"/>
      <c r="B2748" s="4">
        <v>110.11</v>
      </c>
      <c r="C2748" s="4">
        <v>75.97</v>
      </c>
      <c r="D2748" s="4">
        <v>254.36</v>
      </c>
      <c r="E2748" s="4">
        <f>LN(Table2[[#This Row],[Total Amount Spent]])</f>
        <v>5.5387505863992068</v>
      </c>
      <c r="F2748" s="4"/>
      <c r="G2748" s="2"/>
      <c r="H2748" s="2"/>
      <c r="I2748" s="19">
        <v>2693</v>
      </c>
      <c r="J2748" s="19">
        <v>161.7304941114995</v>
      </c>
      <c r="K2748" s="19">
        <v>-122.22049411149951</v>
      </c>
      <c r="Z2748" s="19">
        <v>2693</v>
      </c>
      <c r="AA2748" s="19">
        <v>4.6845240714791956</v>
      </c>
      <c r="AB2748" s="19">
        <v>-1.0079702670558963</v>
      </c>
    </row>
    <row r="2749" spans="1:28" customFormat="1" ht="15" x14ac:dyDescent="0.25">
      <c r="A2749" s="2"/>
      <c r="B2749" s="4">
        <v>122.9</v>
      </c>
      <c r="C2749" s="4">
        <v>162.22</v>
      </c>
      <c r="D2749" s="4">
        <v>329.38</v>
      </c>
      <c r="E2749" s="4">
        <f>LN(Table2[[#This Row],[Total Amount Spent]])</f>
        <v>5.7972120994460621</v>
      </c>
      <c r="F2749" s="4"/>
      <c r="G2749" s="2"/>
      <c r="H2749" s="2"/>
      <c r="I2749" s="19">
        <v>2694</v>
      </c>
      <c r="J2749" s="19">
        <v>356.16843669610989</v>
      </c>
      <c r="K2749" s="19">
        <v>-1.6884366961098749</v>
      </c>
      <c r="Z2749" s="19">
        <v>2694</v>
      </c>
      <c r="AA2749" s="19">
        <v>6.0877237834403619</v>
      </c>
      <c r="AB2749" s="19">
        <v>-0.21707185654912742</v>
      </c>
    </row>
    <row r="2750" spans="1:28" customFormat="1" ht="15" x14ac:dyDescent="0.25">
      <c r="A2750" s="2"/>
      <c r="B2750" s="4">
        <v>114.91</v>
      </c>
      <c r="C2750" s="4">
        <v>58.6</v>
      </c>
      <c r="D2750" s="4">
        <v>56.31</v>
      </c>
      <c r="E2750" s="4">
        <f>LN(Table2[[#This Row],[Total Amount Spent]])</f>
        <v>4.0308721392665268</v>
      </c>
      <c r="F2750" s="4"/>
      <c r="G2750" s="2"/>
      <c r="H2750" s="2"/>
      <c r="I2750" s="19">
        <v>2695</v>
      </c>
      <c r="J2750" s="19">
        <v>337.39604768587407</v>
      </c>
      <c r="K2750" s="19">
        <v>-233.17604768587407</v>
      </c>
      <c r="Z2750" s="19">
        <v>2695</v>
      </c>
      <c r="AA2750" s="19">
        <v>5.7661577275442912</v>
      </c>
      <c r="AB2750" s="19">
        <v>-1.1196536780632229</v>
      </c>
    </row>
    <row r="2751" spans="1:28" customFormat="1" ht="15" x14ac:dyDescent="0.25">
      <c r="A2751" s="2"/>
      <c r="B2751" s="4">
        <v>35.83</v>
      </c>
      <c r="C2751" s="4">
        <v>20.059999999999999</v>
      </c>
      <c r="D2751" s="4">
        <v>51.6</v>
      </c>
      <c r="E2751" s="4">
        <f>LN(Table2[[#This Row],[Total Amount Spent]])</f>
        <v>3.9435216724875173</v>
      </c>
      <c r="F2751" s="4"/>
      <c r="G2751" s="2"/>
      <c r="H2751" s="2"/>
      <c r="I2751" s="19">
        <v>2696</v>
      </c>
      <c r="J2751" s="19">
        <v>338.88865005302472</v>
      </c>
      <c r="K2751" s="19">
        <v>-89.888650053024719</v>
      </c>
      <c r="Z2751" s="19">
        <v>2696</v>
      </c>
      <c r="AA2751" s="19">
        <v>5.8074936806637822</v>
      </c>
      <c r="AB2751" s="19">
        <v>-0.29004078419907486</v>
      </c>
    </row>
    <row r="2752" spans="1:28" customFormat="1" ht="15" x14ac:dyDescent="0.25">
      <c r="A2752" s="2"/>
      <c r="B2752" s="4">
        <v>123.59</v>
      </c>
      <c r="C2752" s="4">
        <v>35.840000000000003</v>
      </c>
      <c r="D2752" s="4">
        <v>87.75</v>
      </c>
      <c r="E2752" s="4">
        <f>LN(Table2[[#This Row],[Total Amount Spent]])</f>
        <v>4.4744918623459755</v>
      </c>
      <c r="F2752" s="4"/>
      <c r="G2752" s="2"/>
      <c r="H2752" s="2"/>
      <c r="I2752" s="19">
        <v>2697</v>
      </c>
      <c r="J2752" s="19">
        <v>197.34633354503936</v>
      </c>
      <c r="K2752" s="19">
        <v>143.20366645496065</v>
      </c>
      <c r="Z2752" s="19">
        <v>2697</v>
      </c>
      <c r="AA2752" s="19">
        <v>4.9345882020001222</v>
      </c>
      <c r="AB2752" s="19">
        <v>0.89597375568720494</v>
      </c>
    </row>
    <row r="2753" spans="1:28" customFormat="1" ht="15" x14ac:dyDescent="0.25">
      <c r="A2753" s="2"/>
      <c r="B2753" s="4">
        <v>77.94</v>
      </c>
      <c r="C2753" s="4">
        <v>71.7</v>
      </c>
      <c r="D2753" s="4">
        <v>84.18</v>
      </c>
      <c r="E2753" s="4">
        <f>LN(Table2[[#This Row],[Total Amount Spent]])</f>
        <v>4.4329573633424246</v>
      </c>
      <c r="F2753" s="4"/>
      <c r="G2753" s="2"/>
      <c r="H2753" s="2"/>
      <c r="I2753" s="19">
        <v>2698</v>
      </c>
      <c r="J2753" s="19">
        <v>205.59986733765439</v>
      </c>
      <c r="K2753" s="19">
        <v>-153.01986733765438</v>
      </c>
      <c r="Z2753" s="19">
        <v>2698</v>
      </c>
      <c r="AA2753" s="19">
        <v>4.9566178615674694</v>
      </c>
      <c r="AB2753" s="19">
        <v>-0.99428204226573413</v>
      </c>
    </row>
    <row r="2754" spans="1:28" customFormat="1" ht="15" x14ac:dyDescent="0.25">
      <c r="A2754" s="2"/>
      <c r="B2754" s="4">
        <v>69.27</v>
      </c>
      <c r="C2754" s="4">
        <v>40.17</v>
      </c>
      <c r="D2754" s="4">
        <v>98.37</v>
      </c>
      <c r="E2754" s="4">
        <f>LN(Table2[[#This Row],[Total Amount Spent]])</f>
        <v>4.5887358795246662</v>
      </c>
      <c r="F2754" s="4"/>
      <c r="G2754" s="2"/>
      <c r="H2754" s="2"/>
      <c r="I2754" s="19">
        <v>2699</v>
      </c>
      <c r="J2754" s="19">
        <v>160.20485245932113</v>
      </c>
      <c r="K2754" s="19">
        <v>-37.92485245932113</v>
      </c>
      <c r="Z2754" s="19">
        <v>2699</v>
      </c>
      <c r="AA2754" s="19">
        <v>4.6810723079454046</v>
      </c>
      <c r="AB2754" s="19">
        <v>0.12524118907722936</v>
      </c>
    </row>
    <row r="2755" spans="1:28" customFormat="1" ht="15" x14ac:dyDescent="0.25">
      <c r="A2755" s="2"/>
      <c r="B2755" s="4">
        <v>29.35</v>
      </c>
      <c r="C2755" s="4">
        <v>24.65</v>
      </c>
      <c r="D2755" s="4">
        <v>63.4</v>
      </c>
      <c r="E2755" s="4">
        <f>LN(Table2[[#This Row],[Total Amount Spent]])</f>
        <v>4.1494638614431798</v>
      </c>
      <c r="F2755" s="4"/>
      <c r="G2755" s="2"/>
      <c r="H2755" s="2"/>
      <c r="I2755" s="19">
        <v>2700</v>
      </c>
      <c r="J2755" s="19">
        <v>43.726593613074925</v>
      </c>
      <c r="K2755" s="19">
        <v>-18.146593613074927</v>
      </c>
      <c r="Z2755" s="19">
        <v>2700</v>
      </c>
      <c r="AA2755" s="19">
        <v>3.9390553822073477</v>
      </c>
      <c r="AB2755" s="19">
        <v>-0.69724458605665118</v>
      </c>
    </row>
    <row r="2756" spans="1:28" customFormat="1" ht="15" x14ac:dyDescent="0.25">
      <c r="A2756" s="2"/>
      <c r="B2756" s="4">
        <v>52.66</v>
      </c>
      <c r="C2756" s="4">
        <v>26.85</v>
      </c>
      <c r="D2756" s="4">
        <v>25.81</v>
      </c>
      <c r="E2756" s="4">
        <f>LN(Table2[[#This Row],[Total Amount Spent]])</f>
        <v>3.2507620137305224</v>
      </c>
      <c r="F2756" s="4"/>
      <c r="G2756" s="2"/>
      <c r="H2756" s="2"/>
      <c r="I2756" s="19">
        <v>2701</v>
      </c>
      <c r="J2756" s="19">
        <v>270.20020294329959</v>
      </c>
      <c r="K2756" s="19">
        <v>176.70979705670044</v>
      </c>
      <c r="Z2756" s="19">
        <v>2701</v>
      </c>
      <c r="AA2756" s="19">
        <v>5.3223199811360855</v>
      </c>
      <c r="AB2756" s="19">
        <v>0.7800372509235256</v>
      </c>
    </row>
    <row r="2757" spans="1:28" customFormat="1" ht="15" x14ac:dyDescent="0.25">
      <c r="A2757" s="2"/>
      <c r="B2757" s="4">
        <v>160.41999999999999</v>
      </c>
      <c r="C2757" s="4">
        <v>52.93</v>
      </c>
      <c r="D2757" s="4">
        <v>428.33</v>
      </c>
      <c r="E2757" s="4">
        <f>LN(Table2[[#This Row],[Total Amount Spent]])</f>
        <v>6.059893926529762</v>
      </c>
      <c r="F2757" s="4"/>
      <c r="G2757" s="2"/>
      <c r="H2757" s="2"/>
      <c r="I2757" s="19">
        <v>2702</v>
      </c>
      <c r="J2757" s="19">
        <v>63.45334957630326</v>
      </c>
      <c r="K2757" s="19">
        <v>-10.273349576303261</v>
      </c>
      <c r="Z2757" s="19">
        <v>2702</v>
      </c>
      <c r="AA2757" s="19">
        <v>4.0928359192619155</v>
      </c>
      <c r="AB2757" s="19">
        <v>-0.11915353344704194</v>
      </c>
    </row>
    <row r="2758" spans="1:28" customFormat="1" ht="15" x14ac:dyDescent="0.25">
      <c r="A2758" s="2"/>
      <c r="B2758" s="4">
        <v>30.59</v>
      </c>
      <c r="C2758" s="4">
        <v>1.83</v>
      </c>
      <c r="D2758" s="4">
        <v>59.35</v>
      </c>
      <c r="E2758" s="4">
        <f>LN(Table2[[#This Row],[Total Amount Spent]])</f>
        <v>4.0834521210556769</v>
      </c>
      <c r="F2758" s="4"/>
      <c r="G2758" s="2"/>
      <c r="H2758" s="2"/>
      <c r="I2758" s="19">
        <v>2703</v>
      </c>
      <c r="J2758" s="19">
        <v>312.99138992642435</v>
      </c>
      <c r="K2758" s="19">
        <v>-83.191389926424335</v>
      </c>
      <c r="Z2758" s="19">
        <v>2703</v>
      </c>
      <c r="AA2758" s="19">
        <v>5.7474566836687009</v>
      </c>
      <c r="AB2758" s="19">
        <v>-0.31024731825404572</v>
      </c>
    </row>
    <row r="2759" spans="1:28" customFormat="1" ht="15" x14ac:dyDescent="0.25">
      <c r="A2759" s="2"/>
      <c r="B2759" s="4">
        <v>130.4</v>
      </c>
      <c r="C2759" s="4">
        <v>10.43</v>
      </c>
      <c r="D2759" s="4">
        <v>511.17</v>
      </c>
      <c r="E2759" s="4">
        <f>LN(Table2[[#This Row],[Total Amount Spent]])</f>
        <v>6.2367022158952574</v>
      </c>
      <c r="F2759" s="4"/>
      <c r="G2759" s="2"/>
      <c r="H2759" s="2"/>
      <c r="I2759" s="19">
        <v>2704</v>
      </c>
      <c r="J2759" s="19">
        <v>89.079678860945947</v>
      </c>
      <c r="K2759" s="19">
        <v>-47.449678860945944</v>
      </c>
      <c r="Z2759" s="19">
        <v>2704</v>
      </c>
      <c r="AA2759" s="19">
        <v>4.2187297419088292</v>
      </c>
      <c r="AB2759" s="19">
        <v>-0.48990868070194526</v>
      </c>
    </row>
    <row r="2760" spans="1:28" customFormat="1" ht="15" x14ac:dyDescent="0.25">
      <c r="A2760" s="2"/>
      <c r="B2760" s="4">
        <v>36.08</v>
      </c>
      <c r="C2760" s="4">
        <v>18.760000000000002</v>
      </c>
      <c r="D2760" s="4">
        <v>53.4</v>
      </c>
      <c r="E2760" s="4">
        <f>LN(Table2[[#This Row],[Total Amount Spent]])</f>
        <v>3.9778107459661491</v>
      </c>
      <c r="F2760" s="4"/>
      <c r="G2760" s="2"/>
      <c r="H2760" s="2"/>
      <c r="I2760" s="19">
        <v>2705</v>
      </c>
      <c r="J2760" s="19">
        <v>174.98472823353021</v>
      </c>
      <c r="K2760" s="19">
        <v>-106.8647282335302</v>
      </c>
      <c r="Z2760" s="19">
        <v>2705</v>
      </c>
      <c r="AA2760" s="19">
        <v>4.7509712531045487</v>
      </c>
      <c r="AB2760" s="19">
        <v>-0.52970039731006135</v>
      </c>
    </row>
    <row r="2761" spans="1:28" customFormat="1" ht="15" x14ac:dyDescent="0.25">
      <c r="A2761" s="2"/>
      <c r="B2761" s="4">
        <v>129.41999999999999</v>
      </c>
      <c r="C2761" s="4">
        <v>23.29</v>
      </c>
      <c r="D2761" s="4">
        <v>235.55</v>
      </c>
      <c r="E2761" s="4">
        <f>LN(Table2[[#This Row],[Total Amount Spent]])</f>
        <v>5.46192320514605</v>
      </c>
      <c r="F2761" s="4"/>
      <c r="G2761" s="2"/>
      <c r="H2761" s="2"/>
      <c r="I2761" s="19">
        <v>2706</v>
      </c>
      <c r="J2761" s="19">
        <v>220.29321583086229</v>
      </c>
      <c r="K2761" s="19">
        <v>-4.9732158308623013</v>
      </c>
      <c r="Z2761" s="19">
        <v>2706</v>
      </c>
      <c r="AA2761" s="19">
        <v>5.0294402391597242</v>
      </c>
      <c r="AB2761" s="19">
        <v>0.34268505453303266</v>
      </c>
    </row>
    <row r="2762" spans="1:28" customFormat="1" ht="15" x14ac:dyDescent="0.25">
      <c r="A2762" s="2"/>
      <c r="B2762" s="4">
        <v>161.74</v>
      </c>
      <c r="C2762" s="4">
        <v>64.69</v>
      </c>
      <c r="D2762" s="4">
        <v>97.05</v>
      </c>
      <c r="E2762" s="4">
        <f>LN(Table2[[#This Row],[Total Amount Spent]])</f>
        <v>4.5752263096150196</v>
      </c>
      <c r="F2762" s="4"/>
      <c r="G2762" s="2"/>
      <c r="H2762" s="2"/>
      <c r="I2762" s="19">
        <v>2707</v>
      </c>
      <c r="J2762" s="19">
        <v>223.83135667317717</v>
      </c>
      <c r="K2762" s="19">
        <v>180.17864332682282</v>
      </c>
      <c r="Z2762" s="19">
        <v>2707</v>
      </c>
      <c r="AA2762" s="19">
        <v>5.0936946276095654</v>
      </c>
      <c r="AB2762" s="19">
        <v>0.90774500252049517</v>
      </c>
    </row>
    <row r="2763" spans="1:28" customFormat="1" ht="15" x14ac:dyDescent="0.25">
      <c r="A2763" s="2"/>
      <c r="B2763" s="4">
        <v>188</v>
      </c>
      <c r="C2763" s="4">
        <v>39.479999999999997</v>
      </c>
      <c r="D2763" s="4">
        <v>148.52000000000001</v>
      </c>
      <c r="E2763" s="4">
        <f>LN(Table2[[#This Row],[Total Amount Spent]])</f>
        <v>5.0007196293088798</v>
      </c>
      <c r="F2763" s="4"/>
      <c r="G2763" s="2"/>
      <c r="H2763" s="2"/>
      <c r="I2763" s="19">
        <v>2708</v>
      </c>
      <c r="J2763" s="19">
        <v>131.08496059692368</v>
      </c>
      <c r="K2763" s="19">
        <v>8.8350394030763084</v>
      </c>
      <c r="Z2763" s="19">
        <v>2708</v>
      </c>
      <c r="AA2763" s="19">
        <v>4.5190664576382993</v>
      </c>
      <c r="AB2763" s="19">
        <v>0.4220043730720473</v>
      </c>
    </row>
    <row r="2764" spans="1:28" customFormat="1" ht="15" x14ac:dyDescent="0.25">
      <c r="A2764" s="2"/>
      <c r="B2764" s="4">
        <v>62.64</v>
      </c>
      <c r="C2764" s="4">
        <v>7.51</v>
      </c>
      <c r="D2764" s="4">
        <v>243.05</v>
      </c>
      <c r="E2764" s="4">
        <f>LN(Table2[[#This Row],[Total Amount Spent]])</f>
        <v>5.4932671834914641</v>
      </c>
      <c r="F2764" s="4"/>
      <c r="G2764" s="2"/>
      <c r="H2764" s="2"/>
      <c r="I2764" s="19">
        <v>2709</v>
      </c>
      <c r="J2764" s="19">
        <v>103.26004481326035</v>
      </c>
      <c r="K2764" s="19">
        <v>62.369955186739645</v>
      </c>
      <c r="Z2764" s="19">
        <v>2709</v>
      </c>
      <c r="AA2764" s="19">
        <v>4.3419488515606659</v>
      </c>
      <c r="AB2764" s="19">
        <v>0.76780753340339736</v>
      </c>
    </row>
    <row r="2765" spans="1:28" customFormat="1" ht="15" x14ac:dyDescent="0.25">
      <c r="A2765" s="2"/>
      <c r="B2765" s="4">
        <v>69.62</v>
      </c>
      <c r="C2765" s="4">
        <v>130.88</v>
      </c>
      <c r="D2765" s="4">
        <v>147.6</v>
      </c>
      <c r="E2765" s="4">
        <f>LN(Table2[[#This Row],[Total Amount Spent]])</f>
        <v>4.994505912166372</v>
      </c>
      <c r="F2765" s="4"/>
      <c r="G2765" s="2"/>
      <c r="H2765" s="2"/>
      <c r="I2765" s="19">
        <v>2710</v>
      </c>
      <c r="J2765" s="19">
        <v>175.5433965576803</v>
      </c>
      <c r="K2765" s="19">
        <v>200.87660344231972</v>
      </c>
      <c r="Z2765" s="19">
        <v>2710</v>
      </c>
      <c r="AA2765" s="19">
        <v>4.7557761069394129</v>
      </c>
      <c r="AB2765" s="19">
        <v>1.1749294343230048</v>
      </c>
    </row>
    <row r="2766" spans="1:28" customFormat="1" ht="15" x14ac:dyDescent="0.25">
      <c r="A2766" s="2"/>
      <c r="B2766" s="4">
        <v>74.430000000000007</v>
      </c>
      <c r="C2766" s="4">
        <v>44.65</v>
      </c>
      <c r="D2766" s="4">
        <v>178.64</v>
      </c>
      <c r="E2766" s="4">
        <f>LN(Table2[[#This Row],[Total Amount Spent]])</f>
        <v>5.1853726075319022</v>
      </c>
      <c r="F2766" s="4"/>
      <c r="G2766" s="2"/>
      <c r="H2766" s="2"/>
      <c r="I2766" s="19">
        <v>2711</v>
      </c>
      <c r="J2766" s="19">
        <v>16.34806854552761</v>
      </c>
      <c r="K2766" s="19">
        <v>16.101931454472393</v>
      </c>
      <c r="Z2766" s="19">
        <v>2711</v>
      </c>
      <c r="AA2766" s="19">
        <v>3.7790812163955785</v>
      </c>
      <c r="AB2766" s="19">
        <v>-0.2993807732454794</v>
      </c>
    </row>
    <row r="2767" spans="1:28" customFormat="1" ht="15" x14ac:dyDescent="0.25">
      <c r="A2767" s="2"/>
      <c r="B2767" s="4">
        <v>109.3</v>
      </c>
      <c r="C2767" s="4">
        <v>10.93</v>
      </c>
      <c r="D2767" s="4">
        <v>98.37</v>
      </c>
      <c r="E2767" s="4">
        <f>LN(Table2[[#This Row],[Total Amount Spent]])</f>
        <v>4.5887358795246662</v>
      </c>
      <c r="F2767" s="4"/>
      <c r="G2767" s="2"/>
      <c r="H2767" s="2"/>
      <c r="I2767" s="19">
        <v>2712</v>
      </c>
      <c r="J2767" s="19">
        <v>89.144023044181154</v>
      </c>
      <c r="K2767" s="19">
        <v>39.665976955818849</v>
      </c>
      <c r="Z2767" s="19">
        <v>2712</v>
      </c>
      <c r="AA2767" s="19">
        <v>4.2303504960995504</v>
      </c>
      <c r="AB2767" s="19">
        <v>0.62798795430844656</v>
      </c>
    </row>
    <row r="2768" spans="1:28" customFormat="1" ht="15" x14ac:dyDescent="0.25">
      <c r="A2768" s="2"/>
      <c r="B2768" s="4">
        <v>57.21</v>
      </c>
      <c r="C2768" s="4">
        <v>30.32</v>
      </c>
      <c r="D2768" s="4">
        <v>26.89</v>
      </c>
      <c r="E2768" s="4">
        <f>LN(Table2[[#This Row],[Total Amount Spent]])</f>
        <v>3.2917544702807735</v>
      </c>
      <c r="F2768" s="4"/>
      <c r="G2768" s="2"/>
      <c r="H2768" s="2"/>
      <c r="I2768" s="19">
        <v>2713</v>
      </c>
      <c r="J2768" s="19">
        <v>295.04165019939887</v>
      </c>
      <c r="K2768" s="19">
        <v>-117.74165019939886</v>
      </c>
      <c r="Z2768" s="19">
        <v>2713</v>
      </c>
      <c r="AA2768" s="19">
        <v>5.5555843845259991</v>
      </c>
      <c r="AB2768" s="19">
        <v>-0.37774117144583652</v>
      </c>
    </row>
    <row r="2769" spans="1:28" customFormat="1" ht="15" x14ac:dyDescent="0.25">
      <c r="A2769" s="2"/>
      <c r="B2769" s="4">
        <v>20.82</v>
      </c>
      <c r="C2769" s="4">
        <v>46.63</v>
      </c>
      <c r="D2769" s="4">
        <v>36.65</v>
      </c>
      <c r="E2769" s="4">
        <f>LN(Table2[[#This Row],[Total Amount Spent]])</f>
        <v>3.6014134283326604</v>
      </c>
      <c r="F2769" s="4"/>
      <c r="G2769" s="2"/>
      <c r="H2769" s="2"/>
      <c r="I2769" s="19">
        <v>2714</v>
      </c>
      <c r="J2769" s="19">
        <v>147.28984008422546</v>
      </c>
      <c r="K2769" s="19">
        <v>109.87015991577456</v>
      </c>
      <c r="Z2769" s="19">
        <v>2714</v>
      </c>
      <c r="AA2769" s="19">
        <v>4.5660637292536039</v>
      </c>
      <c r="AB2769" s="19">
        <v>0.98363473001988222</v>
      </c>
    </row>
    <row r="2770" spans="1:28" customFormat="1" ht="15" x14ac:dyDescent="0.25">
      <c r="A2770" s="2"/>
      <c r="B2770" s="4">
        <v>141.38999999999999</v>
      </c>
      <c r="C2770" s="4">
        <v>29.69</v>
      </c>
      <c r="D2770" s="4">
        <v>111.7</v>
      </c>
      <c r="E2770" s="4">
        <f>LN(Table2[[#This Row],[Total Amount Spent]])</f>
        <v>4.715816706075155</v>
      </c>
      <c r="F2770" s="4"/>
      <c r="G2770" s="2"/>
      <c r="H2770" s="2"/>
      <c r="I2770" s="19">
        <v>2715</v>
      </c>
      <c r="J2770" s="19">
        <v>164.94910487247967</v>
      </c>
      <c r="K2770" s="19">
        <v>122.74089512752033</v>
      </c>
      <c r="Z2770" s="19">
        <v>2715</v>
      </c>
      <c r="AA2770" s="19">
        <v>4.6728520451156959</v>
      </c>
      <c r="AB2770" s="19">
        <v>0.98903146640879935</v>
      </c>
    </row>
    <row r="2771" spans="1:28" customFormat="1" ht="15" x14ac:dyDescent="0.25">
      <c r="A2771" s="2"/>
      <c r="B2771" s="4">
        <v>46.48</v>
      </c>
      <c r="C2771" s="4">
        <v>37.64</v>
      </c>
      <c r="D2771" s="4">
        <v>101.8</v>
      </c>
      <c r="E2771" s="4">
        <f>LN(Table2[[#This Row],[Total Amount Spent]])</f>
        <v>4.623010104116422</v>
      </c>
      <c r="F2771" s="4"/>
      <c r="G2771" s="2"/>
      <c r="H2771" s="2"/>
      <c r="I2771" s="19">
        <v>2716</v>
      </c>
      <c r="J2771" s="19">
        <v>106.00900355497102</v>
      </c>
      <c r="K2771" s="19">
        <v>20.910996445028985</v>
      </c>
      <c r="Z2771" s="19">
        <v>2716</v>
      </c>
      <c r="AA2771" s="19">
        <v>4.3830531235788106</v>
      </c>
      <c r="AB2771" s="19">
        <v>0.46050384313618409</v>
      </c>
    </row>
    <row r="2772" spans="1:28" customFormat="1" ht="15" x14ac:dyDescent="0.25">
      <c r="A2772" s="2"/>
      <c r="B2772" s="4">
        <v>93.16</v>
      </c>
      <c r="C2772" s="4">
        <v>16.760000000000002</v>
      </c>
      <c r="D2772" s="4">
        <v>169.56</v>
      </c>
      <c r="E2772" s="4">
        <f>LN(Table2[[#This Row],[Total Amount Spent]])</f>
        <v>5.1332068464844367</v>
      </c>
      <c r="F2772" s="4"/>
      <c r="G2772" s="2"/>
      <c r="H2772" s="2"/>
      <c r="I2772" s="19">
        <v>2717</v>
      </c>
      <c r="J2772" s="19">
        <v>129.70664902768658</v>
      </c>
      <c r="K2772" s="19">
        <v>-95.616649027686577</v>
      </c>
      <c r="Z2772" s="19">
        <v>2717</v>
      </c>
      <c r="AA2772" s="19">
        <v>4.4832670003783823</v>
      </c>
      <c r="AB2772" s="19">
        <v>-0.95426291422857057</v>
      </c>
    </row>
    <row r="2773" spans="1:28" customFormat="1" ht="15" x14ac:dyDescent="0.25">
      <c r="A2773" s="2"/>
      <c r="B2773" s="4">
        <v>102.6</v>
      </c>
      <c r="C2773" s="4">
        <v>60.53</v>
      </c>
      <c r="D2773" s="4">
        <v>42.07</v>
      </c>
      <c r="E2773" s="4">
        <f>LN(Table2[[#This Row],[Total Amount Spent]])</f>
        <v>3.7393348976024297</v>
      </c>
      <c r="F2773" s="4"/>
      <c r="G2773" s="2"/>
      <c r="H2773" s="2"/>
      <c r="I2773" s="19">
        <v>2718</v>
      </c>
      <c r="J2773" s="19">
        <v>181.30659338199069</v>
      </c>
      <c r="K2773" s="19">
        <v>-100.0665933819907</v>
      </c>
      <c r="Z2773" s="19">
        <v>2718</v>
      </c>
      <c r="AA2773" s="19">
        <v>4.8478926632662782</v>
      </c>
      <c r="AB2773" s="19">
        <v>-0.45048492655409422</v>
      </c>
    </row>
    <row r="2774" spans="1:28" customFormat="1" ht="15" x14ac:dyDescent="0.25">
      <c r="A2774" s="2"/>
      <c r="B2774" s="4">
        <v>86.16</v>
      </c>
      <c r="C2774" s="4">
        <v>58.58</v>
      </c>
      <c r="D2774" s="4">
        <v>286.06</v>
      </c>
      <c r="E2774" s="4">
        <f>LN(Table2[[#This Row],[Total Amount Spent]])</f>
        <v>5.6562015790267539</v>
      </c>
      <c r="F2774" s="4"/>
      <c r="G2774" s="2"/>
      <c r="H2774" s="2"/>
      <c r="I2774" s="19">
        <v>2719</v>
      </c>
      <c r="J2774" s="19">
        <v>256.4580521697174</v>
      </c>
      <c r="K2774" s="19">
        <v>178.48194783028259</v>
      </c>
      <c r="Z2774" s="19">
        <v>2719</v>
      </c>
      <c r="AA2774" s="19">
        <v>5.3153449011623293</v>
      </c>
      <c r="AB2774" s="19">
        <v>0.75986318937851216</v>
      </c>
    </row>
    <row r="2775" spans="1:28" customFormat="1" ht="15" x14ac:dyDescent="0.25">
      <c r="A2775" s="2"/>
      <c r="B2775" s="4">
        <v>97.04</v>
      </c>
      <c r="C2775" s="4">
        <v>35.9</v>
      </c>
      <c r="D2775" s="4">
        <v>61.14</v>
      </c>
      <c r="E2775" s="4">
        <f>LN(Table2[[#This Row],[Total Amount Spent]])</f>
        <v>4.1131663164626886</v>
      </c>
      <c r="F2775" s="4"/>
      <c r="G2775" s="2"/>
      <c r="H2775" s="2"/>
      <c r="I2775" s="19">
        <v>2720</v>
      </c>
      <c r="J2775" s="19">
        <v>331.19759484158408</v>
      </c>
      <c r="K2775" s="19">
        <v>-16.827594841584073</v>
      </c>
      <c r="Z2775" s="19">
        <v>2720</v>
      </c>
      <c r="AA2775" s="19">
        <v>5.8272063417959146</v>
      </c>
      <c r="AB2775" s="19">
        <v>-7.663570564095501E-2</v>
      </c>
    </row>
    <row r="2776" spans="1:28" customFormat="1" ht="15" x14ac:dyDescent="0.25">
      <c r="A2776" s="2"/>
      <c r="B2776" s="4">
        <v>94.72</v>
      </c>
      <c r="C2776" s="4">
        <v>48.3</v>
      </c>
      <c r="D2776" s="4">
        <v>235.86</v>
      </c>
      <c r="E2776" s="4">
        <f>LN(Table2[[#This Row],[Total Amount Spent]])</f>
        <v>5.463238408661824</v>
      </c>
      <c r="F2776" s="4"/>
      <c r="G2776" s="2"/>
      <c r="H2776" s="2"/>
      <c r="I2776" s="19">
        <v>2721</v>
      </c>
      <c r="J2776" s="19">
        <v>306.41059294858479</v>
      </c>
      <c r="K2776" s="19">
        <v>-170.60059294858479</v>
      </c>
      <c r="Z2776" s="19">
        <v>2721</v>
      </c>
      <c r="AA2776" s="19">
        <v>5.547886587028783</v>
      </c>
      <c r="AB2776" s="19">
        <v>-0.63662973691280644</v>
      </c>
    </row>
    <row r="2777" spans="1:28" customFormat="1" ht="15" x14ac:dyDescent="0.25">
      <c r="A2777" s="2"/>
      <c r="B2777" s="4">
        <v>99.1</v>
      </c>
      <c r="C2777" s="4">
        <v>186.3</v>
      </c>
      <c r="D2777" s="4">
        <v>210.1</v>
      </c>
      <c r="E2777" s="4">
        <f>LN(Table2[[#This Row],[Total Amount Spent]])</f>
        <v>5.3475836078509547</v>
      </c>
      <c r="F2777" s="4"/>
      <c r="G2777" s="2"/>
      <c r="H2777" s="2"/>
      <c r="I2777" s="19">
        <v>2722</v>
      </c>
      <c r="J2777" s="19">
        <v>273.91674701757165</v>
      </c>
      <c r="K2777" s="19">
        <v>126.23325298242833</v>
      </c>
      <c r="Z2777" s="19">
        <v>2722</v>
      </c>
      <c r="AA2777" s="19">
        <v>5.4618222708957749</v>
      </c>
      <c r="AB2777" s="19">
        <v>0.53001720591728052</v>
      </c>
    </row>
    <row r="2778" spans="1:28" customFormat="1" ht="15" x14ac:dyDescent="0.25">
      <c r="A2778" s="2"/>
      <c r="B2778" s="4">
        <v>157.44</v>
      </c>
      <c r="C2778" s="4">
        <v>31.48</v>
      </c>
      <c r="D2778" s="4">
        <v>283.39999999999998</v>
      </c>
      <c r="E2778" s="4">
        <f>LN(Table2[[#This Row],[Total Amount Spent]])</f>
        <v>5.6468593272565801</v>
      </c>
      <c r="F2778" s="4"/>
      <c r="G2778" s="2"/>
      <c r="H2778" s="2"/>
      <c r="I2778" s="19">
        <v>2723</v>
      </c>
      <c r="J2778" s="19">
        <v>211.61715546535376</v>
      </c>
      <c r="K2778" s="19">
        <v>-40.887155465353771</v>
      </c>
      <c r="Z2778" s="19">
        <v>2723</v>
      </c>
      <c r="AA2778" s="19">
        <v>5.0680228619832599</v>
      </c>
      <c r="AB2778" s="19">
        <v>7.2060499299881897E-2</v>
      </c>
    </row>
    <row r="2779" spans="1:28" customFormat="1" ht="15" x14ac:dyDescent="0.25">
      <c r="A2779" s="2"/>
      <c r="B2779" s="4">
        <v>196.23</v>
      </c>
      <c r="C2779" s="4">
        <v>31.39</v>
      </c>
      <c r="D2779" s="4">
        <v>753.53</v>
      </c>
      <c r="E2779" s="4">
        <f>LN(Table2[[#This Row],[Total Amount Spent]])</f>
        <v>6.624768831474384</v>
      </c>
      <c r="F2779" s="4"/>
      <c r="G2779" s="2"/>
      <c r="H2779" s="2"/>
      <c r="I2779" s="19">
        <v>2724</v>
      </c>
      <c r="J2779" s="19">
        <v>144.6448149326672</v>
      </c>
      <c r="K2779" s="19">
        <v>-60.764814932667207</v>
      </c>
      <c r="Z2779" s="19">
        <v>2724</v>
      </c>
      <c r="AA2779" s="19">
        <v>4.5994948331053438</v>
      </c>
      <c r="AB2779" s="19">
        <v>-0.17010762707162463</v>
      </c>
    </row>
    <row r="2780" spans="1:28" customFormat="1" ht="15" x14ac:dyDescent="0.25">
      <c r="A2780" s="2"/>
      <c r="B2780" s="4">
        <v>68.28</v>
      </c>
      <c r="C2780" s="4">
        <v>88.08</v>
      </c>
      <c r="D2780" s="4">
        <v>116.76</v>
      </c>
      <c r="E2780" s="4">
        <f>LN(Table2[[#This Row],[Total Amount Spent]])</f>
        <v>4.7601205459859139</v>
      </c>
      <c r="F2780" s="4"/>
      <c r="G2780" s="2"/>
      <c r="H2780" s="2"/>
      <c r="I2780" s="19">
        <v>2725</v>
      </c>
      <c r="J2780" s="19">
        <v>284.79320493028223</v>
      </c>
      <c r="K2780" s="19">
        <v>109.51679506971777</v>
      </c>
      <c r="Z2780" s="19">
        <v>2725</v>
      </c>
      <c r="AA2780" s="19">
        <v>5.5444795440280341</v>
      </c>
      <c r="AB2780" s="19">
        <v>0.43265785793390155</v>
      </c>
    </row>
    <row r="2781" spans="1:28" customFormat="1" ht="15" x14ac:dyDescent="0.25">
      <c r="A2781" s="2"/>
      <c r="B2781" s="4">
        <v>78.239999999999995</v>
      </c>
      <c r="C2781" s="4">
        <v>39.119999999999997</v>
      </c>
      <c r="D2781" s="4">
        <v>117.36</v>
      </c>
      <c r="E2781" s="4">
        <f>LN(Table2[[#This Row],[Total Amount Spent]])</f>
        <v>4.7652461338347258</v>
      </c>
      <c r="F2781" s="4"/>
      <c r="G2781" s="2"/>
      <c r="H2781" s="2"/>
      <c r="I2781" s="19">
        <v>2726</v>
      </c>
      <c r="J2781" s="19">
        <v>140.06676201440595</v>
      </c>
      <c r="K2781" s="19">
        <v>-59.986762014405954</v>
      </c>
      <c r="Z2781" s="19">
        <v>2726</v>
      </c>
      <c r="AA2781" s="19">
        <v>4.5201055851625878</v>
      </c>
      <c r="AB2781" s="19">
        <v>-0.13707945015562295</v>
      </c>
    </row>
    <row r="2782" spans="1:28" customFormat="1" ht="15" x14ac:dyDescent="0.25">
      <c r="A2782" s="2"/>
      <c r="B2782" s="4">
        <v>142.30000000000001</v>
      </c>
      <c r="C2782" s="4">
        <v>62.61</v>
      </c>
      <c r="D2782" s="4">
        <v>506.59</v>
      </c>
      <c r="E2782" s="4">
        <f>LN(Table2[[#This Row],[Total Amount Spent]])</f>
        <v>6.2277019979333499</v>
      </c>
      <c r="F2782" s="4"/>
      <c r="G2782" s="2"/>
      <c r="H2782" s="2"/>
      <c r="I2782" s="19">
        <v>2727</v>
      </c>
      <c r="J2782" s="19">
        <v>144.62707918156408</v>
      </c>
      <c r="K2782" s="19">
        <v>-77.467079181564088</v>
      </c>
      <c r="Z2782" s="19">
        <v>2727</v>
      </c>
      <c r="AA2782" s="19">
        <v>4.5575154942451661</v>
      </c>
      <c r="AB2782" s="19">
        <v>-0.35043766203582649</v>
      </c>
    </row>
    <row r="2783" spans="1:28" customFormat="1" ht="15" x14ac:dyDescent="0.25">
      <c r="A2783" s="2"/>
      <c r="B2783" s="4">
        <v>69.05</v>
      </c>
      <c r="C2783" s="4">
        <v>99.43</v>
      </c>
      <c r="D2783" s="4">
        <v>176.77</v>
      </c>
      <c r="E2783" s="4">
        <f>LN(Table2[[#This Row],[Total Amount Spent]])</f>
        <v>5.1748494525477922</v>
      </c>
      <c r="F2783" s="4"/>
      <c r="G2783" s="2"/>
      <c r="H2783" s="2"/>
      <c r="I2783" s="19">
        <v>2728</v>
      </c>
      <c r="J2783" s="19">
        <v>193.68164752885841</v>
      </c>
      <c r="K2783" s="19">
        <v>-82.041647528858405</v>
      </c>
      <c r="Z2783" s="19">
        <v>2728</v>
      </c>
      <c r="AA2783" s="19">
        <v>4.8426835907039072</v>
      </c>
      <c r="AB2783" s="19">
        <v>-0.12740418203578585</v>
      </c>
    </row>
    <row r="2784" spans="1:28" customFormat="1" ht="15" x14ac:dyDescent="0.25">
      <c r="A2784" s="2"/>
      <c r="B2784" s="4">
        <v>50.34</v>
      </c>
      <c r="C2784" s="4">
        <v>27.18</v>
      </c>
      <c r="D2784" s="4">
        <v>73.5</v>
      </c>
      <c r="E2784" s="4">
        <f>LN(Table2[[#This Row],[Total Amount Spent]])</f>
        <v>4.2972854062187906</v>
      </c>
      <c r="F2784" s="4"/>
      <c r="G2784" s="2"/>
      <c r="H2784" s="2"/>
      <c r="I2784" s="19">
        <v>2729</v>
      </c>
      <c r="J2784" s="19">
        <v>57.885194732056164</v>
      </c>
      <c r="K2784" s="19">
        <v>-22.79519473205616</v>
      </c>
      <c r="Z2784" s="19">
        <v>2729</v>
      </c>
      <c r="AA2784" s="19">
        <v>4.0234903459650484</v>
      </c>
      <c r="AB2784" s="19">
        <v>-0.46557415636992472</v>
      </c>
    </row>
    <row r="2785" spans="1:28" customFormat="1" ht="15" x14ac:dyDescent="0.25">
      <c r="A2785" s="2"/>
      <c r="B2785" s="4">
        <v>194.43</v>
      </c>
      <c r="C2785" s="4">
        <v>256.64</v>
      </c>
      <c r="D2785" s="4">
        <v>521.08000000000004</v>
      </c>
      <c r="E2785" s="4">
        <f>LN(Table2[[#This Row],[Total Amount Spent]])</f>
        <v>6.2559035808293633</v>
      </c>
      <c r="F2785" s="4"/>
      <c r="G2785" s="2"/>
      <c r="H2785" s="2"/>
      <c r="I2785" s="19">
        <v>2730</v>
      </c>
      <c r="J2785" s="19">
        <v>104.81004236330277</v>
      </c>
      <c r="K2785" s="19">
        <v>-2.9800423633027719</v>
      </c>
      <c r="Z2785" s="19">
        <v>2730</v>
      </c>
      <c r="AA2785" s="19">
        <v>4.3204980929806416</v>
      </c>
      <c r="AB2785" s="19">
        <v>0.30280666320293204</v>
      </c>
    </row>
    <row r="2786" spans="1:28" customFormat="1" ht="15" x14ac:dyDescent="0.25">
      <c r="A2786" s="2"/>
      <c r="B2786" s="4">
        <v>102.46</v>
      </c>
      <c r="C2786" s="4">
        <v>102.46</v>
      </c>
      <c r="D2786" s="4">
        <v>307.38</v>
      </c>
      <c r="E2786" s="4">
        <f>LN(Table2[[#This Row],[Total Amount Spent]])</f>
        <v>5.7280847671791655</v>
      </c>
      <c r="F2786" s="4"/>
      <c r="G2786" s="2"/>
      <c r="H2786" s="2"/>
      <c r="I2786" s="19">
        <v>2731</v>
      </c>
      <c r="J2786" s="19">
        <v>139.94911335378265</v>
      </c>
      <c r="K2786" s="19">
        <v>33.900886646217344</v>
      </c>
      <c r="Z2786" s="19">
        <v>2731</v>
      </c>
      <c r="AA2786" s="19">
        <v>4.6056161482615741</v>
      </c>
      <c r="AB2786" s="19">
        <v>0.55257671019229626</v>
      </c>
    </row>
    <row r="2787" spans="1:28" customFormat="1" ht="15" x14ac:dyDescent="0.25">
      <c r="A2787" s="2"/>
      <c r="B2787" s="4">
        <v>96.29</v>
      </c>
      <c r="C2787" s="4">
        <v>86.66</v>
      </c>
      <c r="D2787" s="4">
        <v>105.92</v>
      </c>
      <c r="E2787" s="4">
        <f>LN(Table2[[#This Row],[Total Amount Spent]])</f>
        <v>4.6626840921886981</v>
      </c>
      <c r="F2787" s="4"/>
      <c r="G2787" s="2"/>
      <c r="H2787" s="2"/>
      <c r="I2787" s="19">
        <v>2732</v>
      </c>
      <c r="J2787" s="19">
        <v>33.665843796459612</v>
      </c>
      <c r="K2787" s="19">
        <v>-0.89584379645960865</v>
      </c>
      <c r="Z2787" s="19">
        <v>2732</v>
      </c>
      <c r="AA2787" s="19">
        <v>3.8832327254501764</v>
      </c>
      <c r="AB2787" s="19">
        <v>-0.39371926273945324</v>
      </c>
    </row>
    <row r="2788" spans="1:28" customFormat="1" ht="15" x14ac:dyDescent="0.25">
      <c r="A2788" s="2"/>
      <c r="B2788" s="4">
        <v>146.34</v>
      </c>
      <c r="C2788" s="4">
        <v>5.85</v>
      </c>
      <c r="D2788" s="4">
        <v>140.49</v>
      </c>
      <c r="E2788" s="4">
        <f>LN(Table2[[#This Row],[Total Amount Spent]])</f>
        <v>4.9451363118635605</v>
      </c>
      <c r="F2788" s="4"/>
      <c r="G2788" s="2"/>
      <c r="H2788" s="2"/>
      <c r="I2788" s="19">
        <v>2733</v>
      </c>
      <c r="J2788" s="19">
        <v>131.93484134471487</v>
      </c>
      <c r="K2788" s="19">
        <v>-100.42484134471486</v>
      </c>
      <c r="Z2788" s="19">
        <v>2733</v>
      </c>
      <c r="AA2788" s="19">
        <v>4.4991601266746937</v>
      </c>
      <c r="AB2788" s="19">
        <v>-1.0488551709055103</v>
      </c>
    </row>
    <row r="2789" spans="1:28" customFormat="1" ht="15" x14ac:dyDescent="0.25">
      <c r="A2789" s="2"/>
      <c r="B2789" s="4">
        <v>132.15</v>
      </c>
      <c r="C2789" s="4">
        <v>74</v>
      </c>
      <c r="D2789" s="4">
        <v>190.3</v>
      </c>
      <c r="E2789" s="4">
        <f>LN(Table2[[#This Row],[Total Amount Spent]])</f>
        <v>5.2486017743021041</v>
      </c>
      <c r="F2789" s="4"/>
      <c r="G2789" s="2"/>
      <c r="H2789" s="2"/>
      <c r="I2789" s="19">
        <v>2734</v>
      </c>
      <c r="J2789" s="19">
        <v>238.62956921864145</v>
      </c>
      <c r="K2789" s="19">
        <v>19.510430781358536</v>
      </c>
      <c r="Z2789" s="19">
        <v>2734</v>
      </c>
      <c r="AA2789" s="19">
        <v>5.1270405360197593</v>
      </c>
      <c r="AB2789" s="19">
        <v>0.42646153738728199</v>
      </c>
    </row>
    <row r="2790" spans="1:28" customFormat="1" ht="15" x14ac:dyDescent="0.25">
      <c r="A2790" s="2"/>
      <c r="B2790" s="4">
        <v>91.74</v>
      </c>
      <c r="C2790" s="4">
        <v>151.37</v>
      </c>
      <c r="D2790" s="4">
        <v>123.85</v>
      </c>
      <c r="E2790" s="4">
        <f>LN(Table2[[#This Row],[Total Amount Spent]])</f>
        <v>4.8190711559353687</v>
      </c>
      <c r="F2790" s="4"/>
      <c r="G2790" s="2"/>
      <c r="H2790" s="2"/>
      <c r="I2790" s="19">
        <v>2735</v>
      </c>
      <c r="J2790" s="19">
        <v>298.73745759520199</v>
      </c>
      <c r="K2790" s="19">
        <v>75.012542404798012</v>
      </c>
      <c r="Z2790" s="19">
        <v>2735</v>
      </c>
      <c r="AA2790" s="19">
        <v>5.5649018651563411</v>
      </c>
      <c r="AB2790" s="19">
        <v>0.35868525954855546</v>
      </c>
    </row>
    <row r="2791" spans="1:28" customFormat="1" ht="15" x14ac:dyDescent="0.25">
      <c r="A2791" s="2"/>
      <c r="B2791" s="4">
        <v>115.74</v>
      </c>
      <c r="C2791" s="4">
        <v>76.38</v>
      </c>
      <c r="D2791" s="4">
        <v>270.83999999999997</v>
      </c>
      <c r="E2791" s="4">
        <f>LN(Table2[[#This Row],[Total Amount Spent]])</f>
        <v>5.6015282406174443</v>
      </c>
      <c r="F2791" s="4"/>
      <c r="G2791" s="2"/>
      <c r="H2791" s="2"/>
      <c r="I2791" s="19">
        <v>2736</v>
      </c>
      <c r="J2791" s="19">
        <v>153.16051622787461</v>
      </c>
      <c r="K2791" s="19">
        <v>-109.30051622787461</v>
      </c>
      <c r="Z2791" s="19">
        <v>2736</v>
      </c>
      <c r="AA2791" s="19">
        <v>4.6269582424597839</v>
      </c>
      <c r="AB2791" s="19">
        <v>-0.84595549947004178</v>
      </c>
    </row>
    <row r="2792" spans="1:28" customFormat="1" ht="15" x14ac:dyDescent="0.25">
      <c r="A2792" s="2"/>
      <c r="B2792" s="4">
        <v>162.25</v>
      </c>
      <c r="C2792" s="4">
        <v>305.02999999999997</v>
      </c>
      <c r="D2792" s="4">
        <v>343.97</v>
      </c>
      <c r="E2792" s="4">
        <f>LN(Table2[[#This Row],[Total Amount Spent]])</f>
        <v>5.840554444268121</v>
      </c>
      <c r="F2792" s="4"/>
      <c r="G2792" s="2"/>
      <c r="H2792" s="2"/>
      <c r="I2792" s="19">
        <v>2737</v>
      </c>
      <c r="J2792" s="19">
        <v>91.368087234983662</v>
      </c>
      <c r="K2792" s="19">
        <v>-69.988087234983666</v>
      </c>
      <c r="Z2792" s="19">
        <v>2737</v>
      </c>
      <c r="AA2792" s="19">
        <v>4.2463003123187635</v>
      </c>
      <c r="AB2792" s="19">
        <v>-1.1838444067218643</v>
      </c>
    </row>
    <row r="2793" spans="1:28" customFormat="1" ht="15" x14ac:dyDescent="0.25">
      <c r="A2793" s="2"/>
      <c r="B2793" s="4">
        <v>169.51</v>
      </c>
      <c r="C2793" s="4">
        <v>318.67</v>
      </c>
      <c r="D2793" s="4">
        <v>359.37</v>
      </c>
      <c r="E2793" s="4">
        <f>LN(Table2[[#This Row],[Total Amount Spent]])</f>
        <v>5.8843524984113493</v>
      </c>
      <c r="F2793" s="4"/>
      <c r="G2793" s="2"/>
      <c r="H2793" s="2"/>
      <c r="I2793" s="19">
        <v>2738</v>
      </c>
      <c r="J2793" s="19">
        <v>73.474776159259434</v>
      </c>
      <c r="K2793" s="19">
        <v>-34.364776159259435</v>
      </c>
      <c r="Z2793" s="19">
        <v>2738</v>
      </c>
      <c r="AA2793" s="19">
        <v>4.1205817632679906</v>
      </c>
      <c r="AB2793" s="19">
        <v>-0.4542035745005677</v>
      </c>
    </row>
    <row r="2794" spans="1:28" customFormat="1" ht="15" x14ac:dyDescent="0.25">
      <c r="A2794" s="2"/>
      <c r="B2794" s="4">
        <v>110.69</v>
      </c>
      <c r="C2794" s="4">
        <v>117.33</v>
      </c>
      <c r="D2794" s="4">
        <v>104.05</v>
      </c>
      <c r="E2794" s="4">
        <f>LN(Table2[[#This Row],[Total Amount Spent]])</f>
        <v>4.6448715528396436</v>
      </c>
      <c r="F2794" s="4"/>
      <c r="G2794" s="2"/>
      <c r="H2794" s="2"/>
      <c r="I2794" s="19">
        <v>2739</v>
      </c>
      <c r="J2794" s="19">
        <v>310.03506674343134</v>
      </c>
      <c r="K2794" s="19">
        <v>83.79493325656864</v>
      </c>
      <c r="Z2794" s="19">
        <v>2739</v>
      </c>
      <c r="AA2794" s="19">
        <v>5.6329068987919717</v>
      </c>
      <c r="AB2794" s="19">
        <v>0.34301244531388164</v>
      </c>
    </row>
    <row r="2795" spans="1:28" customFormat="1" ht="15" x14ac:dyDescent="0.25">
      <c r="A2795" s="2"/>
      <c r="B2795" s="4">
        <v>158.11000000000001</v>
      </c>
      <c r="C2795" s="4">
        <v>52.17</v>
      </c>
      <c r="D2795" s="4">
        <v>422.16</v>
      </c>
      <c r="E2795" s="4">
        <f>LN(Table2[[#This Row],[Total Amount Spent]])</f>
        <v>6.0453843890974124</v>
      </c>
      <c r="F2795" s="4"/>
      <c r="G2795" s="2"/>
      <c r="H2795" s="2"/>
      <c r="I2795" s="19">
        <v>2740</v>
      </c>
      <c r="J2795" s="19">
        <v>110.13987881009241</v>
      </c>
      <c r="K2795" s="19">
        <v>-51.199878810092414</v>
      </c>
      <c r="Z2795" s="19">
        <v>2740</v>
      </c>
      <c r="AA2795" s="19">
        <v>4.3423001918162001</v>
      </c>
      <c r="AB2795" s="19">
        <v>-0.2657802145066519</v>
      </c>
    </row>
    <row r="2796" spans="1:28" customFormat="1" ht="15" x14ac:dyDescent="0.25">
      <c r="A2796" s="2"/>
      <c r="B2796" s="4">
        <v>173.24</v>
      </c>
      <c r="C2796" s="4">
        <v>20.78</v>
      </c>
      <c r="D2796" s="4">
        <v>498.94</v>
      </c>
      <c r="E2796" s="4">
        <f>LN(Table2[[#This Row],[Total Amount Spent]])</f>
        <v>6.2124858480410907</v>
      </c>
      <c r="F2796" s="4"/>
      <c r="G2796" s="2"/>
      <c r="H2796" s="2"/>
      <c r="I2796" s="19">
        <v>2741</v>
      </c>
      <c r="J2796" s="19">
        <v>170.50852492780422</v>
      </c>
      <c r="K2796" s="19">
        <v>-127.84852492780422</v>
      </c>
      <c r="Z2796" s="19">
        <v>2741</v>
      </c>
      <c r="AA2796" s="19">
        <v>4.7386268534465072</v>
      </c>
      <c r="AB2796" s="19">
        <v>-0.98536514040330303</v>
      </c>
    </row>
    <row r="2797" spans="1:28" customFormat="1" ht="15" x14ac:dyDescent="0.25">
      <c r="A2797" s="2"/>
      <c r="B2797" s="4">
        <v>164.03</v>
      </c>
      <c r="C2797" s="4">
        <v>157.46</v>
      </c>
      <c r="D2797" s="4">
        <v>170.6</v>
      </c>
      <c r="E2797" s="4">
        <f>LN(Table2[[#This Row],[Total Amount Spent]])</f>
        <v>5.1393216350575788</v>
      </c>
      <c r="F2797" s="4"/>
      <c r="G2797" s="2"/>
      <c r="H2797" s="2"/>
      <c r="I2797" s="19">
        <v>2742</v>
      </c>
      <c r="J2797" s="19">
        <v>127.91592101185324</v>
      </c>
      <c r="K2797" s="19">
        <v>66.384078988146769</v>
      </c>
      <c r="Z2797" s="19">
        <v>2742</v>
      </c>
      <c r="AA2797" s="19">
        <v>4.4656905475811506</v>
      </c>
      <c r="AB2797" s="19">
        <v>0.80371280880224383</v>
      </c>
    </row>
    <row r="2798" spans="1:28" customFormat="1" ht="15" x14ac:dyDescent="0.25">
      <c r="A2798" s="2"/>
      <c r="B2798" s="4">
        <v>130.18</v>
      </c>
      <c r="C2798" s="4">
        <v>192.66</v>
      </c>
      <c r="D2798" s="4">
        <v>328.06</v>
      </c>
      <c r="E2798" s="4">
        <f>LN(Table2[[#This Row],[Total Amount Spent]])</f>
        <v>5.7931965184843399</v>
      </c>
      <c r="F2798" s="4"/>
      <c r="G2798" s="2"/>
      <c r="H2798" s="2"/>
      <c r="I2798" s="19">
        <v>2743</v>
      </c>
      <c r="J2798" s="19">
        <v>329.00698626063729</v>
      </c>
      <c r="K2798" s="19">
        <v>-24.376986260637295</v>
      </c>
      <c r="Z2798" s="19">
        <v>2743</v>
      </c>
      <c r="AA2798" s="19">
        <v>5.916285478553676</v>
      </c>
      <c r="AB2798" s="19">
        <v>-0.19718755311970071</v>
      </c>
    </row>
    <row r="2799" spans="1:28" customFormat="1" ht="15" x14ac:dyDescent="0.25">
      <c r="A2799" s="2"/>
      <c r="B2799" s="4">
        <v>123.55</v>
      </c>
      <c r="C2799" s="4">
        <v>33.35</v>
      </c>
      <c r="D2799" s="4">
        <v>337.3</v>
      </c>
      <c r="E2799" s="4">
        <f>LN(Table2[[#This Row],[Total Amount Spent]])</f>
        <v>5.820972742067605</v>
      </c>
      <c r="F2799" s="4"/>
      <c r="G2799" s="2"/>
      <c r="H2799" s="2"/>
      <c r="I2799" s="19">
        <v>2744</v>
      </c>
      <c r="J2799" s="19">
        <v>190.83197976613971</v>
      </c>
      <c r="K2799" s="19">
        <v>63.528020233860303</v>
      </c>
      <c r="Z2799" s="19">
        <v>2744</v>
      </c>
      <c r="AA2799" s="19">
        <v>4.8739948344670596</v>
      </c>
      <c r="AB2799" s="19">
        <v>0.6647557519321472</v>
      </c>
    </row>
    <row r="2800" spans="1:28" customFormat="1" ht="15" x14ac:dyDescent="0.25">
      <c r="A2800" s="2"/>
      <c r="B2800" s="4">
        <v>43.65</v>
      </c>
      <c r="C2800" s="4">
        <v>54.99</v>
      </c>
      <c r="D2800" s="4">
        <v>75.959999999999994</v>
      </c>
      <c r="E2800" s="4">
        <f>LN(Table2[[#This Row],[Total Amount Spent]])</f>
        <v>4.3302068859440848</v>
      </c>
      <c r="F2800" s="4"/>
      <c r="G2800" s="2"/>
      <c r="H2800" s="2"/>
      <c r="I2800" s="19">
        <v>2745</v>
      </c>
      <c r="J2800" s="19">
        <v>221.30762436705498</v>
      </c>
      <c r="K2800" s="19">
        <v>108.07237563294501</v>
      </c>
      <c r="Z2800" s="19">
        <v>2745</v>
      </c>
      <c r="AA2800" s="19">
        <v>5.115765048721939</v>
      </c>
      <c r="AB2800" s="19">
        <v>0.68144705072412304</v>
      </c>
    </row>
    <row r="2801" spans="1:28" customFormat="1" ht="15" x14ac:dyDescent="0.25">
      <c r="A2801" s="2"/>
      <c r="B2801" s="4">
        <v>157.76</v>
      </c>
      <c r="C2801" s="4">
        <v>50.48</v>
      </c>
      <c r="D2801" s="4">
        <v>265.04000000000002</v>
      </c>
      <c r="E2801" s="4">
        <f>LN(Table2[[#This Row],[Total Amount Spent]])</f>
        <v>5.5798807579916403</v>
      </c>
      <c r="F2801" s="4"/>
      <c r="G2801" s="2"/>
      <c r="H2801" s="2"/>
      <c r="I2801" s="19">
        <v>2746</v>
      </c>
      <c r="J2801" s="19">
        <v>197.04167821749687</v>
      </c>
      <c r="K2801" s="19">
        <v>-140.73167821749686</v>
      </c>
      <c r="Z2801" s="19">
        <v>2746</v>
      </c>
      <c r="AA2801" s="19">
        <v>4.8995236232941046</v>
      </c>
      <c r="AB2801" s="19">
        <v>-0.86865148402757786</v>
      </c>
    </row>
    <row r="2802" spans="1:28" customFormat="1" ht="15" x14ac:dyDescent="0.25">
      <c r="A2802" s="2"/>
      <c r="B2802" s="4">
        <v>129</v>
      </c>
      <c r="C2802" s="4">
        <v>96.75</v>
      </c>
      <c r="D2802" s="4">
        <v>290.25</v>
      </c>
      <c r="E2802" s="4">
        <f>LN(Table2[[#This Row],[Total Amount Spent]])</f>
        <v>5.6707426205780012</v>
      </c>
      <c r="F2802" s="4"/>
      <c r="G2802" s="2"/>
      <c r="H2802" s="2"/>
      <c r="I2802" s="19">
        <v>2747</v>
      </c>
      <c r="J2802" s="19">
        <v>60.609595728389436</v>
      </c>
      <c r="K2802" s="19">
        <v>-9.009595728389435</v>
      </c>
      <c r="Z2802" s="19">
        <v>2747</v>
      </c>
      <c r="AA2802" s="19">
        <v>4.0532537721779853</v>
      </c>
      <c r="AB2802" s="19">
        <v>-0.10973209969046804</v>
      </c>
    </row>
    <row r="2803" spans="1:28" customFormat="1" ht="15" x14ac:dyDescent="0.25">
      <c r="A2803" s="2"/>
      <c r="B2803" s="4">
        <v>69.88</v>
      </c>
      <c r="C2803" s="4">
        <v>10.48</v>
      </c>
      <c r="D2803" s="4">
        <v>199.16</v>
      </c>
      <c r="E2803" s="4">
        <f>LN(Table2[[#This Row],[Total Amount Spent]])</f>
        <v>5.2941085217739818</v>
      </c>
      <c r="F2803" s="4"/>
      <c r="G2803" s="2"/>
      <c r="H2803" s="2"/>
      <c r="I2803" s="19">
        <v>2748</v>
      </c>
      <c r="J2803" s="19">
        <v>209.18008208837784</v>
      </c>
      <c r="K2803" s="19">
        <v>-121.43008208837784</v>
      </c>
      <c r="Z2803" s="19">
        <v>2748</v>
      </c>
      <c r="AA2803" s="19">
        <v>4.957028976979899</v>
      </c>
      <c r="AB2803" s="19">
        <v>-0.48253711463392346</v>
      </c>
    </row>
    <row r="2804" spans="1:28" customFormat="1" ht="15" x14ac:dyDescent="0.25">
      <c r="A2804" s="2"/>
      <c r="B2804" s="4">
        <v>74.91</v>
      </c>
      <c r="C2804" s="4">
        <v>65.92</v>
      </c>
      <c r="D2804" s="4">
        <v>83.9</v>
      </c>
      <c r="E2804" s="4">
        <f>LN(Table2[[#This Row],[Total Amount Spent]])</f>
        <v>4.4296256134731609</v>
      </c>
      <c r="F2804" s="4"/>
      <c r="G2804" s="2"/>
      <c r="H2804" s="2"/>
      <c r="I2804" s="19">
        <v>2749</v>
      </c>
      <c r="J2804" s="19">
        <v>136.52997547806669</v>
      </c>
      <c r="K2804" s="19">
        <v>-52.349975478066682</v>
      </c>
      <c r="Z2804" s="19">
        <v>2749</v>
      </c>
      <c r="AA2804" s="19">
        <v>4.544685217888957</v>
      </c>
      <c r="AB2804" s="19">
        <v>-0.11172785454653233</v>
      </c>
    </row>
    <row r="2805" spans="1:28" customFormat="1" ht="15" x14ac:dyDescent="0.25">
      <c r="A2805" s="2"/>
      <c r="B2805" s="4">
        <v>144.94999999999999</v>
      </c>
      <c r="C2805" s="4">
        <v>144.94999999999999</v>
      </c>
      <c r="D2805" s="4">
        <v>144.94999999999999</v>
      </c>
      <c r="E2805" s="4">
        <f>LN(Table2[[#This Row],[Total Amount Spent]])</f>
        <v>4.9763888553676647</v>
      </c>
      <c r="F2805" s="4"/>
      <c r="G2805" s="2"/>
      <c r="H2805" s="2"/>
      <c r="I2805" s="19">
        <v>2750</v>
      </c>
      <c r="J2805" s="19">
        <v>118.70239925522461</v>
      </c>
      <c r="K2805" s="19">
        <v>-20.332399255224601</v>
      </c>
      <c r="Z2805" s="19">
        <v>2750</v>
      </c>
      <c r="AA2805" s="19">
        <v>4.416108429312092</v>
      </c>
      <c r="AB2805" s="19">
        <v>0.1726274502125742</v>
      </c>
    </row>
    <row r="2806" spans="1:28" customFormat="1" ht="15" x14ac:dyDescent="0.25">
      <c r="A2806" s="2"/>
      <c r="B2806" s="4">
        <v>188.98</v>
      </c>
      <c r="C2806" s="4">
        <v>68.03</v>
      </c>
      <c r="D2806" s="4">
        <v>687.89</v>
      </c>
      <c r="E2806" s="4">
        <f>LN(Table2[[#This Row],[Total Amount Spent]])</f>
        <v>6.5336289414296491</v>
      </c>
      <c r="F2806" s="4"/>
      <c r="G2806" s="2"/>
      <c r="H2806" s="2"/>
      <c r="I2806" s="19">
        <v>2751</v>
      </c>
      <c r="J2806" s="19">
        <v>50.244357713493955</v>
      </c>
      <c r="K2806" s="19">
        <v>13.155642286506044</v>
      </c>
      <c r="Z2806" s="19">
        <v>2751</v>
      </c>
      <c r="AA2806" s="19">
        <v>3.994065842599722</v>
      </c>
      <c r="AB2806" s="19">
        <v>0.15539801884345783</v>
      </c>
    </row>
    <row r="2807" spans="1:28" customFormat="1" ht="15" x14ac:dyDescent="0.25">
      <c r="A2807" s="2"/>
      <c r="B2807" s="4">
        <v>107.86</v>
      </c>
      <c r="C2807" s="4">
        <v>10.78</v>
      </c>
      <c r="D2807" s="4">
        <v>97.08</v>
      </c>
      <c r="E2807" s="4">
        <f>LN(Table2[[#This Row],[Total Amount Spent]])</f>
        <v>4.5755353808584003</v>
      </c>
      <c r="F2807" s="4"/>
      <c r="G2807" s="2"/>
      <c r="H2807" s="2"/>
      <c r="I2807" s="19">
        <v>2752</v>
      </c>
      <c r="J2807" s="19">
        <v>89.496986178240277</v>
      </c>
      <c r="K2807" s="19">
        <v>-63.686986178240275</v>
      </c>
      <c r="Z2807" s="19">
        <v>2752</v>
      </c>
      <c r="AA2807" s="19">
        <v>4.2315076928934188</v>
      </c>
      <c r="AB2807" s="19">
        <v>-0.98074567916289634</v>
      </c>
    </row>
    <row r="2808" spans="1:28" customFormat="1" ht="15" x14ac:dyDescent="0.25">
      <c r="A2808" s="2"/>
      <c r="B2808" s="4">
        <v>67.489999999999995</v>
      </c>
      <c r="C2808" s="4">
        <v>71.53</v>
      </c>
      <c r="D2808" s="4">
        <v>63.45</v>
      </c>
      <c r="E2808" s="4">
        <f>LN(Table2[[#This Row],[Total Amount Spent]])</f>
        <v>4.1502521941603971</v>
      </c>
      <c r="F2808" s="4"/>
      <c r="G2808" s="2"/>
      <c r="H2808" s="2"/>
      <c r="I2808" s="19">
        <v>2753</v>
      </c>
      <c r="J2808" s="19">
        <v>272.63040968042003</v>
      </c>
      <c r="K2808" s="19">
        <v>155.69959031957995</v>
      </c>
      <c r="Z2808" s="19">
        <v>2753</v>
      </c>
      <c r="AA2808" s="19">
        <v>5.3500365328885042</v>
      </c>
      <c r="AB2808" s="19">
        <v>0.70985739364125777</v>
      </c>
    </row>
    <row r="2809" spans="1:28" customFormat="1" ht="15" x14ac:dyDescent="0.25">
      <c r="A2809" s="2"/>
      <c r="B2809" s="4">
        <v>137.69999999999999</v>
      </c>
      <c r="C2809" s="4">
        <v>302.94</v>
      </c>
      <c r="D2809" s="4">
        <v>247.86</v>
      </c>
      <c r="E2809" s="4">
        <f>LN(Table2[[#This Row],[Total Amount Spent]])</f>
        <v>5.512864070636728</v>
      </c>
      <c r="F2809" s="4"/>
      <c r="G2809" s="2"/>
      <c r="H2809" s="2"/>
      <c r="I2809" s="19">
        <v>2754</v>
      </c>
      <c r="J2809" s="19">
        <v>49.921746458407014</v>
      </c>
      <c r="K2809" s="19">
        <v>9.4282535415929871</v>
      </c>
      <c r="Z2809" s="19">
        <v>2754</v>
      </c>
      <c r="AA2809" s="19">
        <v>3.9766272636377766</v>
      </c>
      <c r="AB2809" s="19">
        <v>0.10682485741790027</v>
      </c>
    </row>
    <row r="2810" spans="1:28" customFormat="1" ht="15" x14ac:dyDescent="0.25">
      <c r="A2810" s="2"/>
      <c r="B2810" s="4">
        <v>85.7</v>
      </c>
      <c r="C2810" s="4">
        <v>10.28</v>
      </c>
      <c r="D2810" s="4">
        <v>161.12</v>
      </c>
      <c r="E2810" s="4">
        <f>LN(Table2[[#This Row],[Total Amount Spent]])</f>
        <v>5.0821494289702525</v>
      </c>
      <c r="F2810" s="4"/>
      <c r="G2810" s="2"/>
      <c r="H2810" s="2"/>
      <c r="I2810" s="19">
        <v>2755</v>
      </c>
      <c r="J2810" s="19">
        <v>217.90955184889376</v>
      </c>
      <c r="K2810" s="19">
        <v>293.26044815110629</v>
      </c>
      <c r="Z2810" s="19">
        <v>2755</v>
      </c>
      <c r="AA2810" s="19">
        <v>4.992243340502398</v>
      </c>
      <c r="AB2810" s="19">
        <v>1.2444588753928594</v>
      </c>
    </row>
    <row r="2811" spans="1:28" customFormat="1" ht="15" x14ac:dyDescent="0.25">
      <c r="A2811" s="2"/>
      <c r="B2811" s="4">
        <v>63.2</v>
      </c>
      <c r="C2811" s="4">
        <v>25.91</v>
      </c>
      <c r="D2811" s="4">
        <v>37.29</v>
      </c>
      <c r="E2811" s="4">
        <f>LN(Table2[[#This Row],[Total Amount Spent]])</f>
        <v>3.6187251941907292</v>
      </c>
      <c r="F2811" s="4"/>
      <c r="G2811" s="2"/>
      <c r="H2811" s="2"/>
      <c r="I2811" s="19">
        <v>2756</v>
      </c>
      <c r="J2811" s="19">
        <v>60.891469934669601</v>
      </c>
      <c r="K2811" s="19">
        <v>-7.4914699346696025</v>
      </c>
      <c r="Z2811" s="19">
        <v>2756</v>
      </c>
      <c r="AA2811" s="19">
        <v>4.0540651574162521</v>
      </c>
      <c r="AB2811" s="19">
        <v>-7.6254411450102921E-2</v>
      </c>
    </row>
    <row r="2812" spans="1:28" customFormat="1" ht="15" x14ac:dyDescent="0.25">
      <c r="A2812" s="2"/>
      <c r="B2812" s="4">
        <v>162.52000000000001</v>
      </c>
      <c r="C2812" s="4">
        <v>91.01</v>
      </c>
      <c r="D2812" s="4">
        <v>559.07000000000005</v>
      </c>
      <c r="E2812" s="4">
        <f>LN(Table2[[#This Row],[Total Amount Spent]])</f>
        <v>6.3262746889288728</v>
      </c>
      <c r="F2812" s="4"/>
      <c r="G2812" s="2"/>
      <c r="H2812" s="2"/>
      <c r="I2812" s="19">
        <v>2757</v>
      </c>
      <c r="J2812" s="19">
        <v>217.62060615858897</v>
      </c>
      <c r="K2812" s="19">
        <v>17.929393841411041</v>
      </c>
      <c r="Z2812" s="19">
        <v>2757</v>
      </c>
      <c r="AA2812" s="19">
        <v>4.9992410097948801</v>
      </c>
      <c r="AB2812" s="19">
        <v>0.46268219535116994</v>
      </c>
    </row>
    <row r="2813" spans="1:28" customFormat="1" ht="15" x14ac:dyDescent="0.25">
      <c r="A2813" s="2"/>
      <c r="B2813" s="4">
        <v>92.23</v>
      </c>
      <c r="C2813" s="4">
        <v>50.72</v>
      </c>
      <c r="D2813" s="4">
        <v>41.51</v>
      </c>
      <c r="E2813" s="4">
        <f>LN(Table2[[#This Row],[Total Amount Spent]])</f>
        <v>3.7259343620649474</v>
      </c>
      <c r="F2813" s="4"/>
      <c r="G2813" s="2"/>
      <c r="H2813" s="2"/>
      <c r="I2813" s="19">
        <v>2758</v>
      </c>
      <c r="J2813" s="19">
        <v>276.07609939959872</v>
      </c>
      <c r="K2813" s="19">
        <v>-179.02609939959871</v>
      </c>
      <c r="Z2813" s="19">
        <v>2758</v>
      </c>
      <c r="AA2813" s="19">
        <v>5.3787359803467218</v>
      </c>
      <c r="AB2813" s="19">
        <v>-0.80350967073170221</v>
      </c>
    </row>
    <row r="2814" spans="1:28" customFormat="1" ht="15" x14ac:dyDescent="0.25">
      <c r="A2814" s="2"/>
      <c r="B2814" s="4">
        <v>84.37</v>
      </c>
      <c r="C2814" s="4">
        <v>33.74</v>
      </c>
      <c r="D2814" s="4">
        <v>303.74</v>
      </c>
      <c r="E2814" s="4">
        <f>LN(Table2[[#This Row],[Total Amount Spent]])</f>
        <v>5.7161720723021237</v>
      </c>
      <c r="F2814" s="4"/>
      <c r="G2814" s="2"/>
      <c r="H2814" s="2"/>
      <c r="I2814" s="19">
        <v>2759</v>
      </c>
      <c r="J2814" s="19">
        <v>317.38627903894002</v>
      </c>
      <c r="K2814" s="19">
        <v>-168.86627903894001</v>
      </c>
      <c r="Z2814" s="19">
        <v>2759</v>
      </c>
      <c r="AA2814" s="19">
        <v>5.6099288799453042</v>
      </c>
      <c r="AB2814" s="19">
        <v>-0.60920925063642439</v>
      </c>
    </row>
    <row r="2815" spans="1:28" customFormat="1" ht="15" x14ac:dyDescent="0.25">
      <c r="A2815" s="2"/>
      <c r="B2815" s="4">
        <v>114.89</v>
      </c>
      <c r="C2815" s="4">
        <v>17.23</v>
      </c>
      <c r="D2815" s="4">
        <v>97.66</v>
      </c>
      <c r="E2815" s="4">
        <f>LN(Table2[[#This Row],[Total Amount Spent]])</f>
        <v>4.5814920586335139</v>
      </c>
      <c r="F2815" s="4"/>
      <c r="G2815" s="2"/>
      <c r="H2815" s="2"/>
      <c r="I2815" s="19">
        <v>2760</v>
      </c>
      <c r="J2815" s="19">
        <v>104.17106021322991</v>
      </c>
      <c r="K2815" s="19">
        <v>138.8789397867701</v>
      </c>
      <c r="Z2815" s="19">
        <v>2760</v>
      </c>
      <c r="AA2815" s="19">
        <v>4.3065778304675622</v>
      </c>
      <c r="AB2815" s="19">
        <v>1.186689353023902</v>
      </c>
    </row>
    <row r="2816" spans="1:28" customFormat="1" ht="15" x14ac:dyDescent="0.25">
      <c r="A2816" s="2"/>
      <c r="B2816" s="4">
        <v>182.33</v>
      </c>
      <c r="C2816" s="4">
        <v>200.56</v>
      </c>
      <c r="D2816" s="4">
        <v>164.1</v>
      </c>
      <c r="E2816" s="4">
        <f>LN(Table2[[#This Row],[Total Amount Spent]])</f>
        <v>5.1004759980960452</v>
      </c>
      <c r="F2816" s="4"/>
      <c r="G2816" s="2"/>
      <c r="H2816" s="2"/>
      <c r="I2816" s="19">
        <v>2761</v>
      </c>
      <c r="J2816" s="19">
        <v>128.82198332948175</v>
      </c>
      <c r="K2816" s="19">
        <v>18.778016670518241</v>
      </c>
      <c r="Z2816" s="19">
        <v>2761</v>
      </c>
      <c r="AA2816" s="19">
        <v>4.5385475687915875</v>
      </c>
      <c r="AB2816" s="19">
        <v>0.45595834337478447</v>
      </c>
    </row>
    <row r="2817" spans="1:28" customFormat="1" ht="15" x14ac:dyDescent="0.25">
      <c r="A2817" s="2"/>
      <c r="B2817" s="4">
        <v>62.34</v>
      </c>
      <c r="C2817" s="4">
        <v>69.819999999999993</v>
      </c>
      <c r="D2817" s="4">
        <v>54.86</v>
      </c>
      <c r="E2817" s="4">
        <f>LN(Table2[[#This Row],[Total Amount Spent]])</f>
        <v>4.0047844855094574</v>
      </c>
      <c r="F2817" s="4"/>
      <c r="G2817" s="2"/>
      <c r="H2817" s="2"/>
      <c r="I2817" s="19">
        <v>2762</v>
      </c>
      <c r="J2817" s="19">
        <v>127.81119342431471</v>
      </c>
      <c r="K2817" s="19">
        <v>50.828806575685277</v>
      </c>
      <c r="Z2817" s="19">
        <v>2762</v>
      </c>
      <c r="AA2817" s="19">
        <v>4.4739042242932587</v>
      </c>
      <c r="AB2817" s="19">
        <v>0.71146838323864348</v>
      </c>
    </row>
    <row r="2818" spans="1:28" customFormat="1" ht="15" x14ac:dyDescent="0.25">
      <c r="A2818" s="2"/>
      <c r="B2818" s="4">
        <v>174.14</v>
      </c>
      <c r="C2818" s="4">
        <v>59.2</v>
      </c>
      <c r="D2818" s="4">
        <v>114.94</v>
      </c>
      <c r="E2818" s="4">
        <f>LN(Table2[[#This Row],[Total Amount Spent]])</f>
        <v>4.7444102530795957</v>
      </c>
      <c r="F2818" s="4"/>
      <c r="G2818" s="2"/>
      <c r="H2818" s="2"/>
      <c r="I2818" s="19">
        <v>2763</v>
      </c>
      <c r="J2818" s="19">
        <v>182.64027933861536</v>
      </c>
      <c r="K2818" s="19">
        <v>-84.270279338615353</v>
      </c>
      <c r="Z2818" s="19">
        <v>2763</v>
      </c>
      <c r="AA2818" s="19">
        <v>4.7805792909778217</v>
      </c>
      <c r="AB2818" s="19">
        <v>-0.19184341145315553</v>
      </c>
    </row>
    <row r="2819" spans="1:28" customFormat="1" ht="15" x14ac:dyDescent="0.25">
      <c r="A2819" s="2"/>
      <c r="B2819" s="4">
        <v>193.55</v>
      </c>
      <c r="C2819" s="4">
        <v>27.09</v>
      </c>
      <c r="D2819" s="4">
        <v>166.46</v>
      </c>
      <c r="E2819" s="4">
        <f>LN(Table2[[#This Row],[Total Amount Spent]])</f>
        <v>5.1147550403179487</v>
      </c>
      <c r="F2819" s="4"/>
      <c r="G2819" s="2"/>
      <c r="H2819" s="2"/>
      <c r="I2819" s="19">
        <v>2764</v>
      </c>
      <c r="J2819" s="19">
        <v>97.478476499443758</v>
      </c>
      <c r="K2819" s="19">
        <v>-70.588476499443757</v>
      </c>
      <c r="Z2819" s="19">
        <v>2764</v>
      </c>
      <c r="AA2819" s="19">
        <v>4.2818412699486545</v>
      </c>
      <c r="AB2819" s="19">
        <v>-0.99008679966788105</v>
      </c>
    </row>
    <row r="2820" spans="1:28" customFormat="1" ht="15" x14ac:dyDescent="0.25">
      <c r="A2820" s="2"/>
      <c r="B2820" s="4">
        <v>15.96</v>
      </c>
      <c r="C2820" s="4">
        <v>8.2899999999999991</v>
      </c>
      <c r="D2820" s="4">
        <v>23.63</v>
      </c>
      <c r="E2820" s="4">
        <f>LN(Table2[[#This Row],[Total Amount Spent]])</f>
        <v>3.1625170911988163</v>
      </c>
      <c r="F2820" s="4"/>
      <c r="G2820" s="2"/>
      <c r="H2820" s="2"/>
      <c r="I2820" s="19">
        <v>2765</v>
      </c>
      <c r="J2820" s="19">
        <v>38.275078366381081</v>
      </c>
      <c r="K2820" s="19">
        <v>-1.6250783663810822</v>
      </c>
      <c r="Z2820" s="19">
        <v>2765</v>
      </c>
      <c r="AA2820" s="19">
        <v>3.937047320056887</v>
      </c>
      <c r="AB2820" s="19">
        <v>-0.33563389172422653</v>
      </c>
    </row>
    <row r="2821" spans="1:28" customFormat="1" ht="15" x14ac:dyDescent="0.25">
      <c r="A2821" s="2"/>
      <c r="B2821" s="4">
        <v>10.37</v>
      </c>
      <c r="C2821" s="4">
        <v>12.44</v>
      </c>
      <c r="D2821" s="4">
        <v>8.3000000000000007</v>
      </c>
      <c r="E2821" s="4">
        <f>LN(Table2[[#This Row],[Total Amount Spent]])</f>
        <v>2.1162555148025524</v>
      </c>
      <c r="F2821" s="4"/>
      <c r="G2821" s="2"/>
      <c r="H2821" s="2"/>
      <c r="I2821" s="19">
        <v>2766</v>
      </c>
      <c r="J2821" s="19">
        <v>238.33126997870349</v>
      </c>
      <c r="K2821" s="19">
        <v>-126.63126997870349</v>
      </c>
      <c r="Z2821" s="19">
        <v>2766</v>
      </c>
      <c r="AA2821" s="19">
        <v>5.1280797261715394</v>
      </c>
      <c r="AB2821" s="19">
        <v>-0.41226302009638438</v>
      </c>
    </row>
    <row r="2822" spans="1:28" customFormat="1" ht="15" x14ac:dyDescent="0.25">
      <c r="A2822" s="2"/>
      <c r="B2822" s="4">
        <v>19.77</v>
      </c>
      <c r="C2822" s="4">
        <v>5.53</v>
      </c>
      <c r="D2822" s="4">
        <v>34.01</v>
      </c>
      <c r="E2822" s="4">
        <f>LN(Table2[[#This Row],[Total Amount Spent]])</f>
        <v>3.5266545990191038</v>
      </c>
      <c r="F2822" s="4"/>
      <c r="G2822" s="2"/>
      <c r="H2822" s="2"/>
      <c r="I2822" s="19">
        <v>2767</v>
      </c>
      <c r="J2822" s="19">
        <v>80.285578006722417</v>
      </c>
      <c r="K2822" s="19">
        <v>21.51442199327758</v>
      </c>
      <c r="Z2822" s="19">
        <v>2767</v>
      </c>
      <c r="AA2822" s="19">
        <v>4.1834664811844791</v>
      </c>
      <c r="AB2822" s="19">
        <v>0.43954362293194293</v>
      </c>
    </row>
    <row r="2823" spans="1:28" customFormat="1" ht="15" x14ac:dyDescent="0.25">
      <c r="A2823" s="2"/>
      <c r="B2823" s="4">
        <v>128.77000000000001</v>
      </c>
      <c r="C2823" s="4">
        <v>262.69</v>
      </c>
      <c r="D2823" s="4">
        <v>252.39</v>
      </c>
      <c r="E2823" s="4">
        <f>LN(Table2[[#This Row],[Total Amount Spent]])</f>
        <v>5.5309755102308316</v>
      </c>
      <c r="F2823" s="4"/>
      <c r="G2823" s="2"/>
      <c r="H2823" s="2"/>
      <c r="I2823" s="19">
        <v>2768</v>
      </c>
      <c r="J2823" s="19">
        <v>156.23433251497895</v>
      </c>
      <c r="K2823" s="19">
        <v>13.325667485021057</v>
      </c>
      <c r="Z2823" s="19">
        <v>2768</v>
      </c>
      <c r="AA2823" s="19">
        <v>4.6258128456973004</v>
      </c>
      <c r="AB2823" s="19">
        <v>0.50739400078713626</v>
      </c>
    </row>
    <row r="2824" spans="1:28" customFormat="1" ht="15" x14ac:dyDescent="0.25">
      <c r="A2824" s="2"/>
      <c r="B2824" s="4">
        <v>136.97</v>
      </c>
      <c r="C2824" s="4">
        <v>16.43</v>
      </c>
      <c r="D2824" s="4">
        <v>531.45000000000005</v>
      </c>
      <c r="E2824" s="4">
        <f>LN(Table2[[#This Row],[Total Amount Spent]])</f>
        <v>6.2756091199795909</v>
      </c>
      <c r="F2824" s="4"/>
      <c r="G2824" s="2"/>
      <c r="H2824" s="2"/>
      <c r="I2824" s="19">
        <v>2769</v>
      </c>
      <c r="J2824" s="19">
        <v>176.63733573229385</v>
      </c>
      <c r="K2824" s="19">
        <v>-134.56733573229386</v>
      </c>
      <c r="Z2824" s="19">
        <v>2769</v>
      </c>
      <c r="AA2824" s="19">
        <v>4.778183947573079</v>
      </c>
      <c r="AB2824" s="19">
        <v>-1.0388490499706493</v>
      </c>
    </row>
    <row r="2825" spans="1:28" customFormat="1" ht="15" x14ac:dyDescent="0.25">
      <c r="A2825" s="2"/>
      <c r="B2825" s="4">
        <v>172.74</v>
      </c>
      <c r="C2825" s="4">
        <v>41.45</v>
      </c>
      <c r="D2825" s="4">
        <v>476.77</v>
      </c>
      <c r="E2825" s="4">
        <f>LN(Table2[[#This Row],[Total Amount Spent]])</f>
        <v>6.1670341943085401</v>
      </c>
      <c r="F2825" s="4"/>
      <c r="G2825" s="2"/>
      <c r="H2825" s="2"/>
      <c r="I2825" s="19">
        <v>2770</v>
      </c>
      <c r="J2825" s="19">
        <v>148.91150008880692</v>
      </c>
      <c r="K2825" s="19">
        <v>137.14849991119308</v>
      </c>
      <c r="Z2825" s="19">
        <v>2770</v>
      </c>
      <c r="AA2825" s="19">
        <v>4.6101994664049633</v>
      </c>
      <c r="AB2825" s="19">
        <v>1.0460021126217907</v>
      </c>
    </row>
    <row r="2826" spans="1:28" customFormat="1" ht="15" x14ac:dyDescent="0.25">
      <c r="A2826" s="2"/>
      <c r="B2826" s="4">
        <v>69.38</v>
      </c>
      <c r="C2826" s="4">
        <v>65.209999999999994</v>
      </c>
      <c r="D2826" s="4">
        <v>73.55</v>
      </c>
      <c r="E2826" s="4">
        <f>LN(Table2[[#This Row],[Total Amount Spent]])</f>
        <v>4.2979654470474467</v>
      </c>
      <c r="F2826" s="4"/>
      <c r="G2826" s="2"/>
      <c r="H2826" s="2"/>
      <c r="I2826" s="19">
        <v>2771</v>
      </c>
      <c r="J2826" s="19">
        <v>164.74115609455305</v>
      </c>
      <c r="K2826" s="19">
        <v>-103.60115609455305</v>
      </c>
      <c r="Z2826" s="19">
        <v>2771</v>
      </c>
      <c r="AA2826" s="19">
        <v>4.6899472782700835</v>
      </c>
      <c r="AB2826" s="19">
        <v>-0.57678096180739491</v>
      </c>
    </row>
    <row r="2827" spans="1:28" customFormat="1" ht="15" x14ac:dyDescent="0.25">
      <c r="A2827" s="2"/>
      <c r="B2827" s="4">
        <v>163.69999999999999</v>
      </c>
      <c r="C2827" s="4">
        <v>22.91</v>
      </c>
      <c r="D2827" s="4">
        <v>304.49</v>
      </c>
      <c r="E2827" s="4">
        <f>LN(Table2[[#This Row],[Total Amount Spent]])</f>
        <v>5.7186382458881875</v>
      </c>
      <c r="F2827" s="4"/>
      <c r="G2827" s="2"/>
      <c r="H2827" s="2"/>
      <c r="I2827" s="19">
        <v>2772</v>
      </c>
      <c r="J2827" s="19">
        <v>162.16067726792807</v>
      </c>
      <c r="K2827" s="19">
        <v>73.699322732071948</v>
      </c>
      <c r="Z2827" s="19">
        <v>2772</v>
      </c>
      <c r="AA2827" s="19">
        <v>4.6828581060780445</v>
      </c>
      <c r="AB2827" s="19">
        <v>0.78038030258377944</v>
      </c>
    </row>
    <row r="2828" spans="1:28" customFormat="1" ht="15" x14ac:dyDescent="0.25">
      <c r="A2828" s="2"/>
      <c r="B2828" s="4">
        <v>168.9</v>
      </c>
      <c r="C2828" s="4">
        <v>158.76</v>
      </c>
      <c r="D2828" s="4">
        <v>179.04</v>
      </c>
      <c r="E2828" s="4">
        <f>LN(Table2[[#This Row],[Total Amount Spent]])</f>
        <v>5.1876092445636148</v>
      </c>
      <c r="F2828" s="4"/>
      <c r="G2828" s="2"/>
      <c r="H2828" s="2"/>
      <c r="I2828" s="19">
        <v>2773</v>
      </c>
      <c r="J2828" s="19">
        <v>183.9967703248692</v>
      </c>
      <c r="K2828" s="19">
        <v>26.103229675130791</v>
      </c>
      <c r="Z2828" s="19">
        <v>2773</v>
      </c>
      <c r="AA2828" s="19">
        <v>4.9078446043799691</v>
      </c>
      <c r="AB2828" s="19">
        <v>0.4397390034709856</v>
      </c>
    </row>
    <row r="2829" spans="1:28" customFormat="1" ht="15" x14ac:dyDescent="0.25">
      <c r="A2829" s="2"/>
      <c r="B2829" s="4">
        <v>149.44</v>
      </c>
      <c r="C2829" s="4">
        <v>20.92</v>
      </c>
      <c r="D2829" s="4">
        <v>128.52000000000001</v>
      </c>
      <c r="E2829" s="4">
        <f>LN(Table2[[#This Row],[Total Amount Spent]])</f>
        <v>4.8560845342476577</v>
      </c>
      <c r="F2829" s="4"/>
      <c r="G2829" s="2"/>
      <c r="H2829" s="2"/>
      <c r="I2829" s="19">
        <v>2774</v>
      </c>
      <c r="J2829" s="19">
        <v>265.3874217081638</v>
      </c>
      <c r="K2829" s="19">
        <v>18.012578291836178</v>
      </c>
      <c r="Z2829" s="19">
        <v>2774</v>
      </c>
      <c r="AA2829" s="19">
        <v>5.2919300642008862</v>
      </c>
      <c r="AB2829" s="19">
        <v>0.35492926305569394</v>
      </c>
    </row>
    <row r="2830" spans="1:28" customFormat="1" ht="15" x14ac:dyDescent="0.25">
      <c r="A2830" s="2"/>
      <c r="B2830" s="4">
        <v>188.24</v>
      </c>
      <c r="C2830" s="4">
        <v>107.29</v>
      </c>
      <c r="D2830" s="4">
        <v>457.43</v>
      </c>
      <c r="E2830" s="4">
        <f>LN(Table2[[#This Row],[Total Amount Spent]])</f>
        <v>6.1256238675445651</v>
      </c>
      <c r="F2830" s="4"/>
      <c r="G2830" s="2"/>
      <c r="H2830" s="2"/>
      <c r="I2830" s="19">
        <v>2775</v>
      </c>
      <c r="J2830" s="19">
        <v>330.31319995871314</v>
      </c>
      <c r="K2830" s="19">
        <v>423.21680004128683</v>
      </c>
      <c r="Z2830" s="19">
        <v>2775</v>
      </c>
      <c r="AA2830" s="19">
        <v>5.6821378865093557</v>
      </c>
      <c r="AB2830" s="19">
        <v>0.94263094496502831</v>
      </c>
    </row>
    <row r="2831" spans="1:28" customFormat="1" ht="15" x14ac:dyDescent="0.25">
      <c r="A2831" s="2"/>
      <c r="B2831" s="4">
        <v>138.63999999999999</v>
      </c>
      <c r="C2831" s="4">
        <v>67.930000000000007</v>
      </c>
      <c r="D2831" s="4">
        <v>70.709999999999994</v>
      </c>
      <c r="E2831" s="4">
        <f>LN(Table2[[#This Row],[Total Amount Spent]])</f>
        <v>4.2585870056161497</v>
      </c>
      <c r="F2831" s="4"/>
      <c r="G2831" s="2"/>
      <c r="H2831" s="2"/>
      <c r="I2831" s="19">
        <v>2776</v>
      </c>
      <c r="J2831" s="19">
        <v>122.08049002616073</v>
      </c>
      <c r="K2831" s="19">
        <v>-5.3204900261607264</v>
      </c>
      <c r="Z2831" s="19">
        <v>2776</v>
      </c>
      <c r="AA2831" s="19">
        <v>4.468954648260504</v>
      </c>
      <c r="AB2831" s="19">
        <v>0.29116589772540991</v>
      </c>
    </row>
    <row r="2832" spans="1:28" customFormat="1" ht="15" x14ac:dyDescent="0.25">
      <c r="A2832" s="2"/>
      <c r="B2832" s="4">
        <v>182.2</v>
      </c>
      <c r="C2832" s="4">
        <v>78.34</v>
      </c>
      <c r="D2832" s="4">
        <v>103.86</v>
      </c>
      <c r="E2832" s="4">
        <f>LN(Table2[[#This Row],[Total Amount Spent]])</f>
        <v>4.6430438384161725</v>
      </c>
      <c r="F2832" s="4"/>
      <c r="G2832" s="2"/>
      <c r="H2832" s="2"/>
      <c r="I2832" s="19">
        <v>2777</v>
      </c>
      <c r="J2832" s="19">
        <v>133.60800335459757</v>
      </c>
      <c r="K2832" s="19">
        <v>-16.248003354597572</v>
      </c>
      <c r="Z2832" s="19">
        <v>2777</v>
      </c>
      <c r="AA2832" s="19">
        <v>4.5049928770566821</v>
      </c>
      <c r="AB2832" s="19">
        <v>0.26025325677804378</v>
      </c>
    </row>
    <row r="2833" spans="1:28" customFormat="1" ht="15" x14ac:dyDescent="0.25">
      <c r="A2833" s="2"/>
      <c r="B2833" s="4">
        <v>20.88</v>
      </c>
      <c r="C2833" s="4">
        <v>4.8</v>
      </c>
      <c r="D2833" s="4">
        <v>16.079999999999998</v>
      </c>
      <c r="E2833" s="4">
        <f>LN(Table2[[#This Row],[Total Amount Spent]])</f>
        <v>2.7775762637508201</v>
      </c>
      <c r="F2833" s="4"/>
      <c r="G2833" s="2"/>
      <c r="H2833" s="2"/>
      <c r="I2833" s="19">
        <v>2778</v>
      </c>
      <c r="J2833" s="19">
        <v>243.31454055928259</v>
      </c>
      <c r="K2833" s="19">
        <v>263.27545944071738</v>
      </c>
      <c r="Z2833" s="19">
        <v>2778</v>
      </c>
      <c r="AA2833" s="19">
        <v>5.1803934633906756</v>
      </c>
      <c r="AB2833" s="19">
        <v>1.0473085345426743</v>
      </c>
    </row>
    <row r="2834" spans="1:28" customFormat="1" ht="15" x14ac:dyDescent="0.25">
      <c r="A2834" s="2"/>
      <c r="B2834" s="4">
        <v>156.72</v>
      </c>
      <c r="C2834" s="4">
        <v>144.18</v>
      </c>
      <c r="D2834" s="4">
        <v>482.7</v>
      </c>
      <c r="E2834" s="4">
        <f>LN(Table2[[#This Row],[Total Amount Spent]])</f>
        <v>6.1793953426664476</v>
      </c>
      <c r="F2834" s="4"/>
      <c r="G2834" s="2"/>
      <c r="H2834" s="2"/>
      <c r="I2834" s="19">
        <v>2779</v>
      </c>
      <c r="J2834" s="19">
        <v>124.56237747059504</v>
      </c>
      <c r="K2834" s="19">
        <v>52.207622529404972</v>
      </c>
      <c r="Z2834" s="19">
        <v>2779</v>
      </c>
      <c r="AA2834" s="19">
        <v>4.4915822064731765</v>
      </c>
      <c r="AB2834" s="19">
        <v>0.68326724607461564</v>
      </c>
    </row>
    <row r="2835" spans="1:28" customFormat="1" ht="15" x14ac:dyDescent="0.25">
      <c r="A2835" s="2"/>
      <c r="B2835" s="4">
        <v>63.26</v>
      </c>
      <c r="C2835" s="4">
        <v>34.159999999999997</v>
      </c>
      <c r="D2835" s="4">
        <v>155.62</v>
      </c>
      <c r="E2835" s="4">
        <f>LN(Table2[[#This Row],[Total Amount Spent]])</f>
        <v>5.0474171381887842</v>
      </c>
      <c r="F2835" s="4"/>
      <c r="G2835" s="2"/>
      <c r="H2835" s="2"/>
      <c r="I2835" s="19">
        <v>2780</v>
      </c>
      <c r="J2835" s="19">
        <v>85.647942892104211</v>
      </c>
      <c r="K2835" s="19">
        <v>-12.147942892104211</v>
      </c>
      <c r="Z2835" s="19">
        <v>2780</v>
      </c>
      <c r="AA2835" s="19">
        <v>4.2085952241947195</v>
      </c>
      <c r="AB2835" s="19">
        <v>8.8690182024071085E-2</v>
      </c>
    </row>
    <row r="2836" spans="1:28" customFormat="1" ht="15" x14ac:dyDescent="0.25">
      <c r="A2836" s="2"/>
      <c r="B2836" s="4">
        <v>187.33</v>
      </c>
      <c r="C2836" s="4">
        <v>179.83</v>
      </c>
      <c r="D2836" s="4">
        <v>194.83</v>
      </c>
      <c r="E2836" s="4">
        <f>LN(Table2[[#This Row],[Total Amount Spent]])</f>
        <v>5.2721273834577955</v>
      </c>
      <c r="F2836" s="4"/>
      <c r="G2836" s="2"/>
      <c r="H2836" s="2"/>
      <c r="I2836" s="19">
        <v>2781</v>
      </c>
      <c r="J2836" s="19">
        <v>350.97387809800705</v>
      </c>
      <c r="K2836" s="19">
        <v>170.10612190199299</v>
      </c>
      <c r="Z2836" s="19">
        <v>2781</v>
      </c>
      <c r="AA2836" s="19">
        <v>5.9593192336573741</v>
      </c>
      <c r="AB2836" s="19">
        <v>0.29658434717198912</v>
      </c>
    </row>
    <row r="2837" spans="1:28" customFormat="1" ht="15" x14ac:dyDescent="0.25">
      <c r="A2837" s="2"/>
      <c r="B2837" s="4">
        <v>60.35</v>
      </c>
      <c r="C2837" s="4">
        <v>41.03</v>
      </c>
      <c r="D2837" s="4">
        <v>200.37</v>
      </c>
      <c r="E2837" s="4">
        <f>LN(Table2[[#This Row],[Total Amount Spent]])</f>
        <v>5.3001656574056542</v>
      </c>
      <c r="F2837" s="4"/>
      <c r="G2837" s="2"/>
      <c r="H2837" s="2"/>
      <c r="I2837" s="19">
        <v>2782</v>
      </c>
      <c r="J2837" s="19">
        <v>180.80984184047003</v>
      </c>
      <c r="K2837" s="19">
        <v>126.57015815952997</v>
      </c>
      <c r="Z2837" s="19">
        <v>2782</v>
      </c>
      <c r="AA2837" s="19">
        <v>4.8317437775287484</v>
      </c>
      <c r="AB2837" s="19">
        <v>0.89634098965041709</v>
      </c>
    </row>
    <row r="2838" spans="1:28" customFormat="1" ht="15" x14ac:dyDescent="0.25">
      <c r="A2838" s="2"/>
      <c r="B2838" s="4">
        <v>137</v>
      </c>
      <c r="C2838" s="4">
        <v>50.69</v>
      </c>
      <c r="D2838" s="4">
        <v>86.31</v>
      </c>
      <c r="E2838" s="4">
        <f>LN(Table2[[#This Row],[Total Amount Spent]])</f>
        <v>4.4579454662315658</v>
      </c>
      <c r="F2838" s="4"/>
      <c r="G2838" s="2"/>
      <c r="H2838" s="2"/>
      <c r="I2838" s="19">
        <v>2783</v>
      </c>
      <c r="J2838" s="19">
        <v>168.82054843616734</v>
      </c>
      <c r="K2838" s="19">
        <v>-62.900548436167341</v>
      </c>
      <c r="Z2838" s="19">
        <v>2783</v>
      </c>
      <c r="AA2838" s="19">
        <v>4.7489447442870247</v>
      </c>
      <c r="AB2838" s="19">
        <v>-8.6260652098326673E-2</v>
      </c>
    </row>
    <row r="2839" spans="1:28" customFormat="1" ht="15" x14ac:dyDescent="0.25">
      <c r="A2839" s="2"/>
      <c r="B2839" s="4">
        <v>19.7</v>
      </c>
      <c r="C2839" s="4">
        <v>17.73</v>
      </c>
      <c r="D2839" s="4">
        <v>21.67</v>
      </c>
      <c r="E2839" s="4">
        <f>LN(Table2[[#This Row],[Total Amount Spent]])</f>
        <v>3.0759288155482678</v>
      </c>
      <c r="F2839" s="4"/>
      <c r="G2839" s="2"/>
      <c r="H2839" s="2"/>
      <c r="I2839" s="19">
        <v>2784</v>
      </c>
      <c r="J2839" s="19">
        <v>244.11207043729038</v>
      </c>
      <c r="K2839" s="19">
        <v>-103.62207043729038</v>
      </c>
      <c r="Z2839" s="19">
        <v>2784</v>
      </c>
      <c r="AA2839" s="19">
        <v>5.1466359793542287</v>
      </c>
      <c r="AB2839" s="19">
        <v>-0.20149966749066817</v>
      </c>
    </row>
    <row r="2840" spans="1:28" customFormat="1" ht="15" x14ac:dyDescent="0.25">
      <c r="A2840" s="2"/>
      <c r="B2840" s="4">
        <v>11.35</v>
      </c>
      <c r="C2840" s="4">
        <v>19.059999999999999</v>
      </c>
      <c r="D2840" s="4">
        <v>26.34</v>
      </c>
      <c r="E2840" s="4">
        <f>LN(Table2[[#This Row],[Total Amount Spent]])</f>
        <v>3.2710886963151351</v>
      </c>
      <c r="F2840" s="4"/>
      <c r="G2840" s="2"/>
      <c r="H2840" s="2"/>
      <c r="I2840" s="19">
        <v>2785</v>
      </c>
      <c r="J2840" s="19">
        <v>227.52033320442666</v>
      </c>
      <c r="K2840" s="19">
        <v>-37.220333204426652</v>
      </c>
      <c r="Z2840" s="19">
        <v>2785</v>
      </c>
      <c r="AA2840" s="19">
        <v>5.0931905564029911</v>
      </c>
      <c r="AB2840" s="19">
        <v>0.15541121789911294</v>
      </c>
    </row>
    <row r="2841" spans="1:28" customFormat="1" ht="15" x14ac:dyDescent="0.25">
      <c r="A2841" s="2"/>
      <c r="B2841" s="4">
        <v>80.36</v>
      </c>
      <c r="C2841" s="4">
        <v>32.14</v>
      </c>
      <c r="D2841" s="4">
        <v>128.58000000000001</v>
      </c>
      <c r="E2841" s="4">
        <f>LN(Table2[[#This Row],[Total Amount Spent]])</f>
        <v>4.8565512787135408</v>
      </c>
      <c r="F2841" s="4"/>
      <c r="G2841" s="2"/>
      <c r="H2841" s="2"/>
      <c r="I2841" s="19">
        <v>2786</v>
      </c>
      <c r="J2841" s="19">
        <v>168.00481825162223</v>
      </c>
      <c r="K2841" s="19">
        <v>-44.154818251622231</v>
      </c>
      <c r="Z2841" s="19">
        <v>2786</v>
      </c>
      <c r="AA2841" s="19">
        <v>4.7879924726024692</v>
      </c>
      <c r="AB2841" s="19">
        <v>3.1078683332899537E-2</v>
      </c>
    </row>
    <row r="2842" spans="1:28" customFormat="1" ht="15" x14ac:dyDescent="0.25">
      <c r="A2842" s="2"/>
      <c r="B2842" s="4">
        <v>118.98</v>
      </c>
      <c r="C2842" s="4">
        <v>26.17</v>
      </c>
      <c r="D2842" s="4">
        <v>92.81</v>
      </c>
      <c r="E2842" s="4">
        <f>LN(Table2[[#This Row],[Total Amount Spent]])</f>
        <v>4.5305543926073018</v>
      </c>
      <c r="F2842" s="4"/>
      <c r="G2842" s="2"/>
      <c r="H2842" s="2"/>
      <c r="I2842" s="19">
        <v>2787</v>
      </c>
      <c r="J2842" s="19">
        <v>200.29980383813466</v>
      </c>
      <c r="K2842" s="19">
        <v>70.54019616186531</v>
      </c>
      <c r="Z2842" s="19">
        <v>2787</v>
      </c>
      <c r="AA2842" s="19">
        <v>4.9311844114824295</v>
      </c>
      <c r="AB2842" s="19">
        <v>0.67034382913501478</v>
      </c>
    </row>
    <row r="2843" spans="1:28" customFormat="1" ht="15" x14ac:dyDescent="0.25">
      <c r="A2843" s="2"/>
      <c r="B2843" s="4">
        <v>128</v>
      </c>
      <c r="C2843" s="4">
        <v>75.52</v>
      </c>
      <c r="D2843" s="4">
        <v>52.48</v>
      </c>
      <c r="E2843" s="4">
        <f>LN(Table2[[#This Row],[Total Amount Spent]])</f>
        <v>3.9604321446358335</v>
      </c>
      <c r="F2843" s="4"/>
      <c r="G2843" s="2"/>
      <c r="H2843" s="2"/>
      <c r="I2843" s="19">
        <v>2788</v>
      </c>
      <c r="J2843" s="19">
        <v>302.18973215452121</v>
      </c>
      <c r="K2843" s="19">
        <v>41.780267845478818</v>
      </c>
      <c r="Z2843" s="19">
        <v>2788</v>
      </c>
      <c r="AA2843" s="19">
        <v>5.6989441859135175</v>
      </c>
      <c r="AB2843" s="19">
        <v>0.1416102583546035</v>
      </c>
    </row>
    <row r="2844" spans="1:28" customFormat="1" ht="15" x14ac:dyDescent="0.25">
      <c r="A2844" s="2"/>
      <c r="B2844" s="4">
        <v>187.23</v>
      </c>
      <c r="C2844" s="4">
        <v>374.46</v>
      </c>
      <c r="D2844" s="4">
        <v>374.46</v>
      </c>
      <c r="E2844" s="4">
        <f>LN(Table2[[#This Row],[Total Amount Spent]])</f>
        <v>5.9254849881740066</v>
      </c>
      <c r="F2844" s="4"/>
      <c r="G2844" s="2"/>
      <c r="H2844" s="2"/>
      <c r="I2844" s="19">
        <v>2789</v>
      </c>
      <c r="J2844" s="19">
        <v>315.77669006622239</v>
      </c>
      <c r="K2844" s="19">
        <v>43.593309933777618</v>
      </c>
      <c r="Z2844" s="19">
        <v>2789</v>
      </c>
      <c r="AA2844" s="19">
        <v>5.7898797091789538</v>
      </c>
      <c r="AB2844" s="19">
        <v>9.4472789232395549E-2</v>
      </c>
    </row>
    <row r="2845" spans="1:28" customFormat="1" ht="15" x14ac:dyDescent="0.25">
      <c r="A2845" s="2"/>
      <c r="B2845" s="4">
        <v>100.75</v>
      </c>
      <c r="C2845" s="4">
        <v>59.44</v>
      </c>
      <c r="D2845" s="4">
        <v>41.31</v>
      </c>
      <c r="E2845" s="4">
        <f>LN(Table2[[#This Row],[Total Amount Spent]])</f>
        <v>3.7211046014086731</v>
      </c>
      <c r="F2845" s="4"/>
      <c r="G2845" s="2"/>
      <c r="H2845" s="2"/>
      <c r="I2845" s="19">
        <v>2790</v>
      </c>
      <c r="J2845" s="19">
        <v>196.14987295000086</v>
      </c>
      <c r="K2845" s="19">
        <v>-92.099872950000858</v>
      </c>
      <c r="Z2845" s="19">
        <v>2790</v>
      </c>
      <c r="AA2845" s="19">
        <v>4.934052443396272</v>
      </c>
      <c r="AB2845" s="19">
        <v>-0.28918089055662843</v>
      </c>
    </row>
    <row r="2846" spans="1:28" customFormat="1" ht="15" x14ac:dyDescent="0.25">
      <c r="A2846" s="2"/>
      <c r="B2846" s="4">
        <v>82.91</v>
      </c>
      <c r="C2846" s="4">
        <v>72.959999999999994</v>
      </c>
      <c r="D2846" s="4">
        <v>258.68</v>
      </c>
      <c r="E2846" s="4">
        <f>LN(Table2[[#This Row],[Total Amount Spent]])</f>
        <v>5.5555917765783924</v>
      </c>
      <c r="F2846" s="4"/>
      <c r="G2846" s="2"/>
      <c r="H2846" s="2"/>
      <c r="I2846" s="19">
        <v>2791</v>
      </c>
      <c r="J2846" s="19">
        <v>268.68354692102957</v>
      </c>
      <c r="K2846" s="19">
        <v>153.47645307897045</v>
      </c>
      <c r="Z2846" s="19">
        <v>2791</v>
      </c>
      <c r="AA2846" s="19">
        <v>5.3257957423189772</v>
      </c>
      <c r="AB2846" s="19">
        <v>0.71958864677843515</v>
      </c>
    </row>
    <row r="2847" spans="1:28" customFormat="1" ht="15" x14ac:dyDescent="0.25">
      <c r="A2847" s="2"/>
      <c r="B2847" s="4">
        <v>184.66</v>
      </c>
      <c r="C2847" s="4">
        <v>57.24</v>
      </c>
      <c r="D2847" s="4">
        <v>127.42</v>
      </c>
      <c r="E2847" s="4">
        <f>LN(Table2[[#This Row],[Total Amount Spent]])</f>
        <v>4.8474887166883418</v>
      </c>
      <c r="F2847" s="4"/>
      <c r="G2847" s="2"/>
      <c r="H2847" s="2"/>
      <c r="I2847" s="19">
        <v>2792</v>
      </c>
      <c r="J2847" s="19">
        <v>290.71236170883714</v>
      </c>
      <c r="K2847" s="19">
        <v>208.22763829116286</v>
      </c>
      <c r="Z2847" s="19">
        <v>2792</v>
      </c>
      <c r="AA2847" s="19">
        <v>5.4368908679590886</v>
      </c>
      <c r="AB2847" s="19">
        <v>0.77559498008200212</v>
      </c>
    </row>
    <row r="2848" spans="1:28" customFormat="1" ht="15" x14ac:dyDescent="0.25">
      <c r="A2848" s="2"/>
      <c r="B2848" s="4">
        <v>28.68</v>
      </c>
      <c r="C2848" s="4">
        <v>33.26</v>
      </c>
      <c r="D2848" s="4">
        <v>24.1</v>
      </c>
      <c r="E2848" s="4">
        <f>LN(Table2[[#This Row],[Total Amount Spent]])</f>
        <v>3.1822118404966093</v>
      </c>
      <c r="F2848" s="4"/>
      <c r="G2848" s="2"/>
      <c r="H2848" s="2"/>
      <c r="I2848" s="19">
        <v>2793</v>
      </c>
      <c r="J2848" s="19">
        <v>289.65978962230668</v>
      </c>
      <c r="K2848" s="19">
        <v>-119.05978962230668</v>
      </c>
      <c r="Z2848" s="19">
        <v>2793</v>
      </c>
      <c r="AA2848" s="19">
        <v>5.5233970207219709</v>
      </c>
      <c r="AB2848" s="19">
        <v>-0.38407538566439214</v>
      </c>
    </row>
    <row r="2849" spans="1:28" customFormat="1" ht="15" x14ac:dyDescent="0.25">
      <c r="A2849" s="2"/>
      <c r="B2849" s="4">
        <v>180.51</v>
      </c>
      <c r="C2849" s="4">
        <v>158.84</v>
      </c>
      <c r="D2849" s="4">
        <v>563.20000000000005</v>
      </c>
      <c r="E2849" s="4">
        <f>LN(Table2[[#This Row],[Total Amount Spent]])</f>
        <v>6.3336348048438325</v>
      </c>
      <c r="F2849" s="4"/>
      <c r="G2849" s="2"/>
      <c r="H2849" s="2"/>
      <c r="I2849" s="19">
        <v>2794</v>
      </c>
      <c r="J2849" s="19">
        <v>236.6937530622823</v>
      </c>
      <c r="K2849" s="19">
        <v>91.366246937717705</v>
      </c>
      <c r="Z2849" s="19">
        <v>2794</v>
      </c>
      <c r="AA2849" s="19">
        <v>5.2289259636803864</v>
      </c>
      <c r="AB2849" s="19">
        <v>0.56427055480395349</v>
      </c>
    </row>
    <row r="2850" spans="1:28" customFormat="1" ht="15" x14ac:dyDescent="0.25">
      <c r="A2850" s="2"/>
      <c r="B2850" s="4">
        <v>185.08</v>
      </c>
      <c r="C2850" s="4">
        <v>55.52</v>
      </c>
      <c r="D2850" s="4">
        <v>499.72</v>
      </c>
      <c r="E2850" s="4">
        <f>LN(Table2[[#This Row],[Total Amount Spent]])</f>
        <v>6.2140479415636287</v>
      </c>
      <c r="F2850" s="4"/>
      <c r="G2850" s="2"/>
      <c r="H2850" s="2"/>
      <c r="I2850" s="19">
        <v>2795</v>
      </c>
      <c r="J2850" s="19">
        <v>208.85142074795289</v>
      </c>
      <c r="K2850" s="19">
        <v>128.44857925204713</v>
      </c>
      <c r="Z2850" s="19">
        <v>2795</v>
      </c>
      <c r="AA2850" s="19">
        <v>4.953362183181464</v>
      </c>
      <c r="AB2850" s="19">
        <v>0.86761055888614091</v>
      </c>
    </row>
    <row r="2851" spans="1:28" customFormat="1" ht="15" x14ac:dyDescent="0.25">
      <c r="A2851" s="2"/>
      <c r="B2851" s="4">
        <v>144.74</v>
      </c>
      <c r="C2851" s="4">
        <v>39.07</v>
      </c>
      <c r="D2851" s="4">
        <v>105.67</v>
      </c>
      <c r="E2851" s="4">
        <f>LN(Table2[[#This Row],[Total Amount Spent]])</f>
        <v>4.6603210304529394</v>
      </c>
      <c r="F2851" s="4"/>
      <c r="G2851" s="2"/>
      <c r="H2851" s="2"/>
      <c r="I2851" s="19">
        <v>2796</v>
      </c>
      <c r="J2851" s="19">
        <v>77.371597019497713</v>
      </c>
      <c r="K2851" s="19">
        <v>-1.4115970194977194</v>
      </c>
      <c r="Z2851" s="19">
        <v>2796</v>
      </c>
      <c r="AA2851" s="19">
        <v>4.177734670958265</v>
      </c>
      <c r="AB2851" s="19">
        <v>0.15247221498581975</v>
      </c>
    </row>
    <row r="2852" spans="1:28" customFormat="1" ht="15" x14ac:dyDescent="0.25">
      <c r="A2852" s="2"/>
      <c r="B2852" s="4">
        <v>92.71</v>
      </c>
      <c r="C2852" s="4">
        <v>55.62</v>
      </c>
      <c r="D2852" s="4">
        <v>129.80000000000001</v>
      </c>
      <c r="E2852" s="4">
        <f>LN(Table2[[#This Row],[Total Amount Spent]])</f>
        <v>4.8659948042699899</v>
      </c>
      <c r="F2852" s="4"/>
      <c r="G2852" s="2"/>
      <c r="H2852" s="2"/>
      <c r="I2852" s="19">
        <v>2797</v>
      </c>
      <c r="J2852" s="19">
        <v>267.9200198629843</v>
      </c>
      <c r="K2852" s="19">
        <v>-2.8800198629842839</v>
      </c>
      <c r="Z2852" s="19">
        <v>2797</v>
      </c>
      <c r="AA2852" s="19">
        <v>5.320058330678993</v>
      </c>
      <c r="AB2852" s="19">
        <v>0.25982242731264726</v>
      </c>
    </row>
    <row r="2853" spans="1:28" customFormat="1" ht="15" x14ac:dyDescent="0.25">
      <c r="A2853" s="2"/>
      <c r="B2853" s="4">
        <v>67.459999999999994</v>
      </c>
      <c r="C2853" s="4">
        <v>105.23</v>
      </c>
      <c r="D2853" s="4">
        <v>164.61</v>
      </c>
      <c r="E2853" s="4">
        <f>LN(Table2[[#This Row],[Total Amount Spent]])</f>
        <v>5.1035790397389942</v>
      </c>
      <c r="F2853" s="4"/>
      <c r="G2853" s="2"/>
      <c r="H2853" s="2"/>
      <c r="I2853" s="19">
        <v>2798</v>
      </c>
      <c r="J2853" s="19">
        <v>224.63820914208904</v>
      </c>
      <c r="K2853" s="19">
        <v>65.611790857910961</v>
      </c>
      <c r="Z2853" s="19">
        <v>2798</v>
      </c>
      <c r="AA2853" s="19">
        <v>5.0913179225124656</v>
      </c>
      <c r="AB2853" s="19">
        <v>0.57942469806553554</v>
      </c>
    </row>
    <row r="2854" spans="1:28" customFormat="1" ht="15" x14ac:dyDescent="0.25">
      <c r="A2854" s="2"/>
      <c r="B2854" s="4">
        <v>94.6</v>
      </c>
      <c r="C2854" s="4">
        <v>136.22</v>
      </c>
      <c r="D2854" s="4">
        <v>242.18</v>
      </c>
      <c r="E2854" s="4">
        <f>LN(Table2[[#This Row],[Total Amount Spent]])</f>
        <v>5.4896812513262203</v>
      </c>
      <c r="F2854" s="4"/>
      <c r="G2854" s="2"/>
      <c r="H2854" s="2"/>
      <c r="I2854" s="19">
        <v>2799</v>
      </c>
      <c r="J2854" s="19">
        <v>116.60311412987258</v>
      </c>
      <c r="K2854" s="19">
        <v>82.556885870127417</v>
      </c>
      <c r="Z2854" s="19">
        <v>2799</v>
      </c>
      <c r="AA2854" s="19">
        <v>4.3833241515665673</v>
      </c>
      <c r="AB2854" s="19">
        <v>0.91078437020741454</v>
      </c>
    </row>
    <row r="2855" spans="1:28" customFormat="1" ht="15" x14ac:dyDescent="0.25">
      <c r="A2855" s="2"/>
      <c r="B2855" s="4">
        <v>59.81</v>
      </c>
      <c r="C2855" s="4">
        <v>114.83</v>
      </c>
      <c r="D2855" s="4">
        <v>124.41</v>
      </c>
      <c r="E2855" s="4">
        <f>LN(Table2[[#This Row],[Total Amount Spent]])</f>
        <v>4.8235825629263998</v>
      </c>
      <c r="F2855" s="4"/>
      <c r="G2855" s="2"/>
      <c r="H2855" s="2"/>
      <c r="I2855" s="19">
        <v>2800</v>
      </c>
      <c r="J2855" s="19">
        <v>130.85021318825503</v>
      </c>
      <c r="K2855" s="19">
        <v>-46.95021318825502</v>
      </c>
      <c r="Z2855" s="19">
        <v>2800</v>
      </c>
      <c r="AA2855" s="19">
        <v>4.5066183776356761</v>
      </c>
      <c r="AB2855" s="19">
        <v>-7.6992764162515215E-2</v>
      </c>
    </row>
    <row r="2856" spans="1:28" customFormat="1" ht="15" x14ac:dyDescent="0.25">
      <c r="A2856" s="2"/>
      <c r="B2856" s="4">
        <v>85.86</v>
      </c>
      <c r="C2856" s="4">
        <v>192.32</v>
      </c>
      <c r="D2856" s="4">
        <v>151.12</v>
      </c>
      <c r="E2856" s="4">
        <f>LN(Table2[[#This Row],[Total Amount Spent]])</f>
        <v>5.0180742231932545</v>
      </c>
      <c r="F2856" s="4"/>
      <c r="G2856" s="2"/>
      <c r="H2856" s="2"/>
      <c r="I2856" s="19">
        <v>2801</v>
      </c>
      <c r="J2856" s="19">
        <v>256.40467855001191</v>
      </c>
      <c r="K2856" s="19">
        <v>-111.45467855001192</v>
      </c>
      <c r="Z2856" s="19">
        <v>2801</v>
      </c>
      <c r="AA2856" s="19">
        <v>5.3150036962303204</v>
      </c>
      <c r="AB2856" s="19">
        <v>-0.3386148408626557</v>
      </c>
    </row>
    <row r="2857" spans="1:28" customFormat="1" ht="15" x14ac:dyDescent="0.25">
      <c r="A2857" s="2"/>
      <c r="B2857" s="4">
        <v>109.29</v>
      </c>
      <c r="C2857" s="4">
        <v>190.16</v>
      </c>
      <c r="D2857" s="4">
        <v>137.71</v>
      </c>
      <c r="E2857" s="4">
        <f>LN(Table2[[#This Row],[Total Amount Spent]])</f>
        <v>4.9251500247390343</v>
      </c>
      <c r="F2857" s="4"/>
      <c r="G2857" s="2"/>
      <c r="H2857" s="2"/>
      <c r="I2857" s="19">
        <v>2802</v>
      </c>
      <c r="J2857" s="19">
        <v>322.02744132148615</v>
      </c>
      <c r="K2857" s="19">
        <v>365.86255867851384</v>
      </c>
      <c r="Z2857" s="19">
        <v>2802</v>
      </c>
      <c r="AA2857" s="19">
        <v>5.6572180961823015</v>
      </c>
      <c r="AB2857" s="19">
        <v>0.87641084524734758</v>
      </c>
    </row>
    <row r="2858" spans="1:28" customFormat="1" ht="15" x14ac:dyDescent="0.25">
      <c r="A2858" s="2"/>
      <c r="B2858" s="4">
        <v>24.78</v>
      </c>
      <c r="C2858" s="4">
        <v>0.49</v>
      </c>
      <c r="D2858" s="4">
        <v>49.07</v>
      </c>
      <c r="E2858" s="4">
        <f>LN(Table2[[#This Row],[Total Amount Spent]])</f>
        <v>3.8932478501018122</v>
      </c>
      <c r="F2858" s="4"/>
      <c r="G2858" s="2"/>
      <c r="H2858" s="2"/>
      <c r="I2858" s="19">
        <v>2803</v>
      </c>
      <c r="J2858" s="19">
        <v>180.21392538999868</v>
      </c>
      <c r="K2858" s="19">
        <v>-83.13392538999868</v>
      </c>
      <c r="Z2858" s="19">
        <v>2803</v>
      </c>
      <c r="AA2858" s="19">
        <v>4.765892593636071</v>
      </c>
      <c r="AB2858" s="19">
        <v>-0.1903572127776707</v>
      </c>
    </row>
    <row r="2859" spans="1:28" customFormat="1" ht="15" x14ac:dyDescent="0.25">
      <c r="A2859" s="2"/>
      <c r="B2859" s="4">
        <v>130.84</v>
      </c>
      <c r="C2859" s="4">
        <v>44.48</v>
      </c>
      <c r="D2859" s="4">
        <v>86.36</v>
      </c>
      <c r="E2859" s="4">
        <f>LN(Table2[[#This Row],[Total Amount Spent]])</f>
        <v>4.4585246056466064</v>
      </c>
      <c r="F2859" s="4"/>
      <c r="G2859" s="2"/>
      <c r="H2859" s="2"/>
      <c r="I2859" s="19">
        <v>2804</v>
      </c>
      <c r="J2859" s="19">
        <v>119.01859896724164</v>
      </c>
      <c r="K2859" s="19">
        <v>-55.568598967241641</v>
      </c>
      <c r="Z2859" s="19">
        <v>2804</v>
      </c>
      <c r="AA2859" s="19">
        <v>4.4393088432990808</v>
      </c>
      <c r="AB2859" s="19">
        <v>-0.28905664913868367</v>
      </c>
    </row>
    <row r="2860" spans="1:28" customFormat="1" ht="15" x14ac:dyDescent="0.25">
      <c r="A2860" s="2"/>
      <c r="B2860" s="4">
        <v>161.03</v>
      </c>
      <c r="C2860" s="4">
        <v>78.900000000000006</v>
      </c>
      <c r="D2860" s="4">
        <v>82.13</v>
      </c>
      <c r="E2860" s="4">
        <f>LN(Table2[[#This Row],[Total Amount Spent]])</f>
        <v>4.4083033577521009</v>
      </c>
      <c r="F2860" s="4"/>
      <c r="G2860" s="2"/>
      <c r="H2860" s="2"/>
      <c r="I2860" s="19">
        <v>2805</v>
      </c>
      <c r="J2860" s="19">
        <v>260.87287990960937</v>
      </c>
      <c r="K2860" s="19">
        <v>-13.012879909609353</v>
      </c>
      <c r="Z2860" s="19">
        <v>2805</v>
      </c>
      <c r="AA2860" s="19">
        <v>5.4491689954710569</v>
      </c>
      <c r="AB2860" s="19">
        <v>6.3695075165671078E-2</v>
      </c>
    </row>
    <row r="2861" spans="1:28" customFormat="1" ht="15" x14ac:dyDescent="0.25">
      <c r="A2861" s="2"/>
      <c r="B2861" s="4">
        <v>114.44</v>
      </c>
      <c r="C2861" s="4">
        <v>195.69</v>
      </c>
      <c r="D2861" s="4">
        <v>147.63</v>
      </c>
      <c r="E2861" s="4">
        <f>LN(Table2[[#This Row],[Total Amount Spent]])</f>
        <v>4.9947091435459967</v>
      </c>
      <c r="F2861" s="4"/>
      <c r="G2861" s="2"/>
      <c r="H2861" s="2"/>
      <c r="I2861" s="19">
        <v>2806</v>
      </c>
      <c r="J2861" s="19">
        <v>143.06509102054088</v>
      </c>
      <c r="K2861" s="19">
        <v>18.054908979459128</v>
      </c>
      <c r="Z2861" s="19">
        <v>2806</v>
      </c>
      <c r="AA2861" s="19">
        <v>4.5422512941601214</v>
      </c>
      <c r="AB2861" s="19">
        <v>0.53989813481013105</v>
      </c>
    </row>
    <row r="2862" spans="1:28" customFormat="1" ht="15" x14ac:dyDescent="0.25">
      <c r="A2862" s="2"/>
      <c r="B2862" s="4">
        <v>29.7</v>
      </c>
      <c r="C2862" s="4">
        <v>41.58</v>
      </c>
      <c r="D2862" s="4">
        <v>77.22</v>
      </c>
      <c r="E2862" s="4">
        <f>LN(Table2[[#This Row],[Total Amount Spent]])</f>
        <v>4.3466584908360906</v>
      </c>
      <c r="F2862" s="4"/>
      <c r="G2862" s="2"/>
      <c r="H2862" s="2"/>
      <c r="I2862" s="19">
        <v>2807</v>
      </c>
      <c r="J2862" s="19">
        <v>107.04236280655685</v>
      </c>
      <c r="K2862" s="19">
        <v>-69.752362806556846</v>
      </c>
      <c r="Z2862" s="19">
        <v>2807</v>
      </c>
      <c r="AA2862" s="19">
        <v>4.3363345293540512</v>
      </c>
      <c r="AB2862" s="19">
        <v>-0.71760933516332193</v>
      </c>
    </row>
    <row r="2863" spans="1:28" customFormat="1" ht="15" x14ac:dyDescent="0.25">
      <c r="A2863" s="2"/>
      <c r="B2863" s="4">
        <v>158.72999999999999</v>
      </c>
      <c r="C2863" s="4">
        <v>190.47</v>
      </c>
      <c r="D2863" s="4">
        <v>444.45</v>
      </c>
      <c r="E2863" s="4">
        <f>LN(Table2[[#This Row],[Total Amount Spent]])</f>
        <v>6.0968375626876838</v>
      </c>
      <c r="F2863" s="4"/>
      <c r="G2863" s="2"/>
      <c r="H2863" s="2"/>
      <c r="I2863" s="19">
        <v>2808</v>
      </c>
      <c r="J2863" s="19">
        <v>280.14808329619279</v>
      </c>
      <c r="K2863" s="19">
        <v>278.92191670380726</v>
      </c>
      <c r="Z2863" s="19">
        <v>2808</v>
      </c>
      <c r="AA2863" s="19">
        <v>5.4210892466717473</v>
      </c>
      <c r="AB2863" s="19">
        <v>0.90518544225712549</v>
      </c>
    </row>
    <row r="2864" spans="1:28" customFormat="1" ht="15" x14ac:dyDescent="0.25">
      <c r="A2864" s="2"/>
      <c r="B2864" s="4">
        <v>104.47</v>
      </c>
      <c r="C2864" s="4">
        <v>27.16</v>
      </c>
      <c r="D2864" s="4">
        <v>77.31</v>
      </c>
      <c r="E2864" s="4">
        <f>LN(Table2[[#This Row],[Total Amount Spent]])</f>
        <v>4.3478233133323831</v>
      </c>
      <c r="F2864" s="4"/>
      <c r="G2864" s="2"/>
      <c r="H2864" s="2"/>
      <c r="I2864" s="19">
        <v>2809</v>
      </c>
      <c r="J2864" s="19">
        <v>158.24671086685458</v>
      </c>
      <c r="K2864" s="19">
        <v>-116.73671086685459</v>
      </c>
      <c r="Z2864" s="19">
        <v>2809</v>
      </c>
      <c r="AA2864" s="19">
        <v>4.6609749141072179</v>
      </c>
      <c r="AB2864" s="19">
        <v>-0.93504055204227043</v>
      </c>
    </row>
    <row r="2865" spans="1:28" customFormat="1" ht="15" x14ac:dyDescent="0.25">
      <c r="A2865" s="2"/>
      <c r="B2865" s="4">
        <v>48.2</v>
      </c>
      <c r="C2865" s="4">
        <v>26.02</v>
      </c>
      <c r="D2865" s="4">
        <v>70.38</v>
      </c>
      <c r="E2865" s="4">
        <f>LN(Table2[[#This Row],[Total Amount Spent]])</f>
        <v>4.2539091318934394</v>
      </c>
      <c r="F2865" s="4"/>
      <c r="G2865" s="2"/>
      <c r="H2865" s="2"/>
      <c r="I2865" s="19">
        <v>2810</v>
      </c>
      <c r="J2865" s="19">
        <v>143.30430486766656</v>
      </c>
      <c r="K2865" s="19">
        <v>160.43569513233345</v>
      </c>
      <c r="Z2865" s="19">
        <v>2810</v>
      </c>
      <c r="AA2865" s="19">
        <v>4.5596232596889124</v>
      </c>
      <c r="AB2865" s="19">
        <v>1.1565488126132113</v>
      </c>
    </row>
    <row r="2866" spans="1:28" customFormat="1" ht="15" x14ac:dyDescent="0.25">
      <c r="A2866" s="2"/>
      <c r="B2866" s="4">
        <v>78.11</v>
      </c>
      <c r="C2866" s="4">
        <v>115.6</v>
      </c>
      <c r="D2866" s="4">
        <v>196.84</v>
      </c>
      <c r="E2866" s="4">
        <f>LN(Table2[[#This Row],[Total Amount Spent]])</f>
        <v>5.2823912159977775</v>
      </c>
      <c r="F2866" s="4"/>
      <c r="G2866" s="2"/>
      <c r="H2866" s="2"/>
      <c r="I2866" s="19">
        <v>2811</v>
      </c>
      <c r="J2866" s="19">
        <v>192.66018524919969</v>
      </c>
      <c r="K2866" s="19">
        <v>-95.000185249199689</v>
      </c>
      <c r="Z2866" s="19">
        <v>2811</v>
      </c>
      <c r="AA2866" s="19">
        <v>4.8450879254562169</v>
      </c>
      <c r="AB2866" s="19">
        <v>-0.26359586682270297</v>
      </c>
    </row>
    <row r="2867" spans="1:28" customFormat="1" ht="15" x14ac:dyDescent="0.25">
      <c r="A2867" s="2"/>
      <c r="B2867" s="4">
        <v>167.97</v>
      </c>
      <c r="C2867" s="4">
        <v>120.93</v>
      </c>
      <c r="D2867" s="4">
        <v>550.95000000000005</v>
      </c>
      <c r="E2867" s="4">
        <f>LN(Table2[[#This Row],[Total Amount Spent]])</f>
        <v>6.3116440609337863</v>
      </c>
      <c r="F2867" s="4"/>
      <c r="G2867" s="2"/>
      <c r="H2867" s="2"/>
      <c r="I2867" s="19">
        <v>2812</v>
      </c>
      <c r="J2867" s="19">
        <v>324.8241929695713</v>
      </c>
      <c r="K2867" s="19">
        <v>-160.72419296957131</v>
      </c>
      <c r="Z2867" s="19">
        <v>2812</v>
      </c>
      <c r="AA2867" s="19">
        <v>5.7640438563694607</v>
      </c>
      <c r="AB2867" s="19">
        <v>-0.66356785827341547</v>
      </c>
    </row>
    <row r="2868" spans="1:28" customFormat="1" ht="15" x14ac:dyDescent="0.25">
      <c r="A2868" s="2"/>
      <c r="B2868" s="4">
        <v>16.559999999999999</v>
      </c>
      <c r="C2868" s="4">
        <v>7.94</v>
      </c>
      <c r="D2868" s="4">
        <v>8.6199999999999992</v>
      </c>
      <c r="E2868" s="4">
        <f>LN(Table2[[#This Row],[Total Amount Spent]])</f>
        <v>2.1540850846756014</v>
      </c>
      <c r="F2868" s="4"/>
      <c r="G2868" s="2"/>
      <c r="H2868" s="2"/>
      <c r="I2868" s="19">
        <v>2813</v>
      </c>
      <c r="J2868" s="19">
        <v>110.21767371045748</v>
      </c>
      <c r="K2868" s="19">
        <v>-55.357673710457476</v>
      </c>
      <c r="Z2868" s="19">
        <v>2813</v>
      </c>
      <c r="AA2868" s="19">
        <v>4.3852450350233676</v>
      </c>
      <c r="AB2868" s="19">
        <v>-0.38046054951391017</v>
      </c>
    </row>
    <row r="2869" spans="1:28" customFormat="1" ht="15" x14ac:dyDescent="0.25">
      <c r="A2869" s="2"/>
      <c r="B2869" s="4">
        <v>56.06</v>
      </c>
      <c r="C2869" s="4">
        <v>90.81</v>
      </c>
      <c r="D2869" s="4">
        <v>77.37</v>
      </c>
      <c r="E2869" s="4">
        <f>LN(Table2[[#This Row],[Total Amount Spent]])</f>
        <v>4.3485991085613636</v>
      </c>
      <c r="F2869" s="4"/>
      <c r="G2869" s="2"/>
      <c r="H2869" s="2"/>
      <c r="I2869" s="19">
        <v>2814</v>
      </c>
      <c r="J2869" s="19">
        <v>296.25694548814232</v>
      </c>
      <c r="K2869" s="19">
        <v>-181.31694548814232</v>
      </c>
      <c r="Z2869" s="19">
        <v>2814</v>
      </c>
      <c r="AA2869" s="19">
        <v>5.4963142640494134</v>
      </c>
      <c r="AB2869" s="19">
        <v>-0.75190401096981763</v>
      </c>
    </row>
    <row r="2870" spans="1:28" customFormat="1" ht="15" x14ac:dyDescent="0.25">
      <c r="A2870" s="2"/>
      <c r="B2870" s="4">
        <v>170.71</v>
      </c>
      <c r="C2870" s="4">
        <v>184.36</v>
      </c>
      <c r="D2870" s="4">
        <v>157.06</v>
      </c>
      <c r="E2870" s="4">
        <f>LN(Table2[[#This Row],[Total Amount Spent]])</f>
        <v>5.0566278979467283</v>
      </c>
      <c r="F2870" s="4"/>
      <c r="G2870" s="2"/>
      <c r="H2870" s="2"/>
      <c r="I2870" s="19">
        <v>2815</v>
      </c>
      <c r="J2870" s="19">
        <v>325.37489359716238</v>
      </c>
      <c r="K2870" s="19">
        <v>-158.91489359716238</v>
      </c>
      <c r="Z2870" s="19">
        <v>2815</v>
      </c>
      <c r="AA2870" s="19">
        <v>5.6495331561341375</v>
      </c>
      <c r="AB2870" s="19">
        <v>-0.53477811581618884</v>
      </c>
    </row>
    <row r="2871" spans="1:28" customFormat="1" ht="15" x14ac:dyDescent="0.25">
      <c r="A2871" s="2"/>
      <c r="B2871" s="4">
        <v>161.59</v>
      </c>
      <c r="C2871" s="4">
        <v>184.21</v>
      </c>
      <c r="D2871" s="4">
        <v>138.97</v>
      </c>
      <c r="E2871" s="4">
        <f>LN(Table2[[#This Row],[Total Amount Spent]])</f>
        <v>4.9342580824984905</v>
      </c>
      <c r="F2871" s="4"/>
      <c r="G2871" s="2"/>
      <c r="H2871" s="2"/>
      <c r="I2871" s="19">
        <v>2816</v>
      </c>
      <c r="J2871" s="19">
        <v>26.109783282755277</v>
      </c>
      <c r="K2871" s="19">
        <v>-2.4797832827552782</v>
      </c>
      <c r="Z2871" s="19">
        <v>2816</v>
      </c>
      <c r="AA2871" s="19">
        <v>3.8378811544564924</v>
      </c>
      <c r="AB2871" s="19">
        <v>-0.67536406325767606</v>
      </c>
    </row>
    <row r="2872" spans="1:28" customFormat="1" ht="15" x14ac:dyDescent="0.25">
      <c r="A2872" s="2"/>
      <c r="B2872" s="4">
        <v>61.05</v>
      </c>
      <c r="C2872" s="4">
        <v>61.05</v>
      </c>
      <c r="D2872" s="4">
        <v>61.05</v>
      </c>
      <c r="E2872" s="4">
        <f>LN(Table2[[#This Row],[Total Amount Spent]])</f>
        <v>4.1116932005567133</v>
      </c>
      <c r="F2872" s="4"/>
      <c r="G2872" s="2"/>
      <c r="H2872" s="2"/>
      <c r="I2872" s="19">
        <v>2817</v>
      </c>
      <c r="J2872" s="19">
        <v>17.188178830488322</v>
      </c>
      <c r="K2872" s="19">
        <v>-8.8881788304883216</v>
      </c>
      <c r="Z2872" s="19">
        <v>2817</v>
      </c>
      <c r="AA2872" s="19">
        <v>3.787072060035646</v>
      </c>
      <c r="AB2872" s="19">
        <v>-1.6708165452330936</v>
      </c>
    </row>
    <row r="2873" spans="1:28" customFormat="1" ht="15" x14ac:dyDescent="0.25">
      <c r="A2873" s="2"/>
      <c r="B2873" s="4">
        <v>20.6</v>
      </c>
      <c r="C2873" s="4">
        <v>21.83</v>
      </c>
      <c r="D2873" s="4">
        <v>19.37</v>
      </c>
      <c r="E2873" s="4">
        <f>LN(Table2[[#This Row],[Total Amount Spent]])</f>
        <v>2.9637254774189046</v>
      </c>
      <c r="F2873" s="4"/>
      <c r="G2873" s="2"/>
      <c r="H2873" s="2"/>
      <c r="I2873" s="19">
        <v>2818</v>
      </c>
      <c r="J2873" s="19">
        <v>32.197721924955793</v>
      </c>
      <c r="K2873" s="19">
        <v>1.8122780750442047</v>
      </c>
      <c r="Z2873" s="19">
        <v>2818</v>
      </c>
      <c r="AA2873" s="19">
        <v>3.8726011685557435</v>
      </c>
      <c r="AB2873" s="19">
        <v>-0.34594656953663971</v>
      </c>
    </row>
    <row r="2874" spans="1:28" customFormat="1" ht="15" x14ac:dyDescent="0.25">
      <c r="A2874" s="2"/>
      <c r="B2874" s="4">
        <v>55.26</v>
      </c>
      <c r="C2874" s="4">
        <v>20.99</v>
      </c>
      <c r="D2874" s="4">
        <v>34.270000000000003</v>
      </c>
      <c r="E2874" s="4">
        <f>LN(Table2[[#This Row],[Total Amount Spent]])</f>
        <v>3.5342703358865175</v>
      </c>
      <c r="F2874" s="4"/>
      <c r="G2874" s="2"/>
      <c r="H2874" s="2"/>
      <c r="I2874" s="19">
        <v>2819</v>
      </c>
      <c r="J2874" s="19">
        <v>241.69358108753042</v>
      </c>
      <c r="K2874" s="19">
        <v>10.696418912469568</v>
      </c>
      <c r="Z2874" s="19">
        <v>2819</v>
      </c>
      <c r="AA2874" s="19">
        <v>5.3065443693603074</v>
      </c>
      <c r="AB2874" s="19">
        <v>0.22443114087052418</v>
      </c>
    </row>
    <row r="2875" spans="1:28" customFormat="1" ht="15" x14ac:dyDescent="0.25">
      <c r="A2875" s="2"/>
      <c r="B2875" s="4">
        <v>40.89</v>
      </c>
      <c r="C2875" s="4">
        <v>56.42</v>
      </c>
      <c r="D2875" s="4">
        <v>66.25</v>
      </c>
      <c r="E2875" s="4">
        <f>LN(Table2[[#This Row],[Total Amount Spent]])</f>
        <v>4.1934354648663312</v>
      </c>
      <c r="F2875" s="4"/>
      <c r="G2875" s="2"/>
      <c r="H2875" s="2"/>
      <c r="I2875" s="19">
        <v>2820</v>
      </c>
      <c r="J2875" s="19">
        <v>229.53846721212412</v>
      </c>
      <c r="K2875" s="19">
        <v>301.9115327878759</v>
      </c>
      <c r="Z2875" s="19">
        <v>2820</v>
      </c>
      <c r="AA2875" s="19">
        <v>5.066219972972787</v>
      </c>
      <c r="AB2875" s="19">
        <v>1.2093891470068039</v>
      </c>
    </row>
    <row r="2876" spans="1:28" customFormat="1" ht="15" x14ac:dyDescent="0.25">
      <c r="A2876" s="2"/>
      <c r="B2876" s="4">
        <v>178.6</v>
      </c>
      <c r="C2876" s="4">
        <v>342.91</v>
      </c>
      <c r="D2876" s="4">
        <v>371.49</v>
      </c>
      <c r="E2876" s="4">
        <f>LN(Table2[[#This Row],[Total Amount Spent]])</f>
        <v>5.9175219458951167</v>
      </c>
      <c r="F2876" s="4"/>
      <c r="G2876" s="2"/>
      <c r="H2876" s="2"/>
      <c r="I2876" s="19">
        <v>2821</v>
      </c>
      <c r="J2876" s="19">
        <v>292.04778146391271</v>
      </c>
      <c r="K2876" s="19">
        <v>184.72221853608727</v>
      </c>
      <c r="Z2876" s="19">
        <v>2821</v>
      </c>
      <c r="AA2876" s="19">
        <v>5.4589571586155587</v>
      </c>
      <c r="AB2876" s="19">
        <v>0.7080770356929813</v>
      </c>
    </row>
    <row r="2877" spans="1:28" customFormat="1" ht="15" x14ac:dyDescent="0.25">
      <c r="A2877" s="2"/>
      <c r="B2877" s="4">
        <v>75.84</v>
      </c>
      <c r="C2877" s="4">
        <v>100.1</v>
      </c>
      <c r="D2877" s="4">
        <v>127.42</v>
      </c>
      <c r="E2877" s="4">
        <f>LN(Table2[[#This Row],[Total Amount Spent]])</f>
        <v>4.8474887166883418</v>
      </c>
      <c r="F2877" s="4"/>
      <c r="G2877" s="2"/>
      <c r="H2877" s="2"/>
      <c r="I2877" s="19">
        <v>2822</v>
      </c>
      <c r="J2877" s="19">
        <v>121.51826093473669</v>
      </c>
      <c r="K2877" s="19">
        <v>-47.968260934736691</v>
      </c>
      <c r="Z2877" s="19">
        <v>2822</v>
      </c>
      <c r="AA2877" s="19">
        <v>4.4500417660852456</v>
      </c>
      <c r="AB2877" s="19">
        <v>-0.15207631903779895</v>
      </c>
    </row>
    <row r="2878" spans="1:28" customFormat="1" ht="15" x14ac:dyDescent="0.25">
      <c r="A2878" s="2"/>
      <c r="B2878" s="4">
        <v>184.17</v>
      </c>
      <c r="C2878" s="4">
        <v>368.34</v>
      </c>
      <c r="D2878" s="4">
        <v>368.34</v>
      </c>
      <c r="E2878" s="4">
        <f>LN(Table2[[#This Row],[Total Amount Spent]])</f>
        <v>5.9090064246674601</v>
      </c>
      <c r="F2878" s="4"/>
      <c r="G2878" s="2"/>
      <c r="H2878" s="2"/>
      <c r="I2878" s="19">
        <v>2823</v>
      </c>
      <c r="J2878" s="19">
        <v>274.96607485479416</v>
      </c>
      <c r="K2878" s="19">
        <v>29.523925145205851</v>
      </c>
      <c r="Z2878" s="19">
        <v>2823</v>
      </c>
      <c r="AA2878" s="19">
        <v>5.343686611778578</v>
      </c>
      <c r="AB2878" s="19">
        <v>0.37495163410960952</v>
      </c>
    </row>
    <row r="2879" spans="1:28" customFormat="1" ht="15" x14ac:dyDescent="0.25">
      <c r="A2879" s="2"/>
      <c r="B2879" s="4">
        <v>40.07</v>
      </c>
      <c r="C2879" s="4">
        <v>72.12</v>
      </c>
      <c r="D2879" s="4">
        <v>88.16</v>
      </c>
      <c r="E2879" s="4">
        <f>LN(Table2[[#This Row],[Total Amount Spent]])</f>
        <v>4.4791533454046046</v>
      </c>
      <c r="F2879" s="4"/>
      <c r="G2879" s="2"/>
      <c r="H2879" s="2"/>
      <c r="I2879" s="19">
        <v>2824</v>
      </c>
      <c r="J2879" s="19">
        <v>297.94889801483026</v>
      </c>
      <c r="K2879" s="19">
        <v>-118.90889801483027</v>
      </c>
      <c r="Z2879" s="19">
        <v>2824</v>
      </c>
      <c r="AA2879" s="19">
        <v>5.5741058247320323</v>
      </c>
      <c r="AB2879" s="19">
        <v>-0.38649658016841748</v>
      </c>
    </row>
    <row r="2880" spans="1:28" customFormat="1" ht="15" x14ac:dyDescent="0.25">
      <c r="A2880" s="2"/>
      <c r="B2880" s="4">
        <v>30.46</v>
      </c>
      <c r="C2880" s="4">
        <v>14.01</v>
      </c>
      <c r="D2880" s="4">
        <v>16.45</v>
      </c>
      <c r="E2880" s="4">
        <f>LN(Table2[[#This Row],[Total Amount Spent]])</f>
        <v>2.800325477211381</v>
      </c>
      <c r="F2880" s="4"/>
      <c r="G2880" s="2"/>
      <c r="H2880" s="2"/>
      <c r="I2880" s="19">
        <v>2825</v>
      </c>
      <c r="J2880" s="19">
        <v>250.88539887123332</v>
      </c>
      <c r="K2880" s="19">
        <v>-122.36539887123331</v>
      </c>
      <c r="Z2880" s="19">
        <v>2825</v>
      </c>
      <c r="AA2880" s="19">
        <v>5.1975860227580091</v>
      </c>
      <c r="AB2880" s="19">
        <v>-0.34150148851035134</v>
      </c>
    </row>
    <row r="2881" spans="1:28" customFormat="1" ht="15" x14ac:dyDescent="0.25">
      <c r="A2881" s="2"/>
      <c r="B2881" s="4">
        <v>121.86</v>
      </c>
      <c r="C2881" s="4">
        <v>43.86</v>
      </c>
      <c r="D2881" s="4">
        <v>321.72000000000003</v>
      </c>
      <c r="E2881" s="4">
        <f>LN(Table2[[#This Row],[Total Amount Spent]])</f>
        <v>5.7736816020358681</v>
      </c>
      <c r="F2881" s="4"/>
      <c r="G2881" s="2"/>
      <c r="H2881" s="2"/>
      <c r="I2881" s="19">
        <v>2826</v>
      </c>
      <c r="J2881" s="19">
        <v>324.91491675624957</v>
      </c>
      <c r="K2881" s="19">
        <v>132.51508324375044</v>
      </c>
      <c r="Z2881" s="19">
        <v>2826</v>
      </c>
      <c r="AA2881" s="19">
        <v>5.7012401387017091</v>
      </c>
      <c r="AB2881" s="19">
        <v>0.42438372884285602</v>
      </c>
    </row>
    <row r="2882" spans="1:28" customFormat="1" ht="15" x14ac:dyDescent="0.25">
      <c r="A2882" s="2"/>
      <c r="B2882" s="4">
        <v>172.87</v>
      </c>
      <c r="C2882" s="4">
        <v>17.28</v>
      </c>
      <c r="D2882" s="4">
        <v>328.46</v>
      </c>
      <c r="E2882" s="4">
        <f>LN(Table2[[#This Row],[Total Amount Spent]])</f>
        <v>5.7944150649094146</v>
      </c>
      <c r="F2882" s="4"/>
      <c r="G2882" s="2"/>
      <c r="H2882" s="2"/>
      <c r="I2882" s="19">
        <v>2827</v>
      </c>
      <c r="J2882" s="19">
        <v>237.74676250503964</v>
      </c>
      <c r="K2882" s="19">
        <v>-167.03676250503963</v>
      </c>
      <c r="Z2882" s="19">
        <v>2827</v>
      </c>
      <c r="AA2882" s="19">
        <v>5.1505388894097157</v>
      </c>
      <c r="AB2882" s="19">
        <v>-0.89195188379356605</v>
      </c>
    </row>
    <row r="2883" spans="1:28" customFormat="1" ht="15" x14ac:dyDescent="0.25">
      <c r="A2883" s="2"/>
      <c r="B2883" s="4">
        <v>158.80000000000001</v>
      </c>
      <c r="C2883" s="4">
        <v>6.35</v>
      </c>
      <c r="D2883" s="4">
        <v>311.25</v>
      </c>
      <c r="E2883" s="4">
        <f>LN(Table2[[#This Row],[Total Amount Spent]])</f>
        <v>5.7405964477789171</v>
      </c>
      <c r="F2883" s="4"/>
      <c r="G2883" s="2"/>
      <c r="H2883" s="2"/>
      <c r="I2883" s="19">
        <v>2828</v>
      </c>
      <c r="J2883" s="19">
        <v>311.76117283002105</v>
      </c>
      <c r="K2883" s="19">
        <v>-207.90117283002104</v>
      </c>
      <c r="Z2883" s="19">
        <v>2828</v>
      </c>
      <c r="AA2883" s="19">
        <v>5.6025101011257155</v>
      </c>
      <c r="AB2883" s="19">
        <v>-0.95946626270954294</v>
      </c>
    </row>
    <row r="2884" spans="1:28" customFormat="1" ht="15" x14ac:dyDescent="0.25">
      <c r="A2884" s="2"/>
      <c r="B2884" s="4">
        <v>181.73</v>
      </c>
      <c r="C2884" s="4">
        <v>370.72</v>
      </c>
      <c r="D2884" s="4">
        <v>356.2</v>
      </c>
      <c r="E2884" s="4">
        <f>LN(Table2[[#This Row],[Total Amount Spent]])</f>
        <v>5.8754923708555609</v>
      </c>
      <c r="F2884" s="4"/>
      <c r="G2884" s="2"/>
      <c r="H2884" s="2"/>
      <c r="I2884" s="19">
        <v>2829</v>
      </c>
      <c r="J2884" s="19">
        <v>33.979160716900637</v>
      </c>
      <c r="K2884" s="19">
        <v>-17.899160716900639</v>
      </c>
      <c r="Z2884" s="19">
        <v>2829</v>
      </c>
      <c r="AA2884" s="19">
        <v>3.8828135832213184</v>
      </c>
      <c r="AB2884" s="19">
        <v>-1.1052373194704983</v>
      </c>
    </row>
    <row r="2885" spans="1:28" customFormat="1" ht="15" x14ac:dyDescent="0.25">
      <c r="A2885" s="2"/>
      <c r="B2885" s="4">
        <v>193.49</v>
      </c>
      <c r="C2885" s="4">
        <v>193.49</v>
      </c>
      <c r="D2885" s="4">
        <v>193.49</v>
      </c>
      <c r="E2885" s="4">
        <f>LN(Table2[[#This Row],[Total Amount Spent]])</f>
        <v>5.2652258315478377</v>
      </c>
      <c r="F2885" s="4"/>
      <c r="G2885" s="2"/>
      <c r="H2885" s="2"/>
      <c r="I2885" s="19">
        <v>2830</v>
      </c>
      <c r="J2885" s="19">
        <v>276.02696693115155</v>
      </c>
      <c r="K2885" s="19">
        <v>206.67303306884844</v>
      </c>
      <c r="Z2885" s="19">
        <v>2830</v>
      </c>
      <c r="AA2885" s="19">
        <v>5.4324303164859868</v>
      </c>
      <c r="AB2885" s="19">
        <v>0.74696502618046079</v>
      </c>
    </row>
    <row r="2886" spans="1:28" customFormat="1" ht="15" x14ac:dyDescent="0.25">
      <c r="A2886" s="2"/>
      <c r="B2886" s="4">
        <v>69.819999999999993</v>
      </c>
      <c r="C2886" s="4">
        <v>69.819999999999993</v>
      </c>
      <c r="D2886" s="4">
        <v>209.46</v>
      </c>
      <c r="E2886" s="4">
        <f>LN(Table2[[#This Row],[Total Amount Spent]])</f>
        <v>5.3445327903449993</v>
      </c>
      <c r="F2886" s="4"/>
      <c r="G2886" s="2"/>
      <c r="H2886" s="2"/>
      <c r="I2886" s="19">
        <v>2831</v>
      </c>
      <c r="J2886" s="19">
        <v>108.00988410755819</v>
      </c>
      <c r="K2886" s="19">
        <v>47.610115892441812</v>
      </c>
      <c r="Z2886" s="19">
        <v>2831</v>
      </c>
      <c r="AA2886" s="19">
        <v>4.3477537079330268</v>
      </c>
      <c r="AB2886" s="19">
        <v>0.69966343025575739</v>
      </c>
    </row>
    <row r="2887" spans="1:28" customFormat="1" ht="15" x14ac:dyDescent="0.25">
      <c r="A2887" s="2"/>
      <c r="B2887" s="4">
        <v>184.3</v>
      </c>
      <c r="C2887" s="4">
        <v>398.08</v>
      </c>
      <c r="D2887" s="4">
        <v>339.12</v>
      </c>
      <c r="E2887" s="4">
        <f>LN(Table2[[#This Row],[Total Amount Spent]])</f>
        <v>5.8263540270443821</v>
      </c>
      <c r="F2887" s="4"/>
      <c r="G2887" s="2"/>
      <c r="H2887" s="2"/>
      <c r="I2887" s="19">
        <v>2832</v>
      </c>
      <c r="J2887" s="19">
        <v>331.01555735214436</v>
      </c>
      <c r="K2887" s="19">
        <v>-136.18555735214434</v>
      </c>
      <c r="Z2887" s="19">
        <v>2832</v>
      </c>
      <c r="AA2887" s="19">
        <v>5.7871803243982649</v>
      </c>
      <c r="AB2887" s="19">
        <v>-0.51505294094046938</v>
      </c>
    </row>
    <row r="2888" spans="1:28" customFormat="1" ht="15" x14ac:dyDescent="0.25">
      <c r="A2888" s="2"/>
      <c r="B2888" s="4">
        <v>164.14</v>
      </c>
      <c r="C2888" s="4">
        <v>4.92</v>
      </c>
      <c r="D2888" s="4">
        <v>487.5</v>
      </c>
      <c r="E2888" s="4">
        <f>LN(Table2[[#This Row],[Total Amount Spent]])</f>
        <v>6.1892902904379019</v>
      </c>
      <c r="F2888" s="4"/>
      <c r="G2888" s="2"/>
      <c r="H2888" s="2"/>
      <c r="I2888" s="19">
        <v>2833</v>
      </c>
      <c r="J2888" s="19">
        <v>103.86052704036915</v>
      </c>
      <c r="K2888" s="19">
        <v>96.509472959630855</v>
      </c>
      <c r="Z2888" s="19">
        <v>2833</v>
      </c>
      <c r="AA2888" s="19">
        <v>4.3274780258691283</v>
      </c>
      <c r="AB2888" s="19">
        <v>0.97268763153652582</v>
      </c>
    </row>
    <row r="2889" spans="1:28" customFormat="1" ht="15" x14ac:dyDescent="0.25">
      <c r="A2889" s="2"/>
      <c r="B2889" s="4">
        <v>25.03</v>
      </c>
      <c r="C2889" s="4">
        <v>32.28</v>
      </c>
      <c r="D2889" s="4">
        <v>42.81</v>
      </c>
      <c r="E2889" s="4">
        <f>LN(Table2[[#This Row],[Total Amount Spent]])</f>
        <v>3.7567717201568547</v>
      </c>
      <c r="F2889" s="4"/>
      <c r="G2889" s="2"/>
      <c r="H2889" s="2"/>
      <c r="I2889" s="19">
        <v>2834</v>
      </c>
      <c r="J2889" s="19">
        <v>233.18943498668168</v>
      </c>
      <c r="K2889" s="19">
        <v>-146.87943498668167</v>
      </c>
      <c r="Z2889" s="19">
        <v>2834</v>
      </c>
      <c r="AA2889" s="19">
        <v>5.1114353650980835</v>
      </c>
      <c r="AB2889" s="19">
        <v>-0.65348989886651765</v>
      </c>
    </row>
    <row r="2890" spans="1:28" customFormat="1" ht="15" x14ac:dyDescent="0.25">
      <c r="A2890" s="2"/>
      <c r="B2890" s="4">
        <v>173.32</v>
      </c>
      <c r="C2890" s="4">
        <v>90.12</v>
      </c>
      <c r="D2890" s="4">
        <v>603.16</v>
      </c>
      <c r="E2890" s="4">
        <f>LN(Table2[[#This Row],[Total Amount Spent]])</f>
        <v>6.4021825014975944</v>
      </c>
      <c r="F2890" s="4"/>
      <c r="G2890" s="2"/>
      <c r="H2890" s="2"/>
      <c r="I2890" s="19">
        <v>2835</v>
      </c>
      <c r="J2890" s="19">
        <v>33.362768062091568</v>
      </c>
      <c r="K2890" s="19">
        <v>-11.692768062091567</v>
      </c>
      <c r="Z2890" s="19">
        <v>2835</v>
      </c>
      <c r="AA2890" s="19">
        <v>3.8878905123752623</v>
      </c>
      <c r="AB2890" s="19">
        <v>-0.81196169682699448</v>
      </c>
    </row>
    <row r="2891" spans="1:28" customFormat="1" ht="15" x14ac:dyDescent="0.25">
      <c r="A2891" s="2"/>
      <c r="B2891" s="4">
        <v>132.53</v>
      </c>
      <c r="C2891" s="4">
        <v>45.06</v>
      </c>
      <c r="D2891" s="4">
        <v>87.47</v>
      </c>
      <c r="E2891" s="4">
        <f>LN(Table2[[#This Row],[Total Amount Spent]])</f>
        <v>4.4712958774317633</v>
      </c>
      <c r="F2891" s="4"/>
      <c r="G2891" s="2"/>
      <c r="H2891" s="2"/>
      <c r="I2891" s="19">
        <v>2836</v>
      </c>
      <c r="J2891" s="19">
        <v>19.52448455983831</v>
      </c>
      <c r="K2891" s="19">
        <v>6.8155154401616898</v>
      </c>
      <c r="Z2891" s="19">
        <v>2836</v>
      </c>
      <c r="AA2891" s="19">
        <v>3.8056119065633576</v>
      </c>
      <c r="AB2891" s="19">
        <v>-0.53452321024822247</v>
      </c>
    </row>
    <row r="2892" spans="1:28" customFormat="1" ht="15" x14ac:dyDescent="0.25">
      <c r="A2892" s="2"/>
      <c r="B2892" s="4">
        <v>142.03</v>
      </c>
      <c r="C2892" s="4">
        <v>187.47</v>
      </c>
      <c r="D2892" s="4">
        <v>380.65</v>
      </c>
      <c r="E2892" s="4">
        <f>LN(Table2[[#This Row],[Total Amount Spent]])</f>
        <v>5.9418803177522213</v>
      </c>
      <c r="F2892" s="4"/>
      <c r="G2892" s="2"/>
      <c r="H2892" s="2"/>
      <c r="I2892" s="19">
        <v>2837</v>
      </c>
      <c r="J2892" s="19">
        <v>136.42332352312954</v>
      </c>
      <c r="K2892" s="19">
        <v>-7.8433235231295271</v>
      </c>
      <c r="Z2892" s="19">
        <v>2837</v>
      </c>
      <c r="AA2892" s="19">
        <v>4.5171749492353381</v>
      </c>
      <c r="AB2892" s="19">
        <v>0.33937632947820262</v>
      </c>
    </row>
    <row r="2893" spans="1:28" customFormat="1" ht="15" x14ac:dyDescent="0.25">
      <c r="A2893" s="2"/>
      <c r="B2893" s="4">
        <v>147.78</v>
      </c>
      <c r="C2893" s="4">
        <v>168.46</v>
      </c>
      <c r="D2893" s="4">
        <v>274.88</v>
      </c>
      <c r="E2893" s="4">
        <f>LN(Table2[[#This Row],[Total Amount Spent]])</f>
        <v>5.6163346387958901</v>
      </c>
      <c r="F2893" s="4"/>
      <c r="G2893" s="2"/>
      <c r="H2893" s="2"/>
      <c r="I2893" s="19">
        <v>2838</v>
      </c>
      <c r="J2893" s="19">
        <v>200.44652673311569</v>
      </c>
      <c r="K2893" s="19">
        <v>-107.63652673311569</v>
      </c>
      <c r="Z2893" s="19">
        <v>2838</v>
      </c>
      <c r="AA2893" s="19">
        <v>4.8979636909263551</v>
      </c>
      <c r="AB2893" s="19">
        <v>-0.36740929831905333</v>
      </c>
    </row>
    <row r="2894" spans="1:28" customFormat="1" ht="15" x14ac:dyDescent="0.25">
      <c r="A2894" s="2"/>
      <c r="B2894" s="4">
        <v>124.11</v>
      </c>
      <c r="C2894" s="4">
        <v>21.09</v>
      </c>
      <c r="D2894" s="4">
        <v>103.02</v>
      </c>
      <c r="E2894" s="4">
        <f>LN(Table2[[#This Row],[Total Amount Spent]])</f>
        <v>4.6349231441374394</v>
      </c>
      <c r="F2894" s="4"/>
      <c r="G2894" s="2"/>
      <c r="H2894" s="2"/>
      <c r="I2894" s="19">
        <v>2839</v>
      </c>
      <c r="J2894" s="19">
        <v>220.73290298267855</v>
      </c>
      <c r="K2894" s="19">
        <v>-168.25290298267856</v>
      </c>
      <c r="Z2894" s="19">
        <v>2839</v>
      </c>
      <c r="AA2894" s="19">
        <v>5.0534236883803567</v>
      </c>
      <c r="AB2894" s="19">
        <v>-1.0929915437445232</v>
      </c>
    </row>
    <row r="2895" spans="1:28" customFormat="1" ht="15" x14ac:dyDescent="0.25">
      <c r="A2895" s="2"/>
      <c r="B2895" s="4">
        <v>190.13</v>
      </c>
      <c r="C2895" s="4">
        <v>243.36</v>
      </c>
      <c r="D2895" s="4">
        <v>517.16</v>
      </c>
      <c r="E2895" s="4">
        <f>LN(Table2[[#This Row],[Total Amount Spent]])</f>
        <v>6.2483523043863523</v>
      </c>
      <c r="F2895" s="4"/>
      <c r="G2895" s="2"/>
      <c r="H2895" s="2"/>
      <c r="I2895" s="19">
        <v>2840</v>
      </c>
      <c r="J2895" s="19">
        <v>351.30388863365027</v>
      </c>
      <c r="K2895" s="19">
        <v>23.156111366349705</v>
      </c>
      <c r="Z2895" s="19">
        <v>2840</v>
      </c>
      <c r="AA2895" s="19">
        <v>6.0413263655728713</v>
      </c>
      <c r="AB2895" s="19">
        <v>-0.11584137739886469</v>
      </c>
    </row>
    <row r="2896" spans="1:28" customFormat="1" ht="15" x14ac:dyDescent="0.25">
      <c r="A2896" s="2"/>
      <c r="B2896" s="4">
        <v>125.44</v>
      </c>
      <c r="C2896" s="4">
        <v>120.42</v>
      </c>
      <c r="D2896" s="4">
        <v>381.34</v>
      </c>
      <c r="E2896" s="4">
        <f>LN(Table2[[#This Row],[Total Amount Spent]])</f>
        <v>5.9436913656362984</v>
      </c>
      <c r="F2896" s="4"/>
      <c r="G2896" s="2"/>
      <c r="H2896" s="2"/>
      <c r="I2896" s="19">
        <v>2841</v>
      </c>
      <c r="J2896" s="19">
        <v>173.42583898681778</v>
      </c>
      <c r="K2896" s="19">
        <v>-132.11583898681778</v>
      </c>
      <c r="Z2896" s="19">
        <v>2841</v>
      </c>
      <c r="AA2896" s="19">
        <v>4.7581393069518834</v>
      </c>
      <c r="AB2896" s="19">
        <v>-1.0370347055432103</v>
      </c>
    </row>
    <row r="2897" spans="1:28" customFormat="1" ht="15" x14ac:dyDescent="0.25">
      <c r="A2897" s="2"/>
      <c r="B2897" s="4">
        <v>71.88</v>
      </c>
      <c r="C2897" s="4">
        <v>51.75</v>
      </c>
      <c r="D2897" s="4">
        <v>92.01</v>
      </c>
      <c r="E2897" s="4">
        <f>LN(Table2[[#This Row],[Total Amount Spent]])</f>
        <v>4.5218972667942703</v>
      </c>
      <c r="F2897" s="4"/>
      <c r="G2897" s="2"/>
      <c r="H2897" s="2"/>
      <c r="I2897" s="19">
        <v>2842</v>
      </c>
      <c r="J2897" s="19">
        <v>144.9822818497523</v>
      </c>
      <c r="K2897" s="19">
        <v>113.69771815024771</v>
      </c>
      <c r="Z2897" s="19">
        <v>2842</v>
      </c>
      <c r="AA2897" s="19">
        <v>4.5963478371644317</v>
      </c>
      <c r="AB2897" s="19">
        <v>0.95924393941396069</v>
      </c>
    </row>
    <row r="2898" spans="1:28" customFormat="1" ht="15" x14ac:dyDescent="0.25">
      <c r="A2898" s="2"/>
      <c r="B2898" s="4">
        <v>116.01</v>
      </c>
      <c r="C2898" s="4">
        <v>205.33</v>
      </c>
      <c r="D2898" s="4">
        <v>142.69999999999999</v>
      </c>
      <c r="E2898" s="4">
        <f>LN(Table2[[#This Row],[Total Amount Spent]])</f>
        <v>4.9607445244827906</v>
      </c>
      <c r="F2898" s="4"/>
      <c r="G2898" s="2"/>
      <c r="H2898" s="2"/>
      <c r="I2898" s="19">
        <v>2843</v>
      </c>
      <c r="J2898" s="19">
        <v>313.66163908530109</v>
      </c>
      <c r="K2898" s="19">
        <v>-186.24163908530107</v>
      </c>
      <c r="Z2898" s="19">
        <v>2843</v>
      </c>
      <c r="AA2898" s="19">
        <v>5.5996026697843169</v>
      </c>
      <c r="AB2898" s="19">
        <v>-0.75211395309597506</v>
      </c>
    </row>
    <row r="2899" spans="1:28" customFormat="1" ht="15" x14ac:dyDescent="0.25">
      <c r="A2899" s="2"/>
      <c r="B2899" s="4">
        <v>130.68</v>
      </c>
      <c r="C2899" s="4">
        <v>196.02</v>
      </c>
      <c r="D2899" s="4">
        <v>196.02</v>
      </c>
      <c r="E2899" s="4">
        <f>LN(Table2[[#This Row],[Total Amount Spent]])</f>
        <v>5.2782166948410341</v>
      </c>
      <c r="F2899" s="4"/>
      <c r="G2899" s="2"/>
      <c r="H2899" s="2"/>
      <c r="I2899" s="19">
        <v>2844</v>
      </c>
      <c r="J2899" s="19">
        <v>50.027680608637731</v>
      </c>
      <c r="K2899" s="19">
        <v>-25.927680608637729</v>
      </c>
      <c r="Z2899" s="19">
        <v>2844</v>
      </c>
      <c r="AA2899" s="19">
        <v>3.9986113150736067</v>
      </c>
      <c r="AB2899" s="19">
        <v>-0.81639947457699735</v>
      </c>
    </row>
    <row r="2900" spans="1:28" customFormat="1" ht="15" x14ac:dyDescent="0.25">
      <c r="A2900" s="2"/>
      <c r="B2900" s="4">
        <v>137.57</v>
      </c>
      <c r="C2900" s="4">
        <v>181.59</v>
      </c>
      <c r="D2900" s="4">
        <v>231.12</v>
      </c>
      <c r="E2900" s="4">
        <f>LN(Table2[[#This Row],[Total Amount Spent]])</f>
        <v>5.4429370561579802</v>
      </c>
      <c r="F2900" s="4"/>
      <c r="G2900" s="2"/>
      <c r="H2900" s="2"/>
      <c r="I2900" s="19">
        <v>2845</v>
      </c>
      <c r="J2900" s="19">
        <v>317.39267871507485</v>
      </c>
      <c r="K2900" s="19">
        <v>245.80732128492519</v>
      </c>
      <c r="Z2900" s="19">
        <v>2845</v>
      </c>
      <c r="AA2900" s="19">
        <v>5.6910367557290868</v>
      </c>
      <c r="AB2900" s="19">
        <v>0.64259804911474561</v>
      </c>
    </row>
    <row r="2901" spans="1:28" customFormat="1" ht="15" x14ac:dyDescent="0.25">
      <c r="A2901" s="2"/>
      <c r="B2901" s="4">
        <v>141.54</v>
      </c>
      <c r="C2901" s="4">
        <v>50.95</v>
      </c>
      <c r="D2901" s="4">
        <v>232.13</v>
      </c>
      <c r="E2901" s="4">
        <f>LN(Table2[[#This Row],[Total Amount Spent]])</f>
        <v>5.4472975595593551</v>
      </c>
      <c r="F2901" s="4"/>
      <c r="G2901" s="2"/>
      <c r="H2901" s="2"/>
      <c r="I2901" s="19">
        <v>2846</v>
      </c>
      <c r="J2901" s="19">
        <v>314.18395443861345</v>
      </c>
      <c r="K2901" s="19">
        <v>185.53604556138657</v>
      </c>
      <c r="Z2901" s="19">
        <v>2846</v>
      </c>
      <c r="AA2901" s="19">
        <v>5.601574082782375</v>
      </c>
      <c r="AB2901" s="19">
        <v>0.61247385878125371</v>
      </c>
    </row>
    <row r="2902" spans="1:28" customFormat="1" ht="15" x14ac:dyDescent="0.25">
      <c r="A2902" s="2"/>
      <c r="B2902" s="4">
        <v>177.2</v>
      </c>
      <c r="C2902" s="4">
        <v>113.4</v>
      </c>
      <c r="D2902" s="4">
        <v>241</v>
      </c>
      <c r="E2902" s="4">
        <f>LN(Table2[[#This Row],[Total Amount Spent]])</f>
        <v>5.4847969334906548</v>
      </c>
      <c r="F2902" s="4"/>
      <c r="G2902" s="2"/>
      <c r="H2902" s="2"/>
      <c r="I2902" s="19">
        <v>2847</v>
      </c>
      <c r="J2902" s="19">
        <v>244.92508090581532</v>
      </c>
      <c r="K2902" s="19">
        <v>-139.2550809058153</v>
      </c>
      <c r="Z2902" s="19">
        <v>2847</v>
      </c>
      <c r="AA2902" s="19">
        <v>5.1740860370286459</v>
      </c>
      <c r="AB2902" s="19">
        <v>-0.51376500657570645</v>
      </c>
    </row>
    <row r="2903" spans="1:28" customFormat="1" ht="15" x14ac:dyDescent="0.25">
      <c r="A2903" s="2"/>
      <c r="B2903" s="4">
        <v>13.13</v>
      </c>
      <c r="C2903" s="4">
        <v>6.03</v>
      </c>
      <c r="D2903" s="4">
        <v>20.23</v>
      </c>
      <c r="E2903" s="4">
        <f>LN(Table2[[#This Row],[Total Amount Spent]])</f>
        <v>3.007166651179654</v>
      </c>
      <c r="F2903" s="4"/>
      <c r="G2903" s="2"/>
      <c r="H2903" s="2"/>
      <c r="I2903" s="19">
        <v>2848</v>
      </c>
      <c r="J2903" s="19">
        <v>159.56523351379434</v>
      </c>
      <c r="K2903" s="19">
        <v>-29.765233513794328</v>
      </c>
      <c r="Z2903" s="19">
        <v>2848</v>
      </c>
      <c r="AA2903" s="19">
        <v>4.6722286396274297</v>
      </c>
      <c r="AB2903" s="19">
        <v>0.19376616464256013</v>
      </c>
    </row>
    <row r="2904" spans="1:28" customFormat="1" ht="15" x14ac:dyDescent="0.25">
      <c r="A2904" s="2"/>
      <c r="B2904" s="4">
        <v>180.69</v>
      </c>
      <c r="C2904" s="4">
        <v>260.19</v>
      </c>
      <c r="D2904" s="4">
        <v>462.57</v>
      </c>
      <c r="E2904" s="4">
        <f>LN(Table2[[#This Row],[Total Amount Spent]])</f>
        <v>6.1367978968513706</v>
      </c>
      <c r="F2904" s="4"/>
      <c r="G2904" s="2"/>
      <c r="H2904" s="2"/>
      <c r="I2904" s="19">
        <v>2849</v>
      </c>
      <c r="J2904" s="19">
        <v>122.51026919337782</v>
      </c>
      <c r="K2904" s="19">
        <v>42.09973080662219</v>
      </c>
      <c r="Z2904" s="19">
        <v>2849</v>
      </c>
      <c r="AA2904" s="19">
        <v>4.4831863451748317</v>
      </c>
      <c r="AB2904" s="19">
        <v>0.62039269456416246</v>
      </c>
    </row>
    <row r="2905" spans="1:28" customFormat="1" ht="15" x14ac:dyDescent="0.25">
      <c r="A2905" s="2"/>
      <c r="B2905" s="4">
        <v>111.19</v>
      </c>
      <c r="C2905" s="4">
        <v>56.7</v>
      </c>
      <c r="D2905" s="4">
        <v>54.49</v>
      </c>
      <c r="E2905" s="4">
        <f>LN(Table2[[#This Row],[Total Amount Spent]])</f>
        <v>3.998017198595007</v>
      </c>
      <c r="F2905" s="4"/>
      <c r="G2905" s="2"/>
      <c r="H2905" s="2"/>
      <c r="I2905" s="19">
        <v>2850</v>
      </c>
      <c r="J2905" s="19">
        <v>171.20024119965757</v>
      </c>
      <c r="K2905" s="19">
        <v>70.979758800342438</v>
      </c>
      <c r="Z2905" s="19">
        <v>2850</v>
      </c>
      <c r="AA2905" s="19">
        <v>4.7969102726338857</v>
      </c>
      <c r="AB2905" s="19">
        <v>0.69277097869233462</v>
      </c>
    </row>
    <row r="2906" spans="1:28" customFormat="1" ht="15" x14ac:dyDescent="0.25">
      <c r="A2906" s="2"/>
      <c r="B2906" s="4">
        <v>131.5</v>
      </c>
      <c r="C2906" s="4">
        <v>105.2</v>
      </c>
      <c r="D2906" s="4">
        <v>420.8</v>
      </c>
      <c r="E2906" s="4">
        <f>LN(Table2[[#This Row],[Total Amount Spent]])</f>
        <v>6.0421576614235004</v>
      </c>
      <c r="F2906" s="4"/>
      <c r="G2906" s="2"/>
      <c r="H2906" s="2"/>
      <c r="I2906" s="19">
        <v>2851</v>
      </c>
      <c r="J2906" s="19">
        <v>110.71298182933681</v>
      </c>
      <c r="K2906" s="19">
        <v>13.697018170663185</v>
      </c>
      <c r="Z2906" s="19">
        <v>2851</v>
      </c>
      <c r="AA2906" s="19">
        <v>4.4187931608133653</v>
      </c>
      <c r="AB2906" s="19">
        <v>0.40478940211303449</v>
      </c>
    </row>
    <row r="2907" spans="1:28" customFormat="1" ht="15" x14ac:dyDescent="0.25">
      <c r="A2907" s="2"/>
      <c r="B2907" s="4">
        <v>123.26</v>
      </c>
      <c r="C2907" s="4">
        <v>54.23</v>
      </c>
      <c r="D2907" s="4">
        <v>438.81</v>
      </c>
      <c r="E2907" s="4">
        <f>LN(Table2[[#This Row],[Total Amount Spent]])</f>
        <v>6.0840665175671065</v>
      </c>
      <c r="F2907" s="4"/>
      <c r="G2907" s="2"/>
      <c r="H2907" s="2"/>
      <c r="I2907" s="19">
        <v>2852</v>
      </c>
      <c r="J2907" s="19">
        <v>162.46545073126043</v>
      </c>
      <c r="K2907" s="19">
        <v>-11.345450731260428</v>
      </c>
      <c r="Z2907" s="19">
        <v>2852</v>
      </c>
      <c r="AA2907" s="19">
        <v>4.7825085988373841</v>
      </c>
      <c r="AB2907" s="19">
        <v>0.23556562435587036</v>
      </c>
    </row>
    <row r="2908" spans="1:28" customFormat="1" ht="15" x14ac:dyDescent="0.25">
      <c r="A2908" s="2"/>
      <c r="B2908" s="4">
        <v>75.7</v>
      </c>
      <c r="C2908" s="4">
        <v>72.67</v>
      </c>
      <c r="D2908" s="4">
        <v>78.73</v>
      </c>
      <c r="E2908" s="4">
        <f>LN(Table2[[#This Row],[Total Amount Spent]])</f>
        <v>4.3660242771963755</v>
      </c>
      <c r="F2908" s="4"/>
      <c r="G2908" s="2"/>
      <c r="H2908" s="2"/>
      <c r="I2908" s="19">
        <v>2853</v>
      </c>
      <c r="J2908" s="19">
        <v>201.46072290609553</v>
      </c>
      <c r="K2908" s="19">
        <v>-63.750722906095518</v>
      </c>
      <c r="Z2908" s="19">
        <v>2853</v>
      </c>
      <c r="AA2908" s="19">
        <v>5.0154421646047789</v>
      </c>
      <c r="AB2908" s="19">
        <v>-9.0292139865744581E-2</v>
      </c>
    </row>
    <row r="2909" spans="1:28" customFormat="1" ht="15" x14ac:dyDescent="0.25">
      <c r="A2909" s="2"/>
      <c r="B2909" s="4">
        <v>176.77</v>
      </c>
      <c r="C2909" s="4">
        <v>113.13</v>
      </c>
      <c r="D2909" s="4">
        <v>593.95000000000005</v>
      </c>
      <c r="E2909" s="4">
        <f>LN(Table2[[#This Row],[Total Amount Spent]])</f>
        <v>6.3867951407355488</v>
      </c>
      <c r="F2909" s="4"/>
      <c r="G2909" s="2"/>
      <c r="H2909" s="2"/>
      <c r="I2909" s="19">
        <v>2854</v>
      </c>
      <c r="J2909" s="19">
        <v>40.054855204663511</v>
      </c>
      <c r="K2909" s="19">
        <v>9.0151447953364894</v>
      </c>
      <c r="Z2909" s="19">
        <v>2854</v>
      </c>
      <c r="AA2909" s="19">
        <v>3.9164072364520619</v>
      </c>
      <c r="AB2909" s="19">
        <v>-2.3159386350249722E-2</v>
      </c>
    </row>
    <row r="2910" spans="1:28" customFormat="1" ht="15" x14ac:dyDescent="0.25">
      <c r="A2910" s="2"/>
      <c r="B2910" s="4">
        <v>79.36</v>
      </c>
      <c r="C2910" s="4">
        <v>1.58</v>
      </c>
      <c r="D2910" s="4">
        <v>77.78</v>
      </c>
      <c r="E2910" s="4">
        <f>LN(Table2[[#This Row],[Total Amount Spent]])</f>
        <v>4.3538843287276014</v>
      </c>
      <c r="F2910" s="4"/>
      <c r="G2910" s="2"/>
      <c r="H2910" s="2"/>
      <c r="I2910" s="19">
        <v>2855</v>
      </c>
      <c r="J2910" s="19">
        <v>222.22479670958677</v>
      </c>
      <c r="K2910" s="19">
        <v>-135.86479670958676</v>
      </c>
      <c r="Z2910" s="19">
        <v>2855</v>
      </c>
      <c r="AA2910" s="19">
        <v>5.0413090710204234</v>
      </c>
      <c r="AB2910" s="19">
        <v>-0.58278446537381701</v>
      </c>
    </row>
    <row r="2911" spans="1:28" customFormat="1" ht="15" x14ac:dyDescent="0.25">
      <c r="A2911" s="2"/>
      <c r="B2911" s="4">
        <v>68.239999999999995</v>
      </c>
      <c r="C2911" s="4">
        <v>73.69</v>
      </c>
      <c r="D2911" s="4">
        <v>199.27</v>
      </c>
      <c r="E2911" s="4">
        <f>LN(Table2[[#This Row],[Total Amount Spent]])</f>
        <v>5.2946606890444929</v>
      </c>
      <c r="F2911" s="4"/>
      <c r="G2911" s="2"/>
      <c r="H2911" s="2"/>
      <c r="I2911" s="19">
        <v>2856</v>
      </c>
      <c r="J2911" s="19">
        <v>276.38102495410584</v>
      </c>
      <c r="K2911" s="19">
        <v>-194.25102495410584</v>
      </c>
      <c r="Z2911" s="19">
        <v>2856</v>
      </c>
      <c r="AA2911" s="19">
        <v>5.390220331660025</v>
      </c>
      <c r="AB2911" s="19">
        <v>-0.9819169739079241</v>
      </c>
    </row>
    <row r="2912" spans="1:28" customFormat="1" ht="15" x14ac:dyDescent="0.25">
      <c r="A2912" s="2"/>
      <c r="B2912" s="4">
        <v>97.63</v>
      </c>
      <c r="C2912" s="4">
        <v>33.19</v>
      </c>
      <c r="D2912" s="4">
        <v>162.07</v>
      </c>
      <c r="E2912" s="4">
        <f>LN(Table2[[#This Row],[Total Amount Spent]])</f>
        <v>5.0880283406700277</v>
      </c>
      <c r="F2912" s="4"/>
      <c r="G2912" s="2"/>
      <c r="H2912" s="2"/>
      <c r="I2912" s="19">
        <v>2857</v>
      </c>
      <c r="J2912" s="19">
        <v>210.66313252371916</v>
      </c>
      <c r="K2912" s="19">
        <v>-63.033132523719161</v>
      </c>
      <c r="Z2912" s="19">
        <v>2857</v>
      </c>
      <c r="AA2912" s="19">
        <v>5.0745138430259296</v>
      </c>
      <c r="AB2912" s="19">
        <v>-7.980469947993285E-2</v>
      </c>
    </row>
    <row r="2913" spans="1:28" customFormat="1" ht="15" x14ac:dyDescent="0.25">
      <c r="A2913" s="2"/>
      <c r="B2913" s="4">
        <v>108.59</v>
      </c>
      <c r="C2913" s="4">
        <v>78.180000000000007</v>
      </c>
      <c r="D2913" s="4">
        <v>139</v>
      </c>
      <c r="E2913" s="4">
        <f>LN(Table2[[#This Row],[Total Amount Spent]])</f>
        <v>4.9344739331306915</v>
      </c>
      <c r="F2913" s="4"/>
      <c r="G2913" s="2"/>
      <c r="H2913" s="2"/>
      <c r="I2913" s="19">
        <v>2858</v>
      </c>
      <c r="J2913" s="19">
        <v>52.609618190176249</v>
      </c>
      <c r="K2913" s="19">
        <v>24.61038180982375</v>
      </c>
      <c r="Z2913" s="19">
        <v>2858</v>
      </c>
      <c r="AA2913" s="19">
        <v>4.019782296390618</v>
      </c>
      <c r="AB2913" s="19">
        <v>0.32687619444547256</v>
      </c>
    </row>
    <row r="2914" spans="1:28" customFormat="1" ht="15" x14ac:dyDescent="0.25">
      <c r="A2914" s="2"/>
      <c r="B2914" s="4">
        <v>106.63</v>
      </c>
      <c r="C2914" s="4">
        <v>40.51</v>
      </c>
      <c r="D2914" s="4">
        <v>172.75</v>
      </c>
      <c r="E2914" s="4">
        <f>LN(Table2[[#This Row],[Total Amount Spent]])</f>
        <v>5.1518454626477794</v>
      </c>
      <c r="F2914" s="4"/>
      <c r="G2914" s="2"/>
      <c r="H2914" s="2"/>
      <c r="I2914" s="19">
        <v>2859</v>
      </c>
      <c r="J2914" s="19">
        <v>284.25685481738043</v>
      </c>
      <c r="K2914" s="19">
        <v>160.19314518261956</v>
      </c>
      <c r="Z2914" s="19">
        <v>2859</v>
      </c>
      <c r="AA2914" s="19">
        <v>5.5133403898729787</v>
      </c>
      <c r="AB2914" s="19">
        <v>0.58349717281470515</v>
      </c>
    </row>
    <row r="2915" spans="1:28" customFormat="1" ht="15" x14ac:dyDescent="0.25">
      <c r="A2915" s="2"/>
      <c r="B2915" s="4">
        <v>155.32</v>
      </c>
      <c r="C2915" s="4">
        <v>85.42</v>
      </c>
      <c r="D2915" s="4">
        <v>69.900000000000006</v>
      </c>
      <c r="E2915" s="4">
        <f>LN(Table2[[#This Row],[Total Amount Spent]])</f>
        <v>4.2470656492397643</v>
      </c>
      <c r="F2915" s="4"/>
      <c r="G2915" s="2"/>
      <c r="H2915" s="2"/>
      <c r="I2915" s="19">
        <v>2860</v>
      </c>
      <c r="J2915" s="19">
        <v>176.26054558154962</v>
      </c>
      <c r="K2915" s="19">
        <v>-98.950545581549619</v>
      </c>
      <c r="Z2915" s="19">
        <v>2860</v>
      </c>
      <c r="AA2915" s="19">
        <v>4.7532541307628948</v>
      </c>
      <c r="AB2915" s="19">
        <v>-0.40543081743051168</v>
      </c>
    </row>
    <row r="2916" spans="1:28" customFormat="1" ht="15" x14ac:dyDescent="0.25">
      <c r="A2916" s="2"/>
      <c r="B2916" s="4">
        <v>146.13</v>
      </c>
      <c r="C2916" s="4">
        <v>187.04</v>
      </c>
      <c r="D2916" s="4">
        <v>397.48</v>
      </c>
      <c r="E2916" s="4">
        <f>LN(Table2[[#This Row],[Total Amount Spent]])</f>
        <v>5.9851446183631625</v>
      </c>
      <c r="F2916" s="4"/>
      <c r="G2916" s="2"/>
      <c r="H2916" s="2"/>
      <c r="I2916" s="19">
        <v>2861</v>
      </c>
      <c r="J2916" s="19">
        <v>81.943623292106338</v>
      </c>
      <c r="K2916" s="19">
        <v>-11.563623292106342</v>
      </c>
      <c r="Z2916" s="19">
        <v>2861</v>
      </c>
      <c r="AA2916" s="19">
        <v>4.185540680600405</v>
      </c>
      <c r="AB2916" s="19">
        <v>6.8368451293034482E-2</v>
      </c>
    </row>
    <row r="2917" spans="1:28" customFormat="1" ht="15" x14ac:dyDescent="0.25">
      <c r="A2917" s="2"/>
      <c r="B2917" s="4">
        <v>23.02</v>
      </c>
      <c r="C2917" s="4">
        <v>4.5999999999999996</v>
      </c>
      <c r="D2917" s="4">
        <v>87.48</v>
      </c>
      <c r="E2917" s="4">
        <f>LN(Table2[[#This Row],[Total Amount Spent]])</f>
        <v>4.4714101958085672</v>
      </c>
      <c r="F2917" s="4"/>
      <c r="G2917" s="2"/>
      <c r="H2917" s="2"/>
      <c r="I2917" s="19">
        <v>2862</v>
      </c>
      <c r="J2917" s="19">
        <v>141.42847601578083</v>
      </c>
      <c r="K2917" s="19">
        <v>55.411523984219173</v>
      </c>
      <c r="Z2917" s="19">
        <v>2862</v>
      </c>
      <c r="AA2917" s="19">
        <v>4.6039470270220031</v>
      </c>
      <c r="AB2917" s="19">
        <v>0.67844418897577441</v>
      </c>
    </row>
    <row r="2918" spans="1:28" customFormat="1" ht="15" x14ac:dyDescent="0.25">
      <c r="A2918" s="2"/>
      <c r="B2918" s="4">
        <v>23.79</v>
      </c>
      <c r="C2918" s="4">
        <v>36.39</v>
      </c>
      <c r="D2918" s="4">
        <v>34.979999999999997</v>
      </c>
      <c r="E2918" s="4">
        <f>LN(Table2[[#This Row],[Total Amount Spent]])</f>
        <v>3.5547764695904558</v>
      </c>
      <c r="F2918" s="4"/>
      <c r="G2918" s="2"/>
      <c r="H2918" s="2"/>
      <c r="I2918" s="19">
        <v>2863</v>
      </c>
      <c r="J2918" s="19">
        <v>292.41610299899241</v>
      </c>
      <c r="K2918" s="19">
        <v>258.53389700100763</v>
      </c>
      <c r="Z2918" s="19">
        <v>2863</v>
      </c>
      <c r="AA2918" s="19">
        <v>5.5151540193877544</v>
      </c>
      <c r="AB2918" s="19">
        <v>0.79649004154603187</v>
      </c>
    </row>
    <row r="2919" spans="1:28" customFormat="1" ht="15" x14ac:dyDescent="0.25">
      <c r="A2919" s="2"/>
      <c r="B2919" s="4">
        <v>40.22</v>
      </c>
      <c r="C2919" s="4">
        <v>19.3</v>
      </c>
      <c r="D2919" s="4">
        <v>141.58000000000001</v>
      </c>
      <c r="E2919" s="4">
        <f>LN(Table2[[#This Row],[Total Amount Spent]])</f>
        <v>4.9528649283460435</v>
      </c>
      <c r="F2919" s="4"/>
      <c r="G2919" s="2"/>
      <c r="H2919" s="2"/>
      <c r="I2919" s="19">
        <v>2864</v>
      </c>
      <c r="J2919" s="19">
        <v>27.077410089745307</v>
      </c>
      <c r="K2919" s="19">
        <v>-18.457410089745309</v>
      </c>
      <c r="Z2919" s="19">
        <v>2864</v>
      </c>
      <c r="AA2919" s="19">
        <v>3.8434598403641607</v>
      </c>
      <c r="AB2919" s="19">
        <v>-1.6893747556885592</v>
      </c>
    </row>
    <row r="2920" spans="1:28" customFormat="1" ht="15" x14ac:dyDescent="0.25">
      <c r="A2920" s="2"/>
      <c r="B2920" s="4">
        <v>107.63</v>
      </c>
      <c r="C2920" s="4">
        <v>20.440000000000001</v>
      </c>
      <c r="D2920" s="4">
        <v>87.19</v>
      </c>
      <c r="E2920" s="4">
        <f>LN(Table2[[#This Row],[Total Amount Spent]])</f>
        <v>4.4680896454397239</v>
      </c>
      <c r="F2920" s="4"/>
      <c r="G2920" s="2"/>
      <c r="H2920" s="2"/>
      <c r="I2920" s="19">
        <v>2865</v>
      </c>
      <c r="J2920" s="19">
        <v>101.91088983886893</v>
      </c>
      <c r="K2920" s="19">
        <v>-24.540889838868921</v>
      </c>
      <c r="Z2920" s="19">
        <v>2865</v>
      </c>
      <c r="AA2920" s="19">
        <v>4.3495693694829551</v>
      </c>
      <c r="AB2920" s="19">
        <v>-9.7026092159158139E-4</v>
      </c>
    </row>
    <row r="2921" spans="1:28" customFormat="1" ht="15" x14ac:dyDescent="0.25">
      <c r="A2921" s="2"/>
      <c r="B2921" s="4">
        <v>136.76</v>
      </c>
      <c r="C2921" s="4">
        <v>76.58</v>
      </c>
      <c r="D2921" s="4">
        <v>60.18</v>
      </c>
      <c r="E2921" s="4">
        <f>LN(Table2[[#This Row],[Total Amount Spent]])</f>
        <v>4.0973400712018995</v>
      </c>
      <c r="F2921" s="4"/>
      <c r="G2921" s="2"/>
      <c r="H2921" s="2"/>
      <c r="I2921" s="19">
        <v>2866</v>
      </c>
      <c r="J2921" s="19">
        <v>303.66945010644304</v>
      </c>
      <c r="K2921" s="19">
        <v>-146.60945010644303</v>
      </c>
      <c r="Z2921" s="19">
        <v>2866</v>
      </c>
      <c r="AA2921" s="19">
        <v>5.6258796123733381</v>
      </c>
      <c r="AB2921" s="19">
        <v>-0.56925171442660982</v>
      </c>
    </row>
    <row r="2922" spans="1:28" customFormat="1" ht="15" x14ac:dyDescent="0.25">
      <c r="A2922" s="2"/>
      <c r="B2922" s="4">
        <v>161.24</v>
      </c>
      <c r="C2922" s="4">
        <v>40.31</v>
      </c>
      <c r="D2922" s="4">
        <v>120.93</v>
      </c>
      <c r="E2922" s="4">
        <f>LN(Table2[[#This Row],[Total Amount Spent]])</f>
        <v>4.7952118657971843</v>
      </c>
      <c r="F2922" s="4"/>
      <c r="G2922" s="2"/>
      <c r="H2922" s="2"/>
      <c r="I2922" s="19">
        <v>2867</v>
      </c>
      <c r="J2922" s="19">
        <v>288.38662225962082</v>
      </c>
      <c r="K2922" s="19">
        <v>-149.41662225962082</v>
      </c>
      <c r="Z2922" s="19">
        <v>2867</v>
      </c>
      <c r="AA2922" s="19">
        <v>5.5339126311590947</v>
      </c>
      <c r="AB2922" s="19">
        <v>-0.59965454866060419</v>
      </c>
    </row>
    <row r="2923" spans="1:28" customFormat="1" ht="15" x14ac:dyDescent="0.25">
      <c r="A2923" s="2"/>
      <c r="B2923" s="4">
        <v>24.58</v>
      </c>
      <c r="C2923" s="4">
        <v>10.56</v>
      </c>
      <c r="D2923" s="4">
        <v>14.02</v>
      </c>
      <c r="E2923" s="4">
        <f>LN(Table2[[#This Row],[Total Amount Spent]])</f>
        <v>2.6404848816064441</v>
      </c>
      <c r="F2923" s="4"/>
      <c r="G2923" s="2"/>
      <c r="H2923" s="2"/>
      <c r="I2923" s="19">
        <v>2868</v>
      </c>
      <c r="J2923" s="19">
        <v>107.1364554403258</v>
      </c>
      <c r="K2923" s="19">
        <v>-46.086455440325807</v>
      </c>
      <c r="Z2923" s="19">
        <v>2868</v>
      </c>
      <c r="AA2923" s="19">
        <v>4.3607672363794876</v>
      </c>
      <c r="AB2923" s="19">
        <v>-0.24907403582277432</v>
      </c>
    </row>
    <row r="2924" spans="1:28" customFormat="1" ht="15" x14ac:dyDescent="0.25">
      <c r="A2924" s="2"/>
      <c r="B2924" s="4">
        <v>57.36</v>
      </c>
      <c r="C2924" s="4">
        <v>87.18</v>
      </c>
      <c r="D2924" s="4">
        <v>142.26</v>
      </c>
      <c r="E2924" s="4">
        <f>LN(Table2[[#This Row],[Total Amount Spent]])</f>
        <v>4.9576563693053695</v>
      </c>
      <c r="F2924" s="4"/>
      <c r="G2924" s="2"/>
      <c r="H2924" s="2"/>
      <c r="I2924" s="19">
        <v>2869</v>
      </c>
      <c r="J2924" s="19">
        <v>35.300298630922825</v>
      </c>
      <c r="K2924" s="19">
        <v>-15.930298630922824</v>
      </c>
      <c r="Z2924" s="19">
        <v>2869</v>
      </c>
      <c r="AA2924" s="19">
        <v>3.9023217348029045</v>
      </c>
      <c r="AB2924" s="19">
        <v>-0.93859625738399988</v>
      </c>
    </row>
    <row r="2925" spans="1:28" customFormat="1" ht="15" x14ac:dyDescent="0.25">
      <c r="A2925" s="2"/>
      <c r="B2925" s="4">
        <v>47.21</v>
      </c>
      <c r="C2925" s="4">
        <v>1.88</v>
      </c>
      <c r="D2925" s="4">
        <v>186.96</v>
      </c>
      <c r="E2925" s="4">
        <f>LN(Table2[[#This Row],[Total Amount Spent]])</f>
        <v>5.2308946902306026</v>
      </c>
      <c r="F2925" s="4"/>
      <c r="G2925" s="2"/>
      <c r="H2925" s="2"/>
      <c r="I2925" s="19">
        <v>2870</v>
      </c>
      <c r="J2925" s="19">
        <v>93.233548657593388</v>
      </c>
      <c r="K2925" s="19">
        <v>-58.963548657593385</v>
      </c>
      <c r="Z2925" s="19">
        <v>2870</v>
      </c>
      <c r="AA2925" s="19">
        <v>4.2499880588776904</v>
      </c>
      <c r="AB2925" s="19">
        <v>-0.71571772299117287</v>
      </c>
    </row>
    <row r="2926" spans="1:28" customFormat="1" ht="15" x14ac:dyDescent="0.25">
      <c r="A2926" s="2"/>
      <c r="B2926" s="4">
        <v>172.21</v>
      </c>
      <c r="C2926" s="4">
        <v>170.48</v>
      </c>
      <c r="D2926" s="4">
        <v>346.15</v>
      </c>
      <c r="E2926" s="4">
        <f>LN(Table2[[#This Row],[Total Amount Spent]])</f>
        <v>5.8468722071240347</v>
      </c>
      <c r="F2926" s="4"/>
      <c r="G2926" s="2"/>
      <c r="H2926" s="2"/>
      <c r="I2926" s="19">
        <v>2871</v>
      </c>
      <c r="J2926" s="19">
        <v>72.90159559609981</v>
      </c>
      <c r="K2926" s="19">
        <v>-6.6515955960998099</v>
      </c>
      <c r="Z2926" s="19">
        <v>2871</v>
      </c>
      <c r="AA2926" s="19">
        <v>4.1518367428441998</v>
      </c>
      <c r="AB2926" s="19">
        <v>4.159872202213144E-2</v>
      </c>
    </row>
    <row r="2927" spans="1:28" customFormat="1" ht="15" x14ac:dyDescent="0.25">
      <c r="A2927" s="2"/>
      <c r="B2927" s="4">
        <v>71.8</v>
      </c>
      <c r="C2927" s="4">
        <v>166.57</v>
      </c>
      <c r="D2927" s="4">
        <v>120.63</v>
      </c>
      <c r="E2927" s="4">
        <f>LN(Table2[[#This Row],[Total Amount Spent]])</f>
        <v>4.7927280095772922</v>
      </c>
      <c r="F2927" s="4"/>
      <c r="G2927" s="2"/>
      <c r="H2927" s="2"/>
      <c r="I2927" s="19">
        <v>2872</v>
      </c>
      <c r="J2927" s="19">
        <v>333.54117120000092</v>
      </c>
      <c r="K2927" s="19">
        <v>37.948828799999092</v>
      </c>
      <c r="Z2927" s="19">
        <v>2872</v>
      </c>
      <c r="AA2927" s="19">
        <v>5.9131258592590887</v>
      </c>
      <c r="AB2927" s="19">
        <v>4.3960866360279738E-3</v>
      </c>
    </row>
    <row r="2928" spans="1:28" customFormat="1" ht="15" x14ac:dyDescent="0.25">
      <c r="A2928" s="2"/>
      <c r="B2928" s="4">
        <v>103.12</v>
      </c>
      <c r="C2928" s="4">
        <v>12.37</v>
      </c>
      <c r="D2928" s="4">
        <v>90.75</v>
      </c>
      <c r="E2928" s="4">
        <f>LN(Table2[[#This Row],[Total Amount Spent]])</f>
        <v>4.5081084731449605</v>
      </c>
      <c r="F2928" s="4"/>
      <c r="G2928" s="2"/>
      <c r="H2928" s="2"/>
      <c r="I2928" s="19">
        <v>2873</v>
      </c>
      <c r="J2928" s="19">
        <v>135.99939094831689</v>
      </c>
      <c r="K2928" s="19">
        <v>-8.5793909483168846</v>
      </c>
      <c r="Z2928" s="19">
        <v>2873</v>
      </c>
      <c r="AA2928" s="19">
        <v>4.560785176165596</v>
      </c>
      <c r="AB2928" s="19">
        <v>0.28670354052274583</v>
      </c>
    </row>
    <row r="2929" spans="1:28" customFormat="1" ht="15" x14ac:dyDescent="0.25">
      <c r="A2929" s="2"/>
      <c r="B2929" s="4">
        <v>57.23</v>
      </c>
      <c r="C2929" s="4">
        <v>19.45</v>
      </c>
      <c r="D2929" s="4">
        <v>95.01</v>
      </c>
      <c r="E2929" s="4">
        <f>LN(Table2[[#This Row],[Total Amount Spent]])</f>
        <v>4.5539821492186583</v>
      </c>
      <c r="F2929" s="4"/>
      <c r="G2929" s="2"/>
      <c r="H2929" s="2"/>
      <c r="I2929" s="19">
        <v>2874</v>
      </c>
      <c r="J2929" s="19">
        <v>345.53817153254664</v>
      </c>
      <c r="K2929" s="19">
        <v>22.801828467453333</v>
      </c>
      <c r="Z2929" s="19">
        <v>2874</v>
      </c>
      <c r="AA2929" s="19">
        <v>6.002511922548555</v>
      </c>
      <c r="AB2929" s="19">
        <v>-9.3505497881094968E-2</v>
      </c>
    </row>
    <row r="2930" spans="1:28" customFormat="1" ht="15" x14ac:dyDescent="0.25">
      <c r="A2930" s="2"/>
      <c r="B2930" s="4">
        <v>24.14</v>
      </c>
      <c r="C2930" s="4">
        <v>11.1</v>
      </c>
      <c r="D2930" s="4">
        <v>13.04</v>
      </c>
      <c r="E2930" s="4">
        <f>LN(Table2[[#This Row],[Total Amount Spent]])</f>
        <v>2.5680215564985067</v>
      </c>
      <c r="F2930" s="4"/>
      <c r="G2930" s="2"/>
      <c r="H2930" s="2"/>
      <c r="I2930" s="19">
        <v>2875</v>
      </c>
      <c r="J2930" s="19">
        <v>73.178978867186757</v>
      </c>
      <c r="K2930" s="19">
        <v>14.98102113281324</v>
      </c>
      <c r="Z2930" s="19">
        <v>2875</v>
      </c>
      <c r="AA2930" s="19">
        <v>4.1641675466404955</v>
      </c>
      <c r="AB2930" s="19">
        <v>0.31498579876410915</v>
      </c>
    </row>
    <row r="2931" spans="1:28" customFormat="1" ht="15" x14ac:dyDescent="0.25">
      <c r="A2931" s="2"/>
      <c r="B2931" s="4">
        <v>78.97</v>
      </c>
      <c r="C2931" s="4">
        <v>88.44</v>
      </c>
      <c r="D2931" s="4">
        <v>69.5</v>
      </c>
      <c r="E2931" s="4">
        <f>LN(Table2[[#This Row],[Total Amount Spent]])</f>
        <v>4.2413267525707461</v>
      </c>
      <c r="F2931" s="4"/>
      <c r="G2931" s="2"/>
      <c r="H2931" s="2"/>
      <c r="I2931" s="19">
        <v>2876</v>
      </c>
      <c r="J2931" s="19">
        <v>50.984249380852638</v>
      </c>
      <c r="K2931" s="19">
        <v>-34.534249380852643</v>
      </c>
      <c r="Z2931" s="19">
        <v>2876</v>
      </c>
      <c r="AA2931" s="19">
        <v>3.9912866360241197</v>
      </c>
      <c r="AB2931" s="19">
        <v>-1.1909611588127387</v>
      </c>
    </row>
    <row r="2932" spans="1:28" customFormat="1" ht="15" x14ac:dyDescent="0.25">
      <c r="A2932" s="2"/>
      <c r="B2932" s="4">
        <v>44.01</v>
      </c>
      <c r="C2932" s="4">
        <v>3.52</v>
      </c>
      <c r="D2932" s="4">
        <v>84.5</v>
      </c>
      <c r="E2932" s="4">
        <f>LN(Table2[[#This Row],[Total Amount Spent]])</f>
        <v>4.4367515343631281</v>
      </c>
      <c r="F2932" s="4"/>
      <c r="G2932" s="2"/>
      <c r="H2932" s="2"/>
      <c r="I2932" s="19">
        <v>2877</v>
      </c>
      <c r="J2932" s="19">
        <v>207.12693437773078</v>
      </c>
      <c r="K2932" s="19">
        <v>114.59306562226925</v>
      </c>
      <c r="Z2932" s="19">
        <v>2877</v>
      </c>
      <c r="AA2932" s="19">
        <v>4.9501346934185415</v>
      </c>
      <c r="AB2932" s="19">
        <v>0.8235469086173266</v>
      </c>
    </row>
    <row r="2933" spans="1:28" customFormat="1" ht="15" x14ac:dyDescent="0.25">
      <c r="A2933" s="2"/>
      <c r="B2933" s="4">
        <v>44.55</v>
      </c>
      <c r="C2933" s="4">
        <v>21.38</v>
      </c>
      <c r="D2933" s="4">
        <v>23.17</v>
      </c>
      <c r="E2933" s="4">
        <f>LN(Table2[[#This Row],[Total Amount Spent]])</f>
        <v>3.142858338444285</v>
      </c>
      <c r="F2933" s="4"/>
      <c r="G2933" s="2"/>
      <c r="H2933" s="2"/>
      <c r="I2933" s="19">
        <v>2878</v>
      </c>
      <c r="J2933" s="19">
        <v>289.7251221313976</v>
      </c>
      <c r="K2933" s="19">
        <v>38.734877868602382</v>
      </c>
      <c r="Z2933" s="19">
        <v>2878</v>
      </c>
      <c r="AA2933" s="19">
        <v>5.4285793665842395</v>
      </c>
      <c r="AB2933" s="19">
        <v>0.36583569832517515</v>
      </c>
    </row>
    <row r="2934" spans="1:28" customFormat="1" ht="15" x14ac:dyDescent="0.25">
      <c r="A2934" s="2"/>
      <c r="B2934" s="4">
        <v>70.72</v>
      </c>
      <c r="C2934" s="4">
        <v>114.56</v>
      </c>
      <c r="D2934" s="4">
        <v>97.6</v>
      </c>
      <c r="E2934" s="4">
        <f>LN(Table2[[#This Row],[Total Amount Spent]])</f>
        <v>4.580877493419047</v>
      </c>
      <c r="F2934" s="4"/>
      <c r="G2934" s="2"/>
      <c r="H2934" s="2"/>
      <c r="I2934" s="19">
        <v>2879</v>
      </c>
      <c r="J2934" s="19">
        <v>265.02291043010831</v>
      </c>
      <c r="K2934" s="19">
        <v>46.227089569891689</v>
      </c>
      <c r="Z2934" s="19">
        <v>2879</v>
      </c>
      <c r="AA2934" s="19">
        <v>5.2726706702933059</v>
      </c>
      <c r="AB2934" s="19">
        <v>0.46792577748561115</v>
      </c>
    </row>
    <row r="2935" spans="1:28" customFormat="1" ht="15" x14ac:dyDescent="0.25">
      <c r="A2935" s="2"/>
      <c r="B2935" s="4">
        <v>161.38</v>
      </c>
      <c r="C2935" s="4">
        <v>9.68</v>
      </c>
      <c r="D2935" s="4">
        <v>313.08</v>
      </c>
      <c r="E2935" s="4">
        <f>LN(Table2[[#This Row],[Total Amount Spent]])</f>
        <v>5.7464587489366377</v>
      </c>
      <c r="F2935" s="4"/>
      <c r="G2935" s="2"/>
      <c r="H2935" s="2"/>
      <c r="I2935" s="19">
        <v>2880</v>
      </c>
      <c r="J2935" s="19">
        <v>341.70370210869379</v>
      </c>
      <c r="K2935" s="19">
        <v>14.496297891306199</v>
      </c>
      <c r="Z2935" s="19">
        <v>2880</v>
      </c>
      <c r="AA2935" s="19">
        <v>5.9810794189950149</v>
      </c>
      <c r="AB2935" s="19">
        <v>-0.10558704813945408</v>
      </c>
    </row>
    <row r="2936" spans="1:28" customFormat="1" ht="15" x14ac:dyDescent="0.25">
      <c r="A2936" s="2"/>
      <c r="B2936" s="4">
        <v>150.09</v>
      </c>
      <c r="C2936" s="4">
        <v>49.52</v>
      </c>
      <c r="D2936" s="4">
        <v>100.57</v>
      </c>
      <c r="E2936" s="4">
        <f>LN(Table2[[#This Row],[Total Amount Spent]])</f>
        <v>4.6108540024563887</v>
      </c>
      <c r="F2936" s="4"/>
      <c r="G2936" s="2"/>
      <c r="H2936" s="2"/>
      <c r="I2936" s="19">
        <v>2881</v>
      </c>
      <c r="J2936" s="19">
        <v>342.76319523349429</v>
      </c>
      <c r="K2936" s="19">
        <v>-149.27319523349428</v>
      </c>
      <c r="Z2936" s="19">
        <v>2881</v>
      </c>
      <c r="AA2936" s="19">
        <v>5.8670732762203022</v>
      </c>
      <c r="AB2936" s="19">
        <v>-0.60184744467246443</v>
      </c>
    </row>
    <row r="2937" spans="1:28" customFormat="1" ht="15" x14ac:dyDescent="0.25">
      <c r="A2937" s="2"/>
      <c r="B2937" s="4">
        <v>159.96</v>
      </c>
      <c r="C2937" s="4">
        <v>158.36000000000001</v>
      </c>
      <c r="D2937" s="4">
        <v>321.52</v>
      </c>
      <c r="E2937" s="4">
        <f>LN(Table2[[#This Row],[Total Amount Spent]])</f>
        <v>5.7730597501409457</v>
      </c>
      <c r="F2937" s="4"/>
      <c r="G2937" s="2"/>
      <c r="H2937" s="2"/>
      <c r="I2937" s="19">
        <v>2882</v>
      </c>
      <c r="J2937" s="19">
        <v>122.73934360089729</v>
      </c>
      <c r="K2937" s="19">
        <v>86.720656399102722</v>
      </c>
      <c r="Z2937" s="19">
        <v>2882</v>
      </c>
      <c r="AA2937" s="19">
        <v>4.4605128115033477</v>
      </c>
      <c r="AB2937" s="19">
        <v>0.88401997884165162</v>
      </c>
    </row>
    <row r="2938" spans="1:28" customFormat="1" ht="15" x14ac:dyDescent="0.25">
      <c r="A2938" s="2"/>
      <c r="B2938" s="4">
        <v>82.62</v>
      </c>
      <c r="C2938" s="4">
        <v>5.78</v>
      </c>
      <c r="D2938" s="4">
        <v>76.84</v>
      </c>
      <c r="E2938" s="4">
        <f>LN(Table2[[#This Row],[Total Amount Spent]])</f>
        <v>4.341725337900356</v>
      </c>
      <c r="F2938" s="4"/>
      <c r="G2938" s="2"/>
      <c r="H2938" s="2"/>
      <c r="I2938" s="19">
        <v>2883</v>
      </c>
      <c r="J2938" s="19">
        <v>348.88148651753312</v>
      </c>
      <c r="K2938" s="19">
        <v>-9.7614865175331147</v>
      </c>
      <c r="Z2938" s="19">
        <v>2883</v>
      </c>
      <c r="AA2938" s="19">
        <v>6.0428080256849297</v>
      </c>
      <c r="AB2938" s="19">
        <v>-0.2164539986405476</v>
      </c>
    </row>
    <row r="2939" spans="1:28" customFormat="1" ht="15" x14ac:dyDescent="0.25">
      <c r="A2939" s="2"/>
      <c r="B2939" s="4">
        <v>53.21</v>
      </c>
      <c r="C2939" s="4">
        <v>36.18</v>
      </c>
      <c r="D2939" s="4">
        <v>70.239999999999995</v>
      </c>
      <c r="E2939" s="4">
        <f>LN(Table2[[#This Row],[Total Amount Spent]])</f>
        <v>4.2519179493268613</v>
      </c>
      <c r="F2939" s="4"/>
      <c r="G2939" s="2"/>
      <c r="H2939" s="2"/>
      <c r="I2939" s="19">
        <v>2884</v>
      </c>
      <c r="J2939" s="19">
        <v>273.81188355368459</v>
      </c>
      <c r="K2939" s="19">
        <v>213.68811644631541</v>
      </c>
      <c r="Z2939" s="19">
        <v>2884</v>
      </c>
      <c r="AA2939" s="19">
        <v>5.3245299437707878</v>
      </c>
      <c r="AB2939" s="19">
        <v>0.8647603466671141</v>
      </c>
    </row>
    <row r="2940" spans="1:28" customFormat="1" ht="15" x14ac:dyDescent="0.25">
      <c r="A2940" s="2"/>
      <c r="B2940" s="4">
        <v>123.66</v>
      </c>
      <c r="C2940" s="4">
        <v>17.309999999999999</v>
      </c>
      <c r="D2940" s="4">
        <v>230.01</v>
      </c>
      <c r="E2940" s="4">
        <f>LN(Table2[[#This Row],[Total Amount Spent]])</f>
        <v>5.438122786238913</v>
      </c>
      <c r="F2940" s="4"/>
      <c r="G2940" s="2"/>
      <c r="H2940" s="2"/>
      <c r="I2940" s="19">
        <v>2885</v>
      </c>
      <c r="J2940" s="19">
        <v>43.81450886125203</v>
      </c>
      <c r="K2940" s="19">
        <v>-1.0045088612520274</v>
      </c>
      <c r="Z2940" s="19">
        <v>2885</v>
      </c>
      <c r="AA2940" s="19">
        <v>3.9605983136046117</v>
      </c>
      <c r="AB2940" s="19">
        <v>-0.203826593447757</v>
      </c>
    </row>
    <row r="2941" spans="1:28" customFormat="1" ht="15" x14ac:dyDescent="0.25">
      <c r="A2941" s="2"/>
      <c r="B2941" s="4">
        <v>169.87</v>
      </c>
      <c r="C2941" s="4">
        <v>132.49</v>
      </c>
      <c r="D2941" s="4">
        <v>207.25</v>
      </c>
      <c r="E2941" s="4">
        <f>LN(Table2[[#This Row],[Total Amount Spent]])</f>
        <v>5.3339257940154043</v>
      </c>
      <c r="F2941" s="4"/>
      <c r="G2941" s="2"/>
      <c r="H2941" s="2"/>
      <c r="I2941" s="19">
        <v>2886</v>
      </c>
      <c r="J2941" s="19">
        <v>298.13396016550587</v>
      </c>
      <c r="K2941" s="19">
        <v>305.0260398344941</v>
      </c>
      <c r="Z2941" s="19">
        <v>2886</v>
      </c>
      <c r="AA2941" s="19">
        <v>5.5285978907811995</v>
      </c>
      <c r="AB2941" s="19">
        <v>0.87358461071639493</v>
      </c>
    </row>
    <row r="2942" spans="1:28" customFormat="1" ht="15" x14ac:dyDescent="0.25">
      <c r="A2942" s="2"/>
      <c r="B2942" s="4">
        <v>55.46</v>
      </c>
      <c r="C2942" s="4">
        <v>28.83</v>
      </c>
      <c r="D2942" s="4">
        <v>193.01</v>
      </c>
      <c r="E2942" s="4">
        <f>LN(Table2[[#This Row],[Total Amount Spent]])</f>
        <v>5.2627420010341162</v>
      </c>
      <c r="F2942" s="4"/>
      <c r="G2942" s="2"/>
      <c r="H2942" s="2"/>
      <c r="I2942" s="19">
        <v>2887</v>
      </c>
      <c r="J2942" s="19">
        <v>225.1148489336596</v>
      </c>
      <c r="K2942" s="19">
        <v>-137.6448489336596</v>
      </c>
      <c r="Z2942" s="19">
        <v>2887</v>
      </c>
      <c r="AA2942" s="19">
        <v>5.0590751157343696</v>
      </c>
      <c r="AB2942" s="19">
        <v>-0.58777923830260637</v>
      </c>
    </row>
    <row r="2943" spans="1:28" customFormat="1" ht="15" x14ac:dyDescent="0.25">
      <c r="A2943" s="2"/>
      <c r="B2943" s="4">
        <v>137.72999999999999</v>
      </c>
      <c r="C2943" s="4">
        <v>154.25</v>
      </c>
      <c r="D2943" s="4">
        <v>121.21</v>
      </c>
      <c r="E2943" s="4">
        <f>LN(Table2[[#This Row],[Total Amount Spent]])</f>
        <v>4.7975245784824203</v>
      </c>
      <c r="F2943" s="4"/>
      <c r="G2943" s="2"/>
      <c r="H2943" s="2"/>
      <c r="I2943" s="19">
        <v>2888</v>
      </c>
      <c r="J2943" s="19">
        <v>255.98541831487623</v>
      </c>
      <c r="K2943" s="19">
        <v>124.66458168512375</v>
      </c>
      <c r="Z2943" s="19">
        <v>2888</v>
      </c>
      <c r="AA2943" s="19">
        <v>5.3413631402849857</v>
      </c>
      <c r="AB2943" s="19">
        <v>0.60051717746723554</v>
      </c>
    </row>
    <row r="2944" spans="1:28" customFormat="1" ht="15" x14ac:dyDescent="0.25">
      <c r="A2944" s="2"/>
      <c r="B2944" s="4">
        <v>127.43</v>
      </c>
      <c r="C2944" s="4">
        <v>137.62</v>
      </c>
      <c r="D2944" s="4">
        <v>117.24</v>
      </c>
      <c r="E2944" s="4">
        <f>LN(Table2[[#This Row],[Total Amount Spent]])</f>
        <v>4.7642231158426913</v>
      </c>
      <c r="F2944" s="4"/>
      <c r="G2944" s="2"/>
      <c r="H2944" s="2"/>
      <c r="I2944" s="19">
        <v>2889</v>
      </c>
      <c r="J2944" s="19">
        <v>263.61307078956668</v>
      </c>
      <c r="K2944" s="19">
        <v>11.266929210433318</v>
      </c>
      <c r="Z2944" s="19">
        <v>2889</v>
      </c>
      <c r="AA2944" s="19">
        <v>5.3743013635619317</v>
      </c>
      <c r="AB2944" s="19">
        <v>0.24203327523395846</v>
      </c>
    </row>
    <row r="2945" spans="1:28" customFormat="1" ht="15" x14ac:dyDescent="0.25">
      <c r="A2945" s="2"/>
      <c r="B2945" s="4">
        <v>162.53</v>
      </c>
      <c r="C2945" s="4">
        <v>338.06</v>
      </c>
      <c r="D2945" s="4">
        <v>312.06</v>
      </c>
      <c r="E2945" s="4">
        <f>LN(Table2[[#This Row],[Total Amount Spent]])</f>
        <v>5.7431954770130362</v>
      </c>
      <c r="F2945" s="4"/>
      <c r="G2945" s="2"/>
      <c r="H2945" s="2"/>
      <c r="I2945" s="19">
        <v>2890</v>
      </c>
      <c r="J2945" s="19">
        <v>208.50033839276202</v>
      </c>
      <c r="K2945" s="19">
        <v>-105.48033839276202</v>
      </c>
      <c r="Z2945" s="19">
        <v>2890</v>
      </c>
      <c r="AA2945" s="19">
        <v>4.9429248248273385</v>
      </c>
      <c r="AB2945" s="19">
        <v>-0.30800168068989908</v>
      </c>
    </row>
    <row r="2946" spans="1:28" customFormat="1" ht="15" x14ac:dyDescent="0.25">
      <c r="A2946" s="2"/>
      <c r="B2946" s="4">
        <v>31.73</v>
      </c>
      <c r="C2946" s="4">
        <v>22.84</v>
      </c>
      <c r="D2946" s="4">
        <v>40.619999999999997</v>
      </c>
      <c r="E2946" s="4">
        <f>LN(Table2[[#This Row],[Total Amount Spent]])</f>
        <v>3.7042605561522386</v>
      </c>
      <c r="F2946" s="4"/>
      <c r="G2946" s="2"/>
      <c r="H2946" s="2"/>
      <c r="I2946" s="19">
        <v>2891</v>
      </c>
      <c r="J2946" s="19">
        <v>342.37985572372673</v>
      </c>
      <c r="K2946" s="19">
        <v>174.78014427627323</v>
      </c>
      <c r="Z2946" s="19">
        <v>2891</v>
      </c>
      <c r="AA2946" s="19">
        <v>5.8986407656787083</v>
      </c>
      <c r="AB2946" s="19">
        <v>0.34971153870764393</v>
      </c>
    </row>
    <row r="2947" spans="1:28" customFormat="1" ht="15" x14ac:dyDescent="0.25">
      <c r="A2947" s="2"/>
      <c r="B2947" s="4">
        <v>157.72999999999999</v>
      </c>
      <c r="C2947" s="4">
        <v>107.25</v>
      </c>
      <c r="D2947" s="4">
        <v>523.66999999999996</v>
      </c>
      <c r="E2947" s="4">
        <f>LN(Table2[[#This Row],[Total Amount Spent]])</f>
        <v>6.2608617149396268</v>
      </c>
      <c r="F2947" s="4"/>
      <c r="G2947" s="2"/>
      <c r="H2947" s="2"/>
      <c r="I2947" s="19">
        <v>2892</v>
      </c>
      <c r="J2947" s="19">
        <v>221.16642943241072</v>
      </c>
      <c r="K2947" s="19">
        <v>160.17357056758925</v>
      </c>
      <c r="Z2947" s="19">
        <v>2892</v>
      </c>
      <c r="AA2947" s="19">
        <v>5.0865257323766606</v>
      </c>
      <c r="AB2947" s="19">
        <v>0.85716563325963779</v>
      </c>
    </row>
    <row r="2948" spans="1:28" customFormat="1" ht="15" x14ac:dyDescent="0.25">
      <c r="A2948" s="2"/>
      <c r="B2948" s="4">
        <v>56.4</v>
      </c>
      <c r="C2948" s="4">
        <v>18.04</v>
      </c>
      <c r="D2948" s="4">
        <v>207.56</v>
      </c>
      <c r="E2948" s="4">
        <f>LN(Table2[[#This Row],[Total Amount Spent]])</f>
        <v>5.3354204544995385</v>
      </c>
      <c r="F2948" s="4"/>
      <c r="G2948" s="2"/>
      <c r="H2948" s="2"/>
      <c r="I2948" s="19">
        <v>2893</v>
      </c>
      <c r="J2948" s="19">
        <v>124.28865671324883</v>
      </c>
      <c r="K2948" s="19">
        <v>-32.278656713248822</v>
      </c>
      <c r="Z2948" s="19">
        <v>2893</v>
      </c>
      <c r="AA2948" s="19">
        <v>4.4575525765132262</v>
      </c>
      <c r="AB2948" s="19">
        <v>6.4344690281044059E-2</v>
      </c>
    </row>
    <row r="2949" spans="1:28" customFormat="1" ht="15" x14ac:dyDescent="0.25">
      <c r="A2949" s="2"/>
      <c r="B2949" s="4">
        <v>99.7</v>
      </c>
      <c r="C2949" s="4">
        <v>53.83</v>
      </c>
      <c r="D2949" s="4">
        <v>45.87</v>
      </c>
      <c r="E2949" s="4">
        <f>LN(Table2[[#This Row],[Total Amount Spent]])</f>
        <v>3.8258113086090804</v>
      </c>
      <c r="F2949" s="4"/>
      <c r="G2949" s="2"/>
      <c r="H2949" s="2"/>
      <c r="I2949" s="19">
        <v>2894</v>
      </c>
      <c r="J2949" s="19">
        <v>214.304513942401</v>
      </c>
      <c r="K2949" s="19">
        <v>-71.604513942401013</v>
      </c>
      <c r="Z2949" s="19">
        <v>2894</v>
      </c>
      <c r="AA2949" s="19">
        <v>5.1029496878901472</v>
      </c>
      <c r="AB2949" s="19">
        <v>-0.14220516340735667</v>
      </c>
    </row>
    <row r="2950" spans="1:28" customFormat="1" ht="15" x14ac:dyDescent="0.25">
      <c r="A2950" s="2"/>
      <c r="B2950" s="4">
        <v>121.69</v>
      </c>
      <c r="C2950" s="4">
        <v>146.02000000000001</v>
      </c>
      <c r="D2950" s="4">
        <v>219.05</v>
      </c>
      <c r="E2950" s="4">
        <f>LN(Table2[[#This Row],[Total Amount Spent]])</f>
        <v>5.3893000142599075</v>
      </c>
      <c r="F2950" s="4"/>
      <c r="G2950" s="2"/>
      <c r="H2950" s="2"/>
      <c r="I2950" s="19">
        <v>2895</v>
      </c>
      <c r="J2950" s="19">
        <v>237.88390115824663</v>
      </c>
      <c r="K2950" s="19">
        <v>-41.86390115824662</v>
      </c>
      <c r="Z2950" s="19">
        <v>2895</v>
      </c>
      <c r="AA2950" s="19">
        <v>5.2383620603524212</v>
      </c>
      <c r="AB2950" s="19">
        <v>3.9854634488612817E-2</v>
      </c>
    </row>
    <row r="2951" spans="1:28" customFormat="1" ht="15" x14ac:dyDescent="0.25">
      <c r="A2951" s="2"/>
      <c r="B2951" s="4">
        <v>140.16</v>
      </c>
      <c r="C2951" s="4">
        <v>84.09</v>
      </c>
      <c r="D2951" s="4">
        <v>196.23</v>
      </c>
      <c r="E2951" s="4">
        <f>LN(Table2[[#This Row],[Total Amount Spent]])</f>
        <v>5.2792874406412311</v>
      </c>
      <c r="F2951" s="4"/>
      <c r="G2951" s="2"/>
      <c r="H2951" s="2"/>
      <c r="I2951" s="19">
        <v>2896</v>
      </c>
      <c r="J2951" s="19">
        <v>247.90129730773722</v>
      </c>
      <c r="K2951" s="19">
        <v>-16.781297307737219</v>
      </c>
      <c r="Z2951" s="19">
        <v>2896</v>
      </c>
      <c r="AA2951" s="19">
        <v>5.2887757760981335</v>
      </c>
      <c r="AB2951" s="19">
        <v>0.15416128005984664</v>
      </c>
    </row>
    <row r="2952" spans="1:28" customFormat="1" ht="15" x14ac:dyDescent="0.25">
      <c r="A2952" s="2"/>
      <c r="B2952" s="4">
        <v>148.13999999999999</v>
      </c>
      <c r="C2952" s="4">
        <v>248.87</v>
      </c>
      <c r="D2952" s="4">
        <v>195.55</v>
      </c>
      <c r="E2952" s="4">
        <f>LN(Table2[[#This Row],[Total Amount Spent]])</f>
        <v>5.2758161012015234</v>
      </c>
      <c r="F2952" s="4"/>
      <c r="G2952" s="2"/>
      <c r="H2952" s="2"/>
      <c r="I2952" s="19">
        <v>2897</v>
      </c>
      <c r="J2952" s="19">
        <v>240.81681212365007</v>
      </c>
      <c r="K2952" s="19">
        <v>-8.6868121236500713</v>
      </c>
      <c r="Z2952" s="19">
        <v>2897</v>
      </c>
      <c r="AA2952" s="19">
        <v>5.1574601327086</v>
      </c>
      <c r="AB2952" s="19">
        <v>0.28983742685075509</v>
      </c>
    </row>
    <row r="2953" spans="1:28" customFormat="1" ht="15" x14ac:dyDescent="0.25">
      <c r="A2953" s="2"/>
      <c r="B2953" s="4">
        <v>199.24</v>
      </c>
      <c r="C2953" s="4">
        <v>350.66</v>
      </c>
      <c r="D2953" s="4">
        <v>446.3</v>
      </c>
      <c r="E2953" s="4">
        <f>LN(Table2[[#This Row],[Total Amount Spent]])</f>
        <v>6.1009913716352244</v>
      </c>
      <c r="F2953" s="4"/>
      <c r="G2953" s="2"/>
      <c r="H2953" s="2"/>
      <c r="I2953" s="19">
        <v>2898</v>
      </c>
      <c r="J2953" s="19">
        <v>307.07590030368613</v>
      </c>
      <c r="K2953" s="19">
        <v>-66.075900303686126</v>
      </c>
      <c r="Z2953" s="19">
        <v>2898</v>
      </c>
      <c r="AA2953" s="19">
        <v>5.5981597009461606</v>
      </c>
      <c r="AB2953" s="19">
        <v>-0.11336276745550578</v>
      </c>
    </row>
    <row r="2954" spans="1:28" customFormat="1" ht="15" x14ac:dyDescent="0.25">
      <c r="A2954" s="2"/>
      <c r="B2954" s="4">
        <v>153.71</v>
      </c>
      <c r="C2954" s="4">
        <v>156.78</v>
      </c>
      <c r="D2954" s="4">
        <v>304.35000000000002</v>
      </c>
      <c r="E2954" s="4">
        <f>LN(Table2[[#This Row],[Total Amount Spent]])</f>
        <v>5.7181783549399334</v>
      </c>
      <c r="F2954" s="4"/>
      <c r="G2954" s="2"/>
      <c r="H2954" s="2"/>
      <c r="I2954" s="19">
        <v>2899</v>
      </c>
      <c r="J2954" s="19">
        <v>21.134779176142612</v>
      </c>
      <c r="K2954" s="19">
        <v>-0.90477917614261116</v>
      </c>
      <c r="Z2954" s="19">
        <v>2899</v>
      </c>
      <c r="AA2954" s="19">
        <v>3.8064414035098464</v>
      </c>
      <c r="AB2954" s="19">
        <v>-0.79927475233019241</v>
      </c>
    </row>
    <row r="2955" spans="1:28" customFormat="1" ht="15" x14ac:dyDescent="0.25">
      <c r="A2955" s="2"/>
      <c r="B2955" s="4">
        <v>114.26</v>
      </c>
      <c r="C2955" s="4">
        <v>255.94</v>
      </c>
      <c r="D2955" s="4">
        <v>201.1</v>
      </c>
      <c r="E2955" s="4">
        <f>LN(Table2[[#This Row],[Total Amount Spent]])</f>
        <v>5.3038022967786063</v>
      </c>
      <c r="F2955" s="4"/>
      <c r="G2955" s="2"/>
      <c r="H2955" s="2"/>
      <c r="I2955" s="19">
        <v>2900</v>
      </c>
      <c r="J2955" s="19">
        <v>328.34594995847243</v>
      </c>
      <c r="K2955" s="19">
        <v>134.22405004152756</v>
      </c>
      <c r="Z2955" s="19">
        <v>2900</v>
      </c>
      <c r="AA2955" s="19">
        <v>5.8257138865289955</v>
      </c>
      <c r="AB2955" s="19">
        <v>0.31108401032237509</v>
      </c>
    </row>
    <row r="2956" spans="1:28" customFormat="1" ht="15" x14ac:dyDescent="0.25">
      <c r="A2956" s="2"/>
      <c r="B2956" s="4">
        <v>78.06</v>
      </c>
      <c r="C2956" s="4">
        <v>100.69</v>
      </c>
      <c r="D2956" s="4">
        <v>133.49</v>
      </c>
      <c r="E2956" s="4">
        <f>LN(Table2[[#This Row],[Total Amount Spent]])</f>
        <v>4.8940265686676412</v>
      </c>
      <c r="F2956" s="4"/>
      <c r="G2956" s="2"/>
      <c r="H2956" s="2"/>
      <c r="I2956" s="19">
        <v>2901</v>
      </c>
      <c r="J2956" s="19">
        <v>190.61463249881402</v>
      </c>
      <c r="K2956" s="19">
        <v>-136.12463249881401</v>
      </c>
      <c r="Z2956" s="19">
        <v>2901</v>
      </c>
      <c r="AA2956" s="19">
        <v>4.8596001603283563</v>
      </c>
      <c r="AB2956" s="19">
        <v>-0.86158296173334925</v>
      </c>
    </row>
    <row r="2957" spans="1:28" customFormat="1" ht="15" x14ac:dyDescent="0.25">
      <c r="A2957" s="2"/>
      <c r="B2957" s="4">
        <v>144.18</v>
      </c>
      <c r="C2957" s="4">
        <v>31.71</v>
      </c>
      <c r="D2957" s="4">
        <v>256.64999999999998</v>
      </c>
      <c r="E2957" s="4">
        <f>LN(Table2[[#This Row],[Total Amount Spent]])</f>
        <v>5.5477132890063121</v>
      </c>
      <c r="F2957" s="4"/>
      <c r="G2957" s="2"/>
      <c r="H2957" s="2"/>
      <c r="I2957" s="19">
        <v>2902</v>
      </c>
      <c r="J2957" s="19">
        <v>229.71135946143696</v>
      </c>
      <c r="K2957" s="19">
        <v>191.08864053856306</v>
      </c>
      <c r="Z2957" s="19">
        <v>2902</v>
      </c>
      <c r="AA2957" s="19">
        <v>5.1275518834343083</v>
      </c>
      <c r="AB2957" s="19">
        <v>0.91460577798919207</v>
      </c>
    </row>
    <row r="2958" spans="1:28" customFormat="1" ht="15" x14ac:dyDescent="0.25">
      <c r="A2958" s="2"/>
      <c r="B2958" s="4">
        <v>85.35</v>
      </c>
      <c r="C2958" s="4">
        <v>15.36</v>
      </c>
      <c r="D2958" s="4">
        <v>240.69</v>
      </c>
      <c r="E2958" s="4">
        <f>LN(Table2[[#This Row],[Total Amount Spent]])</f>
        <v>5.4835097984336745</v>
      </c>
      <c r="F2958" s="4"/>
      <c r="G2958" s="2"/>
      <c r="H2958" s="2"/>
      <c r="I2958" s="19">
        <v>2903</v>
      </c>
      <c r="J2958" s="19">
        <v>210.56045584096688</v>
      </c>
      <c r="K2958" s="19">
        <v>228.24954415903312</v>
      </c>
      <c r="Z2958" s="19">
        <v>2903</v>
      </c>
      <c r="AA2958" s="19">
        <v>4.9778169083619943</v>
      </c>
      <c r="AB2958" s="19">
        <v>1.1062496092051122</v>
      </c>
    </row>
    <row r="2959" spans="1:28" customFormat="1" ht="15" x14ac:dyDescent="0.25">
      <c r="A2959" s="2"/>
      <c r="B2959" s="4">
        <v>136.31</v>
      </c>
      <c r="C2959" s="4">
        <v>66.790000000000006</v>
      </c>
      <c r="D2959" s="4">
        <v>69.52</v>
      </c>
      <c r="E2959" s="4">
        <f>LN(Table2[[#This Row],[Total Amount Spent]])</f>
        <v>4.2416144809571366</v>
      </c>
      <c r="F2959" s="4"/>
      <c r="G2959" s="2"/>
      <c r="H2959" s="2"/>
      <c r="I2959" s="19">
        <v>2904</v>
      </c>
      <c r="J2959" s="19">
        <v>132.88211819057025</v>
      </c>
      <c r="K2959" s="19">
        <v>-54.152118190570249</v>
      </c>
      <c r="Z2959" s="19">
        <v>2904</v>
      </c>
      <c r="AA2959" s="19">
        <v>4.5234167670407377</v>
      </c>
      <c r="AB2959" s="19">
        <v>-0.15739248984436216</v>
      </c>
    </row>
    <row r="2960" spans="1:28" customFormat="1" ht="15" x14ac:dyDescent="0.25">
      <c r="A2960" s="2"/>
      <c r="B2960" s="4">
        <v>25.72</v>
      </c>
      <c r="C2960" s="4">
        <v>16.46</v>
      </c>
      <c r="D2960" s="4">
        <v>86.42</v>
      </c>
      <c r="E2960" s="4">
        <f>LN(Table2[[#This Row],[Total Amount Spent]])</f>
        <v>4.4592191305037874</v>
      </c>
      <c r="F2960" s="4"/>
      <c r="G2960" s="2"/>
      <c r="H2960" s="2"/>
      <c r="I2960" s="19">
        <v>2905</v>
      </c>
      <c r="J2960" s="19">
        <v>306.32769452012411</v>
      </c>
      <c r="K2960" s="19">
        <v>287.62230547987593</v>
      </c>
      <c r="Z2960" s="19">
        <v>2905</v>
      </c>
      <c r="AA2960" s="19">
        <v>5.5934788506440727</v>
      </c>
      <c r="AB2960" s="19">
        <v>0.79331629009147608</v>
      </c>
    </row>
    <row r="2961" spans="1:28" customFormat="1" ht="15" x14ac:dyDescent="0.25">
      <c r="A2961" s="2"/>
      <c r="B2961" s="4">
        <v>171.58</v>
      </c>
      <c r="C2961" s="4">
        <v>13.72</v>
      </c>
      <c r="D2961" s="4">
        <v>329.44</v>
      </c>
      <c r="E2961" s="4">
        <f>LN(Table2[[#This Row],[Total Amount Spent]])</f>
        <v>5.7973942432794789</v>
      </c>
      <c r="F2961" s="4"/>
      <c r="G2961" s="2"/>
      <c r="H2961" s="2"/>
      <c r="I2961" s="19">
        <v>2906</v>
      </c>
      <c r="J2961" s="19">
        <v>131.53742859758498</v>
      </c>
      <c r="K2961" s="19">
        <v>-53.757428597584976</v>
      </c>
      <c r="Z2961" s="19">
        <v>2906</v>
      </c>
      <c r="AA2961" s="19">
        <v>4.4670494511092667</v>
      </c>
      <c r="AB2961" s="19">
        <v>-0.11316512238166521</v>
      </c>
    </row>
    <row r="2962" spans="1:28" customFormat="1" ht="15" x14ac:dyDescent="0.25">
      <c r="A2962" s="2"/>
      <c r="B2962" s="4">
        <v>198.45</v>
      </c>
      <c r="C2962" s="4">
        <v>105.17</v>
      </c>
      <c r="D2962" s="4">
        <v>93.28</v>
      </c>
      <c r="E2962" s="4">
        <f>LN(Table2[[#This Row],[Total Amount Spent]])</f>
        <v>4.535605722602182</v>
      </c>
      <c r="F2962" s="4"/>
      <c r="G2962" s="2"/>
      <c r="H2962" s="2"/>
      <c r="I2962" s="19">
        <v>2907</v>
      </c>
      <c r="J2962" s="19">
        <v>120.50113133128821</v>
      </c>
      <c r="K2962" s="19">
        <v>78.768868668711804</v>
      </c>
      <c r="Z2962" s="19">
        <v>2907</v>
      </c>
      <c r="AA2962" s="19">
        <v>4.4496874212864883</v>
      </c>
      <c r="AB2962" s="19">
        <v>0.84497326775800463</v>
      </c>
    </row>
    <row r="2963" spans="1:28" customFormat="1" ht="15" x14ac:dyDescent="0.25">
      <c r="A2963" s="2"/>
      <c r="B2963" s="4">
        <v>67.069999999999993</v>
      </c>
      <c r="C2963" s="4">
        <v>108.65</v>
      </c>
      <c r="D2963" s="4">
        <v>92.56</v>
      </c>
      <c r="E2963" s="4">
        <f>LN(Table2[[#This Row],[Total Amount Spent]])</f>
        <v>4.5278570828854212</v>
      </c>
      <c r="F2963" s="4"/>
      <c r="G2963" s="2"/>
      <c r="H2963" s="2"/>
      <c r="I2963" s="19">
        <v>2908</v>
      </c>
      <c r="J2963" s="19">
        <v>165.44400524262568</v>
      </c>
      <c r="K2963" s="19">
        <v>-3.3740052426256852</v>
      </c>
      <c r="Z2963" s="19">
        <v>2908</v>
      </c>
      <c r="AA2963" s="19">
        <v>4.6923314713884317</v>
      </c>
      <c r="AB2963" s="19">
        <v>0.39569686928159609</v>
      </c>
    </row>
    <row r="2964" spans="1:28" customFormat="1" ht="15" x14ac:dyDescent="0.25">
      <c r="A2964" s="2"/>
      <c r="B2964" s="4">
        <v>51.9</v>
      </c>
      <c r="C2964" s="4">
        <v>30.1</v>
      </c>
      <c r="D2964" s="4">
        <v>21.8</v>
      </c>
      <c r="E2964" s="4">
        <f>LN(Table2[[#This Row],[Total Amount Spent]])</f>
        <v>3.0819099697950434</v>
      </c>
      <c r="F2964" s="4"/>
      <c r="G2964" s="2"/>
      <c r="H2964" s="2"/>
      <c r="I2964" s="19">
        <v>2909</v>
      </c>
      <c r="J2964" s="19">
        <v>188.51974167294586</v>
      </c>
      <c r="K2964" s="19">
        <v>-49.519741672945855</v>
      </c>
      <c r="Z2964" s="19">
        <v>2909</v>
      </c>
      <c r="AA2964" s="19">
        <v>4.8615970015879979</v>
      </c>
      <c r="AB2964" s="19">
        <v>7.287693154269359E-2</v>
      </c>
    </row>
    <row r="2965" spans="1:28" customFormat="1" ht="15" x14ac:dyDescent="0.25">
      <c r="A2965" s="2"/>
      <c r="B2965" s="4">
        <v>95.41</v>
      </c>
      <c r="C2965" s="4">
        <v>156.47</v>
      </c>
      <c r="D2965" s="4">
        <v>225.17</v>
      </c>
      <c r="E2965" s="4">
        <f>LN(Table2[[#This Row],[Total Amount Spent]])</f>
        <v>5.4168556724715691</v>
      </c>
      <c r="F2965" s="4"/>
      <c r="G2965" s="2"/>
      <c r="H2965" s="2"/>
      <c r="I2965" s="19">
        <v>2910</v>
      </c>
      <c r="J2965" s="19">
        <v>181.27952211599765</v>
      </c>
      <c r="K2965" s="19">
        <v>-8.5295221159976506</v>
      </c>
      <c r="Z2965" s="19">
        <v>2910</v>
      </c>
      <c r="AA2965" s="19">
        <v>4.7924905368956479</v>
      </c>
      <c r="AB2965" s="19">
        <v>0.35935492575213157</v>
      </c>
    </row>
    <row r="2966" spans="1:28" customFormat="1" ht="15" x14ac:dyDescent="0.25">
      <c r="A2966" s="2"/>
      <c r="B2966" s="4">
        <v>96.06</v>
      </c>
      <c r="C2966" s="4">
        <v>25.93</v>
      </c>
      <c r="D2966" s="4">
        <v>262.25</v>
      </c>
      <c r="E2966" s="4">
        <f>LN(Table2[[#This Row],[Total Amount Spent]])</f>
        <v>5.5692982472764063</v>
      </c>
      <c r="F2966" s="4"/>
      <c r="G2966" s="2"/>
      <c r="H2966" s="2"/>
      <c r="I2966" s="19">
        <v>2911</v>
      </c>
      <c r="J2966" s="19">
        <v>267.50762656188874</v>
      </c>
      <c r="K2966" s="19">
        <v>-197.60762656188874</v>
      </c>
      <c r="Z2966" s="19">
        <v>2911</v>
      </c>
      <c r="AA2966" s="19">
        <v>5.3413107098310757</v>
      </c>
      <c r="AB2966" s="19">
        <v>-1.0942450605913114</v>
      </c>
    </row>
    <row r="2967" spans="1:28" customFormat="1" ht="15" x14ac:dyDescent="0.25">
      <c r="A2967" s="2"/>
      <c r="B2967" s="4">
        <v>136.54</v>
      </c>
      <c r="C2967" s="4">
        <v>68.27</v>
      </c>
      <c r="D2967" s="4">
        <v>204.81</v>
      </c>
      <c r="E2967" s="4">
        <f>LN(Table2[[#This Row],[Total Amount Spent]])</f>
        <v>5.3220827200982983</v>
      </c>
      <c r="F2967" s="4"/>
      <c r="G2967" s="2"/>
      <c r="H2967" s="2"/>
      <c r="I2967" s="19">
        <v>2912</v>
      </c>
      <c r="J2967" s="19">
        <v>262.80370720832553</v>
      </c>
      <c r="K2967" s="19">
        <v>134.67629279167448</v>
      </c>
      <c r="Z2967" s="19">
        <v>2912</v>
      </c>
      <c r="AA2967" s="19">
        <v>5.3820558286999436</v>
      </c>
      <c r="AB2967" s="19">
        <v>0.60308878966321888</v>
      </c>
    </row>
    <row r="2968" spans="1:28" customFormat="1" ht="15" x14ac:dyDescent="0.25">
      <c r="A2968" s="2"/>
      <c r="B2968" s="4">
        <v>194.01</v>
      </c>
      <c r="C2968" s="4">
        <v>3.88</v>
      </c>
      <c r="D2968" s="4">
        <v>384.14</v>
      </c>
      <c r="E2968" s="4">
        <f>LN(Table2[[#This Row],[Total Amount Spent]])</f>
        <v>5.9510070694767059</v>
      </c>
      <c r="F2968" s="4"/>
      <c r="G2968" s="2"/>
      <c r="H2968" s="2"/>
      <c r="I2968" s="19">
        <v>2913</v>
      </c>
      <c r="J2968" s="19">
        <v>37.540543476390212</v>
      </c>
      <c r="K2968" s="19">
        <v>49.939456523609792</v>
      </c>
      <c r="Z2968" s="19">
        <v>2913</v>
      </c>
      <c r="AA2968" s="19">
        <v>3.9040852201669942</v>
      </c>
      <c r="AB2968" s="19">
        <v>0.56732497564157303</v>
      </c>
    </row>
    <row r="2969" spans="1:28" customFormat="1" ht="15" x14ac:dyDescent="0.25">
      <c r="A2969" s="2"/>
      <c r="B2969" s="4">
        <v>131.80000000000001</v>
      </c>
      <c r="C2969" s="4">
        <v>3.95</v>
      </c>
      <c r="D2969" s="4">
        <v>391.45</v>
      </c>
      <c r="E2969" s="4">
        <f>LN(Table2[[#This Row],[Total Amount Spent]])</f>
        <v>5.9698577933539232</v>
      </c>
      <c r="F2969" s="4"/>
      <c r="G2969" s="2"/>
      <c r="H2969" s="2"/>
      <c r="I2969" s="19">
        <v>2914</v>
      </c>
      <c r="J2969" s="19">
        <v>42.170687553169756</v>
      </c>
      <c r="K2969" s="19">
        <v>-7.1906875531697594</v>
      </c>
      <c r="Z2969" s="19">
        <v>2914</v>
      </c>
      <c r="AA2969" s="19">
        <v>3.9535088165400771</v>
      </c>
      <c r="AB2969" s="19">
        <v>-0.39873234694962134</v>
      </c>
    </row>
    <row r="2970" spans="1:28" customFormat="1" ht="15" x14ac:dyDescent="0.25">
      <c r="A2970" s="2"/>
      <c r="B2970" s="4">
        <v>52.5</v>
      </c>
      <c r="C2970" s="4">
        <v>25.72</v>
      </c>
      <c r="D2970" s="4">
        <v>26.78</v>
      </c>
      <c r="E2970" s="4">
        <f>LN(Table2[[#This Row],[Total Amount Spent]])</f>
        <v>3.2876553402630266</v>
      </c>
      <c r="F2970" s="4"/>
      <c r="G2970" s="2"/>
      <c r="H2970" s="2"/>
      <c r="I2970" s="19">
        <v>2915</v>
      </c>
      <c r="J2970" s="19">
        <v>67.878667229152285</v>
      </c>
      <c r="K2970" s="19">
        <v>73.701332770847728</v>
      </c>
      <c r="Z2970" s="19">
        <v>2915</v>
      </c>
      <c r="AA2970" s="19">
        <v>4.0964319792576385</v>
      </c>
      <c r="AB2970" s="19">
        <v>0.85643294908840506</v>
      </c>
    </row>
    <row r="2971" spans="1:28" customFormat="1" ht="15" x14ac:dyDescent="0.25">
      <c r="A2971" s="2"/>
      <c r="B2971" s="4">
        <v>153.76</v>
      </c>
      <c r="C2971" s="4">
        <v>142.99</v>
      </c>
      <c r="D2971" s="4">
        <v>318.29000000000002</v>
      </c>
      <c r="E2971" s="4">
        <f>LN(Table2[[#This Row],[Total Amount Spent]])</f>
        <v>5.7629629168922323</v>
      </c>
      <c r="F2971" s="4"/>
      <c r="G2971" s="2"/>
      <c r="H2971" s="2"/>
      <c r="I2971" s="19">
        <v>2916</v>
      </c>
      <c r="J2971" s="19">
        <v>180.84417275114899</v>
      </c>
      <c r="K2971" s="19">
        <v>-93.654172751148991</v>
      </c>
      <c r="Z2971" s="19">
        <v>2916</v>
      </c>
      <c r="AA2971" s="19">
        <v>4.7762420911830938</v>
      </c>
      <c r="AB2971" s="19">
        <v>-0.30815244574336997</v>
      </c>
    </row>
    <row r="2972" spans="1:28" customFormat="1" ht="15" x14ac:dyDescent="0.25">
      <c r="A2972" s="2"/>
      <c r="B2972" s="4">
        <v>116.02</v>
      </c>
      <c r="C2972" s="4">
        <v>128.78</v>
      </c>
      <c r="D2972" s="4">
        <v>219.28</v>
      </c>
      <c r="E2972" s="4">
        <f>LN(Table2[[#This Row],[Total Amount Spent]])</f>
        <v>5.3903494519945303</v>
      </c>
      <c r="F2972" s="4"/>
      <c r="G2972" s="2"/>
      <c r="H2972" s="2"/>
      <c r="I2972" s="19">
        <v>2917</v>
      </c>
      <c r="J2972" s="19">
        <v>235.50872517792132</v>
      </c>
      <c r="K2972" s="19">
        <v>-175.32872517792131</v>
      </c>
      <c r="Z2972" s="19">
        <v>2917</v>
      </c>
      <c r="AA2972" s="19">
        <v>5.1429611305897396</v>
      </c>
      <c r="AB2972" s="19">
        <v>-1.0456210593878401</v>
      </c>
    </row>
    <row r="2973" spans="1:28" customFormat="1" ht="15" x14ac:dyDescent="0.25">
      <c r="A2973" s="2"/>
      <c r="B2973" s="4">
        <v>42.34</v>
      </c>
      <c r="C2973" s="4">
        <v>22.86</v>
      </c>
      <c r="D2973" s="4">
        <v>19.48</v>
      </c>
      <c r="E2973" s="4">
        <f>LN(Table2[[#This Row],[Total Amount Spent]])</f>
        <v>2.9693882982143891</v>
      </c>
      <c r="F2973" s="4"/>
      <c r="G2973" s="2"/>
      <c r="H2973" s="2"/>
      <c r="I2973" s="19">
        <v>2918</v>
      </c>
      <c r="J2973" s="19">
        <v>272.67673631283719</v>
      </c>
      <c r="K2973" s="19">
        <v>-151.74673631283719</v>
      </c>
      <c r="Z2973" s="19">
        <v>2918</v>
      </c>
      <c r="AA2973" s="19">
        <v>5.3417434882670651</v>
      </c>
      <c r="AB2973" s="19">
        <v>-0.54653162246988085</v>
      </c>
    </row>
    <row r="2974" spans="1:28" customFormat="1" ht="15" x14ac:dyDescent="0.25">
      <c r="A2974" s="2"/>
      <c r="B2974" s="4">
        <v>102.61</v>
      </c>
      <c r="C2974" s="4">
        <v>5.13</v>
      </c>
      <c r="D2974" s="4">
        <v>97.48</v>
      </c>
      <c r="E2974" s="4">
        <f>LN(Table2[[#This Row],[Total Amount Spent]])</f>
        <v>4.5796472287570058</v>
      </c>
      <c r="F2974" s="4"/>
      <c r="G2974" s="2"/>
      <c r="H2974" s="2"/>
      <c r="I2974" s="19">
        <v>2919</v>
      </c>
      <c r="J2974" s="19">
        <v>40.778414420367213</v>
      </c>
      <c r="K2974" s="19">
        <v>-26.758414420367213</v>
      </c>
      <c r="Z2974" s="19">
        <v>2919</v>
      </c>
      <c r="AA2974" s="19">
        <v>3.927596104024095</v>
      </c>
      <c r="AB2974" s="19">
        <v>-1.2871112224176509</v>
      </c>
    </row>
    <row r="2975" spans="1:28" customFormat="1" ht="15" x14ac:dyDescent="0.25">
      <c r="A2975" s="2"/>
      <c r="B2975" s="4">
        <v>178.39</v>
      </c>
      <c r="C2975" s="4">
        <v>174.82</v>
      </c>
      <c r="D2975" s="4">
        <v>181.96</v>
      </c>
      <c r="E2975" s="4">
        <f>LN(Table2[[#This Row],[Total Amount Spent]])</f>
        <v>5.2037868827018032</v>
      </c>
      <c r="F2975" s="4"/>
      <c r="G2975" s="2"/>
      <c r="H2975" s="2"/>
      <c r="I2975" s="19">
        <v>2920</v>
      </c>
      <c r="J2975" s="19">
        <v>103.70560064593093</v>
      </c>
      <c r="K2975" s="19">
        <v>38.554399354069062</v>
      </c>
      <c r="Z2975" s="19">
        <v>2920</v>
      </c>
      <c r="AA2975" s="19">
        <v>4.3578918799353517</v>
      </c>
      <c r="AB2975" s="19">
        <v>0.59976448937001781</v>
      </c>
    </row>
    <row r="2976" spans="1:28" customFormat="1" ht="15" x14ac:dyDescent="0.25">
      <c r="A2976" s="2"/>
      <c r="B2976" s="4">
        <v>171.38</v>
      </c>
      <c r="C2976" s="4">
        <v>5.14</v>
      </c>
      <c r="D2976" s="4">
        <v>509</v>
      </c>
      <c r="E2976" s="4">
        <f>LN(Table2[[#This Row],[Total Amount Spent]])</f>
        <v>6.2324480165505225</v>
      </c>
      <c r="F2976" s="4"/>
      <c r="G2976" s="2"/>
      <c r="H2976" s="2"/>
      <c r="I2976" s="19">
        <v>2921</v>
      </c>
      <c r="J2976" s="19">
        <v>77.749214534643585</v>
      </c>
      <c r="K2976" s="19">
        <v>109.21078546535642</v>
      </c>
      <c r="Z2976" s="19">
        <v>2921</v>
      </c>
      <c r="AA2976" s="19">
        <v>4.143932175994145</v>
      </c>
      <c r="AB2976" s="19">
        <v>1.0869625142364576</v>
      </c>
    </row>
    <row r="2977" spans="1:28" customFormat="1" ht="15" x14ac:dyDescent="0.25">
      <c r="A2977" s="2"/>
      <c r="B2977" s="4">
        <v>117.92</v>
      </c>
      <c r="C2977" s="4">
        <v>36.549999999999997</v>
      </c>
      <c r="D2977" s="4">
        <v>81.37</v>
      </c>
      <c r="E2977" s="4">
        <f>LN(Table2[[#This Row],[Total Amount Spent]])</f>
        <v>4.3990066547085656</v>
      </c>
      <c r="F2977" s="4"/>
      <c r="G2977" s="2"/>
      <c r="H2977" s="2"/>
      <c r="I2977" s="19">
        <v>2922</v>
      </c>
      <c r="J2977" s="19">
        <v>304.72168358655756</v>
      </c>
      <c r="K2977" s="19">
        <v>41.428316413442417</v>
      </c>
      <c r="Z2977" s="19">
        <v>2922</v>
      </c>
      <c r="AA2977" s="19">
        <v>5.6227772823149103</v>
      </c>
      <c r="AB2977" s="19">
        <v>0.22409492480912441</v>
      </c>
    </row>
    <row r="2978" spans="1:28" customFormat="1" ht="15" x14ac:dyDescent="0.25">
      <c r="A2978" s="2"/>
      <c r="B2978" s="4">
        <v>51.73</v>
      </c>
      <c r="C2978" s="4">
        <v>101.39</v>
      </c>
      <c r="D2978" s="4">
        <v>105.53</v>
      </c>
      <c r="E2978" s="4">
        <f>LN(Table2[[#This Row],[Total Amount Spent]])</f>
        <v>4.6589952726829988</v>
      </c>
      <c r="F2978" s="4"/>
      <c r="G2978" s="2"/>
      <c r="H2978" s="2"/>
      <c r="I2978" s="19">
        <v>2923</v>
      </c>
      <c r="J2978" s="19">
        <v>136.22238807129108</v>
      </c>
      <c r="K2978" s="19">
        <v>-15.592388071291083</v>
      </c>
      <c r="Z2978" s="19">
        <v>2923</v>
      </c>
      <c r="AA2978" s="19">
        <v>4.6072720892890091</v>
      </c>
      <c r="AB2978" s="19">
        <v>0.18545592028828306</v>
      </c>
    </row>
    <row r="2979" spans="1:28" customFormat="1" ht="15" x14ac:dyDescent="0.25">
      <c r="A2979" s="2"/>
      <c r="B2979" s="4">
        <v>56.81</v>
      </c>
      <c r="C2979" s="4">
        <v>17.04</v>
      </c>
      <c r="D2979" s="4">
        <v>96.58</v>
      </c>
      <c r="E2979" s="4">
        <f>LN(Table2[[#This Row],[Total Amount Spent]])</f>
        <v>4.5703716804453958</v>
      </c>
      <c r="F2979" s="4"/>
      <c r="G2979" s="2"/>
      <c r="H2979" s="2"/>
      <c r="I2979" s="19">
        <v>2924</v>
      </c>
      <c r="J2979" s="19">
        <v>172.44618038860298</v>
      </c>
      <c r="K2979" s="19">
        <v>-81.696180388602983</v>
      </c>
      <c r="Z2979" s="19">
        <v>2924</v>
      </c>
      <c r="AA2979" s="19">
        <v>4.7202805960594976</v>
      </c>
      <c r="AB2979" s="19">
        <v>-0.21217212291453702</v>
      </c>
    </row>
    <row r="2980" spans="1:28" customFormat="1" ht="15" x14ac:dyDescent="0.25">
      <c r="A2980" s="2"/>
      <c r="B2980" s="4">
        <v>71.17</v>
      </c>
      <c r="C2980" s="4">
        <v>42.7</v>
      </c>
      <c r="D2980" s="4">
        <v>241.98</v>
      </c>
      <c r="E2980" s="4">
        <f>LN(Table2[[#This Row],[Total Amount Spent]])</f>
        <v>5.4888550781133318</v>
      </c>
      <c r="F2980" s="4"/>
      <c r="G2980" s="2"/>
      <c r="H2980" s="2"/>
      <c r="I2980" s="19">
        <v>2925</v>
      </c>
      <c r="J2980" s="19">
        <v>96.369513182334202</v>
      </c>
      <c r="K2980" s="19">
        <v>-1.3595131823341973</v>
      </c>
      <c r="Z2980" s="19">
        <v>2925</v>
      </c>
      <c r="AA2980" s="19">
        <v>4.267792377106514</v>
      </c>
      <c r="AB2980" s="19">
        <v>0.28618977211214425</v>
      </c>
    </row>
    <row r="2981" spans="1:28" customFormat="1" ht="15" x14ac:dyDescent="0.25">
      <c r="A2981" s="2"/>
      <c r="B2981" s="4">
        <v>47.31</v>
      </c>
      <c r="C2981" s="4">
        <v>43.52</v>
      </c>
      <c r="D2981" s="4">
        <v>51.1</v>
      </c>
      <c r="E2981" s="4">
        <f>LN(Table2[[#This Row],[Total Amount Spent]])</f>
        <v>3.9337844972096589</v>
      </c>
      <c r="F2981" s="4"/>
      <c r="G2981" s="2"/>
      <c r="H2981" s="2"/>
      <c r="I2981" s="19">
        <v>2926</v>
      </c>
      <c r="J2981" s="19">
        <v>40.098599937013759</v>
      </c>
      <c r="K2981" s="19">
        <v>-27.05859993701376</v>
      </c>
      <c r="Z2981" s="19">
        <v>2926</v>
      </c>
      <c r="AA2981" s="19">
        <v>3.9238765065769381</v>
      </c>
      <c r="AB2981" s="19">
        <v>-1.3558549500784314</v>
      </c>
    </row>
    <row r="2982" spans="1:28" customFormat="1" ht="15" x14ac:dyDescent="0.25">
      <c r="A2982" s="2"/>
      <c r="B2982" s="4">
        <v>104.76</v>
      </c>
      <c r="C2982" s="4">
        <v>57.61</v>
      </c>
      <c r="D2982" s="4">
        <v>47.15</v>
      </c>
      <c r="E2982" s="4">
        <f>LN(Table2[[#This Row],[Total Amount Spent]])</f>
        <v>3.8533340090794663</v>
      </c>
      <c r="F2982" s="4"/>
      <c r="G2982" s="2"/>
      <c r="H2982" s="2"/>
      <c r="I2982" s="19">
        <v>2927</v>
      </c>
      <c r="J2982" s="19">
        <v>140.01360046372864</v>
      </c>
      <c r="K2982" s="19">
        <v>-70.513600463728636</v>
      </c>
      <c r="Z2982" s="19">
        <v>2927</v>
      </c>
      <c r="AA2982" s="19">
        <v>4.5769951142678948</v>
      </c>
      <c r="AB2982" s="19">
        <v>-0.33566836169714875</v>
      </c>
    </row>
    <row r="2983" spans="1:28" customFormat="1" ht="15" x14ac:dyDescent="0.25">
      <c r="A2983" s="2"/>
      <c r="B2983" s="4">
        <v>122.43</v>
      </c>
      <c r="C2983" s="4">
        <v>24.48</v>
      </c>
      <c r="D2983" s="4">
        <v>220.38</v>
      </c>
      <c r="E2983" s="4">
        <f>LN(Table2[[#This Row],[Total Amount Spent]])</f>
        <v>5.3953533290596312</v>
      </c>
      <c r="F2983" s="4"/>
      <c r="G2983" s="2"/>
      <c r="H2983" s="2"/>
      <c r="I2983" s="19">
        <v>2928</v>
      </c>
      <c r="J2983" s="19">
        <v>72.564715423945373</v>
      </c>
      <c r="K2983" s="19">
        <v>11.935284576054627</v>
      </c>
      <c r="Z2983" s="19">
        <v>2928</v>
      </c>
      <c r="AA2983" s="19">
        <v>4.1138820333784745</v>
      </c>
      <c r="AB2983" s="19">
        <v>0.32286950098465361</v>
      </c>
    </row>
    <row r="2984" spans="1:28" customFormat="1" ht="15" x14ac:dyDescent="0.25">
      <c r="A2984" s="2"/>
      <c r="B2984" s="4">
        <v>143.47</v>
      </c>
      <c r="C2984" s="4">
        <v>11.47</v>
      </c>
      <c r="D2984" s="4">
        <v>275.47000000000003</v>
      </c>
      <c r="E2984" s="4">
        <f>LN(Table2[[#This Row],[Total Amount Spent]])</f>
        <v>5.6184787297417449</v>
      </c>
      <c r="F2984" s="4"/>
      <c r="G2984" s="2"/>
      <c r="H2984" s="2"/>
      <c r="I2984" s="19">
        <v>2929</v>
      </c>
      <c r="J2984" s="19">
        <v>75.345783282764486</v>
      </c>
      <c r="K2984" s="19">
        <v>-52.175783282764485</v>
      </c>
      <c r="Z2984" s="19">
        <v>2929</v>
      </c>
      <c r="AA2984" s="19">
        <v>4.1427295627093406</v>
      </c>
      <c r="AB2984" s="19">
        <v>-0.99987122426505559</v>
      </c>
    </row>
    <row r="2985" spans="1:28" customFormat="1" ht="15" x14ac:dyDescent="0.25">
      <c r="A2985" s="2"/>
      <c r="B2985" s="4">
        <v>54.13</v>
      </c>
      <c r="C2985" s="4">
        <v>12.99</v>
      </c>
      <c r="D2985" s="4">
        <v>41.14</v>
      </c>
      <c r="E2985" s="4">
        <f>LN(Table2[[#This Row],[Total Amount Spent]])</f>
        <v>3.7169808842248111</v>
      </c>
      <c r="F2985" s="4"/>
      <c r="G2985" s="2"/>
      <c r="H2985" s="2"/>
      <c r="I2985" s="19">
        <v>2930</v>
      </c>
      <c r="J2985" s="19">
        <v>128.94816328609397</v>
      </c>
      <c r="K2985" s="19">
        <v>-31.348163286093978</v>
      </c>
      <c r="Z2985" s="19">
        <v>2930</v>
      </c>
      <c r="AA2985" s="19">
        <v>4.5282214796667546</v>
      </c>
      <c r="AB2985" s="19">
        <v>5.2656013752292452E-2</v>
      </c>
    </row>
    <row r="2986" spans="1:28" customFormat="1" ht="15" x14ac:dyDescent="0.25">
      <c r="A2986" s="2"/>
      <c r="B2986" s="4">
        <v>31.91</v>
      </c>
      <c r="C2986" s="4">
        <v>56.16</v>
      </c>
      <c r="D2986" s="4">
        <v>71.48</v>
      </c>
      <c r="E2986" s="4">
        <f>LN(Table2[[#This Row],[Total Amount Spent]])</f>
        <v>4.2694176902912275</v>
      </c>
      <c r="F2986" s="4"/>
      <c r="G2986" s="2"/>
      <c r="H2986" s="2"/>
      <c r="I2986" s="19">
        <v>2931</v>
      </c>
      <c r="J2986" s="19">
        <v>269.69186718829599</v>
      </c>
      <c r="K2986" s="19">
        <v>43.388132811703997</v>
      </c>
      <c r="Z2986" s="19">
        <v>2931</v>
      </c>
      <c r="AA2986" s="19">
        <v>5.3029975150243427</v>
      </c>
      <c r="AB2986" s="19">
        <v>0.44346123391229497</v>
      </c>
    </row>
    <row r="2987" spans="1:28" customFormat="1" ht="15" x14ac:dyDescent="0.25">
      <c r="A2987" s="2"/>
      <c r="B2987" s="4">
        <v>56.88</v>
      </c>
      <c r="C2987" s="4">
        <v>61.43</v>
      </c>
      <c r="D2987" s="4">
        <v>166.09</v>
      </c>
      <c r="E2987" s="4">
        <f>LN(Table2[[#This Row],[Total Amount Spent]])</f>
        <v>5.1125298101109076</v>
      </c>
      <c r="F2987" s="4"/>
      <c r="G2987" s="2"/>
      <c r="H2987" s="2"/>
      <c r="I2987" s="19">
        <v>2932</v>
      </c>
      <c r="J2987" s="19">
        <v>254.97938957186702</v>
      </c>
      <c r="K2987" s="19">
        <v>-154.40938957186702</v>
      </c>
      <c r="Z2987" s="19">
        <v>2932</v>
      </c>
      <c r="AA2987" s="19">
        <v>5.2416201498359118</v>
      </c>
      <c r="AB2987" s="19">
        <v>-0.63076614737952319</v>
      </c>
    </row>
    <row r="2988" spans="1:28" customFormat="1" ht="15" x14ac:dyDescent="0.25">
      <c r="A2988" s="2"/>
      <c r="B2988" s="4">
        <v>144.24</v>
      </c>
      <c r="C2988" s="4">
        <v>201.93</v>
      </c>
      <c r="D2988" s="4">
        <v>375.03</v>
      </c>
      <c r="E2988" s="4">
        <f>LN(Table2[[#This Row],[Total Amount Spent]])</f>
        <v>5.9270060227705814</v>
      </c>
      <c r="F2988" s="4"/>
      <c r="G2988" s="2"/>
      <c r="H2988" s="2"/>
      <c r="I2988" s="19">
        <v>2933</v>
      </c>
      <c r="J2988" s="19">
        <v>282.94111862049203</v>
      </c>
      <c r="K2988" s="19">
        <v>38.578881379507948</v>
      </c>
      <c r="Z2988" s="19">
        <v>2933</v>
      </c>
      <c r="AA2988" s="19">
        <v>5.4836223599782858</v>
      </c>
      <c r="AB2988" s="19">
        <v>0.2894373901626599</v>
      </c>
    </row>
    <row r="2989" spans="1:28" customFormat="1" ht="15" x14ac:dyDescent="0.25">
      <c r="A2989" s="2"/>
      <c r="B2989" s="4">
        <v>147.47999999999999</v>
      </c>
      <c r="C2989" s="4">
        <v>185.82</v>
      </c>
      <c r="D2989" s="4">
        <v>256.62</v>
      </c>
      <c r="E2989" s="4">
        <f>LN(Table2[[#This Row],[Total Amount Spent]])</f>
        <v>5.5475963914668727</v>
      </c>
      <c r="F2989" s="4"/>
      <c r="G2989" s="2"/>
      <c r="H2989" s="2"/>
      <c r="I2989" s="19">
        <v>2934</v>
      </c>
      <c r="J2989" s="19">
        <v>137.43615651985442</v>
      </c>
      <c r="K2989" s="19">
        <v>-60.596156519854418</v>
      </c>
      <c r="Z2989" s="19">
        <v>2934</v>
      </c>
      <c r="AA2989" s="19">
        <v>4.5053593568456662</v>
      </c>
      <c r="AB2989" s="19">
        <v>-0.16363401894531027</v>
      </c>
    </row>
    <row r="2990" spans="1:28" customFormat="1" ht="15" x14ac:dyDescent="0.25">
      <c r="A2990" s="2"/>
      <c r="B2990" s="4">
        <v>87.7</v>
      </c>
      <c r="C2990" s="4">
        <v>47.35</v>
      </c>
      <c r="D2990" s="4">
        <v>40.35</v>
      </c>
      <c r="E2990" s="4">
        <f>LN(Table2[[#This Row],[Total Amount Spent]])</f>
        <v>3.6975913947159578</v>
      </c>
      <c r="F2990" s="4"/>
      <c r="G2990" s="2"/>
      <c r="H2990" s="2"/>
      <c r="I2990" s="19">
        <v>2935</v>
      </c>
      <c r="J2990" s="19">
        <v>91.398285965730253</v>
      </c>
      <c r="K2990" s="19">
        <v>-21.158285965730258</v>
      </c>
      <c r="Z2990" s="19">
        <v>2935</v>
      </c>
      <c r="AA2990" s="19">
        <v>4.2492733522167923</v>
      </c>
      <c r="AB2990" s="19">
        <v>2.6445971100690358E-3</v>
      </c>
    </row>
    <row r="2991" spans="1:28" customFormat="1" ht="15" x14ac:dyDescent="0.25">
      <c r="A2991" s="2"/>
      <c r="B2991" s="4">
        <v>86.89</v>
      </c>
      <c r="C2991" s="4">
        <v>180.73</v>
      </c>
      <c r="D2991" s="4">
        <v>166.83</v>
      </c>
      <c r="E2991" s="4">
        <f>LN(Table2[[#This Row],[Total Amount Spent]])</f>
        <v>5.1169753298675822</v>
      </c>
      <c r="F2991" s="4"/>
      <c r="G2991" s="2"/>
      <c r="H2991" s="2"/>
      <c r="I2991" s="19">
        <v>2936</v>
      </c>
      <c r="J2991" s="19">
        <v>207.34974903917038</v>
      </c>
      <c r="K2991" s="19">
        <v>22.660250960829615</v>
      </c>
      <c r="Z2991" s="19">
        <v>2936</v>
      </c>
      <c r="AA2991" s="19">
        <v>4.9334412514795885</v>
      </c>
      <c r="AB2991" s="19">
        <v>0.50468153475932453</v>
      </c>
    </row>
    <row r="2992" spans="1:28" customFormat="1" ht="15" x14ac:dyDescent="0.25">
      <c r="A2992" s="2"/>
      <c r="B2992" s="4">
        <v>92.9</v>
      </c>
      <c r="C2992" s="4">
        <v>72.459999999999994</v>
      </c>
      <c r="D2992" s="4">
        <v>206.24</v>
      </c>
      <c r="E2992" s="4">
        <f>LN(Table2[[#This Row],[Total Amount Spent]])</f>
        <v>5.3290405391908777</v>
      </c>
      <c r="F2992" s="4"/>
      <c r="G2992" s="2"/>
      <c r="H2992" s="2"/>
      <c r="I2992" s="19">
        <v>2937</v>
      </c>
      <c r="J2992" s="19">
        <v>296.81170421708777</v>
      </c>
      <c r="K2992" s="19">
        <v>-89.561704217087765</v>
      </c>
      <c r="Z2992" s="19">
        <v>2937</v>
      </c>
      <c r="AA2992" s="19">
        <v>5.5494275461300475</v>
      </c>
      <c r="AB2992" s="19">
        <v>-0.21550175211464317</v>
      </c>
    </row>
    <row r="2993" spans="1:28" customFormat="1" ht="15" x14ac:dyDescent="0.25">
      <c r="A2993" s="2"/>
      <c r="B2993" s="4">
        <v>181.8</v>
      </c>
      <c r="C2993" s="4">
        <v>99.99</v>
      </c>
      <c r="D2993" s="4">
        <v>81.81</v>
      </c>
      <c r="E2993" s="4">
        <f>LN(Table2[[#This Row],[Total Amount Spent]])</f>
        <v>4.404399485525607</v>
      </c>
      <c r="F2993" s="4"/>
      <c r="G2993" s="2"/>
      <c r="H2993" s="2"/>
      <c r="I2993" s="19">
        <v>2938</v>
      </c>
      <c r="J2993" s="19">
        <v>94.392341510642268</v>
      </c>
      <c r="K2993" s="19">
        <v>98.617658489357723</v>
      </c>
      <c r="Z2993" s="19">
        <v>2938</v>
      </c>
      <c r="AA2993" s="19">
        <v>4.2622784987152915</v>
      </c>
      <c r="AB2993" s="19">
        <v>1.0004635023188246</v>
      </c>
    </row>
    <row r="2994" spans="1:28" customFormat="1" ht="15" x14ac:dyDescent="0.25">
      <c r="A2994" s="2"/>
      <c r="B2994" s="4">
        <v>114.87</v>
      </c>
      <c r="C2994" s="4">
        <v>86.15</v>
      </c>
      <c r="D2994" s="4">
        <v>258.45999999999998</v>
      </c>
      <c r="E2994" s="4">
        <f>LN(Table2[[#This Row],[Total Amount Spent]])</f>
        <v>5.5547409430970456</v>
      </c>
      <c r="F2994" s="4"/>
      <c r="G2994" s="2"/>
      <c r="H2994" s="2"/>
      <c r="I2994" s="19">
        <v>2939</v>
      </c>
      <c r="J2994" s="19">
        <v>245.29568961726108</v>
      </c>
      <c r="K2994" s="19">
        <v>-124.08568961726108</v>
      </c>
      <c r="Z2994" s="19">
        <v>2939</v>
      </c>
      <c r="AA2994" s="19">
        <v>5.2545441145314395</v>
      </c>
      <c r="AB2994" s="19">
        <v>-0.45701953604901924</v>
      </c>
    </row>
    <row r="2995" spans="1:28" customFormat="1" ht="15" x14ac:dyDescent="0.25">
      <c r="A2995" s="2"/>
      <c r="B2995" s="4">
        <v>72.180000000000007</v>
      </c>
      <c r="C2995" s="4">
        <v>31.03</v>
      </c>
      <c r="D2995" s="4">
        <v>41.15</v>
      </c>
      <c r="E2995" s="4">
        <f>LN(Table2[[#This Row],[Total Amount Spent]])</f>
        <v>3.7172239271230789</v>
      </c>
      <c r="F2995" s="4"/>
      <c r="G2995" s="2"/>
      <c r="H2995" s="2"/>
      <c r="I2995" s="19">
        <v>2940</v>
      </c>
      <c r="J2995" s="19">
        <v>226.30545993963796</v>
      </c>
      <c r="K2995" s="19">
        <v>-109.06545993963796</v>
      </c>
      <c r="Z2995" s="19">
        <v>2940</v>
      </c>
      <c r="AA2995" s="19">
        <v>5.1290987061943474</v>
      </c>
      <c r="AB2995" s="19">
        <v>-0.36487559035165607</v>
      </c>
    </row>
    <row r="2996" spans="1:28" customFormat="1" ht="15" x14ac:dyDescent="0.25">
      <c r="A2996" s="2"/>
      <c r="B2996" s="4">
        <v>47.81</v>
      </c>
      <c r="C2996" s="4">
        <v>17.21</v>
      </c>
      <c r="D2996" s="4">
        <v>126.22</v>
      </c>
      <c r="E2996" s="4">
        <f>LN(Table2[[#This Row],[Total Amount Spent]])</f>
        <v>4.8380264161560937</v>
      </c>
      <c r="F2996" s="4"/>
      <c r="G2996" s="2"/>
      <c r="H2996" s="2"/>
      <c r="I2996" s="19">
        <v>2941</v>
      </c>
      <c r="J2996" s="19">
        <v>306.12993117862038</v>
      </c>
      <c r="K2996" s="19">
        <v>5.9300688213796207</v>
      </c>
      <c r="Z2996" s="19">
        <v>2941</v>
      </c>
      <c r="AA2996" s="19">
        <v>5.7450627305310551</v>
      </c>
      <c r="AB2996" s="19">
        <v>-1.8672535180188632E-3</v>
      </c>
    </row>
    <row r="2997" spans="1:28" customFormat="1" ht="15" x14ac:dyDescent="0.25">
      <c r="A2997" s="2"/>
      <c r="B2997" s="4">
        <v>193.06</v>
      </c>
      <c r="C2997" s="4">
        <v>200.78</v>
      </c>
      <c r="D2997" s="4">
        <v>185.34</v>
      </c>
      <c r="E2997" s="4">
        <f>LN(Table2[[#This Row],[Total Amount Spent]])</f>
        <v>5.2221919761585456</v>
      </c>
      <c r="F2997" s="4"/>
      <c r="G2997" s="2"/>
      <c r="H2997" s="2"/>
      <c r="I2997" s="19">
        <v>2942</v>
      </c>
      <c r="J2997" s="19">
        <v>54.038293287288973</v>
      </c>
      <c r="K2997" s="19">
        <v>-13.418293287288975</v>
      </c>
      <c r="Z2997" s="19">
        <v>2942</v>
      </c>
      <c r="AA2997" s="19">
        <v>4.015641841575011</v>
      </c>
      <c r="AB2997" s="19">
        <v>-0.31138128542277244</v>
      </c>
    </row>
    <row r="2998" spans="1:28" customFormat="1" ht="15" x14ac:dyDescent="0.25">
      <c r="A2998" s="2"/>
      <c r="B2998" s="4">
        <v>129.36000000000001</v>
      </c>
      <c r="C2998" s="4">
        <v>201.8</v>
      </c>
      <c r="D2998" s="4">
        <v>186.28</v>
      </c>
      <c r="E2998" s="4">
        <f>LN(Table2[[#This Row],[Total Amount Spent]])</f>
        <v>5.2272509181141764</v>
      </c>
      <c r="F2998" s="4"/>
      <c r="G2998" s="2"/>
      <c r="H2998" s="2"/>
      <c r="I2998" s="19">
        <v>2943</v>
      </c>
      <c r="J2998" s="19">
        <v>273.83636134686043</v>
      </c>
      <c r="K2998" s="19">
        <v>249.83363865313953</v>
      </c>
      <c r="Z2998" s="19">
        <v>2943</v>
      </c>
      <c r="AA2998" s="19">
        <v>5.3941796975430343</v>
      </c>
      <c r="AB2998" s="19">
        <v>0.86668201739659256</v>
      </c>
    </row>
    <row r="2999" spans="1:28" customFormat="1" ht="15" x14ac:dyDescent="0.25">
      <c r="A2999" s="2"/>
      <c r="B2999" s="4">
        <v>148.74</v>
      </c>
      <c r="C2999" s="4">
        <v>147.25</v>
      </c>
      <c r="D2999" s="4">
        <v>298.97000000000003</v>
      </c>
      <c r="E2999" s="4">
        <f>LN(Table2[[#This Row],[Total Amount Spent]])</f>
        <v>5.7003432339086881</v>
      </c>
      <c r="F2999" s="4"/>
      <c r="G2999" s="2"/>
      <c r="H2999" s="2"/>
      <c r="I2999" s="19">
        <v>2944</v>
      </c>
      <c r="J2999" s="19">
        <v>94.831884678696909</v>
      </c>
      <c r="K2999" s="19">
        <v>112.72811532130309</v>
      </c>
      <c r="Z2999" s="19">
        <v>2944</v>
      </c>
      <c r="AA2999" s="19">
        <v>4.2575920167403947</v>
      </c>
      <c r="AB2999" s="19">
        <v>1.0778284377591438</v>
      </c>
    </row>
    <row r="3000" spans="1:28" customFormat="1" ht="15" x14ac:dyDescent="0.25">
      <c r="A3000" s="2"/>
      <c r="B3000" s="4">
        <v>157.38999999999999</v>
      </c>
      <c r="C3000" s="4">
        <v>166.83</v>
      </c>
      <c r="D3000" s="4">
        <v>147.94999999999999</v>
      </c>
      <c r="E3000" s="4">
        <f>LN(Table2[[#This Row],[Total Amount Spent]])</f>
        <v>4.9968743788462184</v>
      </c>
      <c r="F3000" s="4"/>
      <c r="G3000" s="2"/>
      <c r="H3000" s="2"/>
      <c r="I3000" s="19">
        <v>2945</v>
      </c>
      <c r="J3000" s="19">
        <v>171.07850347895078</v>
      </c>
      <c r="K3000" s="19">
        <v>-125.20850347895077</v>
      </c>
      <c r="Z3000" s="19">
        <v>2945</v>
      </c>
      <c r="AA3000" s="19">
        <v>4.74021915321556</v>
      </c>
      <c r="AB3000" s="19">
        <v>-0.91440784460647961</v>
      </c>
    </row>
    <row r="3001" spans="1:28" customFormat="1" ht="15" x14ac:dyDescent="0.25">
      <c r="A3001" s="2"/>
      <c r="B3001" s="4">
        <v>136.29</v>
      </c>
      <c r="C3001" s="4">
        <v>59.96</v>
      </c>
      <c r="D3001" s="4">
        <v>485.2</v>
      </c>
      <c r="E3001" s="4">
        <f>LN(Table2[[#This Row],[Total Amount Spent]])</f>
        <v>6.1845611770698952</v>
      </c>
      <c r="F3001" s="4"/>
      <c r="G3001" s="2"/>
      <c r="H3001" s="2"/>
      <c r="I3001" s="19">
        <v>2946</v>
      </c>
      <c r="J3001" s="19">
        <v>217.57943010813506</v>
      </c>
      <c r="K3001" s="19">
        <v>1.4705698918649546</v>
      </c>
      <c r="Z3001" s="19">
        <v>2946</v>
      </c>
      <c r="AA3001" s="19">
        <v>5.0823518145061088</v>
      </c>
      <c r="AB3001" s="19">
        <v>0.30694819975379861</v>
      </c>
    </row>
    <row r="3002" spans="1:28" customFormat="1" ht="15" x14ac:dyDescent="0.25">
      <c r="A3002" s="2"/>
      <c r="B3002" s="4">
        <v>108.64</v>
      </c>
      <c r="C3002" s="4">
        <v>63.01</v>
      </c>
      <c r="D3002" s="4">
        <v>45.63</v>
      </c>
      <c r="E3002" s="4">
        <f>LN(Table2[[#This Row],[Total Amount Spent]])</f>
        <v>3.8205653949393112</v>
      </c>
      <c r="F3002" s="4"/>
      <c r="G3002" s="2"/>
      <c r="H3002" s="2"/>
      <c r="I3002" s="19">
        <v>2947</v>
      </c>
      <c r="J3002" s="19">
        <v>241.98969895127567</v>
      </c>
      <c r="K3002" s="19">
        <v>-45.759698951275681</v>
      </c>
      <c r="Z3002" s="19">
        <v>2947</v>
      </c>
      <c r="AA3002" s="19">
        <v>5.1870190716530971</v>
      </c>
      <c r="AB3002" s="19">
        <v>9.2268368988134064E-2</v>
      </c>
    </row>
    <row r="3003" spans="1:28" customFormat="1" ht="15" x14ac:dyDescent="0.25">
      <c r="A3003" s="2"/>
      <c r="B3003" s="4">
        <v>96.74</v>
      </c>
      <c r="C3003" s="4">
        <v>112.21</v>
      </c>
      <c r="D3003" s="4">
        <v>81.27</v>
      </c>
      <c r="E3003" s="4">
        <f>LN(Table2[[#This Row],[Total Amount Spent]])</f>
        <v>4.3977769447651136</v>
      </c>
      <c r="F3003" s="4"/>
      <c r="G3003" s="2"/>
      <c r="H3003" s="2"/>
      <c r="I3003" s="19">
        <v>2948</v>
      </c>
      <c r="J3003" s="19">
        <v>272.66685869859776</v>
      </c>
      <c r="K3003" s="19">
        <v>-77.116858698597753</v>
      </c>
      <c r="Z3003" s="19">
        <v>2948</v>
      </c>
      <c r="AA3003" s="19">
        <v>5.4833382324691646</v>
      </c>
      <c r="AB3003" s="19">
        <v>-0.20752213126764119</v>
      </c>
    </row>
    <row r="3004" spans="1:28" customFormat="1" ht="15" x14ac:dyDescent="0.25">
      <c r="A3004" s="2"/>
      <c r="B3004" s="4">
        <v>182.38</v>
      </c>
      <c r="C3004" s="4">
        <v>215.2</v>
      </c>
      <c r="D3004" s="4">
        <v>149.56</v>
      </c>
      <c r="E3004" s="4">
        <f>LN(Table2[[#This Row],[Total Amount Spent]])</f>
        <v>5.0076976501089128</v>
      </c>
      <c r="F3004" s="4"/>
      <c r="G3004" s="2"/>
      <c r="H3004" s="2"/>
      <c r="I3004" s="19">
        <v>2949</v>
      </c>
      <c r="J3004" s="19">
        <v>368.90747459108968</v>
      </c>
      <c r="K3004" s="19">
        <v>77.39252540891033</v>
      </c>
      <c r="Z3004" s="19">
        <v>2949</v>
      </c>
      <c r="AA3004" s="19">
        <v>6.1309765681421062</v>
      </c>
      <c r="AB3004" s="19">
        <v>-2.9985196506881806E-2</v>
      </c>
    </row>
    <row r="3005" spans="1:28" customFormat="1" ht="15" x14ac:dyDescent="0.25">
      <c r="A3005" s="2"/>
      <c r="B3005" s="4">
        <v>155.65</v>
      </c>
      <c r="C3005" s="4">
        <v>361.1</v>
      </c>
      <c r="D3005" s="4">
        <v>261.5</v>
      </c>
      <c r="E3005" s="4">
        <f>LN(Table2[[#This Row],[Total Amount Spent]])</f>
        <v>5.5664342835049778</v>
      </c>
      <c r="F3005" s="4"/>
      <c r="G3005" s="2"/>
      <c r="H3005" s="2"/>
      <c r="I3005" s="19">
        <v>2950</v>
      </c>
      <c r="J3005" s="19">
        <v>272.31243440133881</v>
      </c>
      <c r="K3005" s="19">
        <v>32.037565598661217</v>
      </c>
      <c r="Z3005" s="19">
        <v>2950</v>
      </c>
      <c r="AA3005" s="19">
        <v>5.4186601859439891</v>
      </c>
      <c r="AB3005" s="19">
        <v>0.2995181689959443</v>
      </c>
    </row>
    <row r="3006" spans="1:28" customFormat="1" ht="15" x14ac:dyDescent="0.25">
      <c r="A3006" s="2"/>
      <c r="B3006" s="4">
        <v>120.58</v>
      </c>
      <c r="C3006" s="4">
        <v>57.87</v>
      </c>
      <c r="D3006" s="4">
        <v>183.29</v>
      </c>
      <c r="E3006" s="4">
        <f>LN(Table2[[#This Row],[Total Amount Spent]])</f>
        <v>5.211069597983756</v>
      </c>
      <c r="F3006" s="4"/>
      <c r="G3006" s="2"/>
      <c r="H3006" s="2"/>
      <c r="I3006" s="19">
        <v>2951</v>
      </c>
      <c r="J3006" s="19">
        <v>216.69412115248332</v>
      </c>
      <c r="K3006" s="19">
        <v>-15.594121152483325</v>
      </c>
      <c r="Z3006" s="19">
        <v>2951</v>
      </c>
      <c r="AA3006" s="19">
        <v>5.1516879728288654</v>
      </c>
      <c r="AB3006" s="19">
        <v>0.15211432394974089</v>
      </c>
    </row>
    <row r="3007" spans="1:28" customFormat="1" ht="15" x14ac:dyDescent="0.25">
      <c r="A3007" s="2"/>
      <c r="B3007" s="4">
        <v>139.03</v>
      </c>
      <c r="C3007" s="4">
        <v>83.41</v>
      </c>
      <c r="D3007" s="4">
        <v>472.71</v>
      </c>
      <c r="E3007" s="4">
        <f>LN(Table2[[#This Row],[Total Amount Spent]])</f>
        <v>6.158482092642064</v>
      </c>
      <c r="F3007" s="4"/>
      <c r="G3007" s="2"/>
      <c r="H3007" s="2"/>
      <c r="I3007" s="19">
        <v>2952</v>
      </c>
      <c r="J3007" s="19">
        <v>139.77772479914921</v>
      </c>
      <c r="K3007" s="19">
        <v>-6.2877247991492027</v>
      </c>
      <c r="Z3007" s="19">
        <v>2952</v>
      </c>
      <c r="AA3007" s="19">
        <v>4.5838974750774124</v>
      </c>
      <c r="AB3007" s="19">
        <v>0.31012909359022878</v>
      </c>
    </row>
    <row r="3008" spans="1:28" customFormat="1" ht="15" x14ac:dyDescent="0.25">
      <c r="A3008" s="2"/>
      <c r="B3008" s="4">
        <v>127.39</v>
      </c>
      <c r="C3008" s="4">
        <v>137.58000000000001</v>
      </c>
      <c r="D3008" s="4">
        <v>117.2</v>
      </c>
      <c r="E3008" s="4">
        <f>LN(Table2[[#This Row],[Total Amount Spent]])</f>
        <v>4.7638818771429126</v>
      </c>
      <c r="F3008" s="4"/>
      <c r="G3008" s="2"/>
      <c r="H3008" s="2"/>
      <c r="I3008" s="19">
        <v>2953</v>
      </c>
      <c r="J3008" s="19">
        <v>243.21408913543803</v>
      </c>
      <c r="K3008" s="19">
        <v>13.435910864561947</v>
      </c>
      <c r="Z3008" s="19">
        <v>2953</v>
      </c>
      <c r="AA3008" s="19">
        <v>5.158802345054629</v>
      </c>
      <c r="AB3008" s="19">
        <v>0.38891094395168313</v>
      </c>
    </row>
    <row r="3009" spans="1:28" customFormat="1" ht="15" x14ac:dyDescent="0.25">
      <c r="A3009" s="2"/>
      <c r="B3009" s="4">
        <v>132.77000000000001</v>
      </c>
      <c r="C3009" s="4">
        <v>61.07</v>
      </c>
      <c r="D3009" s="4">
        <v>204.47</v>
      </c>
      <c r="E3009" s="4">
        <f>LN(Table2[[#This Row],[Total Amount Spent]])</f>
        <v>5.3204212654549625</v>
      </c>
      <c r="F3009" s="4"/>
      <c r="G3009" s="2"/>
      <c r="H3009" s="2"/>
      <c r="I3009" s="19">
        <v>2954</v>
      </c>
      <c r="J3009" s="19">
        <v>143.01309514649648</v>
      </c>
      <c r="K3009" s="19">
        <v>97.676904853503515</v>
      </c>
      <c r="Z3009" s="19">
        <v>2954</v>
      </c>
      <c r="AA3009" s="19">
        <v>4.5453890869401938</v>
      </c>
      <c r="AB3009" s="19">
        <v>0.93812071149348064</v>
      </c>
    </row>
    <row r="3010" spans="1:28" customFormat="1" ht="15" x14ac:dyDescent="0.25">
      <c r="A3010" s="2"/>
      <c r="B3010" s="4">
        <v>39.619999999999997</v>
      </c>
      <c r="C3010" s="4">
        <v>11.09</v>
      </c>
      <c r="D3010" s="4">
        <v>28.53</v>
      </c>
      <c r="E3010" s="4">
        <f>LN(Table2[[#This Row],[Total Amount Spent]])</f>
        <v>3.3509561652254085</v>
      </c>
      <c r="F3010" s="4"/>
      <c r="G3010" s="2"/>
      <c r="H3010" s="2"/>
      <c r="I3010" s="19">
        <v>2955</v>
      </c>
      <c r="J3010" s="19">
        <v>233.72648111002471</v>
      </c>
      <c r="K3010" s="19">
        <v>-164.2064811100247</v>
      </c>
      <c r="Z3010" s="19">
        <v>2955</v>
      </c>
      <c r="AA3010" s="19">
        <v>5.1255986830079356</v>
      </c>
      <c r="AB3010" s="19">
        <v>-0.88398420205079908</v>
      </c>
    </row>
    <row r="3011" spans="1:28" customFormat="1" ht="15" x14ac:dyDescent="0.25">
      <c r="A3011" s="2"/>
      <c r="B3011" s="4">
        <v>45.93</v>
      </c>
      <c r="C3011" s="4">
        <v>62</v>
      </c>
      <c r="D3011" s="4">
        <v>75.790000000000006</v>
      </c>
      <c r="E3011" s="4">
        <f>LN(Table2[[#This Row],[Total Amount Spent]])</f>
        <v>4.3279663578239376</v>
      </c>
      <c r="F3011" s="4"/>
      <c r="G3011" s="2"/>
      <c r="H3011" s="2"/>
      <c r="I3011" s="19">
        <v>2956</v>
      </c>
      <c r="J3011" s="19">
        <v>43.306890910954841</v>
      </c>
      <c r="K3011" s="19">
        <v>43.11310908904516</v>
      </c>
      <c r="Z3011" s="19">
        <v>2956</v>
      </c>
      <c r="AA3011" s="19">
        <v>3.9468020647106559</v>
      </c>
      <c r="AB3011" s="19">
        <v>0.51241706579313151</v>
      </c>
    </row>
    <row r="3012" spans="1:28" customFormat="1" ht="15" x14ac:dyDescent="0.25">
      <c r="A3012" s="2"/>
      <c r="B3012" s="4">
        <v>143.05000000000001</v>
      </c>
      <c r="C3012" s="4">
        <v>141.61000000000001</v>
      </c>
      <c r="D3012" s="4">
        <v>287.54000000000002</v>
      </c>
      <c r="E3012" s="4">
        <f>LN(Table2[[#This Row],[Total Amount Spent]])</f>
        <v>5.6613619809944469</v>
      </c>
      <c r="F3012" s="4"/>
      <c r="G3012" s="2"/>
      <c r="H3012" s="2"/>
      <c r="I3012" s="19">
        <v>2957</v>
      </c>
      <c r="J3012" s="19">
        <v>287.19147808115434</v>
      </c>
      <c r="K3012" s="19">
        <v>42.248521918845654</v>
      </c>
      <c r="Z3012" s="19">
        <v>2957</v>
      </c>
      <c r="AA3012" s="19">
        <v>5.4109316735575685</v>
      </c>
      <c r="AB3012" s="19">
        <v>0.3864625697219104</v>
      </c>
    </row>
    <row r="3013" spans="1:28" customFormat="1" ht="15" x14ac:dyDescent="0.25">
      <c r="A3013" s="2"/>
      <c r="B3013" s="4">
        <v>144.99</v>
      </c>
      <c r="C3013" s="4">
        <v>98.59</v>
      </c>
      <c r="D3013" s="4">
        <v>191.39</v>
      </c>
      <c r="E3013" s="4">
        <f>LN(Table2[[#This Row],[Total Amount Spent]])</f>
        <v>5.2543132310499816</v>
      </c>
      <c r="F3013" s="4"/>
      <c r="G3013" s="2"/>
      <c r="H3013" s="2"/>
      <c r="I3013" s="19">
        <v>2958</v>
      </c>
      <c r="J3013" s="19">
        <v>341.78384804248799</v>
      </c>
      <c r="K3013" s="19">
        <v>-248.50384804248799</v>
      </c>
      <c r="Z3013" s="19">
        <v>2958</v>
      </c>
      <c r="AA3013" s="19">
        <v>5.8011994042548478</v>
      </c>
      <c r="AB3013" s="19">
        <v>-1.2655936816526658</v>
      </c>
    </row>
    <row r="3014" spans="1:28" customFormat="1" ht="15" x14ac:dyDescent="0.25">
      <c r="A3014" s="2"/>
      <c r="B3014" s="4">
        <v>103.29</v>
      </c>
      <c r="C3014" s="4">
        <v>52.67</v>
      </c>
      <c r="D3014" s="4">
        <v>257.2</v>
      </c>
      <c r="E3014" s="4">
        <f>LN(Table2[[#This Row],[Total Amount Spent]])</f>
        <v>5.549853992363464</v>
      </c>
      <c r="F3014" s="4"/>
      <c r="G3014" s="2"/>
      <c r="H3014" s="2"/>
      <c r="I3014" s="19">
        <v>2959</v>
      </c>
      <c r="J3014" s="19">
        <v>122.21684549186571</v>
      </c>
      <c r="K3014" s="19">
        <v>-29.65684549186571</v>
      </c>
      <c r="Z3014" s="19">
        <v>2959</v>
      </c>
      <c r="AA3014" s="19">
        <v>4.4837454415964473</v>
      </c>
      <c r="AB3014" s="19">
        <v>4.4111641288973935E-2</v>
      </c>
    </row>
    <row r="3015" spans="1:28" customFormat="1" ht="15" x14ac:dyDescent="0.25">
      <c r="A3015" s="2"/>
      <c r="B3015" s="4">
        <v>58.62</v>
      </c>
      <c r="C3015" s="4">
        <v>45.72</v>
      </c>
      <c r="D3015" s="4">
        <v>130.13999999999999</v>
      </c>
      <c r="E3015" s="4">
        <f>LN(Table2[[#This Row],[Total Amount Spent]])</f>
        <v>4.8686107940668375</v>
      </c>
      <c r="F3015" s="4"/>
      <c r="G3015" s="2"/>
      <c r="H3015" s="2"/>
      <c r="I3015" s="19">
        <v>2960</v>
      </c>
      <c r="J3015" s="19">
        <v>88.566307957297965</v>
      </c>
      <c r="K3015" s="19">
        <v>-66.766307957297968</v>
      </c>
      <c r="Z3015" s="19">
        <v>2960</v>
      </c>
      <c r="AA3015" s="19">
        <v>4.2281207873078062</v>
      </c>
      <c r="AB3015" s="19">
        <v>-1.1462108175127628</v>
      </c>
    </row>
    <row r="3016" spans="1:28" customFormat="1" ht="15" x14ac:dyDescent="0.25">
      <c r="A3016" s="2"/>
      <c r="B3016" s="4">
        <v>26.29</v>
      </c>
      <c r="C3016" s="4">
        <v>28.39</v>
      </c>
      <c r="D3016" s="4">
        <v>76.77</v>
      </c>
      <c r="E3016" s="4">
        <f>LN(Table2[[#This Row],[Total Amount Spent]])</f>
        <v>4.3408139388398075</v>
      </c>
      <c r="F3016" s="4"/>
      <c r="G3016" s="2"/>
      <c r="H3016" s="2"/>
      <c r="I3016" s="19">
        <v>2961</v>
      </c>
      <c r="J3016" s="19">
        <v>174.68448494603018</v>
      </c>
      <c r="K3016" s="19">
        <v>50.485515053969806</v>
      </c>
      <c r="Z3016" s="19">
        <v>2961</v>
      </c>
      <c r="AA3016" s="19">
        <v>4.8316078831874707</v>
      </c>
      <c r="AB3016" s="19">
        <v>0.58524778928409837</v>
      </c>
    </row>
    <row r="3017" spans="1:28" customFormat="1" ht="15" x14ac:dyDescent="0.25">
      <c r="A3017" s="2"/>
      <c r="B3017" s="4">
        <v>100.07</v>
      </c>
      <c r="C3017" s="4">
        <v>12</v>
      </c>
      <c r="D3017" s="4">
        <v>188.14</v>
      </c>
      <c r="E3017" s="4">
        <f>LN(Table2[[#This Row],[Total Amount Spent]])</f>
        <v>5.2371863665438054</v>
      </c>
      <c r="F3017" s="4"/>
      <c r="G3017" s="2"/>
      <c r="H3017" s="2"/>
      <c r="I3017" s="19">
        <v>2962</v>
      </c>
      <c r="J3017" s="19">
        <v>162.0527632948334</v>
      </c>
      <c r="K3017" s="19">
        <v>100.1972367051666</v>
      </c>
      <c r="Z3017" s="19">
        <v>2962</v>
      </c>
      <c r="AA3017" s="19">
        <v>4.6670157131593308</v>
      </c>
      <c r="AB3017" s="19">
        <v>0.90228253411707549</v>
      </c>
    </row>
    <row r="3018" spans="1:28" customFormat="1" ht="15" x14ac:dyDescent="0.25">
      <c r="A3018" s="2"/>
      <c r="B3018" s="4">
        <v>133.72999999999999</v>
      </c>
      <c r="C3018" s="4">
        <v>147.1</v>
      </c>
      <c r="D3018" s="4">
        <v>120.36</v>
      </c>
      <c r="E3018" s="4">
        <f>LN(Table2[[#This Row],[Total Amount Spent]])</f>
        <v>4.7904872517618449</v>
      </c>
      <c r="F3018" s="4"/>
      <c r="G3018" s="2"/>
      <c r="H3018" s="2"/>
      <c r="I3018" s="19">
        <v>2963</v>
      </c>
      <c r="J3018" s="19">
        <v>234.26705463362612</v>
      </c>
      <c r="K3018" s="19">
        <v>-29.457054633626115</v>
      </c>
      <c r="Z3018" s="19">
        <v>2963</v>
      </c>
      <c r="AA3018" s="19">
        <v>5.1298532884504899</v>
      </c>
      <c r="AB3018" s="19">
        <v>0.19222943164780837</v>
      </c>
    </row>
    <row r="3019" spans="1:28" customFormat="1" ht="15" x14ac:dyDescent="0.25">
      <c r="A3019" s="2"/>
      <c r="B3019" s="4">
        <v>131.41999999999999</v>
      </c>
      <c r="C3019" s="4">
        <v>34.159999999999997</v>
      </c>
      <c r="D3019" s="4">
        <v>97.26</v>
      </c>
      <c r="E3019" s="4">
        <f>LN(Table2[[#This Row],[Total Amount Spent]])</f>
        <v>4.5773878049756398</v>
      </c>
      <c r="F3019" s="4"/>
      <c r="G3019" s="2"/>
      <c r="H3019" s="2"/>
      <c r="I3019" s="19">
        <v>2964</v>
      </c>
      <c r="J3019" s="19">
        <v>323.70555747076082</v>
      </c>
      <c r="K3019" s="19">
        <v>60.434442529239163</v>
      </c>
      <c r="Z3019" s="19">
        <v>2964</v>
      </c>
      <c r="AA3019" s="19">
        <v>5.6237345236406799</v>
      </c>
      <c r="AB3019" s="19">
        <v>0.32727254583602594</v>
      </c>
    </row>
    <row r="3020" spans="1:28" customFormat="1" ht="15" x14ac:dyDescent="0.25">
      <c r="A3020" s="2"/>
      <c r="B3020" s="4">
        <v>13.17</v>
      </c>
      <c r="C3020" s="4">
        <v>22.12</v>
      </c>
      <c r="D3020" s="4">
        <v>30.56</v>
      </c>
      <c r="E3020" s="4">
        <f>LN(Table2[[#This Row],[Total Amount Spent]])</f>
        <v>3.4196919642983197</v>
      </c>
      <c r="F3020" s="4"/>
      <c r="G3020" s="2"/>
      <c r="H3020" s="2"/>
      <c r="I3020" s="19">
        <v>2965</v>
      </c>
      <c r="J3020" s="19">
        <v>219.57212789847935</v>
      </c>
      <c r="K3020" s="19">
        <v>171.87787210152064</v>
      </c>
      <c r="Z3020" s="19">
        <v>2965</v>
      </c>
      <c r="AA3020" s="19">
        <v>4.9978358664535367</v>
      </c>
      <c r="AB3020" s="19">
        <v>0.97202192690038647</v>
      </c>
    </row>
    <row r="3021" spans="1:28" customFormat="1" ht="15" x14ac:dyDescent="0.25">
      <c r="A3021" s="2"/>
      <c r="B3021" s="4">
        <v>96.01</v>
      </c>
      <c r="C3021" s="4">
        <v>126.73</v>
      </c>
      <c r="D3021" s="4">
        <v>257.31</v>
      </c>
      <c r="E3021" s="4">
        <f>LN(Table2[[#This Row],[Total Amount Spent]])</f>
        <v>5.55028158367044</v>
      </c>
      <c r="F3021" s="4"/>
      <c r="G3021" s="2"/>
      <c r="H3021" s="2"/>
      <c r="I3021" s="19">
        <v>2966</v>
      </c>
      <c r="J3021" s="19">
        <v>89.110379273664165</v>
      </c>
      <c r="K3021" s="19">
        <v>-62.330379273664164</v>
      </c>
      <c r="Z3021" s="19">
        <v>2966</v>
      </c>
      <c r="AA3021" s="19">
        <v>4.2284163013081137</v>
      </c>
      <c r="AB3021" s="19">
        <v>-0.94076096104508711</v>
      </c>
    </row>
    <row r="3022" spans="1:28" customFormat="1" ht="15" x14ac:dyDescent="0.25">
      <c r="A3022" s="2"/>
      <c r="B3022" s="4">
        <v>152.30000000000001</v>
      </c>
      <c r="C3022" s="4">
        <v>30.46</v>
      </c>
      <c r="D3022" s="4">
        <v>121.84</v>
      </c>
      <c r="E3022" s="4">
        <f>LN(Table2[[#This Row],[Total Amount Spent]])</f>
        <v>4.8027087085869065</v>
      </c>
      <c r="F3022" s="4"/>
      <c r="G3022" s="2"/>
      <c r="H3022" s="2"/>
      <c r="I3022" s="19">
        <v>2967</v>
      </c>
      <c r="J3022" s="19">
        <v>270.94679788077337</v>
      </c>
      <c r="K3022" s="19">
        <v>47.343202119226646</v>
      </c>
      <c r="Z3022" s="19">
        <v>2967</v>
      </c>
      <c r="AA3022" s="19">
        <v>5.4010851637592392</v>
      </c>
      <c r="AB3022" s="19">
        <v>0.36187775313299309</v>
      </c>
    </row>
    <row r="3023" spans="1:28" customFormat="1" ht="15" x14ac:dyDescent="0.25">
      <c r="A3023" s="2"/>
      <c r="B3023" s="4">
        <v>82.89</v>
      </c>
      <c r="C3023" s="4">
        <v>149.19999999999999</v>
      </c>
      <c r="D3023" s="4">
        <v>99.47</v>
      </c>
      <c r="E3023" s="4">
        <f>LN(Table2[[#This Row],[Total Amount Spent]])</f>
        <v>4.5998560911643223</v>
      </c>
      <c r="F3023" s="4"/>
      <c r="G3023" s="2"/>
      <c r="H3023" s="2"/>
      <c r="I3023" s="19">
        <v>2968</v>
      </c>
      <c r="J3023" s="19">
        <v>206.27580183329684</v>
      </c>
      <c r="K3023" s="19">
        <v>13.004198166703162</v>
      </c>
      <c r="Z3023" s="19">
        <v>2968</v>
      </c>
      <c r="AA3023" s="19">
        <v>5.0026962662353442</v>
      </c>
      <c r="AB3023" s="19">
        <v>0.38765318575918606</v>
      </c>
    </row>
    <row r="3024" spans="1:28" customFormat="1" ht="15" x14ac:dyDescent="0.25">
      <c r="A3024" s="2"/>
      <c r="B3024" s="4">
        <v>113.46</v>
      </c>
      <c r="C3024" s="4">
        <v>267.76</v>
      </c>
      <c r="D3024" s="4">
        <v>186.08</v>
      </c>
      <c r="E3024" s="4">
        <f>LN(Table2[[#This Row],[Total Amount Spent]])</f>
        <v>5.2261766887703542</v>
      </c>
      <c r="F3024" s="4"/>
      <c r="G3024" s="2"/>
      <c r="H3024" s="2"/>
      <c r="I3024" s="19">
        <v>2969</v>
      </c>
      <c r="J3024" s="19">
        <v>71.801747911623522</v>
      </c>
      <c r="K3024" s="19">
        <v>-52.321747911623518</v>
      </c>
      <c r="Z3024" s="19">
        <v>2969</v>
      </c>
      <c r="AA3024" s="19">
        <v>4.1224315779632388</v>
      </c>
      <c r="AB3024" s="19">
        <v>-1.1530432797488497</v>
      </c>
    </row>
    <row r="3025" spans="1:28" customFormat="1" ht="15" x14ac:dyDescent="0.25">
      <c r="A3025" s="2"/>
      <c r="B3025" s="4">
        <v>176.13</v>
      </c>
      <c r="C3025" s="4">
        <v>227.2</v>
      </c>
      <c r="D3025" s="4">
        <v>301.19</v>
      </c>
      <c r="E3025" s="4">
        <f>LN(Table2[[#This Row],[Total Amount Spent]])</f>
        <v>5.7077412948433803</v>
      </c>
      <c r="F3025" s="4"/>
      <c r="G3025" s="2"/>
      <c r="H3025" s="2"/>
      <c r="I3025" s="19">
        <v>2970</v>
      </c>
      <c r="J3025" s="19">
        <v>170.83150169432966</v>
      </c>
      <c r="K3025" s="19">
        <v>-73.351501694329656</v>
      </c>
      <c r="Z3025" s="19">
        <v>2970</v>
      </c>
      <c r="AA3025" s="19">
        <v>4.7056573462261362</v>
      </c>
      <c r="AB3025" s="19">
        <v>-0.12601011746913038</v>
      </c>
    </row>
    <row r="3026" spans="1:28" customFormat="1" ht="15" x14ac:dyDescent="0.25">
      <c r="A3026" s="2"/>
      <c r="B3026" s="4">
        <v>107.18</v>
      </c>
      <c r="C3026" s="4">
        <v>2.14</v>
      </c>
      <c r="D3026" s="4">
        <v>105.04</v>
      </c>
      <c r="E3026" s="4">
        <f>LN(Table2[[#This Row],[Total Amount Spent]])</f>
        <v>4.6543412299945404</v>
      </c>
      <c r="F3026" s="4"/>
      <c r="G3026" s="2"/>
      <c r="H3026" s="2"/>
      <c r="I3026" s="19">
        <v>2971</v>
      </c>
      <c r="J3026" s="19">
        <v>315.52326410873013</v>
      </c>
      <c r="K3026" s="19">
        <v>-133.56326410873012</v>
      </c>
      <c r="Z3026" s="19">
        <v>2971</v>
      </c>
      <c r="AA3026" s="19">
        <v>5.6906533304899449</v>
      </c>
      <c r="AB3026" s="19">
        <v>-0.4868664477881417</v>
      </c>
    </row>
    <row r="3027" spans="1:28" customFormat="1" ht="15" x14ac:dyDescent="0.25">
      <c r="A3027" s="2"/>
      <c r="B3027" s="4">
        <v>93.05</v>
      </c>
      <c r="C3027" s="4">
        <v>47.45</v>
      </c>
      <c r="D3027" s="4">
        <v>45.6</v>
      </c>
      <c r="E3027" s="4">
        <f>LN(Table2[[#This Row],[Total Amount Spent]])</f>
        <v>3.8199077165203406</v>
      </c>
      <c r="F3027" s="4"/>
      <c r="G3027" s="2"/>
      <c r="H3027" s="2"/>
      <c r="I3027" s="19">
        <v>2972</v>
      </c>
      <c r="J3027" s="19">
        <v>285.95491077077008</v>
      </c>
      <c r="K3027" s="19">
        <v>223.04508922922992</v>
      </c>
      <c r="Z3027" s="19">
        <v>2972</v>
      </c>
      <c r="AA3027" s="19">
        <v>5.3976711227493839</v>
      </c>
      <c r="AB3027" s="19">
        <v>0.83477689380113862</v>
      </c>
    </row>
    <row r="3028" spans="1:28" customFormat="1" ht="15" x14ac:dyDescent="0.25">
      <c r="A3028" s="2"/>
      <c r="B3028" s="4">
        <v>104.81</v>
      </c>
      <c r="C3028" s="4">
        <v>30.39</v>
      </c>
      <c r="D3028" s="4">
        <v>74.42</v>
      </c>
      <c r="E3028" s="4">
        <f>LN(Table2[[#This Row],[Total Amount Spent]])</f>
        <v>4.3097247229184763</v>
      </c>
      <c r="F3028" s="4"/>
      <c r="G3028" s="2"/>
      <c r="H3028" s="2"/>
      <c r="I3028" s="19">
        <v>2973</v>
      </c>
      <c r="J3028" s="19">
        <v>199.76300990701301</v>
      </c>
      <c r="K3028" s="19">
        <v>-118.39300990701301</v>
      </c>
      <c r="Z3028" s="19">
        <v>2973</v>
      </c>
      <c r="AA3028" s="19">
        <v>4.9009051745496111</v>
      </c>
      <c r="AB3028" s="19">
        <v>-0.5018985198410455</v>
      </c>
    </row>
    <row r="3029" spans="1:28" customFormat="1" ht="15" x14ac:dyDescent="0.25">
      <c r="A3029" s="2"/>
      <c r="B3029" s="4">
        <v>163.11000000000001</v>
      </c>
      <c r="C3029" s="4">
        <v>52.19</v>
      </c>
      <c r="D3029" s="4">
        <v>600.25</v>
      </c>
      <c r="E3029" s="4">
        <f>LN(Table2[[#This Row],[Total Amount Spent]])</f>
        <v>6.397346235101363</v>
      </c>
      <c r="F3029" s="4"/>
      <c r="G3029" s="2"/>
      <c r="H3029" s="2"/>
      <c r="I3029" s="19">
        <v>2974</v>
      </c>
      <c r="J3029" s="19">
        <v>95.774347609400081</v>
      </c>
      <c r="K3029" s="19">
        <v>9.75565239059992</v>
      </c>
      <c r="Z3029" s="19">
        <v>2974</v>
      </c>
      <c r="AA3029" s="19">
        <v>4.3198685493928375</v>
      </c>
      <c r="AB3029" s="19">
        <v>0.33912672329016136</v>
      </c>
    </row>
    <row r="3030" spans="1:28" customFormat="1" ht="15" x14ac:dyDescent="0.25">
      <c r="A3030" s="2"/>
      <c r="B3030" s="4">
        <v>56.19</v>
      </c>
      <c r="C3030" s="4">
        <v>20.22</v>
      </c>
      <c r="D3030" s="4">
        <v>204.54</v>
      </c>
      <c r="E3030" s="4">
        <f>LN(Table2[[#This Row],[Total Amount Spent]])</f>
        <v>5.3207635553778667</v>
      </c>
      <c r="F3030" s="4"/>
      <c r="G3030" s="2"/>
      <c r="H3030" s="2"/>
      <c r="I3030" s="19">
        <v>2975</v>
      </c>
      <c r="J3030" s="19">
        <v>95.413132276595945</v>
      </c>
      <c r="K3030" s="19">
        <v>1.166867723404053</v>
      </c>
      <c r="Z3030" s="19">
        <v>2975</v>
      </c>
      <c r="AA3030" s="19">
        <v>4.2604066961239884</v>
      </c>
      <c r="AB3030" s="19">
        <v>0.3099649843214074</v>
      </c>
    </row>
    <row r="3031" spans="1:28" customFormat="1" ht="15" x14ac:dyDescent="0.25">
      <c r="A3031" s="2"/>
      <c r="B3031" s="4">
        <v>148.18</v>
      </c>
      <c r="C3031" s="4">
        <v>174.85</v>
      </c>
      <c r="D3031" s="4">
        <v>121.51</v>
      </c>
      <c r="E3031" s="4">
        <f>LN(Table2[[#This Row],[Total Amount Spent]])</f>
        <v>4.7999965639205202</v>
      </c>
      <c r="F3031" s="4"/>
      <c r="G3031" s="2"/>
      <c r="H3031" s="2"/>
      <c r="I3031" s="19">
        <v>2976</v>
      </c>
      <c r="J3031" s="19">
        <v>122.14894189259208</v>
      </c>
      <c r="K3031" s="19">
        <v>119.83105810740791</v>
      </c>
      <c r="Z3031" s="19">
        <v>2976</v>
      </c>
      <c r="AA3031" s="19">
        <v>4.4385439802917377</v>
      </c>
      <c r="AB3031" s="19">
        <v>1.0503110978215942</v>
      </c>
    </row>
    <row r="3032" spans="1:28" customFormat="1" ht="15" x14ac:dyDescent="0.25">
      <c r="A3032" s="2"/>
      <c r="B3032" s="4">
        <v>189.43</v>
      </c>
      <c r="C3032" s="4">
        <v>70.08</v>
      </c>
      <c r="D3032" s="4">
        <v>119.35</v>
      </c>
      <c r="E3032" s="4">
        <f>LN(Table2[[#This Row],[Total Amount Spent]])</f>
        <v>4.7820603527848391</v>
      </c>
      <c r="F3032" s="4"/>
      <c r="G3032" s="2"/>
      <c r="H3032" s="2"/>
      <c r="I3032" s="19">
        <v>2977</v>
      </c>
      <c r="J3032" s="19">
        <v>82.293006272912706</v>
      </c>
      <c r="K3032" s="19">
        <v>-31.193006272912704</v>
      </c>
      <c r="Z3032" s="19">
        <v>2977</v>
      </c>
      <c r="AA3032" s="19">
        <v>4.199526836197224</v>
      </c>
      <c r="AB3032" s="19">
        <v>-0.26574233898756505</v>
      </c>
    </row>
    <row r="3033" spans="1:28" customFormat="1" ht="15" x14ac:dyDescent="0.25">
      <c r="A3033" s="2"/>
      <c r="B3033" s="4">
        <v>189.06</v>
      </c>
      <c r="C3033" s="4">
        <v>158.81</v>
      </c>
      <c r="D3033" s="4">
        <v>597.42999999999995</v>
      </c>
      <c r="E3033" s="4">
        <f>LN(Table2[[#This Row],[Total Amount Spent]])</f>
        <v>6.3926371221307896</v>
      </c>
      <c r="F3033" s="4"/>
      <c r="G3033" s="2"/>
      <c r="H3033" s="2"/>
      <c r="I3033" s="19">
        <v>2978</v>
      </c>
      <c r="J3033" s="19">
        <v>179.94632521154341</v>
      </c>
      <c r="K3033" s="19">
        <v>-132.7963252115434</v>
      </c>
      <c r="Z3033" s="19">
        <v>2978</v>
      </c>
      <c r="AA3033" s="19">
        <v>4.7960910219607307</v>
      </c>
      <c r="AB3033" s="19">
        <v>-0.94275701288126434</v>
      </c>
    </row>
    <row r="3034" spans="1:28" customFormat="1" ht="15" x14ac:dyDescent="0.25">
      <c r="A3034" s="2"/>
      <c r="B3034" s="4">
        <v>85.36</v>
      </c>
      <c r="C3034" s="4">
        <v>54.63</v>
      </c>
      <c r="D3034" s="4">
        <v>286.81</v>
      </c>
      <c r="E3034" s="4">
        <f>LN(Table2[[#This Row],[Total Amount Spent]])</f>
        <v>5.6588199756210944</v>
      </c>
      <c r="F3034" s="4"/>
      <c r="G3034" s="2"/>
      <c r="H3034" s="2"/>
      <c r="I3034" s="19">
        <v>2979</v>
      </c>
      <c r="J3034" s="19">
        <v>206.04427582262008</v>
      </c>
      <c r="K3034" s="19">
        <v>14.335724177379916</v>
      </c>
      <c r="Z3034" s="19">
        <v>2979</v>
      </c>
      <c r="AA3034" s="19">
        <v>4.9304639197441151</v>
      </c>
      <c r="AB3034" s="19">
        <v>0.46488940931551603</v>
      </c>
    </row>
    <row r="3035" spans="1:28" customFormat="1" ht="15" x14ac:dyDescent="0.25">
      <c r="A3035" s="2"/>
      <c r="B3035" s="4">
        <v>49.87</v>
      </c>
      <c r="C3035" s="4">
        <v>91.76</v>
      </c>
      <c r="D3035" s="4">
        <v>107.72</v>
      </c>
      <c r="E3035" s="4">
        <f>LN(Table2[[#This Row],[Total Amount Spent]])</f>
        <v>4.6795352679433986</v>
      </c>
      <c r="F3035" s="4"/>
      <c r="G3035" s="2"/>
      <c r="H3035" s="2"/>
      <c r="I3035" s="19">
        <v>2980</v>
      </c>
      <c r="J3035" s="19">
        <v>239.89829839912849</v>
      </c>
      <c r="K3035" s="19">
        <v>35.571701600871535</v>
      </c>
      <c r="Z3035" s="19">
        <v>2980</v>
      </c>
      <c r="AA3035" s="19">
        <v>5.1251240978050108</v>
      </c>
      <c r="AB3035" s="19">
        <v>0.49335463193673412</v>
      </c>
    </row>
    <row r="3036" spans="1:28" customFormat="1" ht="15" x14ac:dyDescent="0.25">
      <c r="A3036" s="2"/>
      <c r="B3036" s="4">
        <v>24.35</v>
      </c>
      <c r="C3036" s="4">
        <v>26.29</v>
      </c>
      <c r="D3036" s="4">
        <v>22.41</v>
      </c>
      <c r="E3036" s="4">
        <f>LN(Table2[[#This Row],[Total Amount Spent]])</f>
        <v>3.1095072878128356</v>
      </c>
      <c r="F3036" s="4"/>
      <c r="G3036" s="2"/>
      <c r="H3036" s="2"/>
      <c r="I3036" s="19">
        <v>2981</v>
      </c>
      <c r="J3036" s="19">
        <v>90.501101069550373</v>
      </c>
      <c r="K3036" s="19">
        <v>-49.361101069550372</v>
      </c>
      <c r="Z3036" s="19">
        <v>2981</v>
      </c>
      <c r="AA3036" s="19">
        <v>4.2281297059415355</v>
      </c>
      <c r="AB3036" s="19">
        <v>-0.51114882171672438</v>
      </c>
    </row>
    <row r="3037" spans="1:28" customFormat="1" ht="15" x14ac:dyDescent="0.25">
      <c r="A3037" s="2"/>
      <c r="B3037" s="4">
        <v>189.2</v>
      </c>
      <c r="C3037" s="4">
        <v>151.36000000000001</v>
      </c>
      <c r="D3037" s="4">
        <v>605.44000000000005</v>
      </c>
      <c r="E3037" s="4">
        <f>LN(Table2[[#This Row],[Total Amount Spent]])</f>
        <v>6.4059554664234586</v>
      </c>
      <c r="F3037" s="4"/>
      <c r="G3037" s="2"/>
      <c r="H3037" s="2"/>
      <c r="I3037" s="19">
        <v>2982</v>
      </c>
      <c r="J3037" s="19">
        <v>57.841569486731316</v>
      </c>
      <c r="K3037" s="19">
        <v>13.638430513268688</v>
      </c>
      <c r="Z3037" s="19">
        <v>2982</v>
      </c>
      <c r="AA3037" s="19">
        <v>4.0611343111198988</v>
      </c>
      <c r="AB3037" s="19">
        <v>0.20828337917132878</v>
      </c>
    </row>
    <row r="3038" spans="1:28" customFormat="1" ht="15" x14ac:dyDescent="0.25">
      <c r="A3038" s="2"/>
      <c r="B3038" s="4">
        <v>125.27</v>
      </c>
      <c r="C3038" s="4">
        <v>275.58999999999997</v>
      </c>
      <c r="D3038" s="4">
        <v>225.49</v>
      </c>
      <c r="E3038" s="4">
        <f>LN(Table2[[#This Row],[Total Amount Spent]])</f>
        <v>5.4182758120614203</v>
      </c>
      <c r="F3038" s="4"/>
      <c r="G3038" s="2"/>
      <c r="H3038" s="2"/>
      <c r="I3038" s="19">
        <v>2983</v>
      </c>
      <c r="J3038" s="19">
        <v>100.19573011325741</v>
      </c>
      <c r="K3038" s="19">
        <v>65.894269886742592</v>
      </c>
      <c r="Z3038" s="19">
        <v>2983</v>
      </c>
      <c r="AA3038" s="19">
        <v>4.3193046223385974</v>
      </c>
      <c r="AB3038" s="19">
        <v>0.79322518777231021</v>
      </c>
    </row>
    <row r="3039" spans="1:28" customFormat="1" ht="15" x14ac:dyDescent="0.25">
      <c r="A3039" s="2"/>
      <c r="B3039" s="4">
        <v>154.38</v>
      </c>
      <c r="C3039" s="4">
        <v>179.08</v>
      </c>
      <c r="D3039" s="4">
        <v>438.44</v>
      </c>
      <c r="E3039" s="4">
        <f>LN(Table2[[#This Row],[Total Amount Spent]])</f>
        <v>6.0832229723475226</v>
      </c>
      <c r="F3039" s="4"/>
      <c r="G3039" s="2"/>
      <c r="H3039" s="2"/>
      <c r="I3039" s="19">
        <v>2984</v>
      </c>
      <c r="J3039" s="19">
        <v>261.20475753726879</v>
      </c>
      <c r="K3039" s="19">
        <v>113.82524246273118</v>
      </c>
      <c r="Z3039" s="19">
        <v>2984</v>
      </c>
      <c r="AA3039" s="19">
        <v>5.3825578397217395</v>
      </c>
      <c r="AB3039" s="19">
        <v>0.5444481830488419</v>
      </c>
    </row>
    <row r="3040" spans="1:28" customFormat="1" ht="15" x14ac:dyDescent="0.25">
      <c r="A3040" s="2"/>
      <c r="B3040" s="4">
        <v>56.62</v>
      </c>
      <c r="C3040" s="4">
        <v>24.91</v>
      </c>
      <c r="D3040" s="4">
        <v>31.71</v>
      </c>
      <c r="E3040" s="4">
        <f>LN(Table2[[#This Row],[Total Amount Spent]])</f>
        <v>3.4566320885502559</v>
      </c>
      <c r="F3040" s="4"/>
      <c r="G3040" s="2"/>
      <c r="H3040" s="2"/>
      <c r="I3040" s="19">
        <v>2985</v>
      </c>
      <c r="J3040" s="19">
        <v>264.93541150675912</v>
      </c>
      <c r="K3040" s="19">
        <v>-8.3154115067591192</v>
      </c>
      <c r="Z3040" s="19">
        <v>2985</v>
      </c>
      <c r="AA3040" s="19">
        <v>5.3940408814587153</v>
      </c>
      <c r="AB3040" s="19">
        <v>0.15355551000815737</v>
      </c>
    </row>
    <row r="3041" spans="1:28" customFormat="1" ht="15" x14ac:dyDescent="0.25">
      <c r="A3041" s="2"/>
      <c r="B3041" s="4">
        <v>116.02</v>
      </c>
      <c r="C3041" s="4">
        <v>208.83</v>
      </c>
      <c r="D3041" s="4">
        <v>139.22999999999999</v>
      </c>
      <c r="E3041" s="4">
        <f>LN(Table2[[#This Row],[Total Amount Spent]])</f>
        <v>4.9361272419211941</v>
      </c>
      <c r="F3041" s="4"/>
      <c r="G3041" s="2"/>
      <c r="H3041" s="2"/>
      <c r="I3041" s="19">
        <v>2986</v>
      </c>
      <c r="J3041" s="19">
        <v>150.30921100822974</v>
      </c>
      <c r="K3041" s="19">
        <v>-109.95921100822974</v>
      </c>
      <c r="Z3041" s="19">
        <v>2986</v>
      </c>
      <c r="AA3041" s="19">
        <v>4.6109736838683402</v>
      </c>
      <c r="AB3041" s="19">
        <v>-0.9133822891523824</v>
      </c>
    </row>
    <row r="3042" spans="1:28" customFormat="1" ht="15" x14ac:dyDescent="0.25">
      <c r="A3042" s="2"/>
      <c r="B3042" s="4">
        <v>162.19</v>
      </c>
      <c r="C3042" s="4">
        <v>37.299999999999997</v>
      </c>
      <c r="D3042" s="4">
        <v>124.89</v>
      </c>
      <c r="E3042" s="4">
        <f>LN(Table2[[#This Row],[Total Amount Spent]])</f>
        <v>4.827433349874994</v>
      </c>
      <c r="F3042" s="4"/>
      <c r="G3042" s="2"/>
      <c r="H3042" s="2"/>
      <c r="I3042" s="19">
        <v>2987</v>
      </c>
      <c r="J3042" s="19">
        <v>162.97157520839306</v>
      </c>
      <c r="K3042" s="19">
        <v>3.8584247916069501</v>
      </c>
      <c r="Z3042" s="19">
        <v>2987</v>
      </c>
      <c r="AA3042" s="19">
        <v>4.7776789765722718</v>
      </c>
      <c r="AB3042" s="19">
        <v>0.33929635329531038</v>
      </c>
    </row>
    <row r="3043" spans="1:28" customFormat="1" ht="15" x14ac:dyDescent="0.25">
      <c r="A3043" s="2"/>
      <c r="B3043" s="4">
        <v>151.72999999999999</v>
      </c>
      <c r="C3043" s="4">
        <v>45.51</v>
      </c>
      <c r="D3043" s="4">
        <v>409.68</v>
      </c>
      <c r="E3043" s="4">
        <f>LN(Table2[[#This Row],[Total Amount Spent]])</f>
        <v>6.0153763671542952</v>
      </c>
      <c r="F3043" s="4"/>
      <c r="G3043" s="2"/>
      <c r="H3043" s="2"/>
      <c r="I3043" s="19">
        <v>2988</v>
      </c>
      <c r="J3043" s="19">
        <v>161.65319172864216</v>
      </c>
      <c r="K3043" s="19">
        <v>44.586808271357853</v>
      </c>
      <c r="Z3043" s="19">
        <v>2988</v>
      </c>
      <c r="AA3043" s="19">
        <v>4.696217101034919</v>
      </c>
      <c r="AB3043" s="19">
        <v>0.63282343815595876</v>
      </c>
    </row>
    <row r="3044" spans="1:28" customFormat="1" ht="15" x14ac:dyDescent="0.25">
      <c r="A3044" s="2"/>
      <c r="B3044" s="4">
        <v>84.25</v>
      </c>
      <c r="C3044" s="4">
        <v>90.99</v>
      </c>
      <c r="D3044" s="4">
        <v>77.510000000000005</v>
      </c>
      <c r="E3044" s="4">
        <f>LN(Table2[[#This Row],[Total Amount Spent]])</f>
        <v>4.3504069602934203</v>
      </c>
      <c r="F3044" s="4"/>
      <c r="G3044" s="2"/>
      <c r="H3044" s="2"/>
      <c r="I3044" s="19">
        <v>2989</v>
      </c>
      <c r="J3044" s="19">
        <v>313.36699319463992</v>
      </c>
      <c r="K3044" s="19">
        <v>-231.55699319463992</v>
      </c>
      <c r="Z3044" s="19">
        <v>2989</v>
      </c>
      <c r="AA3044" s="19">
        <v>5.6268673870340784</v>
      </c>
      <c r="AB3044" s="19">
        <v>-1.2224679015084714</v>
      </c>
    </row>
    <row r="3045" spans="1:28" customFormat="1" ht="15" x14ac:dyDescent="0.25">
      <c r="A3045" s="2"/>
      <c r="B3045" s="4">
        <v>172.39</v>
      </c>
      <c r="C3045" s="4">
        <v>212.03</v>
      </c>
      <c r="D3045" s="4">
        <v>305.14</v>
      </c>
      <c r="E3045" s="4">
        <f>LN(Table2[[#This Row],[Total Amount Spent]])</f>
        <v>5.7207706876850564</v>
      </c>
      <c r="F3045" s="4"/>
      <c r="G3045" s="2"/>
      <c r="H3045" s="2"/>
      <c r="I3045" s="19">
        <v>2990</v>
      </c>
      <c r="J3045" s="19">
        <v>199.87023944241685</v>
      </c>
      <c r="K3045" s="19">
        <v>58.589760557583134</v>
      </c>
      <c r="Z3045" s="19">
        <v>2990</v>
      </c>
      <c r="AA3045" s="19">
        <v>4.9352380910582276</v>
      </c>
      <c r="AB3045" s="19">
        <v>0.61950285203881794</v>
      </c>
    </row>
    <row r="3046" spans="1:28" customFormat="1" ht="15" x14ac:dyDescent="0.25">
      <c r="A3046" s="2"/>
      <c r="B3046" s="4">
        <v>84.16</v>
      </c>
      <c r="C3046" s="4">
        <v>151.47999999999999</v>
      </c>
      <c r="D3046" s="4">
        <v>101</v>
      </c>
      <c r="E3046" s="4">
        <f>LN(Table2[[#This Row],[Total Amount Spent]])</f>
        <v>4.6151205168412597</v>
      </c>
      <c r="F3046" s="4"/>
      <c r="G3046" s="2"/>
      <c r="H3046" s="2"/>
      <c r="I3046" s="19">
        <v>2991</v>
      </c>
      <c r="J3046" s="19">
        <v>122.61317791950646</v>
      </c>
      <c r="K3046" s="19">
        <v>-81.46317791950645</v>
      </c>
      <c r="Z3046" s="19">
        <v>2991</v>
      </c>
      <c r="AA3046" s="19">
        <v>4.4334082304256901</v>
      </c>
      <c r="AB3046" s="19">
        <v>-0.71618430330261118</v>
      </c>
    </row>
    <row r="3047" spans="1:28" customFormat="1" ht="15" x14ac:dyDescent="0.25">
      <c r="A3047" s="2"/>
      <c r="B3047" s="4">
        <v>28.21</v>
      </c>
      <c r="C3047" s="4">
        <v>64.31</v>
      </c>
      <c r="D3047" s="4">
        <v>48.53</v>
      </c>
      <c r="E3047" s="4">
        <f>LN(Table2[[#This Row],[Total Amount Spent]])</f>
        <v>3.882182163417125</v>
      </c>
      <c r="F3047" s="4"/>
      <c r="G3047" s="2"/>
      <c r="H3047" s="2"/>
      <c r="I3047" s="19">
        <v>2992</v>
      </c>
      <c r="J3047" s="19">
        <v>80.364819032199819</v>
      </c>
      <c r="K3047" s="19">
        <v>45.85518096780018</v>
      </c>
      <c r="Z3047" s="19">
        <v>2992</v>
      </c>
      <c r="AA3047" s="19">
        <v>4.1700667267919904</v>
      </c>
      <c r="AB3047" s="19">
        <v>0.66795968936410333</v>
      </c>
    </row>
    <row r="3048" spans="1:28" customFormat="1" ht="15" x14ac:dyDescent="0.25">
      <c r="A3048" s="2"/>
      <c r="B3048" s="4">
        <v>83.11</v>
      </c>
      <c r="C3048" s="4">
        <v>186.16</v>
      </c>
      <c r="D3048" s="4">
        <v>146.28</v>
      </c>
      <c r="E3048" s="4">
        <f>LN(Table2[[#This Row],[Total Amount Spent]])</f>
        <v>4.9855225932811802</v>
      </c>
      <c r="F3048" s="4"/>
      <c r="G3048" s="2"/>
      <c r="H3048" s="2"/>
      <c r="I3048" s="19">
        <v>2993</v>
      </c>
      <c r="J3048" s="19">
        <v>342.80955012216947</v>
      </c>
      <c r="K3048" s="19">
        <v>-157.46955012216947</v>
      </c>
      <c r="Z3048" s="19">
        <v>2993</v>
      </c>
      <c r="AA3048" s="19">
        <v>5.8723032893474061</v>
      </c>
      <c r="AB3048" s="19">
        <v>-0.65011131318886051</v>
      </c>
    </row>
    <row r="3049" spans="1:28" customFormat="1" ht="15" x14ac:dyDescent="0.25">
      <c r="A3049" s="2"/>
      <c r="B3049" s="4">
        <v>91.17</v>
      </c>
      <c r="C3049" s="4">
        <v>6.38</v>
      </c>
      <c r="D3049" s="4">
        <v>84.79</v>
      </c>
      <c r="E3049" s="4">
        <f>LN(Table2[[#This Row],[Total Amount Spent]])</f>
        <v>4.4401776113159119</v>
      </c>
      <c r="F3049" s="4"/>
      <c r="G3049" s="2"/>
      <c r="H3049" s="2"/>
      <c r="I3049" s="19">
        <v>2994</v>
      </c>
      <c r="J3049" s="19">
        <v>236.28167627915278</v>
      </c>
      <c r="K3049" s="19">
        <v>-50.001676279152775</v>
      </c>
      <c r="Z3049" s="19">
        <v>2994</v>
      </c>
      <c r="AA3049" s="19">
        <v>5.232656864818547</v>
      </c>
      <c r="AB3049" s="19">
        <v>-5.4059467043705567E-3</v>
      </c>
    </row>
    <row r="3050" spans="1:28" customFormat="1" ht="15" x14ac:dyDescent="0.25">
      <c r="A3050" s="2"/>
      <c r="B3050" s="4">
        <v>116.41</v>
      </c>
      <c r="C3050" s="4">
        <v>30.26</v>
      </c>
      <c r="D3050" s="4">
        <v>86.15</v>
      </c>
      <c r="E3050" s="4">
        <f>LN(Table2[[#This Row],[Total Amount Spent]])</f>
        <v>4.4560899629739383</v>
      </c>
      <c r="F3050" s="4"/>
      <c r="G3050" s="2"/>
      <c r="H3050" s="2"/>
      <c r="I3050" s="19">
        <v>2995</v>
      </c>
      <c r="J3050" s="19">
        <v>262.99094591862115</v>
      </c>
      <c r="K3050" s="19">
        <v>35.979054081378877</v>
      </c>
      <c r="Z3050" s="19">
        <v>2995</v>
      </c>
      <c r="AA3050" s="19">
        <v>5.3561559210918706</v>
      </c>
      <c r="AB3050" s="19">
        <v>0.34418731281681758</v>
      </c>
    </row>
    <row r="3051" spans="1:28" customFormat="1" ht="15" x14ac:dyDescent="0.25">
      <c r="A3051" s="2"/>
      <c r="B3051" s="4">
        <v>142.63</v>
      </c>
      <c r="C3051" s="4">
        <v>74.16</v>
      </c>
      <c r="D3051" s="4">
        <v>496.36</v>
      </c>
      <c r="E3051" s="4">
        <f>LN(Table2[[#This Row],[Total Amount Spent]])</f>
        <v>6.2073014699064188</v>
      </c>
      <c r="F3051" s="4"/>
      <c r="G3051" s="2"/>
      <c r="H3051" s="2"/>
      <c r="I3051" s="19">
        <v>2996</v>
      </c>
      <c r="J3051" s="19">
        <v>279.52908935533804</v>
      </c>
      <c r="K3051" s="19">
        <v>-131.57908935533806</v>
      </c>
      <c r="Z3051" s="19">
        <v>2996</v>
      </c>
      <c r="AA3051" s="19">
        <v>5.46886547771535</v>
      </c>
      <c r="AB3051" s="19">
        <v>-0.4719910988691316</v>
      </c>
    </row>
    <row r="3052" spans="1:28" customFormat="1" ht="15" x14ac:dyDescent="0.25">
      <c r="A3052" s="2"/>
      <c r="B3052" s="4">
        <v>65.239999999999995</v>
      </c>
      <c r="C3052" s="4">
        <v>105.68</v>
      </c>
      <c r="D3052" s="4">
        <v>90.04</v>
      </c>
      <c r="E3052" s="4">
        <f>LN(Table2[[#This Row],[Total Amount Spent]])</f>
        <v>4.5002540160385314</v>
      </c>
      <c r="F3052" s="4"/>
      <c r="G3052" s="2"/>
      <c r="H3052" s="2"/>
      <c r="I3052" s="19">
        <v>2997</v>
      </c>
      <c r="J3052" s="19">
        <v>232.97516348816603</v>
      </c>
      <c r="K3052" s="19">
        <v>252.22483651183396</v>
      </c>
      <c r="Z3052" s="19">
        <v>2997</v>
      </c>
      <c r="AA3052" s="19">
        <v>5.1164435702023638</v>
      </c>
      <c r="AB3052" s="19">
        <v>1.0681176068675313</v>
      </c>
    </row>
    <row r="3053" spans="1:28" customFormat="1" ht="15" x14ac:dyDescent="0.25">
      <c r="A3053" s="2"/>
      <c r="B3053" s="4">
        <v>175.15</v>
      </c>
      <c r="C3053" s="4">
        <v>45.53</v>
      </c>
      <c r="D3053" s="4">
        <v>129.62</v>
      </c>
      <c r="E3053" s="4">
        <f>LN(Table2[[#This Row],[Total Amount Spent]])</f>
        <v>4.8646070929995702</v>
      </c>
      <c r="F3053" s="4"/>
      <c r="G3053" s="2"/>
      <c r="H3053" s="2"/>
      <c r="I3053" s="19">
        <v>2998</v>
      </c>
      <c r="J3053" s="19">
        <v>187.00906629951172</v>
      </c>
      <c r="K3053" s="19">
        <v>-141.37906629951172</v>
      </c>
      <c r="Z3053" s="19">
        <v>2998</v>
      </c>
      <c r="AA3053" s="19">
        <v>4.8422128535391886</v>
      </c>
      <c r="AB3053" s="19">
        <v>-1.0216474585998774</v>
      </c>
    </row>
    <row r="3054" spans="1:28" customFormat="1" ht="15" x14ac:dyDescent="0.25">
      <c r="A3054" s="2"/>
      <c r="B3054" s="4">
        <v>133.46</v>
      </c>
      <c r="C3054" s="4">
        <v>13.34</v>
      </c>
      <c r="D3054" s="4">
        <v>253.58</v>
      </c>
      <c r="E3054" s="4">
        <f>LN(Table2[[#This Row],[Total Amount Spent]])</f>
        <v>5.535679355099802</v>
      </c>
      <c r="F3054" s="4"/>
      <c r="G3054" s="2"/>
      <c r="H3054" s="2"/>
      <c r="I3054" s="19">
        <v>2999</v>
      </c>
      <c r="J3054" s="19">
        <v>172.25917824407185</v>
      </c>
      <c r="K3054" s="19">
        <v>-90.989178244071852</v>
      </c>
      <c r="Z3054" s="19">
        <v>2999</v>
      </c>
      <c r="AA3054" s="19">
        <v>4.7869679336206898</v>
      </c>
      <c r="AB3054" s="19">
        <v>-0.38919098885557624</v>
      </c>
    </row>
    <row r="3055" spans="1:28" customFormat="1" ht="15" x14ac:dyDescent="0.25">
      <c r="A3055" s="2"/>
      <c r="B3055" s="4">
        <v>98.14</v>
      </c>
      <c r="C3055" s="4">
        <v>27.47</v>
      </c>
      <c r="D3055" s="4">
        <v>168.81</v>
      </c>
      <c r="E3055" s="4">
        <f>LN(Table2[[#This Row],[Total Amount Spent]])</f>
        <v>5.1287738221132972</v>
      </c>
      <c r="F3055" s="4"/>
      <c r="G3055" s="2"/>
      <c r="H3055" s="2"/>
      <c r="I3055" s="19">
        <v>3000</v>
      </c>
      <c r="J3055" s="19">
        <v>326.44656701933724</v>
      </c>
      <c r="K3055" s="19">
        <v>-176.88656701933724</v>
      </c>
      <c r="Z3055" s="19">
        <v>3000</v>
      </c>
      <c r="AA3055" s="19">
        <v>5.7837394489058651</v>
      </c>
      <c r="AB3055" s="19">
        <v>-0.77604179879695234</v>
      </c>
    </row>
    <row r="3056" spans="1:28" customFormat="1" ht="15" x14ac:dyDescent="0.25">
      <c r="A3056" s="2"/>
      <c r="B3056" s="4">
        <v>82.45</v>
      </c>
      <c r="C3056" s="4">
        <v>91.51</v>
      </c>
      <c r="D3056" s="4">
        <v>155.84</v>
      </c>
      <c r="E3056" s="4">
        <f>LN(Table2[[#This Row],[Total Amount Spent]])</f>
        <v>5.0488298398942248</v>
      </c>
      <c r="F3056" s="4"/>
      <c r="G3056" s="2"/>
      <c r="H3056" s="2"/>
      <c r="I3056" s="19">
        <v>3001</v>
      </c>
      <c r="J3056" s="19">
        <v>297.03419155067718</v>
      </c>
      <c r="K3056" s="19">
        <v>-35.534191550677178</v>
      </c>
      <c r="Z3056" s="19">
        <v>3001</v>
      </c>
      <c r="AA3056" s="19">
        <v>5.7060370123937716</v>
      </c>
      <c r="AB3056" s="19">
        <v>-0.13960272888879377</v>
      </c>
    </row>
    <row r="3057" spans="1:28" customFormat="1" ht="15" x14ac:dyDescent="0.25">
      <c r="A3057" s="2"/>
      <c r="B3057" s="4">
        <v>27.83</v>
      </c>
      <c r="C3057" s="4">
        <v>23.37</v>
      </c>
      <c r="D3057" s="4">
        <v>87.95</v>
      </c>
      <c r="E3057" s="4">
        <f>LN(Table2[[#This Row],[Total Amount Spent]])</f>
        <v>4.4767684711835676</v>
      </c>
      <c r="F3057" s="4"/>
      <c r="G3057" s="2"/>
      <c r="H3057" s="2"/>
      <c r="I3057" s="19">
        <v>3002</v>
      </c>
      <c r="J3057" s="19">
        <v>206.45664838650129</v>
      </c>
      <c r="K3057" s="19">
        <v>-23.166648386501294</v>
      </c>
      <c r="Z3057" s="19">
        <v>3002</v>
      </c>
      <c r="AA3057" s="19">
        <v>4.9556212065089706</v>
      </c>
      <c r="AB3057" s="19">
        <v>0.25544839147478537</v>
      </c>
    </row>
    <row r="3058" spans="1:28" customFormat="1" ht="15" x14ac:dyDescent="0.25">
      <c r="A3058" s="2"/>
      <c r="B3058" s="4">
        <v>195.46</v>
      </c>
      <c r="C3058" s="4">
        <v>27.36</v>
      </c>
      <c r="D3058" s="4">
        <v>168.1</v>
      </c>
      <c r="E3058" s="4">
        <f>LN(Table2[[#This Row],[Total Amount Spent]])</f>
        <v>5.12455904041457</v>
      </c>
      <c r="F3058" s="4"/>
      <c r="G3058" s="2"/>
      <c r="H3058" s="2"/>
      <c r="I3058" s="19">
        <v>3003</v>
      </c>
      <c r="J3058" s="19">
        <v>240.0265878871449</v>
      </c>
      <c r="K3058" s="19">
        <v>232.68341211285508</v>
      </c>
      <c r="Z3058" s="19">
        <v>3003</v>
      </c>
      <c r="AA3058" s="19">
        <v>5.174756951561081</v>
      </c>
      <c r="AB3058" s="19">
        <v>0.98372514108098308</v>
      </c>
    </row>
    <row r="3059" spans="1:28" customFormat="1" ht="15" x14ac:dyDescent="0.25">
      <c r="A3059" s="2"/>
      <c r="B3059" s="4">
        <v>49.08</v>
      </c>
      <c r="C3059" s="4">
        <v>7.36</v>
      </c>
      <c r="D3059" s="4">
        <v>41.72</v>
      </c>
      <c r="E3059" s="4">
        <f>LN(Table2[[#This Row],[Total Amount Spent]])</f>
        <v>3.7309806301325716</v>
      </c>
      <c r="F3059" s="4"/>
      <c r="G3059" s="2"/>
      <c r="H3059" s="2"/>
      <c r="I3059" s="19">
        <v>3004</v>
      </c>
      <c r="J3059" s="19">
        <v>226.23429511336397</v>
      </c>
      <c r="K3059" s="19">
        <v>-109.03429511336397</v>
      </c>
      <c r="Z3059" s="19">
        <v>3004</v>
      </c>
      <c r="AA3059" s="19">
        <v>5.1286437662850028</v>
      </c>
      <c r="AB3059" s="19">
        <v>-0.36476188914209029</v>
      </c>
    </row>
    <row r="3060" spans="1:28" customFormat="1" ht="15" x14ac:dyDescent="0.25">
      <c r="A3060" s="2"/>
      <c r="B3060" s="4">
        <v>52.72</v>
      </c>
      <c r="C3060" s="4">
        <v>21.08</v>
      </c>
      <c r="D3060" s="4">
        <v>31.64</v>
      </c>
      <c r="E3060" s="4">
        <f>LN(Table2[[#This Row],[Total Amount Spent]])</f>
        <v>3.4544221428994533</v>
      </c>
      <c r="F3060" s="4"/>
      <c r="G3060" s="2"/>
      <c r="H3060" s="2"/>
      <c r="I3060" s="19">
        <v>3005</v>
      </c>
      <c r="J3060" s="19">
        <v>227.19927463749158</v>
      </c>
      <c r="K3060" s="19">
        <v>-22.729274637491585</v>
      </c>
      <c r="Z3060" s="19">
        <v>3005</v>
      </c>
      <c r="AA3060" s="19">
        <v>5.0824786065500112</v>
      </c>
      <c r="AB3060" s="19">
        <v>0.23794265890495137</v>
      </c>
    </row>
    <row r="3061" spans="1:28" customFormat="1" ht="15" x14ac:dyDescent="0.25">
      <c r="A3061" s="2"/>
      <c r="B3061" s="4">
        <v>56.17</v>
      </c>
      <c r="C3061" s="4">
        <v>40.44</v>
      </c>
      <c r="D3061" s="4">
        <v>184.24</v>
      </c>
      <c r="E3061" s="4">
        <f>LN(Table2[[#This Row],[Total Amount Spent]])</f>
        <v>5.2162392555124297</v>
      </c>
      <c r="F3061" s="4"/>
      <c r="G3061" s="2"/>
      <c r="H3061" s="2"/>
      <c r="I3061" s="19">
        <v>3006</v>
      </c>
      <c r="J3061" s="19">
        <v>66.011379131904192</v>
      </c>
      <c r="K3061" s="19">
        <v>-37.481379131904191</v>
      </c>
      <c r="Z3061" s="19">
        <v>3006</v>
      </c>
      <c r="AA3061" s="19">
        <v>4.0796314691497209</v>
      </c>
      <c r="AB3061" s="19">
        <v>-0.72867530392431235</v>
      </c>
    </row>
    <row r="3062" spans="1:28" customFormat="1" ht="15" x14ac:dyDescent="0.25">
      <c r="A3062" s="2"/>
      <c r="B3062" s="4">
        <v>61.78</v>
      </c>
      <c r="C3062" s="4">
        <v>21.62</v>
      </c>
      <c r="D3062" s="4">
        <v>40.159999999999997</v>
      </c>
      <c r="E3062" s="4">
        <f>LN(Table2[[#This Row],[Total Amount Spent]])</f>
        <v>3.6928714753834737</v>
      </c>
      <c r="F3062" s="4"/>
      <c r="G3062" s="2"/>
      <c r="H3062" s="2"/>
      <c r="I3062" s="19">
        <v>3007</v>
      </c>
      <c r="J3062" s="19">
        <v>81.925118040353311</v>
      </c>
      <c r="K3062" s="19">
        <v>-6.135118040353305</v>
      </c>
      <c r="Z3062" s="19">
        <v>3007</v>
      </c>
      <c r="AA3062" s="19">
        <v>4.2098670902380224</v>
      </c>
      <c r="AB3062" s="19">
        <v>0.11809926758591516</v>
      </c>
    </row>
    <row r="3063" spans="1:28" customFormat="1" ht="15" x14ac:dyDescent="0.25">
      <c r="A3063" s="2"/>
      <c r="B3063" s="4">
        <v>182.96</v>
      </c>
      <c r="C3063" s="4">
        <v>157.34</v>
      </c>
      <c r="D3063" s="4">
        <v>208.58</v>
      </c>
      <c r="E3063" s="4">
        <f>LN(Table2[[#This Row],[Total Amount Spent]])</f>
        <v>5.3403226606930669</v>
      </c>
      <c r="F3063" s="4"/>
      <c r="G3063" s="2"/>
      <c r="H3063" s="2"/>
      <c r="I3063" s="19">
        <v>3008</v>
      </c>
      <c r="J3063" s="19">
        <v>252.87300441204766</v>
      </c>
      <c r="K3063" s="19">
        <v>34.666995587952357</v>
      </c>
      <c r="Z3063" s="19">
        <v>3008</v>
      </c>
      <c r="AA3063" s="19">
        <v>5.2915062670261177</v>
      </c>
      <c r="AB3063" s="19">
        <v>0.36985571396832917</v>
      </c>
    </row>
    <row r="3064" spans="1:28" customFormat="1" ht="15" x14ac:dyDescent="0.25">
      <c r="A3064" s="2"/>
      <c r="B3064" s="4">
        <v>144.87</v>
      </c>
      <c r="C3064" s="4">
        <v>20.28</v>
      </c>
      <c r="D3064" s="4">
        <v>269.45999999999998</v>
      </c>
      <c r="E3064" s="4">
        <f>LN(Table2[[#This Row],[Total Amount Spent]])</f>
        <v>5.5964199563277015</v>
      </c>
      <c r="F3064" s="4"/>
      <c r="G3064" s="2"/>
      <c r="H3064" s="2"/>
      <c r="I3064" s="19">
        <v>3009</v>
      </c>
      <c r="J3064" s="19">
        <v>251.59917470012067</v>
      </c>
      <c r="K3064" s="19">
        <v>-60.209174700120684</v>
      </c>
      <c r="Z3064" s="19">
        <v>3009</v>
      </c>
      <c r="AA3064" s="19">
        <v>5.254630056362612</v>
      </c>
      <c r="AB3064" s="19">
        <v>-3.1682531263044211E-4</v>
      </c>
    </row>
    <row r="3065" spans="1:28" customFormat="1" ht="15" x14ac:dyDescent="0.25">
      <c r="A3065" s="2"/>
      <c r="B3065" s="4">
        <v>127.43</v>
      </c>
      <c r="C3065" s="4">
        <v>10.19</v>
      </c>
      <c r="D3065" s="4">
        <v>244.67</v>
      </c>
      <c r="E3065" s="4">
        <f>LN(Table2[[#This Row],[Total Amount Spent]])</f>
        <v>5.4999103638318019</v>
      </c>
      <c r="F3065" s="4"/>
      <c r="G3065" s="2"/>
      <c r="H3065" s="2"/>
      <c r="I3065" s="19">
        <v>3010</v>
      </c>
      <c r="J3065" s="19">
        <v>176.96631870144225</v>
      </c>
      <c r="K3065" s="19">
        <v>80.233681298557741</v>
      </c>
      <c r="Z3065" s="19">
        <v>3010</v>
      </c>
      <c r="AA3065" s="19">
        <v>4.7748229464167391</v>
      </c>
      <c r="AB3065" s="19">
        <v>0.77503104594672489</v>
      </c>
    </row>
    <row r="3066" spans="1:28" customFormat="1" ht="15" x14ac:dyDescent="0.25">
      <c r="A3066" s="2"/>
      <c r="B3066" s="4">
        <v>122.2</v>
      </c>
      <c r="C3066" s="4">
        <v>102.64</v>
      </c>
      <c r="D3066" s="4">
        <v>263.95999999999998</v>
      </c>
      <c r="E3066" s="4">
        <f>LN(Table2[[#This Row],[Total Amount Spent]])</f>
        <v>5.575797576515221</v>
      </c>
      <c r="F3066" s="4"/>
      <c r="G3066" s="2"/>
      <c r="H3066" s="2"/>
      <c r="I3066" s="19">
        <v>3011</v>
      </c>
      <c r="J3066" s="19">
        <v>101.45739427171279</v>
      </c>
      <c r="K3066" s="19">
        <v>28.6826057282872</v>
      </c>
      <c r="Z3066" s="19">
        <v>3011</v>
      </c>
      <c r="AA3066" s="19">
        <v>4.3162182429401499</v>
      </c>
      <c r="AB3066" s="19">
        <v>0.55239255112668761</v>
      </c>
    </row>
    <row r="3067" spans="1:28" customFormat="1" ht="15" x14ac:dyDescent="0.25">
      <c r="A3067" s="2"/>
      <c r="B3067" s="4">
        <v>42.73</v>
      </c>
      <c r="C3067" s="4">
        <v>70.069999999999993</v>
      </c>
      <c r="D3067" s="4">
        <v>100.85</v>
      </c>
      <c r="E3067" s="4">
        <f>LN(Table2[[#This Row],[Total Amount Spent]])</f>
        <v>4.6136342644002211</v>
      </c>
      <c r="F3067" s="4"/>
      <c r="G3067" s="2"/>
      <c r="H3067" s="2"/>
      <c r="I3067" s="19">
        <v>3012</v>
      </c>
      <c r="J3067" s="19">
        <v>45.51493270607547</v>
      </c>
      <c r="K3067" s="19">
        <v>31.255067293924526</v>
      </c>
      <c r="Z3067" s="19">
        <v>3012</v>
      </c>
      <c r="AA3067" s="19">
        <v>3.9681774727780299</v>
      </c>
      <c r="AB3067" s="19">
        <v>0.37263646606177758</v>
      </c>
    </row>
    <row r="3068" spans="1:28" customFormat="1" ht="15" x14ac:dyDescent="0.25">
      <c r="A3068" s="2"/>
      <c r="B3068" s="4">
        <v>150.26</v>
      </c>
      <c r="C3068" s="4">
        <v>192.33</v>
      </c>
      <c r="D3068" s="4">
        <v>408.71</v>
      </c>
      <c r="E3068" s="4">
        <f>LN(Table2[[#This Row],[Total Amount Spent]])</f>
        <v>6.0130058580957098</v>
      </c>
      <c r="F3068" s="4"/>
      <c r="G3068" s="2"/>
      <c r="H3068" s="2"/>
      <c r="I3068" s="19">
        <v>3013</v>
      </c>
      <c r="J3068" s="19">
        <v>167.3015320415073</v>
      </c>
      <c r="K3068" s="19">
        <v>20.838467958492686</v>
      </c>
      <c r="Z3068" s="19">
        <v>3013</v>
      </c>
      <c r="AA3068" s="19">
        <v>4.6891048028383864</v>
      </c>
      <c r="AB3068" s="19">
        <v>0.54808156370541905</v>
      </c>
    </row>
    <row r="3069" spans="1:28" customFormat="1" ht="15" x14ac:dyDescent="0.25">
      <c r="A3069" s="2"/>
      <c r="B3069" s="4">
        <v>32.4</v>
      </c>
      <c r="C3069" s="4">
        <v>19.440000000000001</v>
      </c>
      <c r="D3069" s="4">
        <v>45.36</v>
      </c>
      <c r="E3069" s="4">
        <f>LN(Table2[[#This Row],[Total Amount Spent]])</f>
        <v>3.8146306594194965</v>
      </c>
      <c r="F3069" s="4"/>
      <c r="G3069" s="2"/>
      <c r="H3069" s="2"/>
      <c r="I3069" s="19">
        <v>3014</v>
      </c>
      <c r="J3069" s="19">
        <v>237.84814004309689</v>
      </c>
      <c r="K3069" s="19">
        <v>-117.48814004309689</v>
      </c>
      <c r="Z3069" s="19">
        <v>3014</v>
      </c>
      <c r="AA3069" s="19">
        <v>5.2049205971681234</v>
      </c>
      <c r="AB3069" s="19">
        <v>-0.41443334540627852</v>
      </c>
    </row>
    <row r="3070" spans="1:28" customFormat="1" ht="15" x14ac:dyDescent="0.25">
      <c r="A3070" s="2"/>
      <c r="B3070" s="4">
        <v>31.41</v>
      </c>
      <c r="C3070" s="4">
        <v>27.32</v>
      </c>
      <c r="D3070" s="4">
        <v>66.91</v>
      </c>
      <c r="E3070" s="4">
        <f>LN(Table2[[#This Row],[Total Amount Spent]])</f>
        <v>4.2033484327947255</v>
      </c>
      <c r="F3070" s="4"/>
      <c r="G3070" s="2"/>
      <c r="H3070" s="2"/>
      <c r="I3070" s="19">
        <v>3015</v>
      </c>
      <c r="J3070" s="19">
        <v>222.11108995413281</v>
      </c>
      <c r="K3070" s="19">
        <v>-124.8510899541328</v>
      </c>
      <c r="Z3070" s="19">
        <v>3015</v>
      </c>
      <c r="AA3070" s="19">
        <v>5.0336162273014002</v>
      </c>
      <c r="AB3070" s="19">
        <v>-0.45622842232576044</v>
      </c>
    </row>
    <row r="3071" spans="1:28" customFormat="1" ht="15" x14ac:dyDescent="0.25">
      <c r="A3071" s="2"/>
      <c r="B3071" s="4">
        <v>176.41</v>
      </c>
      <c r="C3071" s="4">
        <v>89.96</v>
      </c>
      <c r="D3071" s="4">
        <v>439.27</v>
      </c>
      <c r="E3071" s="4">
        <f>LN(Table2[[#This Row],[Total Amount Spent]])</f>
        <v>6.0851142581877351</v>
      </c>
      <c r="F3071" s="4"/>
      <c r="G3071" s="2"/>
      <c r="H3071" s="2"/>
      <c r="I3071" s="19">
        <v>3016</v>
      </c>
      <c r="J3071" s="19">
        <v>22.892808921650481</v>
      </c>
      <c r="K3071" s="19">
        <v>7.6671910783495179</v>
      </c>
      <c r="Z3071" s="19">
        <v>3016</v>
      </c>
      <c r="AA3071" s="19">
        <v>3.8279372637946594</v>
      </c>
      <c r="AB3071" s="19">
        <v>-0.4082452994963397</v>
      </c>
    </row>
    <row r="3072" spans="1:28" customFormat="1" ht="15" x14ac:dyDescent="0.25">
      <c r="A3072" s="2"/>
      <c r="B3072" s="4">
        <v>152.9</v>
      </c>
      <c r="C3072" s="4">
        <v>143.72</v>
      </c>
      <c r="D3072" s="4">
        <v>162.08000000000001</v>
      </c>
      <c r="E3072" s="4">
        <f>LN(Table2[[#This Row],[Total Amount Spent]])</f>
        <v>5.0880900405003731</v>
      </c>
      <c r="F3072" s="4"/>
      <c r="G3072" s="2"/>
      <c r="H3072" s="2"/>
      <c r="I3072" s="19">
        <v>3017</v>
      </c>
      <c r="J3072" s="19">
        <v>172.56320458938885</v>
      </c>
      <c r="K3072" s="19">
        <v>84.746795410611156</v>
      </c>
      <c r="Z3072" s="19">
        <v>3017</v>
      </c>
      <c r="AA3072" s="19">
        <v>4.7986574320337683</v>
      </c>
      <c r="AB3072" s="19">
        <v>0.75162415163667173</v>
      </c>
    </row>
    <row r="3073" spans="1:28" customFormat="1" ht="15" x14ac:dyDescent="0.25">
      <c r="A3073" s="2"/>
      <c r="B3073" s="4">
        <v>46.57</v>
      </c>
      <c r="C3073" s="4">
        <v>24.21</v>
      </c>
      <c r="D3073" s="4">
        <v>22.36</v>
      </c>
      <c r="E3073" s="4">
        <f>LN(Table2[[#This Row],[Total Amount Spent]])</f>
        <v>3.1072736482868986</v>
      </c>
      <c r="F3073" s="4"/>
      <c r="G3073" s="2"/>
      <c r="H3073" s="2"/>
      <c r="I3073" s="19">
        <v>3018</v>
      </c>
      <c r="J3073" s="19">
        <v>256.67575607820231</v>
      </c>
      <c r="K3073" s="19">
        <v>-134.83575607820231</v>
      </c>
      <c r="Z3073" s="19">
        <v>3018</v>
      </c>
      <c r="AA3073" s="19">
        <v>5.2388714442268292</v>
      </c>
      <c r="AB3073" s="19">
        <v>-0.43616273563992269</v>
      </c>
    </row>
    <row r="3074" spans="1:28" customFormat="1" ht="15" x14ac:dyDescent="0.25">
      <c r="A3074" s="2"/>
      <c r="B3074" s="4">
        <v>165.65</v>
      </c>
      <c r="C3074" s="4">
        <v>33.130000000000003</v>
      </c>
      <c r="D3074" s="4">
        <v>298.17</v>
      </c>
      <c r="E3074" s="4">
        <f>LN(Table2[[#This Row],[Total Amount Spent]])</f>
        <v>5.6976637936480241</v>
      </c>
      <c r="F3074" s="4"/>
      <c r="G3074" s="2"/>
      <c r="H3074" s="2"/>
      <c r="I3074" s="19">
        <v>3019</v>
      </c>
      <c r="J3074" s="19">
        <v>152.96167256688173</v>
      </c>
      <c r="K3074" s="19">
        <v>-53.491672566881732</v>
      </c>
      <c r="Z3074" s="19">
        <v>3019</v>
      </c>
      <c r="AA3074" s="19">
        <v>4.6960942356105813</v>
      </c>
      <c r="AB3074" s="19">
        <v>-9.6238144446259E-2</v>
      </c>
    </row>
    <row r="3075" spans="1:28" customFormat="1" ht="15" x14ac:dyDescent="0.25">
      <c r="A3075" s="2"/>
      <c r="B3075" s="4">
        <v>171.34</v>
      </c>
      <c r="C3075" s="4">
        <v>85.67</v>
      </c>
      <c r="D3075" s="4">
        <v>257.01</v>
      </c>
      <c r="E3075" s="4">
        <f>LN(Table2[[#This Row],[Total Amount Spent]])</f>
        <v>5.5491149946440625</v>
      </c>
      <c r="F3075" s="4"/>
      <c r="G3075" s="2"/>
      <c r="H3075" s="2"/>
      <c r="I3075" s="19">
        <v>3020</v>
      </c>
      <c r="J3075" s="19">
        <v>216.59719442642611</v>
      </c>
      <c r="K3075" s="19">
        <v>-30.517194426426101</v>
      </c>
      <c r="Z3075" s="19">
        <v>3020</v>
      </c>
      <c r="AA3075" s="19">
        <v>5.1591334995727101</v>
      </c>
      <c r="AB3075" s="19">
        <v>6.7043189197644182E-2</v>
      </c>
    </row>
    <row r="3076" spans="1:28" customFormat="1" ht="15" x14ac:dyDescent="0.25">
      <c r="A3076" s="2"/>
      <c r="B3076" s="4">
        <v>194.64</v>
      </c>
      <c r="C3076" s="4">
        <v>52.55</v>
      </c>
      <c r="D3076" s="4">
        <v>531.37</v>
      </c>
      <c r="E3076" s="4">
        <f>LN(Table2[[#This Row],[Total Amount Spent]])</f>
        <v>6.2754585770839899</v>
      </c>
      <c r="F3076" s="4"/>
      <c r="G3076" s="2"/>
      <c r="H3076" s="2"/>
      <c r="I3076" s="19">
        <v>3021</v>
      </c>
      <c r="J3076" s="19">
        <v>317.24514919290658</v>
      </c>
      <c r="K3076" s="19">
        <v>-16.055149192906583</v>
      </c>
      <c r="Z3076" s="19">
        <v>3021</v>
      </c>
      <c r="AA3076" s="19">
        <v>5.7365801221425263</v>
      </c>
      <c r="AB3076" s="19">
        <v>-2.8838827299145997E-2</v>
      </c>
    </row>
    <row r="3077" spans="1:28" customFormat="1" ht="15" x14ac:dyDescent="0.25">
      <c r="A3077" s="2"/>
      <c r="B3077" s="4">
        <v>88.28</v>
      </c>
      <c r="C3077" s="4">
        <v>38.840000000000003</v>
      </c>
      <c r="D3077" s="4">
        <v>314.27999999999997</v>
      </c>
      <c r="E3077" s="4">
        <f>LN(Table2[[#This Row],[Total Amount Spent]])</f>
        <v>5.7502843083076209</v>
      </c>
      <c r="F3077" s="4"/>
      <c r="G3077" s="2"/>
      <c r="H3077" s="2"/>
      <c r="I3077" s="19">
        <v>3022</v>
      </c>
      <c r="J3077" s="19">
        <v>178.16752242389535</v>
      </c>
      <c r="K3077" s="19">
        <v>-73.127522423895343</v>
      </c>
      <c r="Z3077" s="19">
        <v>3022</v>
      </c>
      <c r="AA3077" s="19">
        <v>4.7477233674395931</v>
      </c>
      <c r="AB3077" s="19">
        <v>-9.3382137445052749E-2</v>
      </c>
    </row>
    <row r="3078" spans="1:28" customFormat="1" ht="15" x14ac:dyDescent="0.25">
      <c r="A3078" s="2"/>
      <c r="B3078" s="4">
        <v>101.25</v>
      </c>
      <c r="C3078" s="4">
        <v>133.65</v>
      </c>
      <c r="D3078" s="4">
        <v>170.1</v>
      </c>
      <c r="E3078" s="4">
        <f>LN(Table2[[#This Row],[Total Amount Spent]])</f>
        <v>5.1363864994018158</v>
      </c>
      <c r="F3078" s="4"/>
      <c r="G3078" s="2"/>
      <c r="H3078" s="2"/>
      <c r="I3078" s="19">
        <v>3023</v>
      </c>
      <c r="J3078" s="19">
        <v>159.27572827776618</v>
      </c>
      <c r="K3078" s="19">
        <v>-113.67572827776618</v>
      </c>
      <c r="Z3078" s="19">
        <v>3023</v>
      </c>
      <c r="AA3078" s="19">
        <v>4.6649393526951632</v>
      </c>
      <c r="AB3078" s="19">
        <v>-0.84503163617482269</v>
      </c>
    </row>
    <row r="3079" spans="1:28" customFormat="1" ht="15" x14ac:dyDescent="0.25">
      <c r="A3079" s="2"/>
      <c r="B3079" s="4">
        <v>187.18</v>
      </c>
      <c r="C3079" s="4">
        <v>168.46</v>
      </c>
      <c r="D3079" s="4">
        <v>393.08</v>
      </c>
      <c r="E3079" s="4">
        <f>LN(Table2[[#This Row],[Total Amount Spent]])</f>
        <v>5.9740131534942265</v>
      </c>
      <c r="F3079" s="4"/>
      <c r="G3079" s="2"/>
      <c r="H3079" s="2"/>
      <c r="I3079" s="19">
        <v>3024</v>
      </c>
      <c r="J3079" s="19">
        <v>177.16918739095863</v>
      </c>
      <c r="K3079" s="19">
        <v>-102.74918739095862</v>
      </c>
      <c r="Z3079" s="19">
        <v>3024</v>
      </c>
      <c r="AA3079" s="19">
        <v>4.7609097966206821</v>
      </c>
      <c r="AB3079" s="19">
        <v>-0.45118507370220584</v>
      </c>
    </row>
    <row r="3080" spans="1:28" customFormat="1" ht="15" x14ac:dyDescent="0.25">
      <c r="A3080" s="2"/>
      <c r="B3080" s="4">
        <v>70.569999999999993</v>
      </c>
      <c r="C3080" s="4">
        <v>21.87</v>
      </c>
      <c r="D3080" s="4">
        <v>48.7</v>
      </c>
      <c r="E3080" s="4">
        <f>LN(Table2[[#This Row],[Total Amount Spent]])</f>
        <v>3.8856790300885442</v>
      </c>
      <c r="F3080" s="4"/>
      <c r="G3080" s="2"/>
      <c r="H3080" s="2"/>
      <c r="I3080" s="19">
        <v>3025</v>
      </c>
      <c r="J3080" s="19">
        <v>277.05574912753428</v>
      </c>
      <c r="K3080" s="19">
        <v>323.19425087246572</v>
      </c>
      <c r="Z3080" s="19">
        <v>3025</v>
      </c>
      <c r="AA3080" s="19">
        <v>5.3761346463472206</v>
      </c>
      <c r="AB3080" s="19">
        <v>1.0212115887541424</v>
      </c>
    </row>
    <row r="3081" spans="1:28" customFormat="1" ht="15" x14ac:dyDescent="0.25">
      <c r="A3081" s="2"/>
      <c r="B3081" s="4">
        <v>37.74</v>
      </c>
      <c r="C3081" s="4">
        <v>28.68</v>
      </c>
      <c r="D3081" s="4">
        <v>122.28</v>
      </c>
      <c r="E3081" s="4">
        <f>LN(Table2[[#This Row],[Total Amount Spent]])</f>
        <v>4.806313497022634</v>
      </c>
      <c r="F3081" s="4"/>
      <c r="G3081" s="2"/>
      <c r="H3081" s="2"/>
      <c r="I3081" s="19">
        <v>3026</v>
      </c>
      <c r="J3081" s="19">
        <v>94.709459817828204</v>
      </c>
      <c r="K3081" s="19">
        <v>109.83054018217179</v>
      </c>
      <c r="Z3081" s="19">
        <v>3026</v>
      </c>
      <c r="AA3081" s="19">
        <v>4.2583367784591601</v>
      </c>
      <c r="AB3081" s="19">
        <v>1.0624267769187066</v>
      </c>
    </row>
    <row r="3082" spans="1:28" customFormat="1" ht="15" x14ac:dyDescent="0.25">
      <c r="A3082" s="2"/>
      <c r="B3082" s="4">
        <v>189</v>
      </c>
      <c r="C3082" s="4">
        <v>196.56</v>
      </c>
      <c r="D3082" s="4">
        <v>559.44000000000005</v>
      </c>
      <c r="E3082" s="4">
        <f>LN(Table2[[#This Row],[Total Amount Spent]])</f>
        <v>6.3269362833956118</v>
      </c>
      <c r="F3082" s="4"/>
      <c r="G3082" s="2"/>
      <c r="H3082" s="2"/>
      <c r="I3082" s="19">
        <v>3027</v>
      </c>
      <c r="J3082" s="19">
        <v>264.95427175425112</v>
      </c>
      <c r="K3082" s="19">
        <v>-143.44427175425113</v>
      </c>
      <c r="Z3082" s="19">
        <v>3027</v>
      </c>
      <c r="AA3082" s="19">
        <v>5.3867034176740125</v>
      </c>
      <c r="AB3082" s="19">
        <v>-0.5867068537534923</v>
      </c>
    </row>
    <row r="3083" spans="1:28" customFormat="1" ht="15" x14ac:dyDescent="0.25">
      <c r="A3083" s="2"/>
      <c r="B3083" s="4">
        <v>10.3</v>
      </c>
      <c r="C3083" s="4">
        <v>8.9600000000000009</v>
      </c>
      <c r="D3083" s="4">
        <v>21.94</v>
      </c>
      <c r="E3083" s="4">
        <f>LN(Table2[[#This Row],[Total Amount Spent]])</f>
        <v>3.088311454847084</v>
      </c>
      <c r="F3083" s="4"/>
      <c r="G3083" s="2"/>
      <c r="H3083" s="2"/>
      <c r="I3083" s="19">
        <v>3028</v>
      </c>
      <c r="J3083" s="19">
        <v>322.99620660590182</v>
      </c>
      <c r="K3083" s="19">
        <v>-203.64620660590182</v>
      </c>
      <c r="Z3083" s="19">
        <v>3028</v>
      </c>
      <c r="AA3083" s="19">
        <v>5.664433707396122</v>
      </c>
      <c r="AB3083" s="19">
        <v>-0.88237335461128286</v>
      </c>
    </row>
    <row r="3084" spans="1:28" customFormat="1" ht="15" x14ac:dyDescent="0.25">
      <c r="A3084" s="2"/>
      <c r="B3084" s="4">
        <v>118.33</v>
      </c>
      <c r="C3084" s="4">
        <v>17.739999999999998</v>
      </c>
      <c r="D3084" s="4">
        <v>337.25</v>
      </c>
      <c r="E3084" s="4">
        <f>LN(Table2[[#This Row],[Total Amount Spent]])</f>
        <v>5.8208244950878649</v>
      </c>
      <c r="F3084" s="4"/>
      <c r="G3084" s="2"/>
      <c r="H3084" s="2"/>
      <c r="I3084" s="19">
        <v>3029</v>
      </c>
      <c r="J3084" s="19">
        <v>331.70239702852098</v>
      </c>
      <c r="K3084" s="19">
        <v>265.72760297147897</v>
      </c>
      <c r="Z3084" s="19">
        <v>3029</v>
      </c>
      <c r="AA3084" s="19">
        <v>5.777032117935879</v>
      </c>
      <c r="AB3084" s="19">
        <v>0.6156050041949106</v>
      </c>
    </row>
    <row r="3085" spans="1:28" customFormat="1" ht="15" x14ac:dyDescent="0.25">
      <c r="A3085" s="2"/>
      <c r="B3085" s="4">
        <v>108.05</v>
      </c>
      <c r="C3085" s="4">
        <v>48.62</v>
      </c>
      <c r="D3085" s="4">
        <v>59.43</v>
      </c>
      <c r="E3085" s="4">
        <f>LN(Table2[[#This Row],[Total Amount Spent]])</f>
        <v>4.0847991493785694</v>
      </c>
      <c r="F3085" s="4"/>
      <c r="G3085" s="2"/>
      <c r="H3085" s="2"/>
      <c r="I3085" s="19">
        <v>3030</v>
      </c>
      <c r="J3085" s="19">
        <v>147.15713661656167</v>
      </c>
      <c r="K3085" s="19">
        <v>139.65286338343833</v>
      </c>
      <c r="Z3085" s="19">
        <v>3030</v>
      </c>
      <c r="AA3085" s="19">
        <v>4.5969711417892354</v>
      </c>
      <c r="AB3085" s="19">
        <v>1.061848833831859</v>
      </c>
    </row>
    <row r="3086" spans="1:28" customFormat="1" ht="15" x14ac:dyDescent="0.25">
      <c r="A3086" s="2"/>
      <c r="B3086" s="4">
        <v>143.72</v>
      </c>
      <c r="C3086" s="4">
        <v>25.86</v>
      </c>
      <c r="D3086" s="4">
        <v>405.3</v>
      </c>
      <c r="E3086" s="4">
        <f>LN(Table2[[#This Row],[Total Amount Spent]])</f>
        <v>6.0046275336342632</v>
      </c>
      <c r="F3086" s="4"/>
      <c r="G3086" s="2"/>
      <c r="H3086" s="2"/>
      <c r="I3086" s="19">
        <v>3031</v>
      </c>
      <c r="J3086" s="19">
        <v>91.648551385638086</v>
      </c>
      <c r="K3086" s="19">
        <v>16.071448614361913</v>
      </c>
      <c r="Z3086" s="19">
        <v>3031</v>
      </c>
      <c r="AA3086" s="19">
        <v>4.2885276784171875</v>
      </c>
      <c r="AB3086" s="19">
        <v>0.39100758952621106</v>
      </c>
    </row>
    <row r="3087" spans="1:28" customFormat="1" ht="15" x14ac:dyDescent="0.25">
      <c r="A3087" s="2"/>
      <c r="B3087" s="4">
        <v>124.61</v>
      </c>
      <c r="C3087" s="4">
        <v>71.02</v>
      </c>
      <c r="D3087" s="4">
        <v>53.59</v>
      </c>
      <c r="E3087" s="4">
        <f>LN(Table2[[#This Row],[Total Amount Spent]])</f>
        <v>3.9813624835067589</v>
      </c>
      <c r="F3087" s="4"/>
      <c r="G3087" s="2"/>
      <c r="H3087" s="2"/>
      <c r="I3087" s="19">
        <v>3032</v>
      </c>
      <c r="J3087" s="19">
        <v>42.046622532903804</v>
      </c>
      <c r="K3087" s="19">
        <v>-19.636622532903804</v>
      </c>
      <c r="Z3087" s="19">
        <v>3032</v>
      </c>
      <c r="AA3087" s="19">
        <v>3.9459031334514356</v>
      </c>
      <c r="AB3087" s="19">
        <v>-0.83639584563860003</v>
      </c>
    </row>
    <row r="3088" spans="1:28" customFormat="1" ht="15" x14ac:dyDescent="0.25">
      <c r="A3088" s="2"/>
      <c r="B3088" s="4">
        <v>192.62</v>
      </c>
      <c r="C3088" s="4">
        <v>323.60000000000002</v>
      </c>
      <c r="D3088" s="4">
        <v>446.88</v>
      </c>
      <c r="E3088" s="4">
        <f>LN(Table2[[#This Row],[Total Amount Spent]])</f>
        <v>6.102290102196867</v>
      </c>
      <c r="F3088" s="4"/>
      <c r="G3088" s="2"/>
      <c r="H3088" s="2"/>
      <c r="I3088" s="19">
        <v>3033</v>
      </c>
      <c r="J3088" s="19">
        <v>331.15376022970202</v>
      </c>
      <c r="K3088" s="19">
        <v>274.28623977029804</v>
      </c>
      <c r="Z3088" s="19">
        <v>3033</v>
      </c>
      <c r="AA3088" s="19">
        <v>5.7686742153662616</v>
      </c>
      <c r="AB3088" s="19">
        <v>0.63728125105719702</v>
      </c>
    </row>
    <row r="3089" spans="1:28" customFormat="1" ht="15" x14ac:dyDescent="0.25">
      <c r="A3089" s="2"/>
      <c r="B3089" s="4">
        <v>52.23</v>
      </c>
      <c r="C3089" s="4">
        <v>83.04</v>
      </c>
      <c r="D3089" s="4">
        <v>73.650000000000006</v>
      </c>
      <c r="E3089" s="4">
        <f>LN(Table2[[#This Row],[Total Amount Spent]])</f>
        <v>4.2993241429086391</v>
      </c>
      <c r="F3089" s="4"/>
      <c r="G3089" s="2"/>
      <c r="H3089" s="2"/>
      <c r="I3089" s="19">
        <v>3034</v>
      </c>
      <c r="J3089" s="19">
        <v>237.19030892409776</v>
      </c>
      <c r="K3089" s="19">
        <v>-11.700308924097754</v>
      </c>
      <c r="Z3089" s="19">
        <v>3034</v>
      </c>
      <c r="AA3089" s="19">
        <v>5.2882368839379712</v>
      </c>
      <c r="AB3089" s="19">
        <v>0.13003892812344908</v>
      </c>
    </row>
    <row r="3090" spans="1:28" customFormat="1" ht="15" x14ac:dyDescent="0.25">
      <c r="A3090" s="2"/>
      <c r="B3090" s="4">
        <v>51.75</v>
      </c>
      <c r="C3090" s="4">
        <v>41.4</v>
      </c>
      <c r="D3090" s="4">
        <v>165.6</v>
      </c>
      <c r="E3090" s="4">
        <f>LN(Table2[[#This Row],[Total Amount Spent]])</f>
        <v>5.1095752419511591</v>
      </c>
      <c r="F3090" s="4"/>
      <c r="G3090" s="2"/>
      <c r="H3090" s="2"/>
      <c r="I3090" s="19">
        <v>3035</v>
      </c>
      <c r="J3090" s="19">
        <v>275.77777160921801</v>
      </c>
      <c r="K3090" s="19">
        <v>162.66222839078199</v>
      </c>
      <c r="Z3090" s="19">
        <v>3035</v>
      </c>
      <c r="AA3090" s="19">
        <v>5.4546365109034838</v>
      </c>
      <c r="AB3090" s="19">
        <v>0.62858646144403885</v>
      </c>
    </row>
    <row r="3091" spans="1:28" customFormat="1" ht="15" x14ac:dyDescent="0.25">
      <c r="A3091" s="2"/>
      <c r="B3091" s="4">
        <v>86.29</v>
      </c>
      <c r="C3091" s="4">
        <v>18.12</v>
      </c>
      <c r="D3091" s="4">
        <v>240.75</v>
      </c>
      <c r="E3091" s="4">
        <f>LN(Table2[[#This Row],[Total Amount Spent]])</f>
        <v>5.483759050678235</v>
      </c>
      <c r="F3091" s="4"/>
      <c r="G3091" s="2"/>
      <c r="H3091" s="2"/>
      <c r="I3091" s="19">
        <v>3036</v>
      </c>
      <c r="J3091" s="19">
        <v>95.922210333042173</v>
      </c>
      <c r="K3091" s="19">
        <v>-64.212210333042179</v>
      </c>
      <c r="Z3091" s="19">
        <v>3036</v>
      </c>
      <c r="AA3091" s="19">
        <v>4.2688120753693219</v>
      </c>
      <c r="AB3091" s="19">
        <v>-0.812179986819066</v>
      </c>
    </row>
    <row r="3092" spans="1:28" customFormat="1" ht="15" x14ac:dyDescent="0.25">
      <c r="A3092" s="2"/>
      <c r="B3092" s="4">
        <v>40.01</v>
      </c>
      <c r="C3092" s="4">
        <v>22</v>
      </c>
      <c r="D3092" s="4">
        <v>18.010000000000002</v>
      </c>
      <c r="E3092" s="4">
        <f>LN(Table2[[#This Row],[Total Amount Spent]])</f>
        <v>2.8909271591878647</v>
      </c>
      <c r="F3092" s="4"/>
      <c r="G3092" s="2"/>
      <c r="H3092" s="2"/>
      <c r="I3092" s="19">
        <v>3037</v>
      </c>
      <c r="J3092" s="19">
        <v>214.68910630586208</v>
      </c>
      <c r="K3092" s="19">
        <v>-75.459106305862093</v>
      </c>
      <c r="Z3092" s="19">
        <v>3037</v>
      </c>
      <c r="AA3092" s="19">
        <v>5.1076386759584738</v>
      </c>
      <c r="AB3092" s="19">
        <v>-0.17151143403727964</v>
      </c>
    </row>
    <row r="3093" spans="1:28" customFormat="1" ht="15" x14ac:dyDescent="0.25">
      <c r="A3093" s="2"/>
      <c r="B3093" s="4">
        <v>193.16</v>
      </c>
      <c r="C3093" s="4">
        <v>36.700000000000003</v>
      </c>
      <c r="D3093" s="4">
        <v>156.46</v>
      </c>
      <c r="E3093" s="4">
        <f>LN(Table2[[#This Row],[Total Amount Spent]])</f>
        <v>5.0528003862569344</v>
      </c>
      <c r="F3093" s="4"/>
      <c r="G3093" s="2"/>
      <c r="H3093" s="2"/>
      <c r="I3093" s="19">
        <v>3038</v>
      </c>
      <c r="J3093" s="19">
        <v>273.95070248948196</v>
      </c>
      <c r="K3093" s="19">
        <v>-149.06070248948197</v>
      </c>
      <c r="Z3093" s="19">
        <v>3038</v>
      </c>
      <c r="AA3093" s="19">
        <v>5.347356906460619</v>
      </c>
      <c r="AB3093" s="19">
        <v>-0.51992355658562506</v>
      </c>
    </row>
    <row r="3094" spans="1:28" customFormat="1" ht="15" x14ac:dyDescent="0.25">
      <c r="A3094" s="2"/>
      <c r="B3094" s="4">
        <v>70.150000000000006</v>
      </c>
      <c r="C3094" s="4">
        <v>42.09</v>
      </c>
      <c r="D3094" s="4">
        <v>238.51</v>
      </c>
      <c r="E3094" s="4">
        <f>LN(Table2[[#This Row],[Total Amount Spent]])</f>
        <v>5.4744112381705854</v>
      </c>
      <c r="F3094" s="4"/>
      <c r="G3094" s="2"/>
      <c r="H3094" s="2"/>
      <c r="I3094" s="19">
        <v>3039</v>
      </c>
      <c r="J3094" s="19">
        <v>257.30332895728293</v>
      </c>
      <c r="K3094" s="19">
        <v>152.37667104271708</v>
      </c>
      <c r="Z3094" s="19">
        <v>3039</v>
      </c>
      <c r="AA3094" s="19">
        <v>5.2528657577625779</v>
      </c>
      <c r="AB3094" s="19">
        <v>0.76251060939171733</v>
      </c>
    </row>
    <row r="3095" spans="1:28" customFormat="1" ht="15" x14ac:dyDescent="0.25">
      <c r="A3095" s="2"/>
      <c r="B3095" s="4">
        <v>59.88</v>
      </c>
      <c r="C3095" s="4">
        <v>24.55</v>
      </c>
      <c r="D3095" s="4">
        <v>35.33</v>
      </c>
      <c r="E3095" s="4">
        <f>LN(Table2[[#This Row],[Total Amount Spent]])</f>
        <v>3.5647324613710536</v>
      </c>
      <c r="F3095" s="4"/>
      <c r="G3095" s="2"/>
      <c r="H3095" s="2"/>
      <c r="I3095" s="19">
        <v>3040</v>
      </c>
      <c r="J3095" s="19">
        <v>149.12043284469803</v>
      </c>
      <c r="K3095" s="19">
        <v>-71.610432844698025</v>
      </c>
      <c r="Z3095" s="19">
        <v>3040</v>
      </c>
      <c r="AA3095" s="19">
        <v>4.6334682593964294</v>
      </c>
      <c r="AB3095" s="19">
        <v>-0.28306129910300903</v>
      </c>
    </row>
    <row r="3096" spans="1:28" customFormat="1" ht="15" x14ac:dyDescent="0.25">
      <c r="A3096" s="2"/>
      <c r="B3096" s="4">
        <v>40.880000000000003</v>
      </c>
      <c r="C3096" s="4">
        <v>21.25</v>
      </c>
      <c r="D3096" s="4">
        <v>142.27000000000001</v>
      </c>
      <c r="E3096" s="4">
        <f>LN(Table2[[#This Row],[Total Amount Spent]])</f>
        <v>4.9577266606630754</v>
      </c>
      <c r="F3096" s="4"/>
      <c r="G3096" s="2"/>
      <c r="H3096" s="2"/>
      <c r="I3096" s="19">
        <v>3041</v>
      </c>
      <c r="J3096" s="19">
        <v>309.38993787231107</v>
      </c>
      <c r="K3096" s="19">
        <v>-4.2499378723110794</v>
      </c>
      <c r="Z3096" s="19">
        <v>3041</v>
      </c>
      <c r="AA3096" s="19">
        <v>5.679058959005598</v>
      </c>
      <c r="AB3096" s="19">
        <v>4.1711728679458382E-2</v>
      </c>
    </row>
    <row r="3097" spans="1:28" customFormat="1" ht="15" x14ac:dyDescent="0.25">
      <c r="A3097" s="2"/>
      <c r="B3097" s="4">
        <v>133.93</v>
      </c>
      <c r="C3097" s="4">
        <v>45.53</v>
      </c>
      <c r="D3097" s="4">
        <v>222.33</v>
      </c>
      <c r="E3097" s="4">
        <f>LN(Table2[[#This Row],[Total Amount Spent]])</f>
        <v>5.4041627646313772</v>
      </c>
      <c r="F3097" s="4"/>
      <c r="G3097" s="2"/>
      <c r="H3097" s="2"/>
      <c r="I3097" s="19">
        <v>3042</v>
      </c>
      <c r="J3097" s="19">
        <v>155.32730742528179</v>
      </c>
      <c r="K3097" s="19">
        <v>-54.327307425281788</v>
      </c>
      <c r="Z3097" s="19">
        <v>3042</v>
      </c>
      <c r="AA3097" s="19">
        <v>4.7118626481110493</v>
      </c>
      <c r="AB3097" s="19">
        <v>-9.6742131269789589E-2</v>
      </c>
    </row>
    <row r="3098" spans="1:28" customFormat="1" ht="15" x14ac:dyDescent="0.25">
      <c r="A3098" s="2"/>
      <c r="B3098" s="4">
        <v>91.71</v>
      </c>
      <c r="C3098" s="4">
        <v>39.43</v>
      </c>
      <c r="D3098" s="4">
        <v>52.28</v>
      </c>
      <c r="E3098" s="4">
        <f>LN(Table2[[#This Row],[Total Amount Spent]])</f>
        <v>3.9566138887560212</v>
      </c>
      <c r="F3098" s="4"/>
      <c r="G3098" s="2"/>
      <c r="H3098" s="2"/>
      <c r="I3098" s="19">
        <v>3043</v>
      </c>
      <c r="J3098" s="19">
        <v>52.504265379934104</v>
      </c>
      <c r="K3098" s="19">
        <v>-3.9742653799341028</v>
      </c>
      <c r="Z3098" s="19">
        <v>3043</v>
      </c>
      <c r="AA3098" s="19">
        <v>4.0345872546425277</v>
      </c>
      <c r="AB3098" s="19">
        <v>-0.15240509122540269</v>
      </c>
    </row>
    <row r="3099" spans="1:28" customFormat="1" ht="15" x14ac:dyDescent="0.25">
      <c r="A3099" s="2"/>
      <c r="B3099" s="4">
        <v>80.77</v>
      </c>
      <c r="C3099" s="4">
        <v>29.88</v>
      </c>
      <c r="D3099" s="4">
        <v>50.89</v>
      </c>
      <c r="E3099" s="4">
        <f>LN(Table2[[#This Row],[Total Amount Spent]])</f>
        <v>3.9296664406007413</v>
      </c>
      <c r="F3099" s="4"/>
      <c r="G3099" s="2"/>
      <c r="H3099" s="2"/>
      <c r="I3099" s="19">
        <v>3044</v>
      </c>
      <c r="J3099" s="19">
        <v>157.21447581747293</v>
      </c>
      <c r="K3099" s="19">
        <v>-10.934475817472929</v>
      </c>
      <c r="Z3099" s="19">
        <v>3044</v>
      </c>
      <c r="AA3099" s="19">
        <v>4.7467611038406208</v>
      </c>
      <c r="AB3099" s="19">
        <v>0.23876148944055942</v>
      </c>
    </row>
    <row r="3100" spans="1:28" customFormat="1" ht="15" x14ac:dyDescent="0.25">
      <c r="A3100" s="2"/>
      <c r="B3100" s="4">
        <v>128.21</v>
      </c>
      <c r="C3100" s="4">
        <v>76.92</v>
      </c>
      <c r="D3100" s="4">
        <v>435.92</v>
      </c>
      <c r="E3100" s="4">
        <f>LN(Table2[[#This Row],[Total Amount Spent]])</f>
        <v>6.0774587402748432</v>
      </c>
      <c r="F3100" s="4"/>
      <c r="G3100" s="2"/>
      <c r="H3100" s="2"/>
      <c r="I3100" s="19">
        <v>3045</v>
      </c>
      <c r="J3100" s="19">
        <v>151.81208822265359</v>
      </c>
      <c r="K3100" s="19">
        <v>-67.022088222653579</v>
      </c>
      <c r="Z3100" s="19">
        <v>3045</v>
      </c>
      <c r="AA3100" s="19">
        <v>4.5921806243382237</v>
      </c>
      <c r="AB3100" s="19">
        <v>-0.15200301302231178</v>
      </c>
    </row>
    <row r="3101" spans="1:28" customFormat="1" ht="15" x14ac:dyDescent="0.25">
      <c r="A3101" s="2"/>
      <c r="B3101" s="4">
        <v>24.78</v>
      </c>
      <c r="C3101" s="4">
        <v>1.48</v>
      </c>
      <c r="D3101" s="4">
        <v>23.3</v>
      </c>
      <c r="E3101" s="4">
        <f>LN(Table2[[#This Row],[Total Amount Spent]])</f>
        <v>3.1484533605716547</v>
      </c>
      <c r="F3101" s="4"/>
      <c r="G3101" s="2"/>
      <c r="H3101" s="2"/>
      <c r="I3101" s="19">
        <v>3046</v>
      </c>
      <c r="J3101" s="19">
        <v>196.57415676103059</v>
      </c>
      <c r="K3101" s="19">
        <v>-110.42415676103059</v>
      </c>
      <c r="Z3101" s="19">
        <v>3046</v>
      </c>
      <c r="AA3101" s="19">
        <v>4.8774648004861891</v>
      </c>
      <c r="AB3101" s="19">
        <v>-0.4213748375122508</v>
      </c>
    </row>
    <row r="3102" spans="1:28" customFormat="1" ht="15" x14ac:dyDescent="0.25">
      <c r="A3102" s="2"/>
      <c r="B3102" s="4">
        <v>49.03</v>
      </c>
      <c r="C3102" s="4">
        <v>31.37</v>
      </c>
      <c r="D3102" s="4">
        <v>66.69</v>
      </c>
      <c r="E3102" s="4">
        <f>LN(Table2[[#This Row],[Total Amount Spent]])</f>
        <v>4.2000550166442148</v>
      </c>
      <c r="F3102" s="4"/>
      <c r="G3102" s="2"/>
      <c r="H3102" s="2"/>
      <c r="I3102" s="19">
        <v>3047</v>
      </c>
      <c r="J3102" s="19">
        <v>245.08087931023636</v>
      </c>
      <c r="K3102" s="19">
        <v>251.27912068976366</v>
      </c>
      <c r="Z3102" s="19">
        <v>3047</v>
      </c>
      <c r="AA3102" s="19">
        <v>5.1988556974940323</v>
      </c>
      <c r="AB3102" s="19">
        <v>1.0084457724123865</v>
      </c>
    </row>
    <row r="3103" spans="1:28" customFormat="1" ht="15" x14ac:dyDescent="0.25">
      <c r="A3103" s="2"/>
      <c r="B3103" s="4">
        <v>154.96</v>
      </c>
      <c r="C3103" s="4">
        <v>3.09</v>
      </c>
      <c r="D3103" s="4">
        <v>151.87</v>
      </c>
      <c r="E3103" s="4">
        <f>LN(Table2[[#This Row],[Total Amount Spent]])</f>
        <v>5.0230248917421783</v>
      </c>
      <c r="F3103" s="4"/>
      <c r="G3103" s="2"/>
      <c r="H3103" s="2"/>
      <c r="I3103" s="19">
        <v>3048</v>
      </c>
      <c r="J3103" s="19">
        <v>118.84123998528712</v>
      </c>
      <c r="K3103" s="19">
        <v>-28.801239985287111</v>
      </c>
      <c r="Z3103" s="19">
        <v>3048</v>
      </c>
      <c r="AA3103" s="19">
        <v>4.4614374454649148</v>
      </c>
      <c r="AB3103" s="19">
        <v>3.8816570573616538E-2</v>
      </c>
    </row>
    <row r="3104" spans="1:28" customFormat="1" ht="15" x14ac:dyDescent="0.25">
      <c r="A3104" s="2"/>
      <c r="B3104" s="4">
        <v>21.16</v>
      </c>
      <c r="C3104" s="4">
        <v>16.920000000000002</v>
      </c>
      <c r="D3104" s="4">
        <v>67.72</v>
      </c>
      <c r="E3104" s="4">
        <f>LN(Table2[[#This Row],[Total Amount Spent]])</f>
        <v>4.2153815572649345</v>
      </c>
      <c r="F3104" s="4"/>
      <c r="G3104" s="2"/>
      <c r="H3104" s="2"/>
      <c r="I3104" s="19">
        <v>3049</v>
      </c>
      <c r="J3104" s="19">
        <v>296.51098027901514</v>
      </c>
      <c r="K3104" s="19">
        <v>-166.89098027901514</v>
      </c>
      <c r="Z3104" s="19">
        <v>3049</v>
      </c>
      <c r="AA3104" s="19">
        <v>5.4885565926412516</v>
      </c>
      <c r="AB3104" s="19">
        <v>-0.62394949964168145</v>
      </c>
    </row>
    <row r="3105" spans="1:28" customFormat="1" ht="15" x14ac:dyDescent="0.25">
      <c r="A3105" s="2"/>
      <c r="B3105" s="4">
        <v>45.89</v>
      </c>
      <c r="C3105" s="4">
        <v>37.619999999999997</v>
      </c>
      <c r="D3105" s="4">
        <v>54.16</v>
      </c>
      <c r="E3105" s="4">
        <f>LN(Table2[[#This Row],[Total Amount Spent]])</f>
        <v>3.9919426286040194</v>
      </c>
      <c r="F3105" s="4"/>
      <c r="G3105" s="2"/>
      <c r="H3105" s="2"/>
      <c r="I3105" s="19">
        <v>3050</v>
      </c>
      <c r="J3105" s="19">
        <v>223.33789596615057</v>
      </c>
      <c r="K3105" s="19">
        <v>30.242104033849444</v>
      </c>
      <c r="Z3105" s="19">
        <v>3050</v>
      </c>
      <c r="AA3105" s="19">
        <v>5.0268495994516202</v>
      </c>
      <c r="AB3105" s="19">
        <v>0.50882975564818178</v>
      </c>
    </row>
    <row r="3106" spans="1:28" customFormat="1" ht="15" x14ac:dyDescent="0.25">
      <c r="A3106" s="2"/>
      <c r="B3106" s="4">
        <v>101.84</v>
      </c>
      <c r="C3106" s="4">
        <v>71.28</v>
      </c>
      <c r="D3106" s="4">
        <v>132.4</v>
      </c>
      <c r="E3106" s="4">
        <f>LN(Table2[[#This Row],[Total Amount Spent]])</f>
        <v>4.8858276435029078</v>
      </c>
      <c r="F3106" s="4"/>
      <c r="G3106" s="2"/>
      <c r="H3106" s="2"/>
      <c r="I3106" s="19">
        <v>3051</v>
      </c>
      <c r="J3106" s="19">
        <v>165.6965799273494</v>
      </c>
      <c r="K3106" s="19">
        <v>3.1134200726505981</v>
      </c>
      <c r="Z3106" s="19">
        <v>3051</v>
      </c>
      <c r="AA3106" s="19">
        <v>4.6899646696288926</v>
      </c>
      <c r="AB3106" s="19">
        <v>0.43880915248440466</v>
      </c>
    </row>
    <row r="3107" spans="1:28" customFormat="1" ht="15" x14ac:dyDescent="0.25">
      <c r="A3107" s="2"/>
      <c r="B3107" s="4">
        <v>193.12</v>
      </c>
      <c r="C3107" s="4">
        <v>193.12</v>
      </c>
      <c r="D3107" s="4">
        <v>193.12</v>
      </c>
      <c r="E3107" s="4">
        <f>LN(Table2[[#This Row],[Total Amount Spent]])</f>
        <v>5.2633117573492214</v>
      </c>
      <c r="F3107" s="4"/>
      <c r="G3107" s="2"/>
      <c r="H3107" s="2"/>
      <c r="I3107" s="19">
        <v>3052</v>
      </c>
      <c r="J3107" s="19">
        <v>146.16184909617695</v>
      </c>
      <c r="K3107" s="19">
        <v>9.6781509038230524</v>
      </c>
      <c r="Z3107" s="19">
        <v>3052</v>
      </c>
      <c r="AA3107" s="19">
        <v>4.6160373924647642</v>
      </c>
      <c r="AB3107" s="19">
        <v>0.43279244742946066</v>
      </c>
    </row>
    <row r="3108" spans="1:28" customFormat="1" ht="15" x14ac:dyDescent="0.25">
      <c r="A3108" s="2"/>
      <c r="B3108" s="4">
        <v>36.81</v>
      </c>
      <c r="C3108" s="4">
        <v>13.25</v>
      </c>
      <c r="D3108" s="4">
        <v>60.37</v>
      </c>
      <c r="E3108" s="4">
        <f>LN(Table2[[#This Row],[Total Amount Spent]])</f>
        <v>4.1004922928083349</v>
      </c>
      <c r="F3108" s="4"/>
      <c r="G3108" s="2"/>
      <c r="H3108" s="2"/>
      <c r="I3108" s="19">
        <v>3053</v>
      </c>
      <c r="J3108" s="19">
        <v>47.565318463407465</v>
      </c>
      <c r="K3108" s="19">
        <v>40.384681536592538</v>
      </c>
      <c r="Z3108" s="19">
        <v>3053</v>
      </c>
      <c r="AA3108" s="19">
        <v>3.9770927566296717</v>
      </c>
      <c r="AB3108" s="19">
        <v>0.49967571455389592</v>
      </c>
    </row>
    <row r="3109" spans="1:28" customFormat="1" ht="15" x14ac:dyDescent="0.25">
      <c r="A3109" s="2"/>
      <c r="B3109" s="4">
        <v>16.88</v>
      </c>
      <c r="C3109" s="4">
        <v>2.19</v>
      </c>
      <c r="D3109" s="4">
        <v>14.69</v>
      </c>
      <c r="E3109" s="4">
        <f>LN(Table2[[#This Row],[Total Amount Spent]])</f>
        <v>2.6871669901857858</v>
      </c>
      <c r="F3109" s="4"/>
      <c r="G3109" s="2"/>
      <c r="H3109" s="2"/>
      <c r="I3109" s="19">
        <v>3054</v>
      </c>
      <c r="J3109" s="19">
        <v>328.60064903819114</v>
      </c>
      <c r="K3109" s="19">
        <v>-160.50064903819114</v>
      </c>
      <c r="Z3109" s="19">
        <v>3054</v>
      </c>
      <c r="AA3109" s="19">
        <v>5.6691065611408202</v>
      </c>
      <c r="AB3109" s="19">
        <v>-0.54454752072625023</v>
      </c>
    </row>
    <row r="3110" spans="1:28" customFormat="1" ht="15" x14ac:dyDescent="0.25">
      <c r="A3110" s="2"/>
      <c r="B3110" s="4">
        <v>113.94</v>
      </c>
      <c r="C3110" s="4">
        <v>59.24</v>
      </c>
      <c r="D3110" s="4">
        <v>168.64</v>
      </c>
      <c r="E3110" s="4">
        <f>LN(Table2[[#This Row],[Total Amount Spent]])</f>
        <v>5.1277662653529976</v>
      </c>
      <c r="F3110" s="4"/>
      <c r="G3110" s="2"/>
      <c r="H3110" s="2"/>
      <c r="I3110" s="19">
        <v>3055</v>
      </c>
      <c r="J3110" s="19">
        <v>81.455583394007533</v>
      </c>
      <c r="K3110" s="19">
        <v>-39.735583394007534</v>
      </c>
      <c r="Z3110" s="19">
        <v>3055</v>
      </c>
      <c r="AA3110" s="19">
        <v>4.1699331851395343</v>
      </c>
      <c r="AB3110" s="19">
        <v>-0.43895255500696262</v>
      </c>
    </row>
    <row r="3111" spans="1:28" customFormat="1" ht="15" x14ac:dyDescent="0.25">
      <c r="A3111" s="2"/>
      <c r="B3111" s="4">
        <v>21.19</v>
      </c>
      <c r="C3111" s="4">
        <v>16.100000000000001</v>
      </c>
      <c r="D3111" s="4">
        <v>68.66</v>
      </c>
      <c r="E3111" s="4">
        <f>LN(Table2[[#This Row],[Total Amount Spent]])</f>
        <v>4.2291667880295458</v>
      </c>
      <c r="F3111" s="4"/>
      <c r="G3111" s="2"/>
      <c r="H3111" s="2"/>
      <c r="I3111" s="19">
        <v>3056</v>
      </c>
      <c r="J3111" s="19">
        <v>88.990996814589977</v>
      </c>
      <c r="K3111" s="19">
        <v>-57.350996814589976</v>
      </c>
      <c r="Z3111" s="19">
        <v>3056</v>
      </c>
      <c r="AA3111" s="19">
        <v>4.2245472014621726</v>
      </c>
      <c r="AB3111" s="19">
        <v>-0.77012505856271929</v>
      </c>
    </row>
    <row r="3112" spans="1:28" customFormat="1" ht="15" x14ac:dyDescent="0.25">
      <c r="A3112" s="2"/>
      <c r="B3112" s="4">
        <v>126.11</v>
      </c>
      <c r="C3112" s="4">
        <v>7.56</v>
      </c>
      <c r="D3112" s="4">
        <v>244.66</v>
      </c>
      <c r="E3112" s="4">
        <f>LN(Table2[[#This Row],[Total Amount Spent]])</f>
        <v>5.49986949161877</v>
      </c>
      <c r="F3112" s="4"/>
      <c r="G3112" s="2"/>
      <c r="H3112" s="2"/>
      <c r="I3112" s="19">
        <v>3057</v>
      </c>
      <c r="J3112" s="19">
        <v>96.801113913432275</v>
      </c>
      <c r="K3112" s="19">
        <v>87.438886086567734</v>
      </c>
      <c r="Z3112" s="19">
        <v>3057</v>
      </c>
      <c r="AA3112" s="19">
        <v>4.2846431545106869</v>
      </c>
      <c r="AB3112" s="19">
        <v>0.93159610100174284</v>
      </c>
    </row>
    <row r="3113" spans="1:28" customFormat="1" ht="15" x14ac:dyDescent="0.25">
      <c r="A3113" s="2"/>
      <c r="B3113" s="4">
        <v>152.77000000000001</v>
      </c>
      <c r="C3113" s="4">
        <v>59.58</v>
      </c>
      <c r="D3113" s="4">
        <v>93.19</v>
      </c>
      <c r="E3113" s="4">
        <f>LN(Table2[[#This Row],[Total Amount Spent]])</f>
        <v>4.5346404197975643</v>
      </c>
      <c r="F3113" s="4"/>
      <c r="G3113" s="2"/>
      <c r="H3113" s="2"/>
      <c r="I3113" s="19">
        <v>3058</v>
      </c>
      <c r="J3113" s="19">
        <v>104.21437270011063</v>
      </c>
      <c r="K3113" s="19">
        <v>-64.054372700110633</v>
      </c>
      <c r="Z3113" s="19">
        <v>3058</v>
      </c>
      <c r="AA3113" s="19">
        <v>4.3164217051593745</v>
      </c>
      <c r="AB3113" s="19">
        <v>-0.6235502297759008</v>
      </c>
    </row>
    <row r="3114" spans="1:28" customFormat="1" ht="15" x14ac:dyDescent="0.25">
      <c r="A3114" s="2"/>
      <c r="B3114" s="4">
        <v>17.940000000000001</v>
      </c>
      <c r="C3114" s="4">
        <v>27.98</v>
      </c>
      <c r="D3114" s="4">
        <v>43.78</v>
      </c>
      <c r="E3114" s="4">
        <f>LN(Table2[[#This Row],[Total Amount Spent]])</f>
        <v>3.779177092094717</v>
      </c>
      <c r="F3114" s="4"/>
      <c r="G3114" s="2"/>
      <c r="H3114" s="2"/>
      <c r="I3114" s="19">
        <v>3059</v>
      </c>
      <c r="J3114" s="19">
        <v>321.33637688317441</v>
      </c>
      <c r="K3114" s="19">
        <v>-112.7563768831744</v>
      </c>
      <c r="Z3114" s="19">
        <v>3059</v>
      </c>
      <c r="AA3114" s="19">
        <v>5.7137235301307836</v>
      </c>
      <c r="AB3114" s="19">
        <v>-0.37340086943771666</v>
      </c>
    </row>
    <row r="3115" spans="1:28" customFormat="1" ht="15" x14ac:dyDescent="0.25">
      <c r="A3115" s="2"/>
      <c r="B3115" s="4">
        <v>65.209999999999994</v>
      </c>
      <c r="C3115" s="4">
        <v>64.55</v>
      </c>
      <c r="D3115" s="4">
        <v>131.08000000000001</v>
      </c>
      <c r="E3115" s="4">
        <f>LN(Table2[[#This Row],[Total Amount Spent]])</f>
        <v>4.8758078238306135</v>
      </c>
      <c r="F3115" s="4"/>
      <c r="G3115" s="2"/>
      <c r="H3115" s="2"/>
      <c r="I3115" s="19">
        <v>3060</v>
      </c>
      <c r="J3115" s="19">
        <v>243.16786289825214</v>
      </c>
      <c r="K3115" s="19">
        <v>26.292137101747841</v>
      </c>
      <c r="Z3115" s="19">
        <v>3060</v>
      </c>
      <c r="AA3115" s="19">
        <v>5.1507612139456143</v>
      </c>
      <c r="AB3115" s="19">
        <v>0.44565874238208725</v>
      </c>
    </row>
    <row r="3116" spans="1:28" customFormat="1" ht="15" x14ac:dyDescent="0.25">
      <c r="A3116" s="2"/>
      <c r="B3116" s="4">
        <v>72.78</v>
      </c>
      <c r="C3116" s="4">
        <v>19.649999999999999</v>
      </c>
      <c r="D3116" s="4">
        <v>198.69</v>
      </c>
      <c r="E3116" s="4">
        <f>LN(Table2[[#This Row],[Total Amount Spent]])</f>
        <v>5.2917458211649979</v>
      </c>
      <c r="F3116" s="4"/>
      <c r="G3116" s="2"/>
      <c r="H3116" s="2"/>
      <c r="I3116" s="19">
        <v>3061</v>
      </c>
      <c r="J3116" s="19">
        <v>212.91248818524707</v>
      </c>
      <c r="K3116" s="19">
        <v>31.757511814752917</v>
      </c>
      <c r="Z3116" s="19">
        <v>3061</v>
      </c>
      <c r="AA3116" s="19">
        <v>4.9620429751385284</v>
      </c>
      <c r="AB3116" s="19">
        <v>0.53786738869327344</v>
      </c>
    </row>
    <row r="3117" spans="1:28" customFormat="1" ht="15" x14ac:dyDescent="0.25">
      <c r="A3117" s="2"/>
      <c r="B3117" s="4">
        <v>61.12</v>
      </c>
      <c r="C3117" s="4">
        <v>71.510000000000005</v>
      </c>
      <c r="D3117" s="4">
        <v>111.85</v>
      </c>
      <c r="E3117" s="4">
        <f>LN(Table2[[#This Row],[Total Amount Spent]])</f>
        <v>4.7171586879361387</v>
      </c>
      <c r="F3117" s="4"/>
      <c r="G3117" s="2"/>
      <c r="H3117" s="2"/>
      <c r="I3117" s="19">
        <v>3062</v>
      </c>
      <c r="J3117" s="19">
        <v>213.87391551819536</v>
      </c>
      <c r="K3117" s="19">
        <v>50.086084481804619</v>
      </c>
      <c r="Z3117" s="19">
        <v>3062</v>
      </c>
      <c r="AA3117" s="19">
        <v>5.0306142301085561</v>
      </c>
      <c r="AB3117" s="19">
        <v>0.54518334640666488</v>
      </c>
    </row>
    <row r="3118" spans="1:28" customFormat="1" ht="15" x14ac:dyDescent="0.25">
      <c r="A3118" s="2"/>
      <c r="B3118" s="4">
        <v>40.6</v>
      </c>
      <c r="C3118" s="4">
        <v>24.36</v>
      </c>
      <c r="D3118" s="4">
        <v>97.44</v>
      </c>
      <c r="E3118" s="4">
        <f>LN(Table2[[#This Row],[Total Amount Spent]])</f>
        <v>4.5792368039615869</v>
      </c>
      <c r="F3118" s="4"/>
      <c r="G3118" s="2"/>
      <c r="H3118" s="2"/>
      <c r="I3118" s="19">
        <v>3063</v>
      </c>
      <c r="J3118" s="19">
        <v>77.416415903528858</v>
      </c>
      <c r="K3118" s="19">
        <v>23.433584096471137</v>
      </c>
      <c r="Z3118" s="19">
        <v>3063</v>
      </c>
      <c r="AA3118" s="19">
        <v>4.1882464253802487</v>
      </c>
      <c r="AB3118" s="19">
        <v>0.42538783901997235</v>
      </c>
    </row>
    <row r="3119" spans="1:28" customFormat="1" ht="15" x14ac:dyDescent="0.25">
      <c r="A3119" s="2"/>
      <c r="B3119" s="4">
        <v>143.46</v>
      </c>
      <c r="C3119" s="4">
        <v>269.7</v>
      </c>
      <c r="D3119" s="4">
        <v>304.14</v>
      </c>
      <c r="E3119" s="4">
        <f>LN(Table2[[#This Row],[Total Amount Spent]])</f>
        <v>5.7174881217123126</v>
      </c>
      <c r="F3119" s="4"/>
      <c r="G3119" s="2"/>
      <c r="H3119" s="2"/>
      <c r="I3119" s="19">
        <v>3064</v>
      </c>
      <c r="J3119" s="19">
        <v>270.27339223801874</v>
      </c>
      <c r="K3119" s="19">
        <v>138.43660776198124</v>
      </c>
      <c r="Z3119" s="19">
        <v>3064</v>
      </c>
      <c r="AA3119" s="19">
        <v>5.4305490888342272</v>
      </c>
      <c r="AB3119" s="19">
        <v>0.5824567692614826</v>
      </c>
    </row>
    <row r="3120" spans="1:28" customFormat="1" ht="15" x14ac:dyDescent="0.25">
      <c r="A3120" s="2"/>
      <c r="B3120" s="4">
        <v>127.31</v>
      </c>
      <c r="C3120" s="4">
        <v>15.27</v>
      </c>
      <c r="D3120" s="4">
        <v>112.04</v>
      </c>
      <c r="E3120" s="4">
        <f>LN(Table2[[#This Row],[Total Amount Spent]])</f>
        <v>4.7188559503919079</v>
      </c>
      <c r="F3120" s="4"/>
      <c r="G3120" s="2"/>
      <c r="H3120" s="2"/>
      <c r="I3120" s="19">
        <v>3065</v>
      </c>
      <c r="J3120" s="19">
        <v>54.802544612033564</v>
      </c>
      <c r="K3120" s="19">
        <v>-9.442544612033565</v>
      </c>
      <c r="Z3120" s="19">
        <v>3065</v>
      </c>
      <c r="AA3120" s="19">
        <v>4.017926474718335</v>
      </c>
      <c r="AB3120" s="19">
        <v>-0.20329581529883844</v>
      </c>
    </row>
    <row r="3121" spans="1:28" customFormat="1" ht="15" x14ac:dyDescent="0.25">
      <c r="A3121" s="2"/>
      <c r="B3121" s="4">
        <v>168.72</v>
      </c>
      <c r="C3121" s="4">
        <v>33.74</v>
      </c>
      <c r="D3121" s="4">
        <v>303.7</v>
      </c>
      <c r="E3121" s="4">
        <f>LN(Table2[[#This Row],[Total Amount Spent]])</f>
        <v>5.7160403720517028</v>
      </c>
      <c r="F3121" s="4"/>
      <c r="G3121" s="2"/>
      <c r="H3121" s="2"/>
      <c r="I3121" s="19">
        <v>3066</v>
      </c>
      <c r="J3121" s="19">
        <v>53.97345764359693</v>
      </c>
      <c r="K3121" s="19">
        <v>12.936542356403066</v>
      </c>
      <c r="Z3121" s="19">
        <v>3066</v>
      </c>
      <c r="AA3121" s="19">
        <v>4.018294934001327</v>
      </c>
      <c r="AB3121" s="19">
        <v>0.1850534987933985</v>
      </c>
    </row>
    <row r="3122" spans="1:28" customFormat="1" ht="15" x14ac:dyDescent="0.25">
      <c r="A3122" s="2"/>
      <c r="B3122" s="4">
        <v>44.94</v>
      </c>
      <c r="C3122" s="4">
        <v>26.96</v>
      </c>
      <c r="D3122" s="4">
        <v>152.80000000000001</v>
      </c>
      <c r="E3122" s="4">
        <f>LN(Table2[[#This Row],[Total Amount Spent]])</f>
        <v>5.0291298767324202</v>
      </c>
      <c r="F3122" s="4"/>
      <c r="G3122" s="2"/>
      <c r="H3122" s="2"/>
      <c r="I3122" s="19">
        <v>3067</v>
      </c>
      <c r="J3122" s="19">
        <v>303.28986598660367</v>
      </c>
      <c r="K3122" s="19">
        <v>135.98013401339631</v>
      </c>
      <c r="Z3122" s="19">
        <v>3067</v>
      </c>
      <c r="AA3122" s="19">
        <v>5.5594813762721538</v>
      </c>
      <c r="AB3122" s="19">
        <v>0.52563288191558133</v>
      </c>
    </row>
    <row r="3123" spans="1:28" customFormat="1" ht="15" x14ac:dyDescent="0.25">
      <c r="A3123" s="2"/>
      <c r="B3123" s="4">
        <v>169.27</v>
      </c>
      <c r="C3123" s="4">
        <v>258.98</v>
      </c>
      <c r="D3123" s="4">
        <v>248.83</v>
      </c>
      <c r="E3123" s="4">
        <f>LN(Table2[[#This Row],[Total Amount Spent]])</f>
        <v>5.5167699323741228</v>
      </c>
      <c r="F3123" s="4"/>
      <c r="G3123" s="2"/>
      <c r="H3123" s="2"/>
      <c r="I3123" s="19">
        <v>3068</v>
      </c>
      <c r="J3123" s="19">
        <v>269.58386409853574</v>
      </c>
      <c r="K3123" s="19">
        <v>-107.50386409853573</v>
      </c>
      <c r="Z3123" s="19">
        <v>3068</v>
      </c>
      <c r="AA3123" s="19">
        <v>5.3933883833343064</v>
      </c>
      <c r="AB3123" s="19">
        <v>-0.30529834283393331</v>
      </c>
    </row>
    <row r="3124" spans="1:28" customFormat="1" ht="15" x14ac:dyDescent="0.25">
      <c r="A3124" s="2"/>
      <c r="B3124" s="4">
        <v>60.64</v>
      </c>
      <c r="C3124" s="4">
        <v>38.200000000000003</v>
      </c>
      <c r="D3124" s="4">
        <v>143.72</v>
      </c>
      <c r="E3124" s="4">
        <f>LN(Table2[[#This Row],[Total Amount Spent]])</f>
        <v>4.967866962245318</v>
      </c>
      <c r="F3124" s="4"/>
      <c r="G3124" s="2"/>
      <c r="H3124" s="2"/>
      <c r="I3124" s="19">
        <v>3069</v>
      </c>
      <c r="J3124" s="19">
        <v>79.02473851019765</v>
      </c>
      <c r="K3124" s="19">
        <v>-56.664738510197651</v>
      </c>
      <c r="Z3124" s="19">
        <v>3069</v>
      </c>
      <c r="AA3124" s="19">
        <v>4.1667659063558125</v>
      </c>
      <c r="AB3124" s="19">
        <v>-1.0594922580689139</v>
      </c>
    </row>
    <row r="3125" spans="1:28" customFormat="1" ht="15" x14ac:dyDescent="0.25">
      <c r="A3125" s="2"/>
      <c r="B3125" s="4">
        <v>20.92</v>
      </c>
      <c r="C3125" s="4">
        <v>5.43</v>
      </c>
      <c r="D3125" s="4">
        <v>36.409999999999997</v>
      </c>
      <c r="E3125" s="4">
        <f>LN(Table2[[#This Row],[Total Amount Spent]])</f>
        <v>3.5948434621873422</v>
      </c>
      <c r="F3125" s="4"/>
      <c r="G3125" s="2"/>
      <c r="H3125" s="2"/>
      <c r="I3125" s="19">
        <v>3070</v>
      </c>
      <c r="J3125" s="19">
        <v>279.30454224668307</v>
      </c>
      <c r="K3125" s="19">
        <v>18.865457753316946</v>
      </c>
      <c r="Z3125" s="19">
        <v>3070</v>
      </c>
      <c r="AA3125" s="19">
        <v>5.3767065779357823</v>
      </c>
      <c r="AB3125" s="19">
        <v>0.32095721571224178</v>
      </c>
    </row>
    <row r="3126" spans="1:28" customFormat="1" ht="15" x14ac:dyDescent="0.25">
      <c r="A3126" s="2"/>
      <c r="B3126" s="4">
        <v>196.85</v>
      </c>
      <c r="C3126" s="4">
        <v>220.47</v>
      </c>
      <c r="D3126" s="4">
        <v>173.23</v>
      </c>
      <c r="E3126" s="4">
        <f>LN(Table2[[#This Row],[Total Amount Spent]])</f>
        <v>5.1546201912908494</v>
      </c>
      <c r="F3126" s="4"/>
      <c r="G3126" s="2"/>
      <c r="H3126" s="2"/>
      <c r="I3126" s="19">
        <v>3071</v>
      </c>
      <c r="J3126" s="19">
        <v>294.35170273843221</v>
      </c>
      <c r="K3126" s="19">
        <v>-37.341702738432218</v>
      </c>
      <c r="Z3126" s="19">
        <v>3071</v>
      </c>
      <c r="AA3126" s="19">
        <v>5.5028402921641177</v>
      </c>
      <c r="AB3126" s="19">
        <v>4.6274702479944807E-2</v>
      </c>
    </row>
    <row r="3127" spans="1:28" customFormat="1" ht="15" x14ac:dyDescent="0.25">
      <c r="A3127" s="2"/>
      <c r="B3127" s="4">
        <v>113.78</v>
      </c>
      <c r="C3127" s="4">
        <v>86.47</v>
      </c>
      <c r="D3127" s="4">
        <v>368.65</v>
      </c>
      <c r="E3127" s="4">
        <f>LN(Table2[[#This Row],[Total Amount Spent]])</f>
        <v>5.9098476844356593</v>
      </c>
      <c r="F3127" s="4"/>
      <c r="G3127" s="2"/>
      <c r="H3127" s="2"/>
      <c r="I3127" s="19">
        <v>3072</v>
      </c>
      <c r="J3127" s="19">
        <v>329.87543717429543</v>
      </c>
      <c r="K3127" s="19">
        <v>201.49456282570458</v>
      </c>
      <c r="Z3127" s="19">
        <v>3072</v>
      </c>
      <c r="AA3127" s="19">
        <v>5.6938783826544483</v>
      </c>
      <c r="AB3127" s="19">
        <v>0.58158019442954156</v>
      </c>
    </row>
    <row r="3128" spans="1:28" customFormat="1" ht="15" x14ac:dyDescent="0.25">
      <c r="A3128" s="2"/>
      <c r="B3128" s="4">
        <v>66.05</v>
      </c>
      <c r="C3128" s="4">
        <v>6.6</v>
      </c>
      <c r="D3128" s="4">
        <v>59.45</v>
      </c>
      <c r="E3128" s="4">
        <f>LN(Table2[[#This Row],[Total Amount Spent]])</f>
        <v>4.0851356231367912</v>
      </c>
      <c r="F3128" s="4"/>
      <c r="G3128" s="2"/>
      <c r="H3128" s="2"/>
      <c r="I3128" s="19">
        <v>3073</v>
      </c>
      <c r="J3128" s="19">
        <v>150.38573637139345</v>
      </c>
      <c r="K3128" s="19">
        <v>163.89426362860652</v>
      </c>
      <c r="Z3128" s="19">
        <v>3073</v>
      </c>
      <c r="AA3128" s="19">
        <v>4.6056536791449307</v>
      </c>
      <c r="AB3128" s="19">
        <v>1.1446306291626902</v>
      </c>
    </row>
    <row r="3129" spans="1:28" customFormat="1" ht="15" x14ac:dyDescent="0.25">
      <c r="A3129" s="2"/>
      <c r="B3129" s="4">
        <v>193.47</v>
      </c>
      <c r="C3129" s="4">
        <v>284.39999999999998</v>
      </c>
      <c r="D3129" s="4">
        <v>296.01</v>
      </c>
      <c r="E3129" s="4">
        <f>LN(Table2[[#This Row],[Total Amount Spent]])</f>
        <v>5.6903932375371848</v>
      </c>
      <c r="F3129" s="4"/>
      <c r="G3129" s="2"/>
      <c r="H3129" s="2"/>
      <c r="I3129" s="19">
        <v>3074</v>
      </c>
      <c r="J3129" s="19">
        <v>182.06236586955598</v>
      </c>
      <c r="K3129" s="19">
        <v>-11.962365869555981</v>
      </c>
      <c r="Z3129" s="19">
        <v>3074</v>
      </c>
      <c r="AA3129" s="19">
        <v>4.8604569742533208</v>
      </c>
      <c r="AB3129" s="19">
        <v>0.275929525148495</v>
      </c>
    </row>
    <row r="3130" spans="1:28" customFormat="1" ht="15" x14ac:dyDescent="0.25">
      <c r="A3130" s="2"/>
      <c r="B3130" s="4">
        <v>109.61</v>
      </c>
      <c r="C3130" s="4">
        <v>55.9</v>
      </c>
      <c r="D3130" s="4">
        <v>272.93</v>
      </c>
      <c r="E3130" s="4">
        <f>LN(Table2[[#This Row],[Total Amount Spent]])</f>
        <v>5.6092153520498194</v>
      </c>
      <c r="F3130" s="4"/>
      <c r="G3130" s="2"/>
      <c r="H3130" s="2"/>
      <c r="I3130" s="19">
        <v>3075</v>
      </c>
      <c r="J3130" s="19">
        <v>329.56946031942351</v>
      </c>
      <c r="K3130" s="19">
        <v>63.510539680576471</v>
      </c>
      <c r="Z3130" s="19">
        <v>3075</v>
      </c>
      <c r="AA3130" s="19">
        <v>5.7707653198869604</v>
      </c>
      <c r="AB3130" s="19">
        <v>0.20324783360726606</v>
      </c>
    </row>
    <row r="3131" spans="1:28" customFormat="1" ht="15" x14ac:dyDescent="0.25">
      <c r="A3131" s="2"/>
      <c r="B3131" s="4">
        <v>124.69</v>
      </c>
      <c r="C3131" s="4">
        <v>52.36</v>
      </c>
      <c r="D3131" s="4">
        <v>72.33</v>
      </c>
      <c r="E3131" s="4">
        <f>LN(Table2[[#This Row],[Total Amount Spent]])</f>
        <v>4.2812389808611897</v>
      </c>
      <c r="F3131" s="4"/>
      <c r="G3131" s="2"/>
      <c r="H3131" s="2"/>
      <c r="I3131" s="19">
        <v>3076</v>
      </c>
      <c r="J3131" s="19">
        <v>118.95528399592143</v>
      </c>
      <c r="K3131" s="19">
        <v>-70.255283995921431</v>
      </c>
      <c r="Z3131" s="19">
        <v>3076</v>
      </c>
      <c r="AA3131" s="19">
        <v>4.4051991452530777</v>
      </c>
      <c r="AB3131" s="19">
        <v>-0.51952011516453345</v>
      </c>
    </row>
    <row r="3132" spans="1:28" customFormat="1" ht="15" x14ac:dyDescent="0.25">
      <c r="A3132" s="2"/>
      <c r="B3132" s="4">
        <v>127.21</v>
      </c>
      <c r="C3132" s="4">
        <v>63.6</v>
      </c>
      <c r="D3132" s="4">
        <v>190.82</v>
      </c>
      <c r="E3132" s="4">
        <f>LN(Table2[[#This Row],[Total Amount Spent]])</f>
        <v>5.2513305753237001</v>
      </c>
      <c r="F3132" s="4"/>
      <c r="G3132" s="2"/>
      <c r="H3132" s="2"/>
      <c r="I3132" s="19">
        <v>3077</v>
      </c>
      <c r="J3132" s="19">
        <v>64.712941329891876</v>
      </c>
      <c r="K3132" s="19">
        <v>57.567058670108125</v>
      </c>
      <c r="Z3132" s="19">
        <v>3077</v>
      </c>
      <c r="AA3132" s="19">
        <v>4.0837736996229959</v>
      </c>
      <c r="AB3132" s="19">
        <v>0.72253979739963814</v>
      </c>
    </row>
    <row r="3133" spans="1:28" customFormat="1" ht="15" x14ac:dyDescent="0.25">
      <c r="A3133" s="2"/>
      <c r="B3133" s="4">
        <v>138.69</v>
      </c>
      <c r="C3133" s="4">
        <v>104.01</v>
      </c>
      <c r="D3133" s="4">
        <v>312.06</v>
      </c>
      <c r="E3133" s="4">
        <f>LN(Table2[[#This Row],[Total Amount Spent]])</f>
        <v>5.7431954770130362</v>
      </c>
      <c r="F3133" s="4"/>
      <c r="G3133" s="2"/>
      <c r="H3133" s="2"/>
      <c r="I3133" s="19">
        <v>3078</v>
      </c>
      <c r="J3133" s="19">
        <v>335.56950415647651</v>
      </c>
      <c r="K3133" s="19">
        <v>223.87049584352354</v>
      </c>
      <c r="Z3133" s="19">
        <v>3078</v>
      </c>
      <c r="AA3133" s="19">
        <v>5.8259171348255343</v>
      </c>
      <c r="AB3133" s="19">
        <v>0.50101914857007745</v>
      </c>
    </row>
    <row r="3134" spans="1:28" customFormat="1" ht="15" x14ac:dyDescent="0.25">
      <c r="A3134" s="2"/>
      <c r="B3134" s="4">
        <v>100.03</v>
      </c>
      <c r="C3134" s="4">
        <v>33</v>
      </c>
      <c r="D3134" s="4">
        <v>267.08999999999997</v>
      </c>
      <c r="E3134" s="4">
        <f>LN(Table2[[#This Row],[Total Amount Spent]])</f>
        <v>5.5875856802536896</v>
      </c>
      <c r="F3134" s="4"/>
      <c r="G3134" s="2"/>
      <c r="H3134" s="2"/>
      <c r="I3134" s="19">
        <v>3079</v>
      </c>
      <c r="J3134" s="19">
        <v>16.705247277057911</v>
      </c>
      <c r="K3134" s="19">
        <v>5.2347527229420905</v>
      </c>
      <c r="Z3134" s="19">
        <v>3079</v>
      </c>
      <c r="AA3134" s="19">
        <v>3.7818055389649876</v>
      </c>
      <c r="AB3134" s="19">
        <v>-0.69349408411790359</v>
      </c>
    </row>
    <row r="3135" spans="1:28" customFormat="1" ht="15" x14ac:dyDescent="0.25">
      <c r="A3135" s="2"/>
      <c r="B3135" s="4">
        <v>174.72</v>
      </c>
      <c r="C3135" s="4">
        <v>62.89</v>
      </c>
      <c r="D3135" s="4">
        <v>286.55</v>
      </c>
      <c r="E3135" s="4">
        <f>LN(Table2[[#This Row],[Total Amount Spent]])</f>
        <v>5.6579130409977463</v>
      </c>
      <c r="F3135" s="4"/>
      <c r="G3135" s="2"/>
      <c r="H3135" s="2"/>
      <c r="I3135" s="19">
        <v>3080</v>
      </c>
      <c r="J3135" s="19">
        <v>198.47241549796155</v>
      </c>
      <c r="K3135" s="19">
        <v>138.77758450203845</v>
      </c>
      <c r="Z3135" s="19">
        <v>3080</v>
      </c>
      <c r="AA3135" s="19">
        <v>4.880371642600676</v>
      </c>
      <c r="AB3135" s="19">
        <v>0.94045285248718891</v>
      </c>
    </row>
    <row r="3136" spans="1:28" customFormat="1" ht="15" x14ac:dyDescent="0.25">
      <c r="A3136" s="2"/>
      <c r="B3136" s="4">
        <v>70.569999999999993</v>
      </c>
      <c r="C3136" s="4">
        <v>2.11</v>
      </c>
      <c r="D3136" s="4">
        <v>209.6</v>
      </c>
      <c r="E3136" s="4">
        <f>LN(Table2[[#This Row],[Total Amount Spent]])</f>
        <v>5.3452009524468869</v>
      </c>
      <c r="F3136" s="4"/>
      <c r="G3136" s="2"/>
      <c r="H3136" s="2"/>
      <c r="I3136" s="19">
        <v>3081</v>
      </c>
      <c r="J3136" s="19">
        <v>184.50899658328331</v>
      </c>
      <c r="K3136" s="19">
        <v>-125.0789965832833</v>
      </c>
      <c r="Z3136" s="19">
        <v>3081</v>
      </c>
      <c r="AA3136" s="19">
        <v>4.8174112312357629</v>
      </c>
      <c r="AB3136" s="19">
        <v>-0.73261208185719351</v>
      </c>
    </row>
    <row r="3137" spans="1:28" customFormat="1" ht="15" x14ac:dyDescent="0.25">
      <c r="A3137" s="2"/>
      <c r="B3137" s="4">
        <v>118.95</v>
      </c>
      <c r="C3137" s="4">
        <v>76.12</v>
      </c>
      <c r="D3137" s="4">
        <v>161.78</v>
      </c>
      <c r="E3137" s="4">
        <f>LN(Table2[[#This Row],[Total Amount Spent]])</f>
        <v>5.0862373875898061</v>
      </c>
      <c r="F3137" s="4"/>
      <c r="G3137" s="2"/>
      <c r="H3137" s="2"/>
      <c r="I3137" s="19">
        <v>3082</v>
      </c>
      <c r="J3137" s="19">
        <v>241.82920130215504</v>
      </c>
      <c r="K3137" s="19">
        <v>163.47079869784497</v>
      </c>
      <c r="Z3137" s="19">
        <v>3082</v>
      </c>
      <c r="AA3137" s="19">
        <v>5.1465044575411643</v>
      </c>
      <c r="AB3137" s="19">
        <v>0.8581230760930989</v>
      </c>
    </row>
    <row r="3138" spans="1:28" customFormat="1" ht="15" x14ac:dyDescent="0.25">
      <c r="A3138" s="2"/>
      <c r="B3138" s="4">
        <v>173.51</v>
      </c>
      <c r="C3138" s="4">
        <v>52.05</v>
      </c>
      <c r="D3138" s="4">
        <v>294.97000000000003</v>
      </c>
      <c r="E3138" s="4">
        <f>LN(Table2[[#This Row],[Total Amount Spent]])</f>
        <v>5.6868736562532876</v>
      </c>
      <c r="F3138" s="4"/>
      <c r="G3138" s="2"/>
      <c r="H3138" s="2"/>
      <c r="I3138" s="19">
        <v>3083</v>
      </c>
      <c r="J3138" s="19">
        <v>214.58502226995512</v>
      </c>
      <c r="K3138" s="19">
        <v>-160.99502226995511</v>
      </c>
      <c r="Z3138" s="19">
        <v>3083</v>
      </c>
      <c r="AA3138" s="19">
        <v>5.0134123646075066</v>
      </c>
      <c r="AB3138" s="19">
        <v>-1.0320498811007477</v>
      </c>
    </row>
    <row r="3139" spans="1:28" customFormat="1" ht="15" x14ac:dyDescent="0.25">
      <c r="A3139" s="2"/>
      <c r="B3139" s="4">
        <v>25</v>
      </c>
      <c r="C3139" s="4">
        <v>15.75</v>
      </c>
      <c r="D3139" s="4">
        <v>59.25</v>
      </c>
      <c r="E3139" s="4">
        <f>LN(Table2[[#This Row],[Total Amount Spent]])</f>
        <v>4.0817657800152407</v>
      </c>
      <c r="F3139" s="4"/>
      <c r="G3139" s="2"/>
      <c r="H3139" s="2"/>
      <c r="I3139" s="19">
        <v>3084</v>
      </c>
      <c r="J3139" s="19">
        <v>354.98143921039974</v>
      </c>
      <c r="K3139" s="19">
        <v>91.898560789600253</v>
      </c>
      <c r="Z3139" s="19">
        <v>3084</v>
      </c>
      <c r="AA3139" s="19">
        <v>6.028887974985123</v>
      </c>
      <c r="AB3139" s="19">
        <v>7.3402127211743995E-2</v>
      </c>
    </row>
    <row r="3140" spans="1:28" customFormat="1" ht="15" x14ac:dyDescent="0.25">
      <c r="A3140" s="2"/>
      <c r="B3140" s="4">
        <v>61.46</v>
      </c>
      <c r="C3140" s="4">
        <v>24.58</v>
      </c>
      <c r="D3140" s="4">
        <v>98.34</v>
      </c>
      <c r="E3140" s="4">
        <f>LN(Table2[[#This Row],[Total Amount Spent]])</f>
        <v>4.5884308619837935</v>
      </c>
      <c r="F3140" s="4"/>
      <c r="G3140" s="2"/>
      <c r="H3140" s="2"/>
      <c r="I3140" s="19">
        <v>3085</v>
      </c>
      <c r="J3140" s="19">
        <v>94.682761288132781</v>
      </c>
      <c r="K3140" s="19">
        <v>-21.032761288132775</v>
      </c>
      <c r="Z3140" s="19">
        <v>3085</v>
      </c>
      <c r="AA3140" s="19">
        <v>4.3008436877252203</v>
      </c>
      <c r="AB3140" s="19">
        <v>-1.5195448165812309E-3</v>
      </c>
    </row>
    <row r="3141" spans="1:28" customFormat="1" ht="15" x14ac:dyDescent="0.25">
      <c r="A3141" s="2"/>
      <c r="B3141" s="4">
        <v>40.299999999999997</v>
      </c>
      <c r="C3141" s="4">
        <v>8.06</v>
      </c>
      <c r="D3141" s="4">
        <v>153.13999999999999</v>
      </c>
      <c r="E3141" s="4">
        <f>LN(Table2[[#This Row],[Total Amount Spent]])</f>
        <v>5.0313525356849773</v>
      </c>
      <c r="F3141" s="4"/>
      <c r="G3141" s="2"/>
      <c r="H3141" s="2"/>
      <c r="I3141" s="19">
        <v>3086</v>
      </c>
      <c r="J3141" s="19">
        <v>89.502841935108705</v>
      </c>
      <c r="K3141" s="19">
        <v>76.097158064891289</v>
      </c>
      <c r="Z3141" s="19">
        <v>3086</v>
      </c>
      <c r="AA3141" s="19">
        <v>4.2414252634763674</v>
      </c>
      <c r="AB3141" s="19">
        <v>0.86814997847479169</v>
      </c>
    </row>
    <row r="3142" spans="1:28" customFormat="1" ht="15" x14ac:dyDescent="0.25">
      <c r="A3142" s="2"/>
      <c r="B3142" s="4">
        <v>115.35</v>
      </c>
      <c r="C3142" s="4">
        <v>62.28</v>
      </c>
      <c r="D3142" s="4">
        <v>283.77</v>
      </c>
      <c r="E3142" s="4">
        <f>LN(Table2[[#This Row],[Total Amount Spent]])</f>
        <v>5.6481640508931887</v>
      </c>
      <c r="F3142" s="4"/>
      <c r="G3142" s="2"/>
      <c r="H3142" s="2"/>
      <c r="I3142" s="19">
        <v>3087</v>
      </c>
      <c r="J3142" s="19">
        <v>144.87675168873301</v>
      </c>
      <c r="K3142" s="19">
        <v>95.873248311266991</v>
      </c>
      <c r="Z3142" s="19">
        <v>3087</v>
      </c>
      <c r="AA3142" s="19">
        <v>4.5584661234131216</v>
      </c>
      <c r="AB3142" s="19">
        <v>0.92529292726511336</v>
      </c>
    </row>
    <row r="3143" spans="1:28" customFormat="1" ht="15" x14ac:dyDescent="0.25">
      <c r="A3143" s="2"/>
      <c r="B3143" s="4">
        <v>67.319999999999993</v>
      </c>
      <c r="C3143" s="4">
        <v>7.4</v>
      </c>
      <c r="D3143" s="4">
        <v>59.92</v>
      </c>
      <c r="E3143" s="4">
        <f>LN(Table2[[#This Row],[Total Amount Spent]])</f>
        <v>4.0930103392089645</v>
      </c>
      <c r="F3143" s="4"/>
      <c r="G3143" s="2"/>
      <c r="H3143" s="2"/>
      <c r="I3143" s="19">
        <v>3088</v>
      </c>
      <c r="J3143" s="19">
        <v>67.81089468965439</v>
      </c>
      <c r="K3143" s="19">
        <v>-49.800894689654385</v>
      </c>
      <c r="Z3143" s="19">
        <v>3088</v>
      </c>
      <c r="AA3143" s="19">
        <v>4.0978584405773546</v>
      </c>
      <c r="AB3143" s="19">
        <v>-1.2069312813894899</v>
      </c>
    </row>
    <row r="3144" spans="1:28" customFormat="1" ht="15" x14ac:dyDescent="0.25">
      <c r="A3144" s="2"/>
      <c r="B3144" s="4">
        <v>172.25</v>
      </c>
      <c r="C3144" s="4">
        <v>196.36</v>
      </c>
      <c r="D3144" s="4">
        <v>320.39</v>
      </c>
      <c r="E3144" s="4">
        <f>LN(Table2[[#This Row],[Total Amount Spent]])</f>
        <v>5.7695390037208636</v>
      </c>
      <c r="F3144" s="4"/>
      <c r="G3144" s="2"/>
      <c r="H3144" s="2"/>
      <c r="I3144" s="19">
        <v>3089</v>
      </c>
      <c r="J3144" s="19">
        <v>325.73204272119904</v>
      </c>
      <c r="K3144" s="19">
        <v>-169.27204272119903</v>
      </c>
      <c r="Z3144" s="19">
        <v>3089</v>
      </c>
      <c r="AA3144" s="19">
        <v>5.6582070997285969</v>
      </c>
      <c r="AB3144" s="19">
        <v>-0.60540671347166253</v>
      </c>
    </row>
    <row r="3145" spans="1:28" customFormat="1" ht="15" x14ac:dyDescent="0.25">
      <c r="A3145" s="2"/>
      <c r="B3145" s="4">
        <v>150.69</v>
      </c>
      <c r="C3145" s="4">
        <v>61.78</v>
      </c>
      <c r="D3145" s="4">
        <v>88.91</v>
      </c>
      <c r="E3145" s="4">
        <f>LN(Table2[[#This Row],[Total Amount Spent]])</f>
        <v>4.4876246221330476</v>
      </c>
      <c r="F3145" s="4"/>
      <c r="G3145" s="2"/>
      <c r="H3145" s="2"/>
      <c r="I3145" s="19">
        <v>3090</v>
      </c>
      <c r="J3145" s="19">
        <v>120.37733007599397</v>
      </c>
      <c r="K3145" s="19">
        <v>118.13266992400602</v>
      </c>
      <c r="Z3145" s="19">
        <v>3090</v>
      </c>
      <c r="AA3145" s="19">
        <v>4.4274805065195775</v>
      </c>
      <c r="AB3145" s="19">
        <v>1.0469307316510079</v>
      </c>
    </row>
    <row r="3146" spans="1:28" customFormat="1" ht="15" x14ac:dyDescent="0.25">
      <c r="A3146" s="2"/>
      <c r="B3146" s="4">
        <v>191.68</v>
      </c>
      <c r="C3146" s="4">
        <v>199.34</v>
      </c>
      <c r="D3146" s="4">
        <v>184.02</v>
      </c>
      <c r="E3146" s="4">
        <f>LN(Table2[[#This Row],[Total Amount Spent]])</f>
        <v>5.2150444473542148</v>
      </c>
      <c r="F3146" s="4"/>
      <c r="G3146" s="2"/>
      <c r="H3146" s="2"/>
      <c r="I3146" s="19">
        <v>3091</v>
      </c>
      <c r="J3146" s="19">
        <v>101.34167943713676</v>
      </c>
      <c r="K3146" s="19">
        <v>-66.011679437136763</v>
      </c>
      <c r="Z3146" s="19">
        <v>3091</v>
      </c>
      <c r="AA3146" s="19">
        <v>4.3011439999896997</v>
      </c>
      <c r="AB3146" s="19">
        <v>-0.73641153861864606</v>
      </c>
    </row>
    <row r="3147" spans="1:28" customFormat="1" ht="15" x14ac:dyDescent="0.25">
      <c r="A3147" s="2"/>
      <c r="B3147" s="4">
        <v>114.14</v>
      </c>
      <c r="C3147" s="4">
        <v>43.37</v>
      </c>
      <c r="D3147" s="4">
        <v>184.91</v>
      </c>
      <c r="E3147" s="4">
        <f>LN(Table2[[#This Row],[Total Amount Spent]])</f>
        <v>5.2198692202188948</v>
      </c>
      <c r="F3147" s="4"/>
      <c r="G3147" s="2"/>
      <c r="H3147" s="2"/>
      <c r="I3147" s="19">
        <v>3092</v>
      </c>
      <c r="J3147" s="19">
        <v>69.188466659919897</v>
      </c>
      <c r="K3147" s="19">
        <v>73.081533340080114</v>
      </c>
      <c r="Z3147" s="19">
        <v>3092</v>
      </c>
      <c r="AA3147" s="19">
        <v>4.1056296271564925</v>
      </c>
      <c r="AB3147" s="19">
        <v>0.85209703350658295</v>
      </c>
    </row>
    <row r="3148" spans="1:28" customFormat="1" ht="15" x14ac:dyDescent="0.25">
      <c r="A3148" s="2"/>
      <c r="B3148" s="4">
        <v>23.58</v>
      </c>
      <c r="C3148" s="4">
        <v>2.35</v>
      </c>
      <c r="D3148" s="4">
        <v>21.23</v>
      </c>
      <c r="E3148" s="4">
        <f>LN(Table2[[#This Row],[Total Amount Spent]])</f>
        <v>3.0554152757151649</v>
      </c>
      <c r="F3148" s="4"/>
      <c r="G3148" s="2"/>
      <c r="H3148" s="2"/>
      <c r="I3148" s="19">
        <v>3093</v>
      </c>
      <c r="J3148" s="19">
        <v>227.50787427848977</v>
      </c>
      <c r="K3148" s="19">
        <v>-5.1778742784897531</v>
      </c>
      <c r="Z3148" s="19">
        <v>3093</v>
      </c>
      <c r="AA3148" s="19">
        <v>5.0737788190443567</v>
      </c>
      <c r="AB3148" s="19">
        <v>0.33038394558702056</v>
      </c>
    </row>
    <row r="3149" spans="1:28" customFormat="1" ht="15" x14ac:dyDescent="0.25">
      <c r="A3149" s="2"/>
      <c r="B3149" s="4">
        <v>47.06</v>
      </c>
      <c r="C3149" s="4">
        <v>48.94</v>
      </c>
      <c r="D3149" s="4">
        <v>139.30000000000001</v>
      </c>
      <c r="E3149" s="4">
        <f>LN(Table2[[#This Row],[Total Amount Spent]])</f>
        <v>4.9366298807857598</v>
      </c>
      <c r="F3149" s="4"/>
      <c r="G3149" s="2"/>
      <c r="H3149" s="2"/>
      <c r="I3149" s="19">
        <v>3094</v>
      </c>
      <c r="J3149" s="19">
        <v>156.18963446920867</v>
      </c>
      <c r="K3149" s="19">
        <v>-103.90963446920867</v>
      </c>
      <c r="Z3149" s="19">
        <v>3094</v>
      </c>
      <c r="AA3149" s="19">
        <v>4.6409416477814487</v>
      </c>
      <c r="AB3149" s="19">
        <v>-0.68432775902542753</v>
      </c>
    </row>
    <row r="3150" spans="1:28" customFormat="1" ht="15" x14ac:dyDescent="0.25">
      <c r="A3150" s="2"/>
      <c r="B3150" s="4">
        <v>194.8</v>
      </c>
      <c r="C3150" s="4">
        <v>206.48</v>
      </c>
      <c r="D3150" s="4">
        <v>183.12</v>
      </c>
      <c r="E3150" s="4">
        <f>LN(Table2[[#This Row],[Total Amount Spent]])</f>
        <v>5.2101416756443113</v>
      </c>
      <c r="F3150" s="4"/>
      <c r="G3150" s="2"/>
      <c r="H3150" s="2"/>
      <c r="I3150" s="19">
        <v>3095</v>
      </c>
      <c r="J3150" s="19">
        <v>136.87214434232237</v>
      </c>
      <c r="K3150" s="19">
        <v>-85.982144342322371</v>
      </c>
      <c r="Z3150" s="19">
        <v>3095</v>
      </c>
      <c r="AA3150" s="19">
        <v>4.5183378180474003</v>
      </c>
      <c r="AB3150" s="19">
        <v>-0.58867137744665898</v>
      </c>
    </row>
    <row r="3151" spans="1:28" customFormat="1" ht="15" x14ac:dyDescent="0.25">
      <c r="A3151" s="2"/>
      <c r="B3151" s="4">
        <v>198.82</v>
      </c>
      <c r="C3151" s="4">
        <v>5.96</v>
      </c>
      <c r="D3151" s="4">
        <v>192.86</v>
      </c>
      <c r="E3151" s="4">
        <f>LN(Table2[[#This Row],[Total Amount Spent]])</f>
        <v>5.2619645370822381</v>
      </c>
      <c r="F3151" s="4"/>
      <c r="G3151" s="2"/>
      <c r="H3151" s="2"/>
      <c r="I3151" s="19">
        <v>3096</v>
      </c>
      <c r="J3151" s="19">
        <v>221.23158805606175</v>
      </c>
      <c r="K3151" s="19">
        <v>214.68841194393826</v>
      </c>
      <c r="Z3151" s="19">
        <v>3096</v>
      </c>
      <c r="AA3151" s="19">
        <v>5.0573721662219748</v>
      </c>
      <c r="AB3151" s="19">
        <v>1.0200865740528684</v>
      </c>
    </row>
    <row r="3152" spans="1:28" customFormat="1" ht="15" x14ac:dyDescent="0.25">
      <c r="A3152" s="2"/>
      <c r="B3152" s="4">
        <v>112.8</v>
      </c>
      <c r="C3152" s="4">
        <v>81.209999999999994</v>
      </c>
      <c r="D3152" s="4">
        <v>369.99</v>
      </c>
      <c r="E3152" s="4">
        <f>LN(Table2[[#This Row],[Total Amount Spent]])</f>
        <v>5.913475978246006</v>
      </c>
      <c r="F3152" s="4"/>
      <c r="G3152" s="2"/>
      <c r="H3152" s="2"/>
      <c r="I3152" s="19">
        <v>3097</v>
      </c>
      <c r="J3152" s="19">
        <v>40.158904816504105</v>
      </c>
      <c r="K3152" s="19">
        <v>-16.858904816504104</v>
      </c>
      <c r="Z3152" s="19">
        <v>3097</v>
      </c>
      <c r="AA3152" s="19">
        <v>3.9177050876154089</v>
      </c>
      <c r="AB3152" s="19">
        <v>-0.76925172704375422</v>
      </c>
    </row>
    <row r="3153" spans="1:28" customFormat="1" ht="15" x14ac:dyDescent="0.25">
      <c r="A3153" s="2"/>
      <c r="B3153" s="4">
        <v>172.72</v>
      </c>
      <c r="C3153" s="4">
        <v>264.26</v>
      </c>
      <c r="D3153" s="4">
        <v>253.9</v>
      </c>
      <c r="E3153" s="4">
        <f>LN(Table2[[#This Row],[Total Amount Spent]])</f>
        <v>5.5369404887106324</v>
      </c>
      <c r="F3153" s="4"/>
      <c r="G3153" s="2"/>
      <c r="H3153" s="2"/>
      <c r="I3153" s="19">
        <v>3098</v>
      </c>
      <c r="J3153" s="19">
        <v>83.895348230745569</v>
      </c>
      <c r="K3153" s="19">
        <v>-17.205348230745571</v>
      </c>
      <c r="Z3153" s="19">
        <v>3098</v>
      </c>
      <c r="AA3153" s="19">
        <v>4.2009062264044896</v>
      </c>
      <c r="AB3153" s="19">
        <v>-8.512097602748625E-4</v>
      </c>
    </row>
    <row r="3154" spans="1:28" customFormat="1" ht="15" x14ac:dyDescent="0.25">
      <c r="A3154" s="2"/>
      <c r="B3154" s="4">
        <v>15.35</v>
      </c>
      <c r="C3154" s="4">
        <v>5.0599999999999996</v>
      </c>
      <c r="D3154" s="4">
        <v>40.99</v>
      </c>
      <c r="E3154" s="4">
        <f>LN(Table2[[#This Row],[Total Amount Spent]])</f>
        <v>3.7133281345162463</v>
      </c>
      <c r="F3154" s="4"/>
      <c r="G3154" s="2"/>
      <c r="H3154" s="2"/>
      <c r="I3154" s="19">
        <v>3099</v>
      </c>
      <c r="J3154" s="19">
        <v>258.2520454662577</v>
      </c>
      <c r="K3154" s="19">
        <v>-106.38204546625769</v>
      </c>
      <c r="Z3154" s="19">
        <v>3099</v>
      </c>
      <c r="AA3154" s="19">
        <v>5.2297567962434144</v>
      </c>
      <c r="AB3154" s="19">
        <v>-0.20673190450123613</v>
      </c>
    </row>
    <row r="3155" spans="1:28" customFormat="1" ht="15" x14ac:dyDescent="0.25">
      <c r="A3155" s="2"/>
      <c r="B3155" s="4">
        <v>34.15</v>
      </c>
      <c r="C3155" s="4">
        <v>22.53</v>
      </c>
      <c r="D3155" s="4">
        <v>45.77</v>
      </c>
      <c r="E3155" s="4">
        <f>LN(Table2[[#This Row],[Total Amount Spent]])</f>
        <v>3.8236288546655506</v>
      </c>
      <c r="F3155" s="4"/>
      <c r="G3155" s="2"/>
      <c r="H3155" s="2"/>
      <c r="I3155" s="19">
        <v>3100</v>
      </c>
      <c r="J3155" s="19">
        <v>35.721705818184837</v>
      </c>
      <c r="K3155" s="19">
        <v>31.998294181815162</v>
      </c>
      <c r="Z3155" s="19">
        <v>3100</v>
      </c>
      <c r="AA3155" s="19">
        <v>3.9015199381160492</v>
      </c>
      <c r="AB3155" s="19">
        <v>0.31386161914888522</v>
      </c>
    </row>
    <row r="3156" spans="1:28" customFormat="1" ht="15" x14ac:dyDescent="0.25">
      <c r="A3156" s="2"/>
      <c r="B3156" s="4">
        <v>170.14</v>
      </c>
      <c r="C3156" s="4">
        <v>40.83</v>
      </c>
      <c r="D3156" s="4">
        <v>299.45</v>
      </c>
      <c r="E3156" s="4">
        <f>LN(Table2[[#This Row],[Total Amount Spent]])</f>
        <v>5.701947458710471</v>
      </c>
      <c r="F3156" s="4"/>
      <c r="G3156" s="2"/>
      <c r="H3156" s="2"/>
      <c r="I3156" s="19">
        <v>3101</v>
      </c>
      <c r="J3156" s="19">
        <v>79.295804171453</v>
      </c>
      <c r="K3156" s="19">
        <v>-25.135804171453003</v>
      </c>
      <c r="Z3156" s="19">
        <v>3101</v>
      </c>
      <c r="AA3156" s="19">
        <v>4.1775033651611455</v>
      </c>
      <c r="AB3156" s="19">
        <v>-0.18556073655712613</v>
      </c>
    </row>
    <row r="3157" spans="1:28" customFormat="1" ht="15" x14ac:dyDescent="0.25">
      <c r="A3157" s="2"/>
      <c r="B3157" s="4">
        <v>147.01</v>
      </c>
      <c r="C3157" s="4">
        <v>180.82</v>
      </c>
      <c r="D3157" s="4">
        <v>260.20999999999998</v>
      </c>
      <c r="E3157" s="4">
        <f>LN(Table2[[#This Row],[Total Amount Spent]])</f>
        <v>5.561488997315319</v>
      </c>
      <c r="F3157" s="4"/>
      <c r="G3157" s="2"/>
      <c r="H3157" s="2"/>
      <c r="I3157" s="19">
        <v>3102</v>
      </c>
      <c r="J3157" s="19">
        <v>176.49491214650755</v>
      </c>
      <c r="K3157" s="19">
        <v>-44.094912146507539</v>
      </c>
      <c r="Z3157" s="19">
        <v>3102</v>
      </c>
      <c r="AA3157" s="19">
        <v>4.7846292477703951</v>
      </c>
      <c r="AB3157" s="19">
        <v>0.10119839573251266</v>
      </c>
    </row>
    <row r="3158" spans="1:28" customFormat="1" ht="15" x14ac:dyDescent="0.25">
      <c r="A3158" s="2"/>
      <c r="B3158" s="4">
        <v>91.68</v>
      </c>
      <c r="C3158" s="4">
        <v>99.01</v>
      </c>
      <c r="D3158" s="4">
        <v>267.70999999999998</v>
      </c>
      <c r="E3158" s="4">
        <f>LN(Table2[[#This Row],[Total Amount Spent]])</f>
        <v>5.5899043050770292</v>
      </c>
      <c r="F3158" s="4"/>
      <c r="G3158" s="2"/>
      <c r="H3158" s="2"/>
      <c r="I3158" s="19">
        <v>3103</v>
      </c>
      <c r="J3158" s="19">
        <v>342.10492059045987</v>
      </c>
      <c r="K3158" s="19">
        <v>-148.98492059045986</v>
      </c>
      <c r="Z3158" s="19">
        <v>3103</v>
      </c>
      <c r="AA3158" s="19">
        <v>5.8628650820588621</v>
      </c>
      <c r="AB3158" s="19">
        <v>-0.59955332470964073</v>
      </c>
    </row>
    <row r="3159" spans="1:28" customFormat="1" ht="15" x14ac:dyDescent="0.25">
      <c r="A3159" s="2"/>
      <c r="B3159" s="4">
        <v>151.36000000000001</v>
      </c>
      <c r="C3159" s="4">
        <v>166.49</v>
      </c>
      <c r="D3159" s="4">
        <v>136.22999999999999</v>
      </c>
      <c r="E3159" s="4">
        <f>LN(Table2[[#This Row],[Total Amount Spent]])</f>
        <v>4.9143446337779695</v>
      </c>
      <c r="F3159" s="4"/>
      <c r="G3159" s="2"/>
      <c r="H3159" s="2"/>
      <c r="I3159" s="19">
        <v>3104</v>
      </c>
      <c r="J3159" s="19">
        <v>61.53440015772005</v>
      </c>
      <c r="K3159" s="19">
        <v>-1.1644001577200527</v>
      </c>
      <c r="Z3159" s="19">
        <v>3104</v>
      </c>
      <c r="AA3159" s="19">
        <v>4.0541874155503983</v>
      </c>
      <c r="AB3159" s="19">
        <v>4.6304877257936639E-2</v>
      </c>
    </row>
    <row r="3160" spans="1:28" customFormat="1" ht="15" x14ac:dyDescent="0.25">
      <c r="A3160" s="2"/>
      <c r="B3160" s="4">
        <v>64.2</v>
      </c>
      <c r="C3160" s="4">
        <v>143.80000000000001</v>
      </c>
      <c r="D3160" s="4">
        <v>113</v>
      </c>
      <c r="E3160" s="4">
        <f>LN(Table2[[#This Row],[Total Amount Spent]])</f>
        <v>4.7273878187123408</v>
      </c>
      <c r="F3160" s="4"/>
      <c r="G3160" s="2"/>
      <c r="H3160" s="2"/>
      <c r="I3160" s="19">
        <v>3105</v>
      </c>
      <c r="J3160" s="19">
        <v>27.008767948550926</v>
      </c>
      <c r="K3160" s="19">
        <v>-12.318767948550926</v>
      </c>
      <c r="Z3160" s="19">
        <v>3105</v>
      </c>
      <c r="AA3160" s="19">
        <v>3.8391418277586022</v>
      </c>
      <c r="AB3160" s="19">
        <v>-1.1519748375728165</v>
      </c>
    </row>
    <row r="3161" spans="1:28" customFormat="1" ht="15" x14ac:dyDescent="0.25">
      <c r="A3161" s="2"/>
      <c r="B3161" s="4">
        <v>26.09</v>
      </c>
      <c r="C3161" s="4">
        <v>9.91</v>
      </c>
      <c r="D3161" s="4">
        <v>42.27</v>
      </c>
      <c r="E3161" s="4">
        <f>LN(Table2[[#This Row],[Total Amount Spent]])</f>
        <v>3.7440776145786985</v>
      </c>
      <c r="F3161" s="4"/>
      <c r="G3161" s="2"/>
      <c r="H3161" s="2"/>
      <c r="I3161" s="19">
        <v>3106</v>
      </c>
      <c r="J3161" s="19">
        <v>195.4851431753662</v>
      </c>
      <c r="K3161" s="19">
        <v>-26.845143175366218</v>
      </c>
      <c r="Z3161" s="19">
        <v>3106</v>
      </c>
      <c r="AA3161" s="19">
        <v>4.8906019773338931</v>
      </c>
      <c r="AB3161" s="19">
        <v>0.2371642880191045</v>
      </c>
    </row>
    <row r="3162" spans="1:28" customFormat="1" ht="15" x14ac:dyDescent="0.25">
      <c r="A3162" s="2"/>
      <c r="B3162" s="4">
        <v>182.34</v>
      </c>
      <c r="C3162" s="4">
        <v>169.57</v>
      </c>
      <c r="D3162" s="4">
        <v>377.45</v>
      </c>
      <c r="E3162" s="4">
        <f>LN(Table2[[#This Row],[Total Amount Spent]])</f>
        <v>5.9334381095856337</v>
      </c>
      <c r="F3162" s="4"/>
      <c r="G3162" s="2"/>
      <c r="H3162" s="2"/>
      <c r="I3162" s="19">
        <v>3107</v>
      </c>
      <c r="J3162" s="19">
        <v>35.685743912572647</v>
      </c>
      <c r="K3162" s="19">
        <v>32.974256087427349</v>
      </c>
      <c r="Z3162" s="19">
        <v>3107</v>
      </c>
      <c r="AA3162" s="19">
        <v>3.9007468263926599</v>
      </c>
      <c r="AB3162" s="19">
        <v>0.32841996163688592</v>
      </c>
    </row>
    <row r="3163" spans="1:28" customFormat="1" ht="15" x14ac:dyDescent="0.25">
      <c r="A3163" s="2"/>
      <c r="B3163" s="4">
        <v>100.05</v>
      </c>
      <c r="C3163" s="4">
        <v>96.04</v>
      </c>
      <c r="D3163" s="4">
        <v>304.16000000000003</v>
      </c>
      <c r="E3163" s="4">
        <f>LN(Table2[[#This Row],[Total Amount Spent]])</f>
        <v>5.7175538787401194</v>
      </c>
      <c r="F3163" s="4"/>
      <c r="G3163" s="2"/>
      <c r="H3163" s="2"/>
      <c r="I3163" s="19">
        <v>3108</v>
      </c>
      <c r="J3163" s="19">
        <v>210.42636710859827</v>
      </c>
      <c r="K3163" s="19">
        <v>34.233632891401726</v>
      </c>
      <c r="Z3163" s="19">
        <v>3108</v>
      </c>
      <c r="AA3163" s="19">
        <v>4.9453125995200633</v>
      </c>
      <c r="AB3163" s="19">
        <v>0.55455689209870673</v>
      </c>
    </row>
    <row r="3164" spans="1:28" customFormat="1" ht="15" x14ac:dyDescent="0.25">
      <c r="A3164" s="2"/>
      <c r="B3164" s="4">
        <v>45.29</v>
      </c>
      <c r="C3164" s="4">
        <v>0.45</v>
      </c>
      <c r="D3164" s="4">
        <v>44.84</v>
      </c>
      <c r="E3164" s="4">
        <f>LN(Table2[[#This Row],[Total Amount Spent]])</f>
        <v>3.8031005982039594</v>
      </c>
      <c r="F3164" s="4"/>
      <c r="G3164" s="2"/>
      <c r="H3164" s="2"/>
      <c r="I3164" s="19">
        <v>3109</v>
      </c>
      <c r="J3164" s="19">
        <v>260.52307549321768</v>
      </c>
      <c r="K3164" s="19">
        <v>-167.33307549321768</v>
      </c>
      <c r="Z3164" s="19">
        <v>3109</v>
      </c>
      <c r="AA3164" s="19">
        <v>5.2817760142524195</v>
      </c>
      <c r="AB3164" s="19">
        <v>-0.74713559445485522</v>
      </c>
    </row>
    <row r="3165" spans="1:28" customFormat="1" ht="15" x14ac:dyDescent="0.25">
      <c r="A3165" s="2"/>
      <c r="B3165" s="4">
        <v>68.11</v>
      </c>
      <c r="C3165" s="4">
        <v>62.66</v>
      </c>
      <c r="D3165" s="4">
        <v>209.78</v>
      </c>
      <c r="E3165" s="4">
        <f>LN(Table2[[#This Row],[Total Amount Spent]])</f>
        <v>5.3460593625334578</v>
      </c>
      <c r="F3165" s="4"/>
      <c r="G3165" s="2"/>
      <c r="H3165" s="2"/>
      <c r="I3165" s="19">
        <v>3110</v>
      </c>
      <c r="J3165" s="19">
        <v>31.493774128466015</v>
      </c>
      <c r="K3165" s="19">
        <v>12.286225871533986</v>
      </c>
      <c r="Z3165" s="19">
        <v>3110</v>
      </c>
      <c r="AA3165" s="19">
        <v>3.8836177952244855</v>
      </c>
      <c r="AB3165" s="19">
        <v>-0.1044407031297685</v>
      </c>
    </row>
    <row r="3166" spans="1:28" customFormat="1" ht="15" x14ac:dyDescent="0.25">
      <c r="A3166" s="2"/>
      <c r="B3166" s="4">
        <v>59.4</v>
      </c>
      <c r="C3166" s="4">
        <v>1.18</v>
      </c>
      <c r="D3166" s="4">
        <v>58.22</v>
      </c>
      <c r="E3166" s="4">
        <f>LN(Table2[[#This Row],[Total Amount Spent]])</f>
        <v>4.064228938317477</v>
      </c>
      <c r="F3166" s="4"/>
      <c r="G3166" s="2"/>
      <c r="H3166" s="2"/>
      <c r="I3166" s="19">
        <v>3111</v>
      </c>
      <c r="J3166" s="19">
        <v>114.46823096492663</v>
      </c>
      <c r="K3166" s="19">
        <v>16.61176903507338</v>
      </c>
      <c r="Z3166" s="19">
        <v>3111</v>
      </c>
      <c r="AA3166" s="19">
        <v>4.4072157528424549</v>
      </c>
      <c r="AB3166" s="19">
        <v>0.46859207098815858</v>
      </c>
    </row>
    <row r="3167" spans="1:28" customFormat="1" ht="15" x14ac:dyDescent="0.25">
      <c r="A3167" s="2"/>
      <c r="B3167" s="4">
        <v>139.30000000000001</v>
      </c>
      <c r="C3167" s="4">
        <v>8.35</v>
      </c>
      <c r="D3167" s="4">
        <v>409.55</v>
      </c>
      <c r="E3167" s="4">
        <f>LN(Table2[[#This Row],[Total Amount Spent]])</f>
        <v>6.0150589959616108</v>
      </c>
      <c r="F3167" s="4"/>
      <c r="G3167" s="2"/>
      <c r="H3167" s="2"/>
      <c r="I3167" s="19">
        <v>3112</v>
      </c>
      <c r="J3167" s="19">
        <v>122.42154490972703</v>
      </c>
      <c r="K3167" s="19">
        <v>76.268455090272965</v>
      </c>
      <c r="Z3167" s="19">
        <v>3112</v>
      </c>
      <c r="AA3167" s="19">
        <v>4.4245270190285977</v>
      </c>
      <c r="AB3167" s="19">
        <v>0.86721880213640024</v>
      </c>
    </row>
    <row r="3168" spans="1:28" customFormat="1" ht="15" x14ac:dyDescent="0.25">
      <c r="A3168" s="2"/>
      <c r="B3168" s="4">
        <v>37.520000000000003</v>
      </c>
      <c r="C3168" s="4">
        <v>25.88</v>
      </c>
      <c r="D3168" s="4">
        <v>86.68</v>
      </c>
      <c r="E3168" s="4">
        <f>LN(Table2[[#This Row],[Total Amount Spent]])</f>
        <v>4.4622231766681582</v>
      </c>
      <c r="F3168" s="4"/>
      <c r="G3168" s="2"/>
      <c r="H3168" s="2"/>
      <c r="I3168" s="19">
        <v>3113</v>
      </c>
      <c r="J3168" s="19">
        <v>108.35298930754142</v>
      </c>
      <c r="K3168" s="19">
        <v>3.4970106924585735</v>
      </c>
      <c r="Z3168" s="19">
        <v>3113</v>
      </c>
      <c r="AA3168" s="19">
        <v>4.3751842636321259</v>
      </c>
      <c r="AB3168" s="19">
        <v>0.34197442430401281</v>
      </c>
    </row>
    <row r="3169" spans="1:28" customFormat="1" ht="15" x14ac:dyDescent="0.25">
      <c r="A3169" s="2"/>
      <c r="B3169" s="4">
        <v>92.85</v>
      </c>
      <c r="C3169" s="4">
        <v>29.71</v>
      </c>
      <c r="D3169" s="4">
        <v>155.99</v>
      </c>
      <c r="E3169" s="4">
        <f>LN(Table2[[#This Row],[Total Amount Spent]])</f>
        <v>5.0497919026307772</v>
      </c>
      <c r="F3169" s="4"/>
      <c r="G3169" s="2"/>
      <c r="H3169" s="2"/>
      <c r="I3169" s="19">
        <v>3114</v>
      </c>
      <c r="J3169" s="19">
        <v>69.046603971092509</v>
      </c>
      <c r="K3169" s="19">
        <v>28.393396028907489</v>
      </c>
      <c r="Z3169" s="19">
        <v>3114</v>
      </c>
      <c r="AA3169" s="19">
        <v>4.1068892048049621</v>
      </c>
      <c r="AB3169" s="19">
        <v>0.47234759915662483</v>
      </c>
    </row>
    <row r="3170" spans="1:28" customFormat="1" ht="15" x14ac:dyDescent="0.25">
      <c r="A3170" s="2"/>
      <c r="B3170" s="4">
        <v>48.98</v>
      </c>
      <c r="C3170" s="4">
        <v>29.38</v>
      </c>
      <c r="D3170" s="4">
        <v>68.58</v>
      </c>
      <c r="E3170" s="4">
        <f>LN(Table2[[#This Row],[Total Amount Spent]])</f>
        <v>4.2280009470347739</v>
      </c>
      <c r="F3170" s="4"/>
      <c r="G3170" s="2"/>
      <c r="H3170" s="2"/>
      <c r="I3170" s="19">
        <v>3115</v>
      </c>
      <c r="J3170" s="19">
        <v>267.02169079025208</v>
      </c>
      <c r="K3170" s="19">
        <v>37.118309209747906</v>
      </c>
      <c r="Z3170" s="19">
        <v>3115</v>
      </c>
      <c r="AA3170" s="19">
        <v>5.4635528723454865</v>
      </c>
      <c r="AB3170" s="19">
        <v>0.2539352493668261</v>
      </c>
    </row>
    <row r="3171" spans="1:28" customFormat="1" ht="15" x14ac:dyDescent="0.25">
      <c r="A3171" s="2"/>
      <c r="B3171" s="4">
        <v>167.24</v>
      </c>
      <c r="C3171" s="4">
        <v>394.68</v>
      </c>
      <c r="D3171" s="4">
        <v>274.27999999999997</v>
      </c>
      <c r="E3171" s="4">
        <f>LN(Table2[[#This Row],[Total Amount Spent]])</f>
        <v>5.6141494824161633</v>
      </c>
      <c r="F3171" s="4"/>
      <c r="G3171" s="2"/>
      <c r="H3171" s="2"/>
      <c r="I3171" s="19">
        <v>3116</v>
      </c>
      <c r="J3171" s="19">
        <v>213.2455169201333</v>
      </c>
      <c r="K3171" s="19">
        <v>-101.20551692013329</v>
      </c>
      <c r="Z3171" s="19">
        <v>3116</v>
      </c>
      <c r="AA3171" s="19">
        <v>4.9674951514199917</v>
      </c>
      <c r="AB3171" s="19">
        <v>-0.24863920102808379</v>
      </c>
    </row>
    <row r="3172" spans="1:28" customFormat="1" ht="15" x14ac:dyDescent="0.25">
      <c r="A3172" s="2"/>
      <c r="B3172" s="4">
        <v>145.52000000000001</v>
      </c>
      <c r="C3172" s="4">
        <v>61.11</v>
      </c>
      <c r="D3172" s="4">
        <v>84.41</v>
      </c>
      <c r="E3172" s="4">
        <f>LN(Table2[[#This Row],[Total Amount Spent]])</f>
        <v>4.4356858779956285</v>
      </c>
      <c r="F3172" s="4"/>
      <c r="G3172" s="2"/>
      <c r="H3172" s="2"/>
      <c r="I3172" s="19">
        <v>3117</v>
      </c>
      <c r="J3172" s="19">
        <v>284.50789514288033</v>
      </c>
      <c r="K3172" s="19">
        <v>19.192104857119659</v>
      </c>
      <c r="Z3172" s="19">
        <v>3117</v>
      </c>
      <c r="AA3172" s="19">
        <v>5.4083982524811995</v>
      </c>
      <c r="AB3172" s="19">
        <v>0.30764211957050325</v>
      </c>
    </row>
    <row r="3173" spans="1:28" customFormat="1" ht="15" x14ac:dyDescent="0.25">
      <c r="A3173" s="2"/>
      <c r="B3173" s="4">
        <v>121.47</v>
      </c>
      <c r="C3173" s="4">
        <v>31.58</v>
      </c>
      <c r="D3173" s="4">
        <v>89.89</v>
      </c>
      <c r="E3173" s="4">
        <f>LN(Table2[[#This Row],[Total Amount Spent]])</f>
        <v>4.4985867005853075</v>
      </c>
      <c r="F3173" s="4"/>
      <c r="G3173" s="2"/>
      <c r="H3173" s="2"/>
      <c r="I3173" s="19">
        <v>3118</v>
      </c>
      <c r="J3173" s="19">
        <v>76.585112546463819</v>
      </c>
      <c r="K3173" s="19">
        <v>76.214887453536193</v>
      </c>
      <c r="Z3173" s="19">
        <v>3118</v>
      </c>
      <c r="AA3173" s="19">
        <v>4.1539691132272401</v>
      </c>
      <c r="AB3173" s="19">
        <v>0.87516076350518013</v>
      </c>
    </row>
    <row r="3174" spans="1:28" customFormat="1" ht="15" x14ac:dyDescent="0.25">
      <c r="A3174" s="2"/>
      <c r="B3174" s="4">
        <v>16.82</v>
      </c>
      <c r="C3174" s="4">
        <v>7.23</v>
      </c>
      <c r="D3174" s="4">
        <v>9.59</v>
      </c>
      <c r="E3174" s="4">
        <f>LN(Table2[[#This Row],[Total Amount Spent]])</f>
        <v>2.2607208888953467</v>
      </c>
      <c r="F3174" s="4"/>
      <c r="G3174" s="2"/>
      <c r="H3174" s="2"/>
      <c r="I3174" s="19">
        <v>3119</v>
      </c>
      <c r="J3174" s="19">
        <v>309.1014693672418</v>
      </c>
      <c r="K3174" s="19">
        <v>-60.271469367241792</v>
      </c>
      <c r="Z3174" s="19">
        <v>3119</v>
      </c>
      <c r="AA3174" s="19">
        <v>5.7092134518835342</v>
      </c>
      <c r="AB3174" s="19">
        <v>-0.19244351950941141</v>
      </c>
    </row>
    <row r="3175" spans="1:28" customFormat="1" ht="15" x14ac:dyDescent="0.25">
      <c r="A3175" s="2"/>
      <c r="B3175" s="4">
        <v>124.39</v>
      </c>
      <c r="C3175" s="4">
        <v>2.48</v>
      </c>
      <c r="D3175" s="4">
        <v>246.3</v>
      </c>
      <c r="E3175" s="4">
        <f>LN(Table2[[#This Row],[Total Amount Spent]])</f>
        <v>5.5065503051264919</v>
      </c>
      <c r="F3175" s="4"/>
      <c r="G3175" s="2"/>
      <c r="H3175" s="2"/>
      <c r="I3175" s="19">
        <v>3120</v>
      </c>
      <c r="J3175" s="19">
        <v>104.04855810263065</v>
      </c>
      <c r="K3175" s="19">
        <v>39.671441897369348</v>
      </c>
      <c r="Z3175" s="19">
        <v>3120</v>
      </c>
      <c r="AA3175" s="19">
        <v>4.3266861426061798</v>
      </c>
      <c r="AB3175" s="19">
        <v>0.6411808196391382</v>
      </c>
    </row>
    <row r="3176" spans="1:28" customFormat="1" ht="15" x14ac:dyDescent="0.25">
      <c r="A3176" s="2"/>
      <c r="B3176" s="4">
        <v>171.78</v>
      </c>
      <c r="C3176" s="4">
        <v>99.63</v>
      </c>
      <c r="D3176" s="4">
        <v>72.150000000000006</v>
      </c>
      <c r="E3176" s="4">
        <f>LN(Table2[[#This Row],[Total Amount Spent]])</f>
        <v>4.2787472852198798</v>
      </c>
      <c r="F3176" s="4"/>
      <c r="G3176" s="2"/>
      <c r="H3176" s="2"/>
      <c r="I3176" s="19">
        <v>3121</v>
      </c>
      <c r="J3176" s="19">
        <v>34.112334907806897</v>
      </c>
      <c r="K3176" s="19">
        <v>2.2976650921930997</v>
      </c>
      <c r="Z3176" s="19">
        <v>3121</v>
      </c>
      <c r="AA3176" s="19">
        <v>3.8840419899855871</v>
      </c>
      <c r="AB3176" s="19">
        <v>-0.28919852779824495</v>
      </c>
    </row>
    <row r="3177" spans="1:28" customFormat="1" ht="15" x14ac:dyDescent="0.25">
      <c r="A3177" s="2"/>
      <c r="B3177" s="4">
        <v>54.94</v>
      </c>
      <c r="C3177" s="4">
        <v>90.65</v>
      </c>
      <c r="D3177" s="4">
        <v>74.17</v>
      </c>
      <c r="E3177" s="4">
        <f>LN(Table2[[#This Row],[Total Amount Spent]])</f>
        <v>4.306359755748467</v>
      </c>
      <c r="F3177" s="4"/>
      <c r="G3177" s="2"/>
      <c r="H3177" s="2"/>
      <c r="I3177" s="19">
        <v>3122</v>
      </c>
      <c r="J3177" s="19">
        <v>351.22351723816041</v>
      </c>
      <c r="K3177" s="19">
        <v>-177.99351723816042</v>
      </c>
      <c r="Z3177" s="19">
        <v>3122</v>
      </c>
      <c r="AA3177" s="19">
        <v>5.9362531220176411</v>
      </c>
      <c r="AB3177" s="19">
        <v>-0.78163293072679174</v>
      </c>
    </row>
    <row r="3178" spans="1:28" customFormat="1" ht="15" x14ac:dyDescent="0.25">
      <c r="A3178" s="2"/>
      <c r="B3178" s="4">
        <v>62.67</v>
      </c>
      <c r="C3178" s="4">
        <v>42.61</v>
      </c>
      <c r="D3178" s="4">
        <v>208.07</v>
      </c>
      <c r="E3178" s="4">
        <f>LN(Table2[[#This Row],[Total Amount Spent]])</f>
        <v>5.3378745615464904</v>
      </c>
      <c r="F3178" s="4"/>
      <c r="G3178" s="2"/>
      <c r="H3178" s="2"/>
      <c r="I3178" s="19">
        <v>3123</v>
      </c>
      <c r="J3178" s="19">
        <v>198.07918979786007</v>
      </c>
      <c r="K3178" s="19">
        <v>170.57081020213991</v>
      </c>
      <c r="Z3178" s="19">
        <v>3123</v>
      </c>
      <c r="AA3178" s="19">
        <v>4.9246894332157707</v>
      </c>
      <c r="AB3178" s="19">
        <v>0.98515825121988865</v>
      </c>
    </row>
    <row r="3179" spans="1:28" customFormat="1" ht="15" x14ac:dyDescent="0.25">
      <c r="A3179" s="2"/>
      <c r="B3179" s="4">
        <v>13.8</v>
      </c>
      <c r="C3179" s="4">
        <v>22.35</v>
      </c>
      <c r="D3179" s="4">
        <v>19.05</v>
      </c>
      <c r="E3179" s="4">
        <f>LN(Table2[[#This Row],[Total Amount Spent]])</f>
        <v>2.9470671015727099</v>
      </c>
      <c r="F3179" s="4"/>
      <c r="G3179" s="2"/>
      <c r="H3179" s="2"/>
      <c r="I3179" s="19">
        <v>3124</v>
      </c>
      <c r="J3179" s="19">
        <v>109.78382698323738</v>
      </c>
      <c r="K3179" s="19">
        <v>-50.333826983237373</v>
      </c>
      <c r="Z3179" s="19">
        <v>3124</v>
      </c>
      <c r="AA3179" s="19">
        <v>4.3396981072082443</v>
      </c>
      <c r="AB3179" s="19">
        <v>-0.2545624840714531</v>
      </c>
    </row>
    <row r="3180" spans="1:28" customFormat="1" ht="15" x14ac:dyDescent="0.25">
      <c r="A3180" s="2"/>
      <c r="B3180" s="4">
        <v>75.150000000000006</v>
      </c>
      <c r="C3180" s="4">
        <v>123.24</v>
      </c>
      <c r="D3180" s="4">
        <v>177.36</v>
      </c>
      <c r="E3180" s="4">
        <f>LN(Table2[[#This Row],[Total Amount Spent]])</f>
        <v>5.1781815653080558</v>
      </c>
      <c r="F3180" s="4"/>
      <c r="G3180" s="2"/>
      <c r="H3180" s="2"/>
      <c r="I3180" s="19">
        <v>3125</v>
      </c>
      <c r="J3180" s="19">
        <v>352.28441201698882</v>
      </c>
      <c r="K3180" s="19">
        <v>-56.274412016988833</v>
      </c>
      <c r="Z3180" s="19">
        <v>3125</v>
      </c>
      <c r="AA3180" s="19">
        <v>5.9860514691778608</v>
      </c>
      <c r="AB3180" s="19">
        <v>-0.29565823164067595</v>
      </c>
    </row>
    <row r="3181" spans="1:28" customFormat="1" ht="15" x14ac:dyDescent="0.25">
      <c r="A3181" s="2"/>
      <c r="B3181" s="4">
        <v>31.08</v>
      </c>
      <c r="C3181" s="4">
        <v>69.61</v>
      </c>
      <c r="D3181" s="4">
        <v>54.71</v>
      </c>
      <c r="E3181" s="4">
        <f>LN(Table2[[#This Row],[Total Amount Spent]])</f>
        <v>4.0020465080757344</v>
      </c>
      <c r="F3181" s="4"/>
      <c r="G3181" s="2"/>
      <c r="H3181" s="2"/>
      <c r="I3181" s="19">
        <v>3126</v>
      </c>
      <c r="J3181" s="19">
        <v>187.8856003430478</v>
      </c>
      <c r="K3181" s="19">
        <v>85.044399656952208</v>
      </c>
      <c r="Z3181" s="19">
        <v>3126</v>
      </c>
      <c r="AA3181" s="19">
        <v>4.8426525833106595</v>
      </c>
      <c r="AB3181" s="19">
        <v>0.76656276873915985</v>
      </c>
    </row>
    <row r="3182" spans="1:28" customFormat="1" ht="15" x14ac:dyDescent="0.25">
      <c r="A3182" s="2"/>
      <c r="B3182" s="4">
        <v>30.69</v>
      </c>
      <c r="C3182" s="4">
        <v>10.119999999999999</v>
      </c>
      <c r="D3182" s="4">
        <v>81.95</v>
      </c>
      <c r="E3182" s="4">
        <f>LN(Table2[[#This Row],[Total Amount Spent]])</f>
        <v>4.4061093051898386</v>
      </c>
      <c r="F3182" s="4"/>
      <c r="G3182" s="2"/>
      <c r="H3182" s="2"/>
      <c r="I3182" s="19">
        <v>3127</v>
      </c>
      <c r="J3182" s="19">
        <v>212.75776634079324</v>
      </c>
      <c r="K3182" s="19">
        <v>-140.42776634079326</v>
      </c>
      <c r="Z3182" s="19">
        <v>3127</v>
      </c>
      <c r="AA3182" s="19">
        <v>4.9897548395765847</v>
      </c>
      <c r="AB3182" s="19">
        <v>-0.70851585871539502</v>
      </c>
    </row>
    <row r="3183" spans="1:28" customFormat="1" ht="15" x14ac:dyDescent="0.25">
      <c r="A3183" s="2"/>
      <c r="B3183" s="4">
        <v>117.91</v>
      </c>
      <c r="C3183" s="4">
        <v>64.849999999999994</v>
      </c>
      <c r="D3183" s="4">
        <v>53.06</v>
      </c>
      <c r="E3183" s="4">
        <f>LN(Table2[[#This Row],[Total Amount Spent]])</f>
        <v>3.9714233487095938</v>
      </c>
      <c r="F3183" s="4"/>
      <c r="G3183" s="2"/>
      <c r="H3183" s="2"/>
      <c r="I3183" s="19">
        <v>3128</v>
      </c>
      <c r="J3183" s="19">
        <v>218.15762778519576</v>
      </c>
      <c r="K3183" s="19">
        <v>-27.337627785195764</v>
      </c>
      <c r="Z3183" s="19">
        <v>3128</v>
      </c>
      <c r="AA3183" s="19">
        <v>5.0298476317889289</v>
      </c>
      <c r="AB3183" s="19">
        <v>0.22148294353477116</v>
      </c>
    </row>
    <row r="3184" spans="1:28" customFormat="1" ht="15" x14ac:dyDescent="0.25">
      <c r="A3184" s="2"/>
      <c r="B3184" s="4">
        <v>103.94</v>
      </c>
      <c r="C3184" s="4">
        <v>34.299999999999997</v>
      </c>
      <c r="D3184" s="4">
        <v>69.64</v>
      </c>
      <c r="E3184" s="4">
        <f>LN(Table2[[#This Row],[Total Amount Spent]])</f>
        <v>4.2433391148999879</v>
      </c>
      <c r="F3184" s="4"/>
      <c r="G3184" s="2"/>
      <c r="H3184" s="2"/>
      <c r="I3184" s="19">
        <v>3129</v>
      </c>
      <c r="J3184" s="19">
        <v>241.62249380517164</v>
      </c>
      <c r="K3184" s="19">
        <v>70.437506194828359</v>
      </c>
      <c r="Z3184" s="19">
        <v>3129</v>
      </c>
      <c r="AA3184" s="19">
        <v>5.1983414808775867</v>
      </c>
      <c r="AB3184" s="19">
        <v>0.54485399613544949</v>
      </c>
    </row>
    <row r="3185" spans="1:28" customFormat="1" ht="15" x14ac:dyDescent="0.25">
      <c r="A3185" s="2"/>
      <c r="B3185" s="4">
        <v>125.2</v>
      </c>
      <c r="C3185" s="4">
        <v>122.69</v>
      </c>
      <c r="D3185" s="4">
        <v>127.71</v>
      </c>
      <c r="E3185" s="4">
        <f>LN(Table2[[#This Row],[Total Amount Spent]])</f>
        <v>4.8497620685081708</v>
      </c>
      <c r="F3185" s="4"/>
      <c r="G3185" s="2"/>
      <c r="H3185" s="2"/>
      <c r="I3185" s="19">
        <v>3130</v>
      </c>
      <c r="J3185" s="19">
        <v>169.44168421839098</v>
      </c>
      <c r="K3185" s="19">
        <v>97.648315781609</v>
      </c>
      <c r="Z3185" s="19">
        <v>3130</v>
      </c>
      <c r="AA3185" s="19">
        <v>4.7162324775520847</v>
      </c>
      <c r="AB3185" s="19">
        <v>0.87135320270160488</v>
      </c>
    </row>
    <row r="3186" spans="1:28" customFormat="1" ht="15" x14ac:dyDescent="0.25">
      <c r="A3186" s="2"/>
      <c r="B3186" s="4">
        <v>144.22</v>
      </c>
      <c r="C3186" s="4">
        <v>4.32</v>
      </c>
      <c r="D3186" s="4">
        <v>428.34</v>
      </c>
      <c r="E3186" s="4">
        <f>LN(Table2[[#This Row],[Total Amount Spent]])</f>
        <v>6.0599172727424238</v>
      </c>
      <c r="F3186" s="4"/>
      <c r="G3186" s="2"/>
      <c r="H3186" s="2"/>
      <c r="I3186" s="19">
        <v>3131</v>
      </c>
      <c r="J3186" s="19">
        <v>297.61569839115981</v>
      </c>
      <c r="K3186" s="19">
        <v>-11.065698391159799</v>
      </c>
      <c r="Z3186" s="19">
        <v>3131</v>
      </c>
      <c r="AA3186" s="19">
        <v>5.5069879807329016</v>
      </c>
      <c r="AB3186" s="19">
        <v>0.15092506026484465</v>
      </c>
    </row>
    <row r="3187" spans="1:28" customFormat="1" ht="15" x14ac:dyDescent="0.25">
      <c r="A3187" s="2"/>
      <c r="B3187" s="4">
        <v>155</v>
      </c>
      <c r="C3187" s="4">
        <v>116.25</v>
      </c>
      <c r="D3187" s="4">
        <v>348.75</v>
      </c>
      <c r="E3187" s="4">
        <f>LN(Table2[[#This Row],[Total Amount Spent]])</f>
        <v>5.8543553331355751</v>
      </c>
      <c r="F3187" s="4"/>
      <c r="G3187" s="2"/>
      <c r="H3187" s="2"/>
      <c r="I3187" s="19">
        <v>3132</v>
      </c>
      <c r="J3187" s="19">
        <v>116.87849578383037</v>
      </c>
      <c r="K3187" s="19">
        <v>92.72150421616962</v>
      </c>
      <c r="Z3187" s="19">
        <v>3132</v>
      </c>
      <c r="AA3187" s="19">
        <v>4.3792945604169873</v>
      </c>
      <c r="AB3187" s="19">
        <v>0.96590639202989959</v>
      </c>
    </row>
    <row r="3188" spans="1:28" customFormat="1" ht="15" x14ac:dyDescent="0.25">
      <c r="A3188" s="2"/>
      <c r="B3188" s="4">
        <v>76.010000000000005</v>
      </c>
      <c r="C3188" s="4">
        <v>77.53</v>
      </c>
      <c r="D3188" s="4">
        <v>74.489999999999995</v>
      </c>
      <c r="E3188" s="4">
        <f>LN(Table2[[#This Row],[Total Amount Spent]])</f>
        <v>4.3106648881881853</v>
      </c>
      <c r="F3188" s="4"/>
      <c r="G3188" s="2"/>
      <c r="H3188" s="2"/>
      <c r="I3188" s="19">
        <v>3133</v>
      </c>
      <c r="J3188" s="19">
        <v>205.64608200208991</v>
      </c>
      <c r="K3188" s="19">
        <v>-43.866082002089911</v>
      </c>
      <c r="Z3188" s="19">
        <v>3133</v>
      </c>
      <c r="AA3188" s="19">
        <v>4.9631443053317854</v>
      </c>
      <c r="AB3188" s="19">
        <v>0.12309308225802074</v>
      </c>
    </row>
    <row r="3189" spans="1:28" customFormat="1" ht="15" x14ac:dyDescent="0.25">
      <c r="A3189" s="2"/>
      <c r="B3189" s="4">
        <v>14.47</v>
      </c>
      <c r="C3189" s="4">
        <v>4.63</v>
      </c>
      <c r="D3189" s="4">
        <v>53.25</v>
      </c>
      <c r="E3189" s="4">
        <f>LN(Table2[[#This Row],[Total Amount Spent]])</f>
        <v>3.9749978045895347</v>
      </c>
      <c r="F3189" s="4"/>
      <c r="G3189" s="2"/>
      <c r="H3189" s="2"/>
      <c r="I3189" s="19">
        <v>3134</v>
      </c>
      <c r="J3189" s="19">
        <v>294.45084344483143</v>
      </c>
      <c r="K3189" s="19">
        <v>0.5191565551685926</v>
      </c>
      <c r="Z3189" s="19">
        <v>3134</v>
      </c>
      <c r="AA3189" s="19">
        <v>5.480601496249939</v>
      </c>
      <c r="AB3189" s="19">
        <v>0.20627216000334858</v>
      </c>
    </row>
    <row r="3190" spans="1:28" customFormat="1" ht="15" x14ac:dyDescent="0.25">
      <c r="A3190" s="2"/>
      <c r="B3190" s="4">
        <v>116.75</v>
      </c>
      <c r="C3190" s="4">
        <v>242.84</v>
      </c>
      <c r="D3190" s="4">
        <v>224.16</v>
      </c>
      <c r="E3190" s="4">
        <f>LN(Table2[[#This Row],[Total Amount Spent]])</f>
        <v>5.4123600825886973</v>
      </c>
      <c r="F3190" s="4"/>
      <c r="G3190" s="2"/>
      <c r="H3190" s="2"/>
      <c r="I3190" s="19">
        <v>3135</v>
      </c>
      <c r="J3190" s="19">
        <v>42.026975044203297</v>
      </c>
      <c r="K3190" s="19">
        <v>17.223024955796703</v>
      </c>
      <c r="Z3190" s="19">
        <v>3135</v>
      </c>
      <c r="AA3190" s="19">
        <v>3.9386262559501595</v>
      </c>
      <c r="AB3190" s="19">
        <v>0.14313952406508124</v>
      </c>
    </row>
    <row r="3191" spans="1:28" customFormat="1" ht="15" x14ac:dyDescent="0.25">
      <c r="A3191" s="2"/>
      <c r="B3191" s="4">
        <v>120.47</v>
      </c>
      <c r="C3191" s="4">
        <v>108.42</v>
      </c>
      <c r="D3191" s="4">
        <v>132.52000000000001</v>
      </c>
      <c r="E3191" s="4">
        <f>LN(Table2[[#This Row],[Total Amount Spent]])</f>
        <v>4.8867335774316949</v>
      </c>
      <c r="F3191" s="4"/>
      <c r="G3191" s="2"/>
      <c r="H3191" s="2"/>
      <c r="I3191" s="19">
        <v>3136</v>
      </c>
      <c r="J3191" s="19">
        <v>103.98978411702697</v>
      </c>
      <c r="K3191" s="19">
        <v>-5.649784117026968</v>
      </c>
      <c r="Z3191" s="19">
        <v>3136</v>
      </c>
      <c r="AA3191" s="19">
        <v>4.3170821372136841</v>
      </c>
      <c r="AB3191" s="19">
        <v>0.27134872477010941</v>
      </c>
    </row>
    <row r="3192" spans="1:28" customFormat="1" ht="15" x14ac:dyDescent="0.25">
      <c r="A3192" s="2"/>
      <c r="B3192" s="4">
        <v>15.44</v>
      </c>
      <c r="C3192" s="4">
        <v>4.63</v>
      </c>
      <c r="D3192" s="4">
        <v>41.69</v>
      </c>
      <c r="E3192" s="4">
        <f>LN(Table2[[#This Row],[Total Amount Spent]])</f>
        <v>3.7302612918927056</v>
      </c>
      <c r="F3192" s="4"/>
      <c r="G3192" s="2"/>
      <c r="H3192" s="2"/>
      <c r="I3192" s="19">
        <v>3137</v>
      </c>
      <c r="J3192" s="19">
        <v>66.831257885704773</v>
      </c>
      <c r="K3192" s="19">
        <v>86.308742114295214</v>
      </c>
      <c r="Z3192" s="19">
        <v>3137</v>
      </c>
      <c r="AA3192" s="19">
        <v>4.0825017831479613</v>
      </c>
      <c r="AB3192" s="19">
        <v>0.94885075253701601</v>
      </c>
    </row>
    <row r="3193" spans="1:28" customFormat="1" ht="15" x14ac:dyDescent="0.25">
      <c r="A3193" s="2"/>
      <c r="B3193" s="4">
        <v>146.59</v>
      </c>
      <c r="C3193" s="4">
        <v>299.04000000000002</v>
      </c>
      <c r="D3193" s="4">
        <v>287.32</v>
      </c>
      <c r="E3193" s="4">
        <f>LN(Table2[[#This Row],[Total Amount Spent]])</f>
        <v>5.6605965772066007</v>
      </c>
      <c r="F3193" s="4"/>
      <c r="G3193" s="2"/>
      <c r="H3193" s="2"/>
      <c r="I3193" s="19">
        <v>3138</v>
      </c>
      <c r="J3193" s="19">
        <v>198.16501730889811</v>
      </c>
      <c r="K3193" s="19">
        <v>85.604982691101867</v>
      </c>
      <c r="Z3193" s="19">
        <v>3138</v>
      </c>
      <c r="AA3193" s="19">
        <v>4.9087754751951227</v>
      </c>
      <c r="AB3193" s="19">
        <v>0.73938857569806604</v>
      </c>
    </row>
    <row r="3194" spans="1:28" customFormat="1" ht="15" x14ac:dyDescent="0.25">
      <c r="A3194" s="2"/>
      <c r="B3194" s="4">
        <v>117.32</v>
      </c>
      <c r="C3194" s="4">
        <v>2.34</v>
      </c>
      <c r="D3194" s="4">
        <v>232.3</v>
      </c>
      <c r="E3194" s="4">
        <f>LN(Table2[[#This Row],[Total Amount Spent]])</f>
        <v>5.4480296397763635</v>
      </c>
      <c r="F3194" s="4"/>
      <c r="G3194" s="2"/>
      <c r="H3194" s="2"/>
      <c r="I3194" s="19">
        <v>3139</v>
      </c>
      <c r="J3194" s="19">
        <v>111.99391292696664</v>
      </c>
      <c r="K3194" s="19">
        <v>-52.073912926966642</v>
      </c>
      <c r="Z3194" s="19">
        <v>3139</v>
      </c>
      <c r="AA3194" s="19">
        <v>4.3535262977675471</v>
      </c>
      <c r="AB3194" s="19">
        <v>-0.26051595855858256</v>
      </c>
    </row>
    <row r="3195" spans="1:28" customFormat="1" ht="15" x14ac:dyDescent="0.25">
      <c r="A3195" s="2"/>
      <c r="B3195" s="4">
        <v>14.53</v>
      </c>
      <c r="C3195" s="4">
        <v>6.53</v>
      </c>
      <c r="D3195" s="4">
        <v>37.06</v>
      </c>
      <c r="E3195" s="4">
        <f>LN(Table2[[#This Row],[Total Amount Spent]])</f>
        <v>3.6125382208572137</v>
      </c>
      <c r="F3195" s="4"/>
      <c r="G3195" s="2"/>
      <c r="H3195" s="2"/>
      <c r="I3195" s="19">
        <v>3140</v>
      </c>
      <c r="J3195" s="19">
        <v>307.50864838248907</v>
      </c>
      <c r="K3195" s="19">
        <v>12.881351617510916</v>
      </c>
      <c r="Z3195" s="19">
        <v>3140</v>
      </c>
      <c r="AA3195" s="19">
        <v>5.6571074485483734</v>
      </c>
      <c r="AB3195" s="19">
        <v>0.11243155517249015</v>
      </c>
    </row>
    <row r="3196" spans="1:28" customFormat="1" ht="15" x14ac:dyDescent="0.25">
      <c r="A3196" s="2"/>
      <c r="B3196" s="4">
        <v>195.13</v>
      </c>
      <c r="C3196" s="4">
        <v>46.83</v>
      </c>
      <c r="D3196" s="4">
        <v>733.69</v>
      </c>
      <c r="E3196" s="4">
        <f>LN(Table2[[#This Row],[Total Amount Spent]])</f>
        <v>6.5980865960782031</v>
      </c>
      <c r="F3196" s="4"/>
      <c r="G3196" s="2"/>
      <c r="H3196" s="2"/>
      <c r="I3196" s="19">
        <v>3141</v>
      </c>
      <c r="J3196" s="19">
        <v>257.27233517209936</v>
      </c>
      <c r="K3196" s="19">
        <v>-168.36233517209936</v>
      </c>
      <c r="Z3196" s="19">
        <v>3141</v>
      </c>
      <c r="AA3196" s="19">
        <v>5.2637300510666121</v>
      </c>
      <c r="AB3196" s="19">
        <v>-0.77610542893356449</v>
      </c>
    </row>
    <row r="3197" spans="1:28" customFormat="1" ht="15" x14ac:dyDescent="0.25">
      <c r="A3197" s="2"/>
      <c r="B3197" s="4">
        <v>52.88</v>
      </c>
      <c r="C3197" s="4">
        <v>6.34</v>
      </c>
      <c r="D3197" s="4">
        <v>152.30000000000001</v>
      </c>
      <c r="E3197" s="4">
        <f>LN(Table2[[#This Row],[Total Amount Spent]])</f>
        <v>5.0258522599011162</v>
      </c>
      <c r="F3197" s="4"/>
      <c r="G3197" s="2"/>
      <c r="H3197" s="2"/>
      <c r="I3197" s="19">
        <v>3142</v>
      </c>
      <c r="J3197" s="19">
        <v>340.34805757863569</v>
      </c>
      <c r="K3197" s="19">
        <v>-156.32805757863568</v>
      </c>
      <c r="Z3197" s="19">
        <v>3142</v>
      </c>
      <c r="AA3197" s="19">
        <v>5.8565292048287452</v>
      </c>
      <c r="AB3197" s="19">
        <v>-0.64148475747453038</v>
      </c>
    </row>
    <row r="3198" spans="1:28" customFormat="1" ht="15" x14ac:dyDescent="0.25">
      <c r="A3198" s="2"/>
      <c r="B3198" s="4">
        <v>126.6</v>
      </c>
      <c r="C3198" s="4">
        <v>182.3</v>
      </c>
      <c r="D3198" s="4">
        <v>324.10000000000002</v>
      </c>
      <c r="E3198" s="4">
        <f>LN(Table2[[#This Row],[Total Amount Spent]])</f>
        <v>5.7810521101475016</v>
      </c>
      <c r="F3198" s="4"/>
      <c r="G3198" s="2"/>
      <c r="H3198" s="2"/>
      <c r="I3198" s="19">
        <v>3143</v>
      </c>
      <c r="J3198" s="19">
        <v>194.15200037514182</v>
      </c>
      <c r="K3198" s="19">
        <v>-9.2420003751418278</v>
      </c>
      <c r="Z3198" s="19">
        <v>3143</v>
      </c>
      <c r="AA3198" s="19">
        <v>4.8718095372897281</v>
      </c>
      <c r="AB3198" s="19">
        <v>0.34805968292916667</v>
      </c>
    </row>
    <row r="3199" spans="1:28" customFormat="1" ht="15" x14ac:dyDescent="0.25">
      <c r="A3199" s="2"/>
      <c r="B3199" s="4">
        <v>182</v>
      </c>
      <c r="C3199" s="4">
        <v>152.88</v>
      </c>
      <c r="D3199" s="4">
        <v>575.12</v>
      </c>
      <c r="E3199" s="4">
        <f>LN(Table2[[#This Row],[Total Amount Spent]])</f>
        <v>6.3545787146756165</v>
      </c>
      <c r="F3199" s="4"/>
      <c r="G3199" s="2"/>
      <c r="H3199" s="2"/>
      <c r="I3199" s="19">
        <v>3144</v>
      </c>
      <c r="J3199" s="19">
        <v>38.241518307587562</v>
      </c>
      <c r="K3199" s="19">
        <v>-17.011518307587561</v>
      </c>
      <c r="Z3199" s="19">
        <v>3144</v>
      </c>
      <c r="AA3199" s="19">
        <v>3.9067705791311513</v>
      </c>
      <c r="AB3199" s="19">
        <v>-0.85135530341598642</v>
      </c>
    </row>
    <row r="3200" spans="1:28" customFormat="1" ht="15" x14ac:dyDescent="0.25">
      <c r="A3200" s="2"/>
      <c r="B3200" s="4">
        <v>110.97</v>
      </c>
      <c r="C3200" s="4">
        <v>115.4</v>
      </c>
      <c r="D3200" s="4">
        <v>328.48</v>
      </c>
      <c r="E3200" s="4">
        <f>LN(Table2[[#This Row],[Total Amount Spent]])</f>
        <v>5.7944759532706236</v>
      </c>
      <c r="F3200" s="4"/>
      <c r="G3200" s="2"/>
      <c r="H3200" s="2"/>
      <c r="I3200" s="19">
        <v>3145</v>
      </c>
      <c r="J3200" s="19">
        <v>82.444146612878242</v>
      </c>
      <c r="K3200" s="19">
        <v>56.855853387121769</v>
      </c>
      <c r="Z3200" s="19">
        <v>3145</v>
      </c>
      <c r="AA3200" s="19">
        <v>4.2041166093357134</v>
      </c>
      <c r="AB3200" s="19">
        <v>0.73251327145004641</v>
      </c>
    </row>
    <row r="3201" spans="1:28" customFormat="1" ht="15" x14ac:dyDescent="0.25">
      <c r="A3201" s="2"/>
      <c r="B3201" s="4">
        <v>86.96</v>
      </c>
      <c r="C3201" s="4">
        <v>60</v>
      </c>
      <c r="D3201" s="4">
        <v>200.88</v>
      </c>
      <c r="E3201" s="4">
        <f>LN(Table2[[#This Row],[Total Amount Spent]])</f>
        <v>5.3027077148493298</v>
      </c>
      <c r="F3201" s="4"/>
      <c r="G3201" s="2"/>
      <c r="H3201" s="2"/>
      <c r="I3201" s="19">
        <v>3146</v>
      </c>
      <c r="J3201" s="19">
        <v>346.32141851245024</v>
      </c>
      <c r="K3201" s="19">
        <v>-163.20141851245023</v>
      </c>
      <c r="Z3201" s="19">
        <v>3146</v>
      </c>
      <c r="AA3201" s="19">
        <v>5.8972845800572937</v>
      </c>
      <c r="AB3201" s="19">
        <v>-0.68714290441298242</v>
      </c>
    </row>
    <row r="3202" spans="1:28" customFormat="1" ht="15" x14ac:dyDescent="0.25">
      <c r="A3202" s="2"/>
      <c r="B3202" s="4">
        <v>158.61000000000001</v>
      </c>
      <c r="C3202" s="4">
        <v>14.27</v>
      </c>
      <c r="D3202" s="4">
        <v>144.34</v>
      </c>
      <c r="E3202" s="4">
        <f>LN(Table2[[#This Row],[Total Amount Spent]])</f>
        <v>4.9721716276441272</v>
      </c>
      <c r="F3202" s="4"/>
      <c r="G3202" s="2"/>
      <c r="H3202" s="2"/>
      <c r="I3202" s="19">
        <v>3147</v>
      </c>
      <c r="J3202" s="19">
        <v>331.97620314301088</v>
      </c>
      <c r="K3202" s="19">
        <v>-139.11620314301086</v>
      </c>
      <c r="Z3202" s="19">
        <v>3147</v>
      </c>
      <c r="AA3202" s="19">
        <v>5.6748621248344122</v>
      </c>
      <c r="AB3202" s="19">
        <v>-0.41289758775217411</v>
      </c>
    </row>
    <row r="3203" spans="1:28" customFormat="1" ht="15" x14ac:dyDescent="0.25">
      <c r="A3203" s="2"/>
      <c r="B3203" s="4">
        <v>18.86</v>
      </c>
      <c r="C3203" s="4">
        <v>5.28</v>
      </c>
      <c r="D3203" s="4">
        <v>32.44</v>
      </c>
      <c r="E3203" s="4">
        <f>LN(Table2[[#This Row],[Total Amount Spent]])</f>
        <v>3.4793922292472121</v>
      </c>
      <c r="F3203" s="4"/>
      <c r="G3203" s="2"/>
      <c r="H3203" s="2"/>
      <c r="I3203" s="19">
        <v>3148</v>
      </c>
      <c r="J3203" s="19">
        <v>195.88582090901832</v>
      </c>
      <c r="K3203" s="19">
        <v>174.10417909098169</v>
      </c>
      <c r="Z3203" s="19">
        <v>3148</v>
      </c>
      <c r="AA3203" s="19">
        <v>4.9079324933366966</v>
      </c>
      <c r="AB3203" s="19">
        <v>1.0055434849093094</v>
      </c>
    </row>
    <row r="3204" spans="1:28" customFormat="1" ht="15" x14ac:dyDescent="0.25">
      <c r="A3204" s="2"/>
      <c r="B3204" s="4">
        <v>152.13</v>
      </c>
      <c r="C3204" s="4">
        <v>298.17</v>
      </c>
      <c r="D3204" s="4">
        <v>310.35000000000002</v>
      </c>
      <c r="E3204" s="4">
        <f>LN(Table2[[#This Row],[Total Amount Spent]])</f>
        <v>5.7377006928596614</v>
      </c>
      <c r="F3204" s="4"/>
      <c r="G3204" s="2"/>
      <c r="H3204" s="2"/>
      <c r="I3204" s="19">
        <v>3149</v>
      </c>
      <c r="J3204" s="19">
        <v>315.43176976435115</v>
      </c>
      <c r="K3204" s="19">
        <v>-61.531769764351139</v>
      </c>
      <c r="Z3204" s="19">
        <v>3149</v>
      </c>
      <c r="AA3204" s="19">
        <v>5.7508510772755619</v>
      </c>
      <c r="AB3204" s="19">
        <v>-0.2139105885649295</v>
      </c>
    </row>
    <row r="3205" spans="1:28" customFormat="1" ht="15" x14ac:dyDescent="0.25">
      <c r="A3205" s="2"/>
      <c r="B3205" s="4">
        <v>144.72999999999999</v>
      </c>
      <c r="C3205" s="4">
        <v>17.36</v>
      </c>
      <c r="D3205" s="4">
        <v>272.10000000000002</v>
      </c>
      <c r="E3205" s="4">
        <f>LN(Table2[[#This Row],[Total Amount Spent]])</f>
        <v>5.6061696457892003</v>
      </c>
      <c r="F3205" s="4"/>
      <c r="G3205" s="2"/>
      <c r="H3205" s="2"/>
      <c r="I3205" s="19">
        <v>3150</v>
      </c>
      <c r="J3205" s="19">
        <v>24.749156062862486</v>
      </c>
      <c r="K3205" s="19">
        <v>16.240843937137516</v>
      </c>
      <c r="Z3205" s="19">
        <v>3150</v>
      </c>
      <c r="AA3205" s="19">
        <v>3.8275086036188135</v>
      </c>
      <c r="AB3205" s="19">
        <v>-0.11418046910256718</v>
      </c>
    </row>
    <row r="3206" spans="1:28" customFormat="1" ht="15" x14ac:dyDescent="0.25">
      <c r="A3206" s="2"/>
      <c r="B3206" s="4">
        <v>71.23</v>
      </c>
      <c r="C3206" s="4">
        <v>156.69999999999999</v>
      </c>
      <c r="D3206" s="4">
        <v>128.22</v>
      </c>
      <c r="E3206" s="4">
        <f>LN(Table2[[#This Row],[Total Amount Spent]])</f>
        <v>4.8537475385591113</v>
      </c>
      <c r="F3206" s="4"/>
      <c r="G3206" s="2"/>
      <c r="H3206" s="2"/>
      <c r="I3206" s="19">
        <v>3151</v>
      </c>
      <c r="J3206" s="19">
        <v>58.05684058966834</v>
      </c>
      <c r="K3206" s="19">
        <v>-12.286840589668337</v>
      </c>
      <c r="Z3206" s="19">
        <v>3151</v>
      </c>
      <c r="AA3206" s="19">
        <v>4.0395867831853893</v>
      </c>
      <c r="AB3206" s="19">
        <v>-0.21595792851983875</v>
      </c>
    </row>
    <row r="3207" spans="1:28" customFormat="1" ht="15" x14ac:dyDescent="0.25">
      <c r="A3207" s="2"/>
      <c r="B3207" s="4">
        <v>173.71</v>
      </c>
      <c r="C3207" s="4">
        <v>265.77</v>
      </c>
      <c r="D3207" s="4">
        <v>255.36</v>
      </c>
      <c r="E3207" s="4">
        <f>LN(Table2[[#This Row],[Total Amount Spent]])</f>
        <v>5.5426743142614443</v>
      </c>
      <c r="F3207" s="4"/>
      <c r="G3207" s="2"/>
      <c r="H3207" s="2"/>
      <c r="I3207" s="19">
        <v>3152</v>
      </c>
      <c r="J3207" s="19">
        <v>287.63016697978475</v>
      </c>
      <c r="K3207" s="19">
        <v>11.819833020215242</v>
      </c>
      <c r="Z3207" s="19">
        <v>3152</v>
      </c>
      <c r="AA3207" s="19">
        <v>5.431981766834836</v>
      </c>
      <c r="AB3207" s="19">
        <v>0.26996569187563502</v>
      </c>
    </row>
    <row r="3208" spans="1:28" customFormat="1" ht="15" x14ac:dyDescent="0.25">
      <c r="A3208" s="2"/>
      <c r="B3208" s="4">
        <v>40.229999999999997</v>
      </c>
      <c r="C3208" s="4">
        <v>54.31</v>
      </c>
      <c r="D3208" s="4">
        <v>66.38</v>
      </c>
      <c r="E3208" s="4">
        <f>LN(Table2[[#This Row],[Total Amount Spent]])</f>
        <v>4.1953958062918284</v>
      </c>
      <c r="F3208" s="4"/>
      <c r="G3208" s="2"/>
      <c r="H3208" s="2"/>
      <c r="I3208" s="19">
        <v>3153</v>
      </c>
      <c r="J3208" s="19">
        <v>263.62311899840552</v>
      </c>
      <c r="K3208" s="19">
        <v>-3.4131189984055368</v>
      </c>
      <c r="Z3208" s="19">
        <v>3153</v>
      </c>
      <c r="AA3208" s="19">
        <v>5.3827566852310245</v>
      </c>
      <c r="AB3208" s="19">
        <v>0.17873231208429452</v>
      </c>
    </row>
    <row r="3209" spans="1:28" customFormat="1" ht="15" x14ac:dyDescent="0.25">
      <c r="A3209" s="2"/>
      <c r="B3209" s="4">
        <v>58.94</v>
      </c>
      <c r="C3209" s="4">
        <v>22.39</v>
      </c>
      <c r="D3209" s="4">
        <v>36.549999999999997</v>
      </c>
      <c r="E3209" s="4">
        <f>LN(Table2[[#This Row],[Total Amount Spent]])</f>
        <v>3.5986811861957873</v>
      </c>
      <c r="F3209" s="4"/>
      <c r="G3209" s="2"/>
      <c r="H3209" s="2"/>
      <c r="I3209" s="19">
        <v>3154</v>
      </c>
      <c r="J3209" s="19">
        <v>162.40130868972329</v>
      </c>
      <c r="K3209" s="19">
        <v>105.30869131027669</v>
      </c>
      <c r="Z3209" s="19">
        <v>3154</v>
      </c>
      <c r="AA3209" s="19">
        <v>4.7187468144121603</v>
      </c>
      <c r="AB3209" s="19">
        <v>0.87115749066486892</v>
      </c>
    </row>
    <row r="3210" spans="1:28" customFormat="1" ht="15" x14ac:dyDescent="0.25">
      <c r="A3210" s="2"/>
      <c r="B3210" s="4">
        <v>102.21</v>
      </c>
      <c r="C3210" s="4">
        <v>59.28</v>
      </c>
      <c r="D3210" s="4">
        <v>145.13999999999999</v>
      </c>
      <c r="E3210" s="4">
        <f>LN(Table2[[#This Row],[Total Amount Spent]])</f>
        <v>4.9776987938499904</v>
      </c>
      <c r="F3210" s="4"/>
      <c r="G3210" s="2"/>
      <c r="H3210" s="2"/>
      <c r="I3210" s="19">
        <v>3155</v>
      </c>
      <c r="J3210" s="19">
        <v>269.39901431107302</v>
      </c>
      <c r="K3210" s="19">
        <v>-133.16901431107303</v>
      </c>
      <c r="Z3210" s="19">
        <v>3155</v>
      </c>
      <c r="AA3210" s="19">
        <v>5.4077426531689285</v>
      </c>
      <c r="AB3210" s="19">
        <v>-0.49339801939095906</v>
      </c>
    </row>
    <row r="3211" spans="1:28" customFormat="1" ht="15" x14ac:dyDescent="0.25">
      <c r="A3211" s="2"/>
      <c r="B3211" s="4">
        <v>175.53</v>
      </c>
      <c r="C3211" s="4">
        <v>196.59</v>
      </c>
      <c r="D3211" s="4">
        <v>505.53</v>
      </c>
      <c r="E3211" s="4">
        <f>LN(Table2[[#This Row],[Total Amount Spent]])</f>
        <v>6.2256073838805603</v>
      </c>
      <c r="F3211" s="4"/>
      <c r="G3211" s="2"/>
      <c r="H3211" s="2"/>
      <c r="I3211" s="19">
        <v>3156</v>
      </c>
      <c r="J3211" s="19">
        <v>121.10669470385812</v>
      </c>
      <c r="K3211" s="19">
        <v>-8.1066947038581247</v>
      </c>
      <c r="Z3211" s="19">
        <v>3156</v>
      </c>
      <c r="AA3211" s="19">
        <v>4.5009462316165489</v>
      </c>
      <c r="AB3211" s="19">
        <v>0.22644158709579187</v>
      </c>
    </row>
    <row r="3212" spans="1:28" customFormat="1" ht="15" x14ac:dyDescent="0.25">
      <c r="A3212" s="2"/>
      <c r="B3212" s="4">
        <v>160.83000000000001</v>
      </c>
      <c r="C3212" s="4">
        <v>80.41</v>
      </c>
      <c r="D3212" s="4">
        <v>241.25</v>
      </c>
      <c r="E3212" s="4">
        <f>LN(Table2[[#This Row],[Total Amount Spent]])</f>
        <v>5.4858337402190953</v>
      </c>
      <c r="F3212" s="4"/>
      <c r="G3212" s="2"/>
      <c r="H3212" s="2"/>
      <c r="I3212" s="19">
        <v>3157</v>
      </c>
      <c r="J3212" s="19">
        <v>43.237869277285263</v>
      </c>
      <c r="K3212" s="19">
        <v>-0.96786927728525995</v>
      </c>
      <c r="Z3212" s="19">
        <v>3157</v>
      </c>
      <c r="AA3212" s="19">
        <v>3.9419384103363799</v>
      </c>
      <c r="AB3212" s="19">
        <v>-0.19786079575768145</v>
      </c>
    </row>
    <row r="3213" spans="1:28" customFormat="1" ht="15" x14ac:dyDescent="0.25">
      <c r="A3213" s="2"/>
      <c r="B3213" s="4">
        <v>53.35</v>
      </c>
      <c r="C3213" s="4">
        <v>1.06</v>
      </c>
      <c r="D3213" s="4">
        <v>105.64</v>
      </c>
      <c r="E3213" s="4">
        <f>LN(Table2[[#This Row],[Total Amount Spent]])</f>
        <v>4.6600370874289316</v>
      </c>
      <c r="F3213" s="4"/>
      <c r="G3213" s="2"/>
      <c r="H3213" s="2"/>
      <c r="I3213" s="19">
        <v>3158</v>
      </c>
      <c r="J3213" s="19">
        <v>321.58386501749487</v>
      </c>
      <c r="K3213" s="19">
        <v>55.866134982505116</v>
      </c>
      <c r="Z3213" s="19">
        <v>3158</v>
      </c>
      <c r="AA3213" s="19">
        <v>5.7235178074440229</v>
      </c>
      <c r="AB3213" s="19">
        <v>0.20992030214161073</v>
      </c>
    </row>
    <row r="3214" spans="1:28" customFormat="1" ht="15" x14ac:dyDescent="0.25">
      <c r="A3214" s="2"/>
      <c r="B3214" s="4">
        <v>104.94</v>
      </c>
      <c r="C3214" s="4">
        <v>12.59</v>
      </c>
      <c r="D3214" s="4">
        <v>407.17</v>
      </c>
      <c r="E3214" s="4">
        <f>LN(Table2[[#This Row],[Total Amount Spent]])</f>
        <v>6.0092307886519265</v>
      </c>
      <c r="F3214" s="4"/>
      <c r="G3214" s="2"/>
      <c r="H3214" s="2"/>
      <c r="I3214" s="19">
        <v>3159</v>
      </c>
      <c r="J3214" s="19">
        <v>176.10070757919897</v>
      </c>
      <c r="K3214" s="19">
        <v>128.05929242080106</v>
      </c>
      <c r="Z3214" s="19">
        <v>3159</v>
      </c>
      <c r="AA3214" s="19">
        <v>4.7990766952987816</v>
      </c>
      <c r="AB3214" s="19">
        <v>0.91847718344133789</v>
      </c>
    </row>
    <row r="3215" spans="1:28" customFormat="1" ht="15" x14ac:dyDescent="0.25">
      <c r="A3215" s="2"/>
      <c r="B3215" s="4">
        <v>118.92</v>
      </c>
      <c r="C3215" s="4">
        <v>196.21</v>
      </c>
      <c r="D3215" s="4">
        <v>160.55000000000001</v>
      </c>
      <c r="E3215" s="4">
        <f>LN(Table2[[#This Row],[Total Amount Spent]])</f>
        <v>5.0786054205355233</v>
      </c>
      <c r="F3215" s="4"/>
      <c r="G3215" s="2"/>
      <c r="H3215" s="2"/>
      <c r="I3215" s="19">
        <v>3160</v>
      </c>
      <c r="J3215" s="19">
        <v>74.384802176322438</v>
      </c>
      <c r="K3215" s="19">
        <v>-29.544802176322435</v>
      </c>
      <c r="Z3215" s="19">
        <v>3160</v>
      </c>
      <c r="AA3215" s="19">
        <v>4.1227374311234106</v>
      </c>
      <c r="AB3215" s="19">
        <v>-0.31963683291945122</v>
      </c>
    </row>
    <row r="3216" spans="1:28" customFormat="1" ht="15" x14ac:dyDescent="0.25">
      <c r="A3216" s="2"/>
      <c r="B3216" s="4">
        <v>172.63</v>
      </c>
      <c r="C3216" s="4">
        <v>172.63</v>
      </c>
      <c r="D3216" s="4">
        <v>517.89</v>
      </c>
      <c r="E3216" s="4">
        <f>LN(Table2[[#This Row],[Total Amount Spent]])</f>
        <v>6.2497628644965673</v>
      </c>
      <c r="F3216" s="4"/>
      <c r="G3216" s="2"/>
      <c r="H3216" s="2"/>
      <c r="I3216" s="19">
        <v>3161</v>
      </c>
      <c r="J3216" s="19">
        <v>119.12424890947101</v>
      </c>
      <c r="K3216" s="19">
        <v>90.655751090528994</v>
      </c>
      <c r="Z3216" s="19">
        <v>3161</v>
      </c>
      <c r="AA3216" s="19">
        <v>4.433919394176594</v>
      </c>
      <c r="AB3216" s="19">
        <v>0.91213996835686384</v>
      </c>
    </row>
    <row r="3217" spans="1:28" customFormat="1" ht="15" x14ac:dyDescent="0.25">
      <c r="A3217" s="2"/>
      <c r="B3217" s="4">
        <v>196.77</v>
      </c>
      <c r="C3217" s="4">
        <v>7.87</v>
      </c>
      <c r="D3217" s="4">
        <v>188.9</v>
      </c>
      <c r="E3217" s="4">
        <f>LN(Table2[[#This Row],[Total Amount Spent]])</f>
        <v>5.2412177745074642</v>
      </c>
      <c r="F3217" s="4"/>
      <c r="G3217" s="2"/>
      <c r="H3217" s="2"/>
      <c r="I3217" s="19">
        <v>3162</v>
      </c>
      <c r="J3217" s="19">
        <v>98.081948375352752</v>
      </c>
      <c r="K3217" s="19">
        <v>-39.861948375352753</v>
      </c>
      <c r="Z3217" s="19">
        <v>3162</v>
      </c>
      <c r="AA3217" s="19">
        <v>4.2656768290280631</v>
      </c>
      <c r="AB3217" s="19">
        <v>-0.20144789071058611</v>
      </c>
    </row>
    <row r="3218" spans="1:28" customFormat="1" ht="15" x14ac:dyDescent="0.25">
      <c r="A3218" s="2"/>
      <c r="B3218" s="4">
        <v>153.29</v>
      </c>
      <c r="C3218" s="4">
        <v>177.81</v>
      </c>
      <c r="D3218" s="4">
        <v>435.35</v>
      </c>
      <c r="E3218" s="4">
        <f>LN(Table2[[#This Row],[Total Amount Spent]])</f>
        <v>6.0761503052746244</v>
      </c>
      <c r="F3218" s="4"/>
      <c r="G3218" s="2"/>
      <c r="H3218" s="2"/>
      <c r="I3218" s="19">
        <v>3163</v>
      </c>
      <c r="J3218" s="19">
        <v>232.58972090898729</v>
      </c>
      <c r="K3218" s="19">
        <v>176.96027909101272</v>
      </c>
      <c r="Z3218" s="19">
        <v>3163</v>
      </c>
      <c r="AA3218" s="19">
        <v>5.0790731210654201</v>
      </c>
      <c r="AB3218" s="19">
        <v>0.93598587489619067</v>
      </c>
    </row>
    <row r="3219" spans="1:28" customFormat="1" ht="15" x14ac:dyDescent="0.25">
      <c r="A3219" s="2"/>
      <c r="B3219" s="4">
        <v>180.67</v>
      </c>
      <c r="C3219" s="4">
        <v>43.36</v>
      </c>
      <c r="D3219" s="4">
        <v>498.65</v>
      </c>
      <c r="E3219" s="4">
        <f>LN(Table2[[#This Row],[Total Amount Spent]])</f>
        <v>6.2119044468478766</v>
      </c>
      <c r="F3219" s="4"/>
      <c r="G3219" s="2"/>
      <c r="H3219" s="2"/>
      <c r="I3219" s="19">
        <v>3164</v>
      </c>
      <c r="J3219" s="19">
        <v>64.050375190891273</v>
      </c>
      <c r="K3219" s="19">
        <v>22.629624809108734</v>
      </c>
      <c r="Z3219" s="19">
        <v>3164</v>
      </c>
      <c r="AA3219" s="19">
        <v>4.0778892513322722</v>
      </c>
      <c r="AB3219" s="19">
        <v>0.38433392533588595</v>
      </c>
    </row>
    <row r="3220" spans="1:28" customFormat="1" ht="15" x14ac:dyDescent="0.25">
      <c r="A3220" s="2"/>
      <c r="B3220" s="4">
        <v>114.67</v>
      </c>
      <c r="C3220" s="4">
        <v>188.05</v>
      </c>
      <c r="D3220" s="4">
        <v>270.63</v>
      </c>
      <c r="E3220" s="4">
        <f>LN(Table2[[#This Row],[Total Amount Spent]])</f>
        <v>5.6007525743366573</v>
      </c>
      <c r="F3220" s="4"/>
      <c r="G3220" s="2"/>
      <c r="H3220" s="2"/>
      <c r="I3220" s="19">
        <v>3165</v>
      </c>
      <c r="J3220" s="19">
        <v>157.07643930631139</v>
      </c>
      <c r="K3220" s="19">
        <v>-1.0864393063113766</v>
      </c>
      <c r="Z3220" s="19">
        <v>3165</v>
      </c>
      <c r="AA3220" s="19">
        <v>4.6396704012240964</v>
      </c>
      <c r="AB3220" s="19">
        <v>0.4101215014066808</v>
      </c>
    </row>
    <row r="3221" spans="1:28" customFormat="1" ht="15" x14ac:dyDescent="0.25">
      <c r="A3221" s="2"/>
      <c r="B3221" s="4">
        <v>93.53</v>
      </c>
      <c r="C3221" s="4">
        <v>55.18</v>
      </c>
      <c r="D3221" s="4">
        <v>38.35</v>
      </c>
      <c r="E3221" s="4">
        <f>LN(Table2[[#This Row],[Total Amount Spent]])</f>
        <v>3.6467545278132651</v>
      </c>
      <c r="F3221" s="4"/>
      <c r="G3221" s="2"/>
      <c r="H3221" s="2"/>
      <c r="I3221" s="19">
        <v>3166</v>
      </c>
      <c r="J3221" s="19">
        <v>83.602496998942726</v>
      </c>
      <c r="K3221" s="19">
        <v>-15.022496998942728</v>
      </c>
      <c r="Z3221" s="19">
        <v>3166</v>
      </c>
      <c r="AA3221" s="19">
        <v>4.1977942876219574</v>
      </c>
      <c r="AB3221" s="19">
        <v>3.0206659412816528E-2</v>
      </c>
    </row>
    <row r="3222" spans="1:28" customFormat="1" ht="15" x14ac:dyDescent="0.25">
      <c r="A3222" s="2"/>
      <c r="B3222" s="4">
        <v>78.209999999999994</v>
      </c>
      <c r="C3222" s="4">
        <v>61</v>
      </c>
      <c r="D3222" s="4">
        <v>173.63</v>
      </c>
      <c r="E3222" s="4">
        <f>LN(Table2[[#This Row],[Total Amount Spent]])</f>
        <v>5.1569265983560468</v>
      </c>
      <c r="F3222" s="4"/>
      <c r="G3222" s="2"/>
      <c r="H3222" s="2"/>
      <c r="I3222" s="19">
        <v>3167</v>
      </c>
      <c r="J3222" s="19">
        <v>319.96536255384217</v>
      </c>
      <c r="K3222" s="19">
        <v>-45.685362553842197</v>
      </c>
      <c r="Z3222" s="19">
        <v>3167</v>
      </c>
      <c r="AA3222" s="19">
        <v>5.8666838784819904</v>
      </c>
      <c r="AB3222" s="19">
        <v>-0.25253439606582706</v>
      </c>
    </row>
    <row r="3223" spans="1:28" customFormat="1" ht="15" x14ac:dyDescent="0.25">
      <c r="A3223" s="2"/>
      <c r="B3223" s="4">
        <v>139.72</v>
      </c>
      <c r="C3223" s="4">
        <v>69.86</v>
      </c>
      <c r="D3223" s="4">
        <v>209.58</v>
      </c>
      <c r="E3223" s="4">
        <f>LN(Table2[[#This Row],[Total Amount Spent]])</f>
        <v>5.3451055280467958</v>
      </c>
      <c r="F3223" s="4"/>
      <c r="G3223" s="2"/>
      <c r="H3223" s="2"/>
      <c r="I3223" s="19">
        <v>3168</v>
      </c>
      <c r="J3223" s="19">
        <v>248.54723415728031</v>
      </c>
      <c r="K3223" s="19">
        <v>-164.13723415728032</v>
      </c>
      <c r="Z3223" s="19">
        <v>3168</v>
      </c>
      <c r="AA3223" s="19">
        <v>5.2108283912535471</v>
      </c>
      <c r="AB3223" s="19">
        <v>-0.77514251325791861</v>
      </c>
    </row>
    <row r="3224" spans="1:28" customFormat="1" ht="15" x14ac:dyDescent="0.25">
      <c r="A3224" s="2"/>
      <c r="B3224" s="4">
        <v>160.38999999999999</v>
      </c>
      <c r="C3224" s="4">
        <v>57.74</v>
      </c>
      <c r="D3224" s="4">
        <v>263.04000000000002</v>
      </c>
      <c r="E3224" s="4">
        <f>LN(Table2[[#This Row],[Total Amount Spent]])</f>
        <v>5.5723061118678148</v>
      </c>
      <c r="F3224" s="4"/>
      <c r="G3224" s="2"/>
      <c r="H3224" s="2"/>
      <c r="I3224" s="19">
        <v>3169</v>
      </c>
      <c r="J3224" s="19">
        <v>205.18343097329208</v>
      </c>
      <c r="K3224" s="19">
        <v>-115.29343097329208</v>
      </c>
      <c r="Z3224" s="19">
        <v>3169</v>
      </c>
      <c r="AA3224" s="19">
        <v>4.9301117057345589</v>
      </c>
      <c r="AB3224" s="19">
        <v>-0.43152500514925141</v>
      </c>
    </row>
    <row r="3225" spans="1:28" customFormat="1" ht="15" x14ac:dyDescent="0.25">
      <c r="A3225" s="2"/>
      <c r="B3225" s="4">
        <v>190.58</v>
      </c>
      <c r="C3225" s="4">
        <v>97.19</v>
      </c>
      <c r="D3225" s="4">
        <v>93.39</v>
      </c>
      <c r="E3225" s="4">
        <f>LN(Table2[[#This Row],[Total Amount Spent]])</f>
        <v>4.5367842731216266</v>
      </c>
      <c r="F3225" s="4"/>
      <c r="G3225" s="2"/>
      <c r="H3225" s="2"/>
      <c r="I3225" s="19">
        <v>3170</v>
      </c>
      <c r="J3225" s="19">
        <v>27.438033861046044</v>
      </c>
      <c r="K3225" s="19">
        <v>-17.848033861046044</v>
      </c>
      <c r="Z3225" s="19">
        <v>3170</v>
      </c>
      <c r="AA3225" s="19">
        <v>3.8451453178269768</v>
      </c>
      <c r="AB3225" s="19">
        <v>-1.58442442893163</v>
      </c>
    </row>
    <row r="3226" spans="1:28" customFormat="1" ht="15" x14ac:dyDescent="0.25">
      <c r="A3226" s="2"/>
      <c r="B3226" s="4">
        <v>45.13</v>
      </c>
      <c r="C3226" s="4">
        <v>2.25</v>
      </c>
      <c r="D3226" s="4">
        <v>42.88</v>
      </c>
      <c r="E3226" s="4">
        <f>LN(Table2[[#This Row],[Total Amount Spent]])</f>
        <v>3.7584055167625467</v>
      </c>
      <c r="F3226" s="4"/>
      <c r="G3226" s="2"/>
      <c r="H3226" s="2"/>
      <c r="I3226" s="19">
        <v>3171</v>
      </c>
      <c r="J3226" s="19">
        <v>207.01314150226696</v>
      </c>
      <c r="K3226" s="19">
        <v>39.28685849773305</v>
      </c>
      <c r="Z3226" s="19">
        <v>3171</v>
      </c>
      <c r="AA3226" s="19">
        <v>4.9213453552274826</v>
      </c>
      <c r="AB3226" s="19">
        <v>0.58520494989900929</v>
      </c>
    </row>
    <row r="3227" spans="1:28" customFormat="1" ht="15" x14ac:dyDescent="0.25">
      <c r="A3227" s="2"/>
      <c r="B3227" s="4">
        <v>145.58000000000001</v>
      </c>
      <c r="C3227" s="4">
        <v>133.93</v>
      </c>
      <c r="D3227" s="4">
        <v>448.39</v>
      </c>
      <c r="E3227" s="4">
        <f>LN(Table2[[#This Row],[Total Amount Spent]])</f>
        <v>6.1056633894328192</v>
      </c>
      <c r="F3227" s="4"/>
      <c r="G3227" s="2"/>
      <c r="H3227" s="2"/>
      <c r="I3227" s="19">
        <v>3172</v>
      </c>
      <c r="J3227" s="19">
        <v>296.55547618308725</v>
      </c>
      <c r="K3227" s="19">
        <v>-224.40547618308725</v>
      </c>
      <c r="Z3227" s="19">
        <v>3172</v>
      </c>
      <c r="AA3227" s="19">
        <v>5.5255688207916052</v>
      </c>
      <c r="AB3227" s="19">
        <v>-1.2468215355717254</v>
      </c>
    </row>
    <row r="3228" spans="1:28" customFormat="1" ht="15" x14ac:dyDescent="0.25">
      <c r="A3228" s="2"/>
      <c r="B3228" s="4">
        <v>131.66999999999999</v>
      </c>
      <c r="C3228" s="4">
        <v>47.4</v>
      </c>
      <c r="D3228" s="4">
        <v>479.28</v>
      </c>
      <c r="E3228" s="4">
        <f>LN(Table2[[#This Row],[Total Amount Spent]])</f>
        <v>6.1722849777756696</v>
      </c>
      <c r="F3228" s="4"/>
      <c r="G3228" s="2"/>
      <c r="H3228" s="2"/>
      <c r="I3228" s="19">
        <v>3173</v>
      </c>
      <c r="J3228" s="19">
        <v>100.01917129649728</v>
      </c>
      <c r="K3228" s="19">
        <v>-25.849171296497275</v>
      </c>
      <c r="Z3228" s="19">
        <v>3173</v>
      </c>
      <c r="AA3228" s="19">
        <v>4.338089574361514</v>
      </c>
      <c r="AB3228" s="19">
        <v>-3.1729818613047023E-2</v>
      </c>
    </row>
    <row r="3229" spans="1:28" customFormat="1" ht="15" x14ac:dyDescent="0.25">
      <c r="A3229" s="2"/>
      <c r="B3229" s="4">
        <v>160.99</v>
      </c>
      <c r="C3229" s="4">
        <v>122.35</v>
      </c>
      <c r="D3229" s="4">
        <v>521.61</v>
      </c>
      <c r="E3229" s="4">
        <f>LN(Table2[[#This Row],[Total Amount Spent]])</f>
        <v>6.256920182207808</v>
      </c>
      <c r="F3229" s="4"/>
      <c r="G3229" s="2"/>
      <c r="H3229" s="2"/>
      <c r="I3229" s="19">
        <v>3174</v>
      </c>
      <c r="J3229" s="19">
        <v>107.91031250692495</v>
      </c>
      <c r="K3229" s="19">
        <v>100.15968749307504</v>
      </c>
      <c r="Z3229" s="19">
        <v>3174</v>
      </c>
      <c r="AA3229" s="19">
        <v>4.3528944296405472</v>
      </c>
      <c r="AB3229" s="19">
        <v>0.98498013190594325</v>
      </c>
    </row>
    <row r="3230" spans="1:28" customFormat="1" ht="15" x14ac:dyDescent="0.25">
      <c r="A3230" s="2"/>
      <c r="B3230" s="4">
        <v>180.56</v>
      </c>
      <c r="C3230" s="4">
        <v>187.78</v>
      </c>
      <c r="D3230" s="4">
        <v>173.34</v>
      </c>
      <c r="E3230" s="4">
        <f>LN(Table2[[#This Row],[Total Amount Spent]])</f>
        <v>5.1552549837061985</v>
      </c>
      <c r="F3230" s="4"/>
      <c r="G3230" s="2"/>
      <c r="H3230" s="2"/>
      <c r="I3230" s="19">
        <v>3175</v>
      </c>
      <c r="J3230" s="19">
        <v>23.971614688257443</v>
      </c>
      <c r="K3230" s="19">
        <v>-4.9216146882574421</v>
      </c>
      <c r="Z3230" s="19">
        <v>3175</v>
      </c>
      <c r="AA3230" s="19">
        <v>3.8345781830584178</v>
      </c>
      <c r="AB3230" s="19">
        <v>-0.8875110814857079</v>
      </c>
    </row>
    <row r="3231" spans="1:28" customFormat="1" ht="15" x14ac:dyDescent="0.25">
      <c r="A3231" s="2"/>
      <c r="B3231" s="4">
        <v>58.35</v>
      </c>
      <c r="C3231" s="4">
        <v>7</v>
      </c>
      <c r="D3231" s="4">
        <v>226.4</v>
      </c>
      <c r="E3231" s="4">
        <f>LN(Table2[[#This Row],[Total Amount Spent]])</f>
        <v>5.422303346329028</v>
      </c>
      <c r="F3231" s="4"/>
      <c r="G3231" s="2"/>
      <c r="H3231" s="2"/>
      <c r="I3231" s="19">
        <v>3176</v>
      </c>
      <c r="J3231" s="19">
        <v>137.27634542252636</v>
      </c>
      <c r="K3231" s="19">
        <v>40.083654577473652</v>
      </c>
      <c r="Z3231" s="19">
        <v>3176</v>
      </c>
      <c r="AA3231" s="19">
        <v>4.5841776579036901</v>
      </c>
      <c r="AB3231" s="19">
        <v>0.59400390740436571</v>
      </c>
    </row>
    <row r="3232" spans="1:28" customFormat="1" ht="15" x14ac:dyDescent="0.25">
      <c r="A3232" s="2"/>
      <c r="B3232" s="4">
        <v>186.77</v>
      </c>
      <c r="C3232" s="4">
        <v>212.91</v>
      </c>
      <c r="D3232" s="4">
        <v>160.63</v>
      </c>
      <c r="E3232" s="4">
        <f>LN(Table2[[#This Row],[Total Amount Spent]])</f>
        <v>5.0791035835696752</v>
      </c>
      <c r="F3232" s="4"/>
      <c r="G3232" s="2"/>
      <c r="H3232" s="2"/>
      <c r="I3232" s="19">
        <v>3177</v>
      </c>
      <c r="J3232" s="19">
        <v>57.86573616688316</v>
      </c>
      <c r="K3232" s="19">
        <v>-3.1557361668831589</v>
      </c>
      <c r="Z3232" s="19">
        <v>3177</v>
      </c>
      <c r="AA3232" s="19">
        <v>4.0704148278116898</v>
      </c>
      <c r="AB3232" s="19">
        <v>-6.8368319735955474E-2</v>
      </c>
    </row>
    <row r="3233" spans="1:28" customFormat="1" ht="15" x14ac:dyDescent="0.25">
      <c r="A3233" s="2"/>
      <c r="B3233" s="4">
        <v>161.36000000000001</v>
      </c>
      <c r="C3233" s="4">
        <v>154.9</v>
      </c>
      <c r="D3233" s="4">
        <v>167.82</v>
      </c>
      <c r="E3233" s="4">
        <f>LN(Table2[[#This Row],[Total Amount Spent]])</f>
        <v>5.122891976441923</v>
      </c>
      <c r="F3233" s="4"/>
      <c r="G3233" s="2"/>
      <c r="H3233" s="2"/>
      <c r="I3233" s="19">
        <v>3178</v>
      </c>
      <c r="J3233" s="19">
        <v>50.960432585682355</v>
      </c>
      <c r="K3233" s="19">
        <v>30.989567414317648</v>
      </c>
      <c r="Z3233" s="19">
        <v>3178</v>
      </c>
      <c r="AA3233" s="19">
        <v>3.9885013821260973</v>
      </c>
      <c r="AB3233" s="19">
        <v>0.41760792306374128</v>
      </c>
    </row>
    <row r="3234" spans="1:28" customFormat="1" ht="15" x14ac:dyDescent="0.25">
      <c r="A3234" s="2"/>
      <c r="B3234" s="4">
        <v>106.99</v>
      </c>
      <c r="C3234" s="4">
        <v>24.6</v>
      </c>
      <c r="D3234" s="4">
        <v>82.39</v>
      </c>
      <c r="E3234" s="4">
        <f>LN(Table2[[#This Row],[Total Amount Spent]])</f>
        <v>4.411464070327499</v>
      </c>
      <c r="F3234" s="4"/>
      <c r="G3234" s="2"/>
      <c r="H3234" s="2"/>
      <c r="I3234" s="19">
        <v>3179</v>
      </c>
      <c r="J3234" s="19">
        <v>202.72061719661346</v>
      </c>
      <c r="K3234" s="19">
        <v>-149.66061719661346</v>
      </c>
      <c r="Z3234" s="19">
        <v>3179</v>
      </c>
      <c r="AA3234" s="19">
        <v>4.9379047390009037</v>
      </c>
      <c r="AB3234" s="19">
        <v>-0.96648139029130986</v>
      </c>
    </row>
    <row r="3235" spans="1:28" customFormat="1" ht="15" x14ac:dyDescent="0.25">
      <c r="A3235" s="2"/>
      <c r="B3235" s="4">
        <v>141.13</v>
      </c>
      <c r="C3235" s="4">
        <v>245.56</v>
      </c>
      <c r="D3235" s="4">
        <v>177.83</v>
      </c>
      <c r="E3235" s="4">
        <f>LN(Table2[[#This Row],[Total Amount Spent]])</f>
        <v>5.1808280377555693</v>
      </c>
      <c r="F3235" s="4"/>
      <c r="G3235" s="2"/>
      <c r="H3235" s="2"/>
      <c r="I3235" s="19">
        <v>3180</v>
      </c>
      <c r="J3235" s="19">
        <v>176.12373337363883</v>
      </c>
      <c r="K3235" s="19">
        <v>-106.48373337363883</v>
      </c>
      <c r="Z3235" s="19">
        <v>3180</v>
      </c>
      <c r="AA3235" s="19">
        <v>4.7572812460780849</v>
      </c>
      <c r="AB3235" s="19">
        <v>-0.51394213117809695</v>
      </c>
    </row>
    <row r="3236" spans="1:28" customFormat="1" ht="15" x14ac:dyDescent="0.25">
      <c r="A3236" s="2"/>
      <c r="B3236" s="4">
        <v>139.12</v>
      </c>
      <c r="C3236" s="4">
        <v>50.08</v>
      </c>
      <c r="D3236" s="4">
        <v>506.4</v>
      </c>
      <c r="E3236" s="4">
        <f>LN(Table2[[#This Row],[Total Amount Spent]])</f>
        <v>6.2273268708299661</v>
      </c>
      <c r="F3236" s="4"/>
      <c r="G3236" s="2"/>
      <c r="H3236" s="2"/>
      <c r="I3236" s="19">
        <v>3181</v>
      </c>
      <c r="J3236" s="19">
        <v>221.00324302599901</v>
      </c>
      <c r="K3236" s="19">
        <v>-93.293243025999018</v>
      </c>
      <c r="Z3236" s="19">
        <v>3181</v>
      </c>
      <c r="AA3236" s="19">
        <v>5.0870866044559451</v>
      </c>
      <c r="AB3236" s="19">
        <v>-0.23732453594777425</v>
      </c>
    </row>
    <row r="3237" spans="1:28" customFormat="1" ht="15" x14ac:dyDescent="0.25">
      <c r="A3237" s="2"/>
      <c r="B3237" s="4">
        <v>47.57</v>
      </c>
      <c r="C3237" s="4">
        <v>1.42</v>
      </c>
      <c r="D3237" s="4">
        <v>141.29</v>
      </c>
      <c r="E3237" s="4">
        <f>LN(Table2[[#This Row],[Total Amount Spent]])</f>
        <v>4.9508145157777168</v>
      </c>
      <c r="F3237" s="4"/>
      <c r="G3237" s="2"/>
      <c r="H3237" s="2"/>
      <c r="I3237" s="19">
        <v>3182</v>
      </c>
      <c r="J3237" s="19">
        <v>240.40234400940139</v>
      </c>
      <c r="K3237" s="19">
        <v>187.93765599059859</v>
      </c>
      <c r="Z3237" s="19">
        <v>3182</v>
      </c>
      <c r="AA3237" s="19">
        <v>5.1232976310138749</v>
      </c>
      <c r="AB3237" s="19">
        <v>0.93661964172854884</v>
      </c>
    </row>
    <row r="3238" spans="1:28" customFormat="1" ht="15" x14ac:dyDescent="0.25">
      <c r="A3238" s="2"/>
      <c r="B3238" s="4">
        <v>64.599999999999994</v>
      </c>
      <c r="C3238" s="4">
        <v>87.21</v>
      </c>
      <c r="D3238" s="4">
        <v>106.59</v>
      </c>
      <c r="E3238" s="4">
        <f>LN(Table2[[#This Row],[Total Amount Spent]])</f>
        <v>4.6689896987010453</v>
      </c>
      <c r="F3238" s="4"/>
      <c r="G3238" s="2"/>
      <c r="H3238" s="2"/>
      <c r="I3238" s="19">
        <v>3183</v>
      </c>
      <c r="J3238" s="19">
        <v>270.21219220304488</v>
      </c>
      <c r="K3238" s="19">
        <v>78.537807796955121</v>
      </c>
      <c r="Z3238" s="19">
        <v>3183</v>
      </c>
      <c r="AA3238" s="19">
        <v>5.3785076185747496</v>
      </c>
      <c r="AB3238" s="19">
        <v>0.47584771456082553</v>
      </c>
    </row>
    <row r="3239" spans="1:28" customFormat="1" ht="15" x14ac:dyDescent="0.25">
      <c r="A3239" s="2"/>
      <c r="B3239" s="4">
        <v>50.63</v>
      </c>
      <c r="C3239" s="4">
        <v>27.34</v>
      </c>
      <c r="D3239" s="4">
        <v>23.29</v>
      </c>
      <c r="E3239" s="4">
        <f>LN(Table2[[#This Row],[Total Amount Spent]])</f>
        <v>3.1480240838962494</v>
      </c>
      <c r="F3239" s="4"/>
      <c r="G3239" s="2"/>
      <c r="H3239" s="2"/>
      <c r="I3239" s="19">
        <v>3184</v>
      </c>
      <c r="J3239" s="19">
        <v>133.9118534061883</v>
      </c>
      <c r="K3239" s="19">
        <v>-59.421853406188305</v>
      </c>
      <c r="Z3239" s="19">
        <v>3184</v>
      </c>
      <c r="AA3239" s="19">
        <v>4.5329074228464705</v>
      </c>
      <c r="AB3239" s="19">
        <v>-0.22224253465828525</v>
      </c>
    </row>
    <row r="3240" spans="1:28" customFormat="1" ht="15" x14ac:dyDescent="0.25">
      <c r="A3240" s="2"/>
      <c r="B3240" s="4">
        <v>155.21</v>
      </c>
      <c r="C3240" s="4">
        <v>32.590000000000003</v>
      </c>
      <c r="D3240" s="4">
        <v>433.04</v>
      </c>
      <c r="E3240" s="4">
        <f>LN(Table2[[#This Row],[Total Amount Spent]])</f>
        <v>6.0708301024887223</v>
      </c>
      <c r="F3240" s="4"/>
      <c r="G3240" s="2"/>
      <c r="H3240" s="2"/>
      <c r="I3240" s="19">
        <v>3185</v>
      </c>
      <c r="J3240" s="19">
        <v>23.23082516294415</v>
      </c>
      <c r="K3240" s="19">
        <v>30.01917483705585</v>
      </c>
      <c r="Z3240" s="19">
        <v>3185</v>
      </c>
      <c r="AA3240" s="19">
        <v>3.8180898579602025</v>
      </c>
      <c r="AB3240" s="19">
        <v>0.15690794662933216</v>
      </c>
    </row>
    <row r="3241" spans="1:28" customFormat="1" ht="15" x14ac:dyDescent="0.25">
      <c r="A3241" s="2"/>
      <c r="B3241" s="4">
        <v>43.86</v>
      </c>
      <c r="C3241" s="4">
        <v>71.930000000000007</v>
      </c>
      <c r="D3241" s="4">
        <v>103.51</v>
      </c>
      <c r="E3241" s="4">
        <f>LN(Table2[[#This Row],[Total Amount Spent]])</f>
        <v>4.639668226395659</v>
      </c>
      <c r="F3241" s="4"/>
      <c r="G3241" s="2"/>
      <c r="H3241" s="2"/>
      <c r="I3241" s="19">
        <v>3186</v>
      </c>
      <c r="J3241" s="19">
        <v>219.48561295309466</v>
      </c>
      <c r="K3241" s="19">
        <v>4.6743870469053377</v>
      </c>
      <c r="Z3241" s="19">
        <v>3186</v>
      </c>
      <c r="AA3241" s="19">
        <v>5.1595701037647999</v>
      </c>
      <c r="AB3241" s="19">
        <v>0.25278997882389742</v>
      </c>
    </row>
    <row r="3242" spans="1:28" customFormat="1" ht="15" x14ac:dyDescent="0.25">
      <c r="A3242" s="2"/>
      <c r="B3242" s="4">
        <v>166.34</v>
      </c>
      <c r="C3242" s="4">
        <v>186.3</v>
      </c>
      <c r="D3242" s="4">
        <v>479.06</v>
      </c>
      <c r="E3242" s="4">
        <f>LN(Table2[[#This Row],[Total Amount Spent]])</f>
        <v>6.1718258505267505</v>
      </c>
      <c r="F3242" s="4"/>
      <c r="G3242" s="2"/>
      <c r="H3242" s="2"/>
      <c r="I3242" s="19">
        <v>3187</v>
      </c>
      <c r="J3242" s="19">
        <v>211.58534242318169</v>
      </c>
      <c r="K3242" s="19">
        <v>-79.065342423181676</v>
      </c>
      <c r="Z3242" s="19">
        <v>3187</v>
      </c>
      <c r="AA3242" s="19">
        <v>5.0207833944200306</v>
      </c>
      <c r="AB3242" s="19">
        <v>-0.13404981698833573</v>
      </c>
    </row>
    <row r="3243" spans="1:28" customFormat="1" ht="15" x14ac:dyDescent="0.25">
      <c r="A3243" s="2"/>
      <c r="B3243" s="4">
        <v>44.36</v>
      </c>
      <c r="C3243" s="4">
        <v>4.43</v>
      </c>
      <c r="D3243" s="4">
        <v>84.29</v>
      </c>
      <c r="E3243" s="4">
        <f>LN(Table2[[#This Row],[Total Amount Spent]])</f>
        <v>4.434263234009391</v>
      </c>
      <c r="F3243" s="4"/>
      <c r="G3243" s="2"/>
      <c r="H3243" s="2"/>
      <c r="I3243" s="19">
        <v>3188</v>
      </c>
      <c r="J3243" s="19">
        <v>24.854624600608137</v>
      </c>
      <c r="K3243" s="19">
        <v>16.835375399391861</v>
      </c>
      <c r="Z3243" s="19">
        <v>3188</v>
      </c>
      <c r="AA3243" s="19">
        <v>3.8278505188138898</v>
      </c>
      <c r="AB3243" s="19">
        <v>-9.7589226921184213E-2</v>
      </c>
    </row>
    <row r="3244" spans="1:28" customFormat="1" ht="15" x14ac:dyDescent="0.25">
      <c r="A3244" s="2"/>
      <c r="B3244" s="4">
        <v>159.03</v>
      </c>
      <c r="C3244" s="4">
        <v>200.37</v>
      </c>
      <c r="D3244" s="4">
        <v>276.72000000000003</v>
      </c>
      <c r="E3244" s="4">
        <f>LN(Table2[[#This Row],[Total Amount Spent]])</f>
        <v>5.6230061646289133</v>
      </c>
      <c r="F3244" s="4"/>
      <c r="G3244" s="2"/>
      <c r="H3244" s="2"/>
      <c r="I3244" s="19">
        <v>3189</v>
      </c>
      <c r="J3244" s="19">
        <v>275.34502564451674</v>
      </c>
      <c r="K3244" s="19">
        <v>11.974974355483255</v>
      </c>
      <c r="Z3244" s="19">
        <v>3189</v>
      </c>
      <c r="AA3244" s="19">
        <v>5.5335122020611305</v>
      </c>
      <c r="AB3244" s="19">
        <v>0.12708437514547022</v>
      </c>
    </row>
    <row r="3245" spans="1:28" customFormat="1" ht="15" x14ac:dyDescent="0.25">
      <c r="A3245" s="2"/>
      <c r="B3245" s="4">
        <v>180.08</v>
      </c>
      <c r="C3245" s="4">
        <v>86.43</v>
      </c>
      <c r="D3245" s="4">
        <v>633.89</v>
      </c>
      <c r="E3245" s="4">
        <f>LN(Table2[[#This Row],[Total Amount Spent]])</f>
        <v>6.4518754378067991</v>
      </c>
      <c r="F3245" s="4"/>
      <c r="G3245" s="2"/>
      <c r="H3245" s="2"/>
      <c r="I3245" s="19">
        <v>3190</v>
      </c>
      <c r="J3245" s="19">
        <v>195.16310574122406</v>
      </c>
      <c r="K3245" s="19">
        <v>37.136894258775953</v>
      </c>
      <c r="Z3245" s="19">
        <v>3190</v>
      </c>
      <c r="AA3245" s="19">
        <v>4.8500196843942058</v>
      </c>
      <c r="AB3245" s="19">
        <v>0.59800995538215762</v>
      </c>
    </row>
    <row r="3246" spans="1:28" customFormat="1" ht="15" x14ac:dyDescent="0.25">
      <c r="A3246" s="2"/>
      <c r="B3246" s="4">
        <v>23.94</v>
      </c>
      <c r="C3246" s="4">
        <v>8.61</v>
      </c>
      <c r="D3246" s="4">
        <v>63.21</v>
      </c>
      <c r="E3246" s="4">
        <f>LN(Table2[[#This Row],[Total Amount Spent]])</f>
        <v>4.1464625164842071</v>
      </c>
      <c r="F3246" s="4"/>
      <c r="G3246" s="2"/>
      <c r="H3246" s="2"/>
      <c r="I3246" s="19">
        <v>3191</v>
      </c>
      <c r="J3246" s="19">
        <v>23.530957539513405</v>
      </c>
      <c r="K3246" s="19">
        <v>13.529042460486597</v>
      </c>
      <c r="Z3246" s="19">
        <v>3191</v>
      </c>
      <c r="AA3246" s="19">
        <v>3.8211844356429649</v>
      </c>
      <c r="AB3246" s="19">
        <v>-0.20864621478575129</v>
      </c>
    </row>
    <row r="3247" spans="1:28" customFormat="1" ht="15" x14ac:dyDescent="0.25">
      <c r="A3247" s="2"/>
      <c r="B3247" s="4">
        <v>82.51</v>
      </c>
      <c r="C3247" s="4">
        <v>99.01</v>
      </c>
      <c r="D3247" s="4">
        <v>231.03</v>
      </c>
      <c r="E3247" s="4">
        <f>LN(Table2[[#This Row],[Total Amount Spent]])</f>
        <v>5.4425475722192687</v>
      </c>
      <c r="F3247" s="4"/>
      <c r="G3247" s="2"/>
      <c r="H3247" s="2"/>
      <c r="I3247" s="19">
        <v>3192</v>
      </c>
      <c r="J3247" s="19">
        <v>330.09453145824261</v>
      </c>
      <c r="K3247" s="19">
        <v>403.59546854175744</v>
      </c>
      <c r="Z3247" s="19">
        <v>3192</v>
      </c>
      <c r="AA3247" s="19">
        <v>5.691310330155658</v>
      </c>
      <c r="AB3247" s="19">
        <v>0.90677626592254512</v>
      </c>
    </row>
    <row r="3248" spans="1:28" customFormat="1" ht="15" x14ac:dyDescent="0.25">
      <c r="A3248" s="2"/>
      <c r="B3248" s="4">
        <v>22.7</v>
      </c>
      <c r="C3248" s="4">
        <v>8.6199999999999992</v>
      </c>
      <c r="D3248" s="4">
        <v>36.78</v>
      </c>
      <c r="E3248" s="4">
        <f>LN(Table2[[#This Row],[Total Amount Spent]])</f>
        <v>3.6049542191761752</v>
      </c>
      <c r="F3248" s="4"/>
      <c r="G3248" s="2"/>
      <c r="H3248" s="2"/>
      <c r="I3248" s="19">
        <v>3193</v>
      </c>
      <c r="J3248" s="19">
        <v>87.709656911175969</v>
      </c>
      <c r="K3248" s="19">
        <v>64.590343088824042</v>
      </c>
      <c r="Z3248" s="19">
        <v>3193</v>
      </c>
      <c r="AA3248" s="19">
        <v>4.2068336456107991</v>
      </c>
      <c r="AB3248" s="19">
        <v>0.81901861429031708</v>
      </c>
    </row>
    <row r="3249" spans="1:28" customFormat="1" ht="15" x14ac:dyDescent="0.25">
      <c r="A3249" s="2"/>
      <c r="B3249" s="4">
        <v>71.41</v>
      </c>
      <c r="C3249" s="4">
        <v>68.55</v>
      </c>
      <c r="D3249" s="4">
        <v>74.27</v>
      </c>
      <c r="E3249" s="4">
        <f>LN(Table2[[#This Row],[Total Amount Spent]])</f>
        <v>4.3077071016812054</v>
      </c>
      <c r="F3249" s="4"/>
      <c r="G3249" s="2"/>
      <c r="H3249" s="2"/>
      <c r="I3249" s="19">
        <v>3194</v>
      </c>
      <c r="J3249" s="19">
        <v>229.61191892057946</v>
      </c>
      <c r="K3249" s="19">
        <v>94.488081079420567</v>
      </c>
      <c r="Z3249" s="19">
        <v>3194</v>
      </c>
      <c r="AA3249" s="19">
        <v>5.1793205277662544</v>
      </c>
      <c r="AB3249" s="19">
        <v>0.60173158238124724</v>
      </c>
    </row>
    <row r="3250" spans="1:28" customFormat="1" ht="15" x14ac:dyDescent="0.25">
      <c r="A3250" s="2"/>
      <c r="B3250" s="4">
        <v>180.24</v>
      </c>
      <c r="C3250" s="4">
        <v>64.88</v>
      </c>
      <c r="D3250" s="4">
        <v>115.36</v>
      </c>
      <c r="E3250" s="4">
        <f>LN(Table2[[#This Row],[Total Amount Spent]])</f>
        <v>4.7480576735366391</v>
      </c>
      <c r="F3250" s="4"/>
      <c r="G3250" s="2"/>
      <c r="H3250" s="2"/>
      <c r="I3250" s="19">
        <v>3195</v>
      </c>
      <c r="J3250" s="19">
        <v>319.26056888952593</v>
      </c>
      <c r="K3250" s="19">
        <v>255.85943111047408</v>
      </c>
      <c r="Z3250" s="19">
        <v>3195</v>
      </c>
      <c r="AA3250" s="19">
        <v>5.6982166096078064</v>
      </c>
      <c r="AB3250" s="19">
        <v>0.65636210506781012</v>
      </c>
    </row>
    <row r="3251" spans="1:28" customFormat="1" ht="15" x14ac:dyDescent="0.25">
      <c r="A3251" s="2"/>
      <c r="B3251" s="4">
        <v>63.86</v>
      </c>
      <c r="C3251" s="4">
        <v>153.26</v>
      </c>
      <c r="D3251" s="4">
        <v>102.18</v>
      </c>
      <c r="E3251" s="4">
        <f>LN(Table2[[#This Row],[Total Amount Spent]])</f>
        <v>4.626735963902652</v>
      </c>
      <c r="F3251" s="4"/>
      <c r="G3251" s="2"/>
      <c r="H3251" s="2"/>
      <c r="I3251" s="19">
        <v>3196</v>
      </c>
      <c r="J3251" s="19">
        <v>196.41575436809276</v>
      </c>
      <c r="K3251" s="19">
        <v>132.06424563190726</v>
      </c>
      <c r="Z3251" s="19">
        <v>3196</v>
      </c>
      <c r="AA3251" s="19">
        <v>4.9343397994576499</v>
      </c>
      <c r="AB3251" s="19">
        <v>0.8601361538129737</v>
      </c>
    </row>
    <row r="3252" spans="1:28" customFormat="1" ht="15" x14ac:dyDescent="0.25">
      <c r="A3252" s="2"/>
      <c r="B3252" s="4">
        <v>162.76</v>
      </c>
      <c r="C3252" s="4">
        <v>56.96</v>
      </c>
      <c r="D3252" s="4">
        <v>105.8</v>
      </c>
      <c r="E3252" s="4">
        <f>LN(Table2[[#This Row],[Total Amount Spent]])</f>
        <v>4.6615505194241988</v>
      </c>
      <c r="F3252" s="4"/>
      <c r="G3252" s="2"/>
      <c r="H3252" s="2"/>
      <c r="I3252" s="19">
        <v>3197</v>
      </c>
      <c r="J3252" s="19">
        <v>150.39995899745952</v>
      </c>
      <c r="K3252" s="19">
        <v>50.480041002540474</v>
      </c>
      <c r="Z3252" s="19">
        <v>3197</v>
      </c>
      <c r="AA3252" s="19">
        <v>4.6201110602699158</v>
      </c>
      <c r="AB3252" s="19">
        <v>0.68259665457941399</v>
      </c>
    </row>
    <row r="3253" spans="1:28" customFormat="1" ht="15" x14ac:dyDescent="0.25">
      <c r="A3253" s="2"/>
      <c r="B3253" s="4">
        <v>123.07</v>
      </c>
      <c r="C3253" s="4">
        <v>103.37</v>
      </c>
      <c r="D3253" s="4">
        <v>265.83999999999997</v>
      </c>
      <c r="E3253" s="4">
        <f>LN(Table2[[#This Row],[Total Amount Spent]])</f>
        <v>5.5828946240463386</v>
      </c>
      <c r="F3253" s="4"/>
      <c r="G3253" s="2"/>
      <c r="H3253" s="2"/>
      <c r="I3253" s="19">
        <v>3198</v>
      </c>
      <c r="J3253" s="19">
        <v>265.53724351745558</v>
      </c>
      <c r="K3253" s="19">
        <v>-121.19724351745558</v>
      </c>
      <c r="Z3253" s="19">
        <v>3198</v>
      </c>
      <c r="AA3253" s="19">
        <v>5.281141597577192</v>
      </c>
      <c r="AB3253" s="19">
        <v>-0.3089699699330648</v>
      </c>
    </row>
    <row r="3254" spans="1:28" customFormat="1" ht="15" x14ac:dyDescent="0.25">
      <c r="A3254" s="2"/>
      <c r="B3254" s="4">
        <v>19.190000000000001</v>
      </c>
      <c r="C3254" s="4">
        <v>32.229999999999997</v>
      </c>
      <c r="D3254" s="4">
        <v>25.34</v>
      </c>
      <c r="E3254" s="4">
        <f>LN(Table2[[#This Row],[Total Amount Spent]])</f>
        <v>3.2323841748929931</v>
      </c>
      <c r="F3254" s="4"/>
      <c r="G3254" s="2"/>
      <c r="H3254" s="2"/>
      <c r="I3254" s="19">
        <v>3199</v>
      </c>
      <c r="J3254" s="19">
        <v>30.648088535116337</v>
      </c>
      <c r="K3254" s="19">
        <v>1.7919114648836612</v>
      </c>
      <c r="Z3254" s="19">
        <v>3199</v>
      </c>
      <c r="AA3254" s="19">
        <v>3.8631165197270465</v>
      </c>
      <c r="AB3254" s="19">
        <v>-0.38372429047983436</v>
      </c>
    </row>
    <row r="3255" spans="1:28" customFormat="1" ht="15" x14ac:dyDescent="0.25">
      <c r="A3255" s="2"/>
      <c r="B3255" s="4">
        <v>73.239999999999995</v>
      </c>
      <c r="C3255" s="4">
        <v>112.05</v>
      </c>
      <c r="D3255" s="4">
        <v>107.67</v>
      </c>
      <c r="E3255" s="4">
        <f>LN(Table2[[#This Row],[Total Amount Spent]])</f>
        <v>4.6790709938276258</v>
      </c>
      <c r="F3255" s="4"/>
      <c r="G3255" s="2"/>
      <c r="H3255" s="2"/>
      <c r="I3255" s="19">
        <v>3200</v>
      </c>
      <c r="J3255" s="19">
        <v>284.52765912195048</v>
      </c>
      <c r="K3255" s="19">
        <v>25.822340878049545</v>
      </c>
      <c r="Z3255" s="19">
        <v>3200</v>
      </c>
      <c r="AA3255" s="19">
        <v>5.5881181209629158</v>
      </c>
      <c r="AB3255" s="19">
        <v>0.14958257189674562</v>
      </c>
    </row>
    <row r="3256" spans="1:28" customFormat="1" ht="15" x14ac:dyDescent="0.25">
      <c r="A3256" s="2"/>
      <c r="B3256" s="4">
        <v>25.12</v>
      </c>
      <c r="C3256" s="4">
        <v>19.59</v>
      </c>
      <c r="D3256" s="4">
        <v>55.77</v>
      </c>
      <c r="E3256" s="4">
        <f>LN(Table2[[#This Row],[Total Amount Spent]])</f>
        <v>4.0212360904014623</v>
      </c>
      <c r="F3256" s="4"/>
      <c r="G3256" s="2"/>
      <c r="H3256" s="2"/>
      <c r="I3256" s="19">
        <v>3201</v>
      </c>
      <c r="J3256" s="19">
        <v>242.62660628819535</v>
      </c>
      <c r="K3256" s="19">
        <v>29.473393711804675</v>
      </c>
      <c r="Z3256" s="19">
        <v>3201</v>
      </c>
      <c r="AA3256" s="19">
        <v>5.1455244533193687</v>
      </c>
      <c r="AB3256" s="19">
        <v>0.4606451924698316</v>
      </c>
    </row>
    <row r="3257" spans="1:28" customFormat="1" ht="15" x14ac:dyDescent="0.25">
      <c r="A3257" s="2"/>
      <c r="B3257" s="4">
        <v>36.4</v>
      </c>
      <c r="C3257" s="4">
        <v>77.16</v>
      </c>
      <c r="D3257" s="4">
        <v>68.44</v>
      </c>
      <c r="E3257" s="4">
        <f>LN(Table2[[#This Row],[Total Amount Spent]])</f>
        <v>4.2259574490239924</v>
      </c>
      <c r="F3257" s="4"/>
      <c r="G3257" s="2"/>
      <c r="H3257" s="2"/>
      <c r="I3257" s="19">
        <v>3202</v>
      </c>
      <c r="J3257" s="19">
        <v>134.23085354929333</v>
      </c>
      <c r="K3257" s="19">
        <v>-6.0108535492933299</v>
      </c>
      <c r="Z3257" s="19">
        <v>3202</v>
      </c>
      <c r="AA3257" s="19">
        <v>4.5885972604100127</v>
      </c>
      <c r="AB3257" s="19">
        <v>0.26515027814909864</v>
      </c>
    </row>
    <row r="3258" spans="1:28" customFormat="1" ht="15" x14ac:dyDescent="0.25">
      <c r="A3258" s="2"/>
      <c r="B3258" s="4">
        <v>186.28</v>
      </c>
      <c r="C3258" s="4">
        <v>162.06</v>
      </c>
      <c r="D3258" s="4">
        <v>396.78</v>
      </c>
      <c r="E3258" s="4">
        <f>LN(Table2[[#This Row],[Total Amount Spent]])</f>
        <v>5.9833819709146256</v>
      </c>
      <c r="F3258" s="4"/>
      <c r="G3258" s="2"/>
      <c r="H3258" s="2"/>
      <c r="I3258" s="19">
        <v>3203</v>
      </c>
      <c r="J3258" s="19">
        <v>317.24775153600314</v>
      </c>
      <c r="K3258" s="19">
        <v>-61.887751536003123</v>
      </c>
      <c r="Z3258" s="19">
        <v>3203</v>
      </c>
      <c r="AA3258" s="19">
        <v>5.7627925396327973</v>
      </c>
      <c r="AB3258" s="19">
        <v>-0.22011822537135295</v>
      </c>
    </row>
    <row r="3259" spans="1:28" customFormat="1" ht="15" x14ac:dyDescent="0.25">
      <c r="A3259" s="2"/>
      <c r="B3259" s="4">
        <v>134.66</v>
      </c>
      <c r="C3259" s="4">
        <v>10.77</v>
      </c>
      <c r="D3259" s="4">
        <v>527.87</v>
      </c>
      <c r="E3259" s="4">
        <f>LN(Table2[[#This Row],[Total Amount Spent]])</f>
        <v>6.2688500412698689</v>
      </c>
      <c r="F3259" s="4"/>
      <c r="G3259" s="2"/>
      <c r="H3259" s="2"/>
      <c r="I3259" s="19">
        <v>3204</v>
      </c>
      <c r="J3259" s="19">
        <v>71.574980066448873</v>
      </c>
      <c r="K3259" s="19">
        <v>-5.1949800664488777</v>
      </c>
      <c r="Z3259" s="19">
        <v>3204</v>
      </c>
      <c r="AA3259" s="19">
        <v>4.1424293412219768</v>
      </c>
      <c r="AB3259" s="19">
        <v>5.2966465069851587E-2</v>
      </c>
    </row>
    <row r="3260" spans="1:28" customFormat="1" ht="15" x14ac:dyDescent="0.25">
      <c r="A3260" s="2"/>
      <c r="B3260" s="4">
        <v>22.42</v>
      </c>
      <c r="C3260" s="4">
        <v>24.21</v>
      </c>
      <c r="D3260" s="4">
        <v>65.47</v>
      </c>
      <c r="E3260" s="4">
        <f>LN(Table2[[#This Row],[Total Amount Spent]])</f>
        <v>4.1815920224529997</v>
      </c>
      <c r="F3260" s="4"/>
      <c r="G3260" s="2"/>
      <c r="H3260" s="2"/>
      <c r="I3260" s="19">
        <v>3205</v>
      </c>
      <c r="J3260" s="19">
        <v>99.541083265712686</v>
      </c>
      <c r="K3260" s="19">
        <v>-62.991083265712689</v>
      </c>
      <c r="Z3260" s="19">
        <v>3205</v>
      </c>
      <c r="AA3260" s="19">
        <v>4.2888535399794065</v>
      </c>
      <c r="AB3260" s="19">
        <v>-0.6901723537836193</v>
      </c>
    </row>
    <row r="3261" spans="1:28" customFormat="1" ht="15" x14ac:dyDescent="0.25">
      <c r="A3261" s="2"/>
      <c r="B3261" s="4">
        <v>15.9</v>
      </c>
      <c r="C3261" s="4">
        <v>19.55</v>
      </c>
      <c r="D3261" s="4">
        <v>28.15</v>
      </c>
      <c r="E3261" s="4">
        <f>LN(Table2[[#This Row],[Total Amount Spent]])</f>
        <v>3.3375473545856993</v>
      </c>
      <c r="F3261" s="4"/>
      <c r="G3261" s="2"/>
      <c r="H3261" s="2"/>
      <c r="I3261" s="19">
        <v>3206</v>
      </c>
      <c r="J3261" s="19">
        <v>175.85309214462458</v>
      </c>
      <c r="K3261" s="19">
        <v>-30.713092144624596</v>
      </c>
      <c r="Z3261" s="19">
        <v>3206</v>
      </c>
      <c r="AA3261" s="19">
        <v>4.772620857193858</v>
      </c>
      <c r="AB3261" s="19">
        <v>0.20507793665613239</v>
      </c>
    </row>
    <row r="3262" spans="1:28" customFormat="1" ht="15" x14ac:dyDescent="0.25">
      <c r="A3262" s="2"/>
      <c r="B3262" s="4">
        <v>54.78</v>
      </c>
      <c r="C3262" s="4">
        <v>1.64</v>
      </c>
      <c r="D3262" s="4">
        <v>162.69999999999999</v>
      </c>
      <c r="E3262" s="4">
        <f>LN(Table2[[#This Row],[Total Amount Spent]])</f>
        <v>5.091908014224992</v>
      </c>
      <c r="F3262" s="4"/>
      <c r="G3262" s="2"/>
      <c r="H3262" s="2"/>
      <c r="I3262" s="19">
        <v>3207</v>
      </c>
      <c r="J3262" s="19">
        <v>313.02360725199253</v>
      </c>
      <c r="K3262" s="19">
        <v>192.50639274800744</v>
      </c>
      <c r="Z3262" s="19">
        <v>3207</v>
      </c>
      <c r="AA3262" s="19">
        <v>5.6904140907629266</v>
      </c>
      <c r="AB3262" s="19">
        <v>0.53519329311763375</v>
      </c>
    </row>
    <row r="3263" spans="1:28" customFormat="1" ht="15" x14ac:dyDescent="0.25">
      <c r="A3263" s="2"/>
      <c r="B3263" s="4">
        <v>174.39</v>
      </c>
      <c r="C3263" s="4">
        <v>153.46</v>
      </c>
      <c r="D3263" s="4">
        <v>544.1</v>
      </c>
      <c r="E3263" s="4">
        <f>LN(Table2[[#This Row],[Total Amount Spent]])</f>
        <v>6.2991330534918797</v>
      </c>
      <c r="F3263" s="4"/>
      <c r="G3263" s="2"/>
      <c r="H3263" s="2"/>
      <c r="I3263" s="19">
        <v>3208</v>
      </c>
      <c r="J3263" s="19">
        <v>276.20492287955153</v>
      </c>
      <c r="K3263" s="19">
        <v>-34.954922879551532</v>
      </c>
      <c r="Z3263" s="19">
        <v>3208</v>
      </c>
      <c r="AA3263" s="19">
        <v>5.3901873750318074</v>
      </c>
      <c r="AB3263" s="19">
        <v>9.5646365187287863E-2</v>
      </c>
    </row>
    <row r="3264" spans="1:28" customFormat="1" ht="15" x14ac:dyDescent="0.25">
      <c r="A3264" s="2"/>
      <c r="B3264" s="4">
        <v>157.44</v>
      </c>
      <c r="C3264" s="4">
        <v>273.94</v>
      </c>
      <c r="D3264" s="4">
        <v>198.38</v>
      </c>
      <c r="E3264" s="4">
        <f>LN(Table2[[#This Row],[Total Amount Spent]])</f>
        <v>5.2901843833178477</v>
      </c>
      <c r="F3264" s="4"/>
      <c r="G3264" s="2"/>
      <c r="H3264" s="2"/>
      <c r="I3264" s="19">
        <v>3209</v>
      </c>
      <c r="J3264" s="19">
        <v>87.941515066275684</v>
      </c>
      <c r="K3264" s="19">
        <v>17.698484933724316</v>
      </c>
      <c r="Z3264" s="19">
        <v>3209</v>
      </c>
      <c r="AA3264" s="19">
        <v>4.2046411651120223</v>
      </c>
      <c r="AB3264" s="19">
        <v>0.45539592231690929</v>
      </c>
    </row>
    <row r="3265" spans="1:28" customFormat="1" ht="15" x14ac:dyDescent="0.25">
      <c r="A3265" s="2"/>
      <c r="B3265" s="4">
        <v>41.92</v>
      </c>
      <c r="C3265" s="4">
        <v>20.12</v>
      </c>
      <c r="D3265" s="4">
        <v>63.72</v>
      </c>
      <c r="E3265" s="4">
        <f>LN(Table2[[#This Row],[Total Amount Spent]])</f>
        <v>4.1544984850418478</v>
      </c>
      <c r="F3265" s="4"/>
      <c r="G3265" s="2"/>
      <c r="H3265" s="2"/>
      <c r="I3265" s="19">
        <v>3210</v>
      </c>
      <c r="J3265" s="19">
        <v>175.51601899523607</v>
      </c>
      <c r="K3265" s="19">
        <v>231.65398100476395</v>
      </c>
      <c r="Z3265" s="19">
        <v>3210</v>
      </c>
      <c r="AA3265" s="19">
        <v>4.7388828247009975</v>
      </c>
      <c r="AB3265" s="19">
        <v>1.270347963950929</v>
      </c>
    </row>
    <row r="3266" spans="1:28" customFormat="1" ht="15" x14ac:dyDescent="0.25">
      <c r="A3266" s="2"/>
      <c r="B3266" s="4">
        <v>71.63</v>
      </c>
      <c r="C3266" s="4">
        <v>81.650000000000006</v>
      </c>
      <c r="D3266" s="4">
        <v>133.24</v>
      </c>
      <c r="E3266" s="4">
        <f>LN(Table2[[#This Row],[Total Amount Spent]])</f>
        <v>4.8921520133254788</v>
      </c>
      <c r="F3266" s="4"/>
      <c r="G3266" s="2"/>
      <c r="H3266" s="2"/>
      <c r="I3266" s="19">
        <v>3211</v>
      </c>
      <c r="J3266" s="19">
        <v>218.21739461904326</v>
      </c>
      <c r="K3266" s="19">
        <v>-57.66739461904325</v>
      </c>
      <c r="Z3266" s="19">
        <v>3211</v>
      </c>
      <c r="AA3266" s="19">
        <v>5.1202757082191672</v>
      </c>
      <c r="AB3266" s="19">
        <v>-4.1670287683643892E-2</v>
      </c>
    </row>
    <row r="3267" spans="1:28" customFormat="1" ht="15" x14ac:dyDescent="0.25">
      <c r="A3267" s="2"/>
      <c r="B3267" s="4">
        <v>26.29</v>
      </c>
      <c r="C3267" s="4">
        <v>4.7300000000000004</v>
      </c>
      <c r="D3267" s="4">
        <v>47.85</v>
      </c>
      <c r="E3267" s="4">
        <f>LN(Table2[[#This Row],[Total Amount Spent]])</f>
        <v>3.8680711178989635</v>
      </c>
      <c r="F3267" s="4"/>
      <c r="G3267" s="2"/>
      <c r="H3267" s="2"/>
      <c r="I3267" s="19">
        <v>3212</v>
      </c>
      <c r="J3267" s="19">
        <v>305.6507383316104</v>
      </c>
      <c r="K3267" s="19">
        <v>212.23926166838959</v>
      </c>
      <c r="Z3267" s="19">
        <v>3212</v>
      </c>
      <c r="AA3267" s="19">
        <v>5.6298221134969602</v>
      </c>
      <c r="AB3267" s="19">
        <v>0.6199407509996071</v>
      </c>
    </row>
    <row r="3268" spans="1:28" customFormat="1" ht="15" x14ac:dyDescent="0.25">
      <c r="A3268" s="2"/>
      <c r="B3268" s="4">
        <v>22.98</v>
      </c>
      <c r="C3268" s="4">
        <v>17.46</v>
      </c>
      <c r="D3268" s="4">
        <v>28.5</v>
      </c>
      <c r="E3268" s="4">
        <f>LN(Table2[[#This Row],[Total Amount Spent]])</f>
        <v>3.3499040872746049</v>
      </c>
      <c r="F3268" s="4"/>
      <c r="G3268" s="2"/>
      <c r="H3268" s="2"/>
      <c r="I3268" s="19">
        <v>3213</v>
      </c>
      <c r="J3268" s="19">
        <v>328.74520424383149</v>
      </c>
      <c r="K3268" s="19">
        <v>-139.84520424383149</v>
      </c>
      <c r="Z3268" s="19">
        <v>3213</v>
      </c>
      <c r="AA3268" s="19">
        <v>5.6567378591338748</v>
      </c>
      <c r="AB3268" s="19">
        <v>-0.41552008462641066</v>
      </c>
    </row>
    <row r="3269" spans="1:28" customFormat="1" ht="15" x14ac:dyDescent="0.25">
      <c r="A3269" s="2"/>
      <c r="B3269" s="4">
        <v>108.03</v>
      </c>
      <c r="C3269" s="4">
        <v>66.97</v>
      </c>
      <c r="D3269" s="4">
        <v>149.09</v>
      </c>
      <c r="E3269" s="4">
        <f>LN(Table2[[#This Row],[Total Amount Spent]])</f>
        <v>5.0045501504403074</v>
      </c>
      <c r="F3269" s="4"/>
      <c r="G3269" s="2"/>
      <c r="H3269" s="2"/>
      <c r="I3269" s="19">
        <v>3214</v>
      </c>
      <c r="J3269" s="19">
        <v>273.8196119820081</v>
      </c>
      <c r="K3269" s="19">
        <v>161.53038801799192</v>
      </c>
      <c r="Z3269" s="19">
        <v>3214</v>
      </c>
      <c r="AA3269" s="19">
        <v>5.4420034254350451</v>
      </c>
      <c r="AB3269" s="19">
        <v>0.63414687983957929</v>
      </c>
    </row>
    <row r="3270" spans="1:28" customFormat="1" ht="15" x14ac:dyDescent="0.25">
      <c r="A3270" s="2"/>
      <c r="B3270" s="4">
        <v>159.97999999999999</v>
      </c>
      <c r="C3270" s="4">
        <v>38.39</v>
      </c>
      <c r="D3270" s="4">
        <v>441.55</v>
      </c>
      <c r="E3270" s="4">
        <f>LN(Table2[[#This Row],[Total Amount Spent]])</f>
        <v>6.0902912639148115</v>
      </c>
      <c r="F3270" s="4"/>
      <c r="G3270" s="2"/>
      <c r="H3270" s="2"/>
      <c r="I3270" s="19">
        <v>3215</v>
      </c>
      <c r="J3270" s="19">
        <v>305.52350255224525</v>
      </c>
      <c r="K3270" s="19">
        <v>193.12649744775473</v>
      </c>
      <c r="Z3270" s="19">
        <v>3215</v>
      </c>
      <c r="AA3270" s="19">
        <v>5.5412570118014113</v>
      </c>
      <c r="AB3270" s="19">
        <v>0.67064743504646529</v>
      </c>
    </row>
    <row r="3271" spans="1:28" customFormat="1" ht="15" x14ac:dyDescent="0.25">
      <c r="A3271" s="2"/>
      <c r="B3271" s="4">
        <v>85.31</v>
      </c>
      <c r="C3271" s="4">
        <v>177.44</v>
      </c>
      <c r="D3271" s="4">
        <v>163.80000000000001</v>
      </c>
      <c r="E3271" s="4">
        <f>LN(Table2[[#This Row],[Total Amount Spent]])</f>
        <v>5.0986461714189693</v>
      </c>
      <c r="F3271" s="4"/>
      <c r="G3271" s="2"/>
      <c r="H3271" s="2"/>
      <c r="I3271" s="19">
        <v>3216</v>
      </c>
      <c r="J3271" s="19">
        <v>210.24518841097085</v>
      </c>
      <c r="K3271" s="19">
        <v>60.384811589029141</v>
      </c>
      <c r="Z3271" s="19">
        <v>3216</v>
      </c>
      <c r="AA3271" s="19">
        <v>5.0668124862364436</v>
      </c>
      <c r="AB3271" s="19">
        <v>0.53394008810021365</v>
      </c>
    </row>
    <row r="3272" spans="1:28" customFormat="1" ht="15" x14ac:dyDescent="0.25">
      <c r="A3272" s="2"/>
      <c r="B3272" s="4">
        <v>24.61</v>
      </c>
      <c r="C3272" s="4">
        <v>43.31</v>
      </c>
      <c r="D3272" s="4">
        <v>55.13</v>
      </c>
      <c r="E3272" s="4">
        <f>LN(Table2[[#This Row],[Total Amount Spent]])</f>
        <v>4.0096940326015922</v>
      </c>
      <c r="F3272" s="4"/>
      <c r="G3272" s="2"/>
      <c r="H3272" s="2"/>
      <c r="I3272" s="19">
        <v>3217</v>
      </c>
      <c r="J3272" s="19">
        <v>160.89168567370487</v>
      </c>
      <c r="K3272" s="19">
        <v>-122.54168567370488</v>
      </c>
      <c r="Z3272" s="19">
        <v>3217</v>
      </c>
      <c r="AA3272" s="19">
        <v>4.6799030971974664</v>
      </c>
      <c r="AB3272" s="19">
        <v>-1.0331485693842013</v>
      </c>
    </row>
    <row r="3273" spans="1:28" customFormat="1" ht="15" x14ac:dyDescent="0.25">
      <c r="A3273" s="2"/>
      <c r="B3273" s="4">
        <v>89.06</v>
      </c>
      <c r="C3273" s="4">
        <v>33.840000000000003</v>
      </c>
      <c r="D3273" s="4">
        <v>55.22</v>
      </c>
      <c r="E3273" s="4">
        <f>LN(Table2[[#This Row],[Total Amount Spent]])</f>
        <v>4.0113252065020086</v>
      </c>
      <c r="F3273" s="4"/>
      <c r="G3273" s="2"/>
      <c r="H3273" s="2"/>
      <c r="I3273" s="19">
        <v>3218</v>
      </c>
      <c r="J3273" s="19">
        <v>135.8573842757279</v>
      </c>
      <c r="K3273" s="19">
        <v>37.7726157242721</v>
      </c>
      <c r="Z3273" s="19">
        <v>3218</v>
      </c>
      <c r="AA3273" s="19">
        <v>4.5333748226185362</v>
      </c>
      <c r="AB3273" s="19">
        <v>0.62355177573751064</v>
      </c>
    </row>
    <row r="3274" spans="1:28" customFormat="1" ht="15" x14ac:dyDescent="0.25">
      <c r="A3274" s="2"/>
      <c r="B3274" s="4">
        <v>198.43</v>
      </c>
      <c r="C3274" s="4">
        <v>99.21</v>
      </c>
      <c r="D3274" s="4">
        <v>99.22</v>
      </c>
      <c r="E3274" s="4">
        <f>LN(Table2[[#This Row],[Total Amount Spent]])</f>
        <v>4.5973396068729029</v>
      </c>
      <c r="F3274" s="4"/>
      <c r="G3274" s="2"/>
      <c r="H3274" s="2"/>
      <c r="I3274" s="19">
        <v>3219</v>
      </c>
      <c r="J3274" s="19">
        <v>239.75754833975495</v>
      </c>
      <c r="K3274" s="19">
        <v>-30.177548339754935</v>
      </c>
      <c r="Z3274" s="19">
        <v>3219</v>
      </c>
      <c r="AA3274" s="19">
        <v>5.1639365836174242</v>
      </c>
      <c r="AB3274" s="19">
        <v>0.18116894442937159</v>
      </c>
    </row>
    <row r="3275" spans="1:28" customFormat="1" ht="15" x14ac:dyDescent="0.25">
      <c r="A3275" s="2"/>
      <c r="B3275" s="4">
        <v>121.36</v>
      </c>
      <c r="C3275" s="4">
        <v>48.54</v>
      </c>
      <c r="D3275" s="4">
        <v>72.819999999999993</v>
      </c>
      <c r="E3275" s="4">
        <f>LN(Table2[[#This Row],[Total Amount Spent]])</f>
        <v>4.2879906427472871</v>
      </c>
      <c r="F3275" s="4"/>
      <c r="G3275" s="2"/>
      <c r="H3275" s="2"/>
      <c r="I3275" s="19">
        <v>3220</v>
      </c>
      <c r="J3275" s="19">
        <v>273.08572305193519</v>
      </c>
      <c r="K3275" s="19">
        <v>-10.04572305193517</v>
      </c>
      <c r="Z3275" s="19">
        <v>3220</v>
      </c>
      <c r="AA3275" s="19">
        <v>5.3560403780884132</v>
      </c>
      <c r="AB3275" s="19">
        <v>0.21626573377940161</v>
      </c>
    </row>
    <row r="3276" spans="1:28" customFormat="1" ht="15" x14ac:dyDescent="0.25">
      <c r="A3276" s="2"/>
      <c r="B3276" s="4">
        <v>28.81</v>
      </c>
      <c r="C3276" s="4">
        <v>62.22</v>
      </c>
      <c r="D3276" s="4">
        <v>53.02</v>
      </c>
      <c r="E3276" s="4">
        <f>LN(Table2[[#This Row],[Total Amount Spent]])</f>
        <v>3.9706692008608795</v>
      </c>
      <c r="F3276" s="4"/>
      <c r="G3276" s="2"/>
      <c r="H3276" s="2"/>
      <c r="I3276" s="19">
        <v>3221</v>
      </c>
      <c r="J3276" s="19">
        <v>327.77060740509899</v>
      </c>
      <c r="K3276" s="19">
        <v>-234.380607405099</v>
      </c>
      <c r="Z3276" s="19">
        <v>3221</v>
      </c>
      <c r="AA3276" s="19">
        <v>5.7115457714064313</v>
      </c>
      <c r="AB3276" s="19">
        <v>-1.1747614982848047</v>
      </c>
    </row>
    <row r="3277" spans="1:28" customFormat="1" ht="15" x14ac:dyDescent="0.25">
      <c r="A3277" s="2"/>
      <c r="B3277" s="4">
        <v>51.54</v>
      </c>
      <c r="C3277" s="4">
        <v>2.06</v>
      </c>
      <c r="D3277" s="4">
        <v>204.1</v>
      </c>
      <c r="E3277" s="4">
        <f>LN(Table2[[#This Row],[Total Amount Spent]])</f>
        <v>5.318610069815799</v>
      </c>
      <c r="F3277" s="4"/>
      <c r="G3277" s="2"/>
      <c r="H3277" s="2"/>
      <c r="I3277" s="19">
        <v>3222</v>
      </c>
      <c r="J3277" s="19">
        <v>74.306140082547287</v>
      </c>
      <c r="K3277" s="19">
        <v>-31.426140082547285</v>
      </c>
      <c r="Z3277" s="19">
        <v>3222</v>
      </c>
      <c r="AA3277" s="19">
        <v>4.1234871545973037</v>
      </c>
      <c r="AB3277" s="19">
        <v>-0.365081637834757</v>
      </c>
    </row>
    <row r="3278" spans="1:28" customFormat="1" ht="15" x14ac:dyDescent="0.25">
      <c r="A3278" s="2"/>
      <c r="B3278" s="4">
        <v>59.05</v>
      </c>
      <c r="C3278" s="4">
        <v>38.97</v>
      </c>
      <c r="D3278" s="4">
        <v>138.18</v>
      </c>
      <c r="E3278" s="4">
        <f>LN(Table2[[#This Row],[Total Amount Spent]])</f>
        <v>4.9285571830606489</v>
      </c>
      <c r="F3278" s="4"/>
      <c r="G3278" s="2"/>
      <c r="H3278" s="2"/>
      <c r="I3278" s="19">
        <v>3223</v>
      </c>
      <c r="J3278" s="19">
        <v>256.30110236388492</v>
      </c>
      <c r="K3278" s="19">
        <v>192.08889763611506</v>
      </c>
      <c r="Z3278" s="19">
        <v>3223</v>
      </c>
      <c r="AA3278" s="19">
        <v>5.3068963068196862</v>
      </c>
      <c r="AB3278" s="19">
        <v>0.79876708261313301</v>
      </c>
    </row>
    <row r="3279" spans="1:28" customFormat="1" ht="15" x14ac:dyDescent="0.25">
      <c r="A3279" s="2"/>
      <c r="B3279" s="4">
        <v>160.24</v>
      </c>
      <c r="C3279" s="4">
        <v>235.55</v>
      </c>
      <c r="D3279" s="4">
        <v>245.17</v>
      </c>
      <c r="E3279" s="4">
        <f>LN(Table2[[#This Row],[Total Amount Spent]])</f>
        <v>5.5019518474740208</v>
      </c>
      <c r="F3279" s="4"/>
      <c r="G3279" s="2"/>
      <c r="H3279" s="2"/>
      <c r="I3279" s="19">
        <v>3224</v>
      </c>
      <c r="J3279" s="19">
        <v>223.92112714643545</v>
      </c>
      <c r="K3279" s="19">
        <v>255.35887285356452</v>
      </c>
      <c r="Z3279" s="19">
        <v>3224</v>
      </c>
      <c r="AA3279" s="19">
        <v>5.0534889821508386</v>
      </c>
      <c r="AB3279" s="19">
        <v>1.118795995624831</v>
      </c>
    </row>
    <row r="3280" spans="1:28" customFormat="1" ht="15" x14ac:dyDescent="0.25">
      <c r="A3280" s="2"/>
      <c r="B3280" s="4">
        <v>157.52000000000001</v>
      </c>
      <c r="C3280" s="4">
        <v>241</v>
      </c>
      <c r="D3280" s="4">
        <v>231.56</v>
      </c>
      <c r="E3280" s="4">
        <f>LN(Table2[[#This Row],[Total Amount Spent]])</f>
        <v>5.4448390192108036</v>
      </c>
      <c r="F3280" s="4"/>
      <c r="G3280" s="2"/>
      <c r="H3280" s="2"/>
      <c r="I3280" s="19">
        <v>3225</v>
      </c>
      <c r="J3280" s="19">
        <v>280.88068600555658</v>
      </c>
      <c r="K3280" s="19">
        <v>240.72931399444343</v>
      </c>
      <c r="Z3280" s="19">
        <v>3225</v>
      </c>
      <c r="AA3280" s="19">
        <v>5.4467790756839571</v>
      </c>
      <c r="AB3280" s="19">
        <v>0.81014110652385085</v>
      </c>
    </row>
    <row r="3281" spans="1:28" customFormat="1" ht="15" x14ac:dyDescent="0.25">
      <c r="A3281" s="2"/>
      <c r="B3281" s="4">
        <v>111.73</v>
      </c>
      <c r="C3281" s="4">
        <v>3.35</v>
      </c>
      <c r="D3281" s="4">
        <v>331.84</v>
      </c>
      <c r="E3281" s="4">
        <f>LN(Table2[[#This Row],[Total Amount Spent]])</f>
        <v>5.8046529250411627</v>
      </c>
      <c r="F3281" s="4"/>
      <c r="G3281" s="2"/>
      <c r="H3281" s="2"/>
      <c r="I3281" s="19">
        <v>3226</v>
      </c>
      <c r="J3281" s="19">
        <v>320.51799160253842</v>
      </c>
      <c r="K3281" s="19">
        <v>-147.17799160253841</v>
      </c>
      <c r="Z3281" s="19">
        <v>3226</v>
      </c>
      <c r="AA3281" s="19">
        <v>5.7294790872916099</v>
      </c>
      <c r="AB3281" s="19">
        <v>-0.57422410358541143</v>
      </c>
    </row>
    <row r="3282" spans="1:28" customFormat="1" ht="15" x14ac:dyDescent="0.25">
      <c r="A3282" s="2"/>
      <c r="B3282" s="4">
        <v>82.88</v>
      </c>
      <c r="C3282" s="4">
        <v>3.31</v>
      </c>
      <c r="D3282" s="4">
        <v>79.569999999999993</v>
      </c>
      <c r="E3282" s="4">
        <f>LN(Table2[[#This Row],[Total Amount Spent]])</f>
        <v>4.3766371373894435</v>
      </c>
      <c r="F3282" s="4"/>
      <c r="G3282" s="2"/>
      <c r="H3282" s="2"/>
      <c r="I3282" s="19">
        <v>3227</v>
      </c>
      <c r="J3282" s="19">
        <v>96.935912931463534</v>
      </c>
      <c r="K3282" s="19">
        <v>129.46408706853646</v>
      </c>
      <c r="Z3282" s="19">
        <v>3227</v>
      </c>
      <c r="AA3282" s="19">
        <v>4.2627409569049233</v>
      </c>
      <c r="AB3282" s="19">
        <v>1.1595623894241047</v>
      </c>
    </row>
    <row r="3283" spans="1:28" customFormat="1" ht="15" x14ac:dyDescent="0.25">
      <c r="A3283" s="2"/>
      <c r="B3283" s="4">
        <v>88.18</v>
      </c>
      <c r="C3283" s="4">
        <v>59.96</v>
      </c>
      <c r="D3283" s="4">
        <v>116.4</v>
      </c>
      <c r="E3283" s="4">
        <f>LN(Table2[[#This Row],[Total Amount Spent]])</f>
        <v>4.7570325352973377</v>
      </c>
      <c r="F3283" s="4"/>
      <c r="G3283" s="2"/>
      <c r="H3283" s="2"/>
      <c r="I3283" s="19">
        <v>3228</v>
      </c>
      <c r="J3283" s="19">
        <v>333.55483457452834</v>
      </c>
      <c r="K3283" s="19">
        <v>-172.92483457452835</v>
      </c>
      <c r="Z3283" s="19">
        <v>3228</v>
      </c>
      <c r="AA3283" s="19">
        <v>5.8249118860058013</v>
      </c>
      <c r="AB3283" s="19">
        <v>-0.74580830243612617</v>
      </c>
    </row>
    <row r="3284" spans="1:28" customFormat="1" ht="15" x14ac:dyDescent="0.25">
      <c r="A3284" s="2"/>
      <c r="B3284" s="4">
        <v>24.96</v>
      </c>
      <c r="C3284" s="4">
        <v>31.94</v>
      </c>
      <c r="D3284" s="4">
        <v>67.900000000000006</v>
      </c>
      <c r="E3284" s="4">
        <f>LN(Table2[[#This Row],[Total Amount Spent]])</f>
        <v>4.2180360345646504</v>
      </c>
      <c r="F3284" s="4"/>
      <c r="G3284" s="2"/>
      <c r="H3284" s="2"/>
      <c r="I3284" s="19">
        <v>3229</v>
      </c>
      <c r="J3284" s="19">
        <v>284.92109853650044</v>
      </c>
      <c r="K3284" s="19">
        <v>-117.10109853650044</v>
      </c>
      <c r="Z3284" s="19">
        <v>3229</v>
      </c>
      <c r="AA3284" s="19">
        <v>5.4931739874580181</v>
      </c>
      <c r="AB3284" s="19">
        <v>-0.37028201101609515</v>
      </c>
    </row>
    <row r="3285" spans="1:28" customFormat="1" ht="15" x14ac:dyDescent="0.25">
      <c r="A3285" s="2"/>
      <c r="B3285" s="4">
        <v>197.73</v>
      </c>
      <c r="C3285" s="4">
        <v>340.09</v>
      </c>
      <c r="D3285" s="4">
        <v>450.83</v>
      </c>
      <c r="E3285" s="4">
        <f>LN(Table2[[#This Row],[Total Amount Spent]])</f>
        <v>6.1110903283098512</v>
      </c>
      <c r="F3285" s="4"/>
      <c r="G3285" s="2"/>
      <c r="H3285" s="2"/>
      <c r="I3285" s="19">
        <v>3230</v>
      </c>
      <c r="J3285" s="19">
        <v>180.21001849726505</v>
      </c>
      <c r="K3285" s="19">
        <v>-97.820018497265053</v>
      </c>
      <c r="Z3285" s="19">
        <v>3230</v>
      </c>
      <c r="AA3285" s="19">
        <v>4.7752556643346509</v>
      </c>
      <c r="AB3285" s="19">
        <v>-0.36379159400715189</v>
      </c>
    </row>
    <row r="3286" spans="1:28" customFormat="1" ht="15" x14ac:dyDescent="0.25">
      <c r="A3286" s="2"/>
      <c r="B3286" s="4">
        <v>104.87</v>
      </c>
      <c r="C3286" s="4">
        <v>24.12</v>
      </c>
      <c r="D3286" s="4">
        <v>80.75</v>
      </c>
      <c r="E3286" s="4">
        <f>LN(Table2[[#This Row],[Total Amount Spent]])</f>
        <v>4.3913579621027656</v>
      </c>
      <c r="F3286" s="4"/>
      <c r="G3286" s="2"/>
      <c r="H3286" s="2"/>
      <c r="I3286" s="19">
        <v>3231</v>
      </c>
      <c r="J3286" s="19">
        <v>260.58409518075865</v>
      </c>
      <c r="K3286" s="19">
        <v>-82.75409518075864</v>
      </c>
      <c r="Z3286" s="19">
        <v>3231</v>
      </c>
      <c r="AA3286" s="19">
        <v>5.4084605682093905</v>
      </c>
      <c r="AB3286" s="19">
        <v>-0.22763253045382115</v>
      </c>
    </row>
    <row r="3287" spans="1:28" customFormat="1" ht="15" x14ac:dyDescent="0.25">
      <c r="A3287" s="2"/>
      <c r="B3287" s="4">
        <v>24.36</v>
      </c>
      <c r="C3287" s="4">
        <v>0.97</v>
      </c>
      <c r="D3287" s="4">
        <v>47.75</v>
      </c>
      <c r="E3287" s="4">
        <f>LN(Table2[[#This Row],[Total Amount Spent]])</f>
        <v>3.8659790669267391</v>
      </c>
      <c r="F3287" s="4"/>
      <c r="G3287" s="2"/>
      <c r="H3287" s="2"/>
      <c r="I3287" s="19">
        <v>3232</v>
      </c>
      <c r="J3287" s="19">
        <v>236.67424609200617</v>
      </c>
      <c r="K3287" s="19">
        <v>269.72575390799381</v>
      </c>
      <c r="Z3287" s="19">
        <v>3232</v>
      </c>
      <c r="AA3287" s="19">
        <v>5.1319682573883743</v>
      </c>
      <c r="AB3287" s="19">
        <v>1.0953586134415918</v>
      </c>
    </row>
    <row r="3288" spans="1:28" customFormat="1" ht="15" x14ac:dyDescent="0.25">
      <c r="A3288" s="2"/>
      <c r="B3288" s="4">
        <v>88.61</v>
      </c>
      <c r="C3288" s="4">
        <v>205.57</v>
      </c>
      <c r="D3288" s="4">
        <v>148.87</v>
      </c>
      <c r="E3288" s="4">
        <f>LN(Table2[[#This Row],[Total Amount Spent]])</f>
        <v>5.003073441888966</v>
      </c>
      <c r="F3288" s="4"/>
      <c r="G3288" s="2"/>
      <c r="H3288" s="2"/>
      <c r="I3288" s="19">
        <v>3233</v>
      </c>
      <c r="J3288" s="19">
        <v>78.303515464332406</v>
      </c>
      <c r="K3288" s="19">
        <v>62.986484535667586</v>
      </c>
      <c r="Z3288" s="19">
        <v>3233</v>
      </c>
      <c r="AA3288" s="19">
        <v>4.1469516473459826</v>
      </c>
      <c r="AB3288" s="19">
        <v>0.80386286843173416</v>
      </c>
    </row>
    <row r="3289" spans="1:28" customFormat="1" ht="15" x14ac:dyDescent="0.25">
      <c r="A3289" s="2"/>
      <c r="B3289" s="4">
        <v>155.38999999999999</v>
      </c>
      <c r="C3289" s="4">
        <v>87.01</v>
      </c>
      <c r="D3289" s="4">
        <v>68.38</v>
      </c>
      <c r="E3289" s="4">
        <f>LN(Table2[[#This Row],[Total Amount Spent]])</f>
        <v>4.2250803842111555</v>
      </c>
      <c r="F3289" s="4"/>
      <c r="G3289" s="2"/>
      <c r="H3289" s="2"/>
      <c r="I3289" s="19">
        <v>3234</v>
      </c>
      <c r="J3289" s="19">
        <v>115.82865874559243</v>
      </c>
      <c r="K3289" s="19">
        <v>-9.2386587455924314</v>
      </c>
      <c r="Z3289" s="19">
        <v>3234</v>
      </c>
      <c r="AA3289" s="19">
        <v>4.4307839763674473</v>
      </c>
      <c r="AB3289" s="19">
        <v>0.23820572233359805</v>
      </c>
    </row>
    <row r="3290" spans="1:28" customFormat="1" ht="15" x14ac:dyDescent="0.25">
      <c r="A3290" s="2"/>
      <c r="B3290" s="4">
        <v>152.72999999999999</v>
      </c>
      <c r="C3290" s="4">
        <v>35.119999999999997</v>
      </c>
      <c r="D3290" s="4">
        <v>117.61</v>
      </c>
      <c r="E3290" s="4">
        <f>LN(Table2[[#This Row],[Total Amount Spent]])</f>
        <v>4.7673740658629455</v>
      </c>
      <c r="F3290" s="4"/>
      <c r="G3290" s="2"/>
      <c r="H3290" s="2"/>
      <c r="I3290" s="19">
        <v>3235</v>
      </c>
      <c r="J3290" s="19">
        <v>86.150224802247919</v>
      </c>
      <c r="K3290" s="19">
        <v>-62.86022480224792</v>
      </c>
      <c r="Z3290" s="19">
        <v>3235</v>
      </c>
      <c r="AA3290" s="19">
        <v>4.2117231136372313</v>
      </c>
      <c r="AB3290" s="19">
        <v>-1.0636990297409818</v>
      </c>
    </row>
    <row r="3291" spans="1:28" customFormat="1" ht="15" x14ac:dyDescent="0.25">
      <c r="A3291" s="2"/>
      <c r="B3291" s="4">
        <v>65.86</v>
      </c>
      <c r="C3291" s="4">
        <v>65.86</v>
      </c>
      <c r="D3291" s="4">
        <v>65.86</v>
      </c>
      <c r="E3291" s="4">
        <f>LN(Table2[[#This Row],[Total Amount Spent]])</f>
        <v>4.187531276948218</v>
      </c>
      <c r="F3291" s="4"/>
      <c r="G3291" s="2"/>
      <c r="H3291" s="2"/>
      <c r="I3291" s="19">
        <v>3236</v>
      </c>
      <c r="J3291" s="19">
        <v>261.77101870757861</v>
      </c>
      <c r="K3291" s="19">
        <v>171.26898129242142</v>
      </c>
      <c r="Z3291" s="19">
        <v>3236</v>
      </c>
      <c r="AA3291" s="19">
        <v>5.2709457732302418</v>
      </c>
      <c r="AB3291" s="19">
        <v>0.79988432925848052</v>
      </c>
    </row>
    <row r="3292" spans="1:28" customFormat="1" ht="15" x14ac:dyDescent="0.25">
      <c r="A3292" s="2"/>
      <c r="B3292" s="4">
        <v>30.79</v>
      </c>
      <c r="C3292" s="4">
        <v>3.69</v>
      </c>
      <c r="D3292" s="4">
        <v>57.89</v>
      </c>
      <c r="E3292" s="4">
        <f>LN(Table2[[#This Row],[Total Amount Spent]])</f>
        <v>4.0585446580909137</v>
      </c>
      <c r="F3292" s="4"/>
      <c r="G3292" s="2"/>
      <c r="H3292" s="2"/>
      <c r="I3292" s="19">
        <v>3237</v>
      </c>
      <c r="J3292" s="19">
        <v>79.503545696924164</v>
      </c>
      <c r="K3292" s="19">
        <v>24.006454303075841</v>
      </c>
      <c r="Z3292" s="19">
        <v>3237</v>
      </c>
      <c r="AA3292" s="19">
        <v>4.2020554791821123</v>
      </c>
      <c r="AB3292" s="19">
        <v>0.4376127472135467</v>
      </c>
    </row>
    <row r="3293" spans="1:28" customFormat="1" ht="15" x14ac:dyDescent="0.25">
      <c r="A3293" s="2"/>
      <c r="B3293" s="4">
        <v>142.88999999999999</v>
      </c>
      <c r="C3293" s="4">
        <v>205.76</v>
      </c>
      <c r="D3293" s="4">
        <v>365.8</v>
      </c>
      <c r="E3293" s="4">
        <f>LN(Table2[[#This Row],[Total Amount Spent]])</f>
        <v>5.9020867359567655</v>
      </c>
      <c r="F3293" s="4"/>
      <c r="G3293" s="2"/>
      <c r="H3293" s="2"/>
      <c r="I3293" s="19">
        <v>3238</v>
      </c>
      <c r="J3293" s="19">
        <v>296.55787773572132</v>
      </c>
      <c r="K3293" s="19">
        <v>182.50212226427868</v>
      </c>
      <c r="Z3293" s="19">
        <v>3238</v>
      </c>
      <c r="AA3293" s="19">
        <v>5.5844495897427837</v>
      </c>
      <c r="AB3293" s="19">
        <v>0.58737626078396676</v>
      </c>
    </row>
    <row r="3294" spans="1:28" customFormat="1" ht="15" x14ac:dyDescent="0.25">
      <c r="A3294" s="2"/>
      <c r="B3294" s="4">
        <v>129.46</v>
      </c>
      <c r="C3294" s="4">
        <v>36.24</v>
      </c>
      <c r="D3294" s="4">
        <v>222.68</v>
      </c>
      <c r="E3294" s="4">
        <f>LN(Table2[[#This Row],[Total Amount Spent]])</f>
        <v>5.4057357633153069</v>
      </c>
      <c r="F3294" s="4"/>
      <c r="G3294" s="2"/>
      <c r="H3294" s="2"/>
      <c r="I3294" s="19">
        <v>3239</v>
      </c>
      <c r="J3294" s="19">
        <v>73.246263999934413</v>
      </c>
      <c r="K3294" s="19">
        <v>11.043736000065593</v>
      </c>
      <c r="Z3294" s="19">
        <v>3239</v>
      </c>
      <c r="AA3294" s="19">
        <v>4.118596895617034</v>
      </c>
      <c r="AB3294" s="19">
        <v>0.31566633839235703</v>
      </c>
    </row>
    <row r="3295" spans="1:28" customFormat="1" ht="15" x14ac:dyDescent="0.25">
      <c r="A3295" s="2"/>
      <c r="B3295" s="4">
        <v>193.11</v>
      </c>
      <c r="C3295" s="4">
        <v>293.52</v>
      </c>
      <c r="D3295" s="4">
        <v>478.92</v>
      </c>
      <c r="E3295" s="4">
        <f>LN(Table2[[#This Row],[Total Amount Spent]])</f>
        <v>6.171533568848643</v>
      </c>
      <c r="F3295" s="4"/>
      <c r="G3295" s="2"/>
      <c r="H3295" s="2"/>
      <c r="I3295" s="19">
        <v>3240</v>
      </c>
      <c r="J3295" s="19">
        <v>285.79955694743506</v>
      </c>
      <c r="K3295" s="19">
        <v>-9.0795569474350373</v>
      </c>
      <c r="Z3295" s="19">
        <v>3240</v>
      </c>
      <c r="AA3295" s="19">
        <v>5.5293376625952142</v>
      </c>
      <c r="AB3295" s="19">
        <v>9.3668502033699141E-2</v>
      </c>
    </row>
    <row r="3296" spans="1:28" customFormat="1" ht="15" x14ac:dyDescent="0.25">
      <c r="A3296" s="2"/>
      <c r="B3296" s="4">
        <v>22.02</v>
      </c>
      <c r="C3296" s="4">
        <v>23.34</v>
      </c>
      <c r="D3296" s="4">
        <v>20.7</v>
      </c>
      <c r="E3296" s="4">
        <f>LN(Table2[[#This Row],[Total Amount Spent]])</f>
        <v>3.0301337002713233</v>
      </c>
      <c r="F3296" s="4"/>
      <c r="G3296" s="2"/>
      <c r="H3296" s="2"/>
      <c r="I3296" s="19">
        <v>3241</v>
      </c>
      <c r="J3296" s="19">
        <v>309.0625143474922</v>
      </c>
      <c r="K3296" s="19">
        <v>324.82748565250779</v>
      </c>
      <c r="Z3296" s="19">
        <v>3241</v>
      </c>
      <c r="AA3296" s="19">
        <v>5.5917831954029324</v>
      </c>
      <c r="AB3296" s="19">
        <v>0.86009224240386661</v>
      </c>
    </row>
    <row r="3297" spans="1:28" customFormat="1" ht="15" x14ac:dyDescent="0.25">
      <c r="A3297" s="2"/>
      <c r="B3297" s="4">
        <v>64.14</v>
      </c>
      <c r="C3297" s="4">
        <v>34.630000000000003</v>
      </c>
      <c r="D3297" s="4">
        <v>29.51</v>
      </c>
      <c r="E3297" s="4">
        <f>LN(Table2[[#This Row],[Total Amount Spent]])</f>
        <v>3.3847291889548483</v>
      </c>
      <c r="F3297" s="4"/>
      <c r="G3297" s="2"/>
      <c r="H3297" s="2"/>
      <c r="I3297" s="19">
        <v>3242</v>
      </c>
      <c r="J3297" s="19">
        <v>39.502095390376191</v>
      </c>
      <c r="K3297" s="19">
        <v>23.70790460962381</v>
      </c>
      <c r="Z3297" s="19">
        <v>3242</v>
      </c>
      <c r="AA3297" s="19">
        <v>3.9185997068644927</v>
      </c>
      <c r="AB3297" s="19">
        <v>0.22786280961971439</v>
      </c>
    </row>
    <row r="3298" spans="1:28" customFormat="1" ht="15" x14ac:dyDescent="0.25">
      <c r="A3298" s="2"/>
      <c r="B3298" s="4">
        <v>24.57</v>
      </c>
      <c r="C3298" s="4">
        <v>43.24</v>
      </c>
      <c r="D3298" s="4">
        <v>55.04</v>
      </c>
      <c r="E3298" s="4">
        <f>LN(Table2[[#This Row],[Total Amount Spent]])</f>
        <v>4.0080601936250879</v>
      </c>
      <c r="F3298" s="4"/>
      <c r="G3298" s="2"/>
      <c r="H3298" s="2"/>
      <c r="I3298" s="19">
        <v>3243</v>
      </c>
      <c r="J3298" s="19">
        <v>147.05054493366271</v>
      </c>
      <c r="K3298" s="19">
        <v>83.979455066337295</v>
      </c>
      <c r="Z3298" s="19">
        <v>3243</v>
      </c>
      <c r="AA3298" s="19">
        <v>4.6264733504654467</v>
      </c>
      <c r="AB3298" s="19">
        <v>0.81607422175382194</v>
      </c>
    </row>
    <row r="3299" spans="1:28" customFormat="1" ht="15" x14ac:dyDescent="0.25">
      <c r="A3299" s="2"/>
      <c r="B3299" s="4">
        <v>14.08</v>
      </c>
      <c r="C3299" s="4">
        <v>3.66</v>
      </c>
      <c r="D3299" s="4">
        <v>10.42</v>
      </c>
      <c r="E3299" s="4">
        <f>LN(Table2[[#This Row],[Total Amount Spent]])</f>
        <v>2.3437270363252209</v>
      </c>
      <c r="F3299" s="4"/>
      <c r="G3299" s="2"/>
      <c r="H3299" s="2"/>
      <c r="I3299" s="19">
        <v>3244</v>
      </c>
      <c r="J3299" s="19">
        <v>37.427361548408605</v>
      </c>
      <c r="K3299" s="19">
        <v>-0.64736154840860394</v>
      </c>
      <c r="Z3299" s="19">
        <v>3244</v>
      </c>
      <c r="AA3299" s="19">
        <v>3.9061352706386239</v>
      </c>
      <c r="AB3299" s="19">
        <v>-0.30118105146244867</v>
      </c>
    </row>
    <row r="3300" spans="1:28" customFormat="1" ht="15" x14ac:dyDescent="0.25">
      <c r="A3300" s="2"/>
      <c r="B3300" s="4">
        <v>83.28</v>
      </c>
      <c r="C3300" s="4">
        <v>109.92</v>
      </c>
      <c r="D3300" s="4">
        <v>223.2</v>
      </c>
      <c r="E3300" s="4">
        <f>LN(Table2[[#This Row],[Total Amount Spent]])</f>
        <v>5.4080682305071557</v>
      </c>
      <c r="F3300" s="4"/>
      <c r="G3300" s="2"/>
      <c r="H3300" s="2"/>
      <c r="I3300" s="19">
        <v>3245</v>
      </c>
      <c r="J3300" s="19">
        <v>125.26755767774874</v>
      </c>
      <c r="K3300" s="19">
        <v>-50.997557677748745</v>
      </c>
      <c r="Z3300" s="19">
        <v>3245</v>
      </c>
      <c r="AA3300" s="19">
        <v>4.4748473250945828</v>
      </c>
      <c r="AB3300" s="19">
        <v>-0.16714022341337742</v>
      </c>
    </row>
    <row r="3301" spans="1:28" customFormat="1" ht="15" x14ac:dyDescent="0.25">
      <c r="A3301" s="2"/>
      <c r="B3301" s="4">
        <v>177.08</v>
      </c>
      <c r="C3301" s="4">
        <v>166.45</v>
      </c>
      <c r="D3301" s="4">
        <v>187.71</v>
      </c>
      <c r="E3301" s="4">
        <f>LN(Table2[[#This Row],[Total Amount Spent]])</f>
        <v>5.2348982186783815</v>
      </c>
      <c r="F3301" s="4"/>
      <c r="G3301" s="2"/>
      <c r="H3301" s="2"/>
      <c r="I3301" s="19">
        <v>3246</v>
      </c>
      <c r="J3301" s="19">
        <v>307.06543923535645</v>
      </c>
      <c r="K3301" s="19">
        <v>-191.70543923535644</v>
      </c>
      <c r="Z3301" s="19">
        <v>3246</v>
      </c>
      <c r="AA3301" s="19">
        <v>5.5651419967006595</v>
      </c>
      <c r="AB3301" s="19">
        <v>-0.81708432316402035</v>
      </c>
    </row>
    <row r="3302" spans="1:28" customFormat="1" ht="15" x14ac:dyDescent="0.25">
      <c r="A3302" s="2"/>
      <c r="B3302" s="4">
        <v>105.81</v>
      </c>
      <c r="C3302" s="4">
        <v>133.32</v>
      </c>
      <c r="D3302" s="4">
        <v>184.11</v>
      </c>
      <c r="E3302" s="4">
        <f>LN(Table2[[#This Row],[Total Amount Spent]])</f>
        <v>5.2155334050691158</v>
      </c>
      <c r="F3302" s="4"/>
      <c r="G3302" s="2"/>
      <c r="H3302" s="2"/>
      <c r="I3302" s="19">
        <v>3247</v>
      </c>
      <c r="J3302" s="19">
        <v>121.53177973713312</v>
      </c>
      <c r="K3302" s="19">
        <v>-19.351779737133114</v>
      </c>
      <c r="Z3302" s="19">
        <v>3247</v>
      </c>
      <c r="AA3302" s="19">
        <v>4.5099266579434776</v>
      </c>
      <c r="AB3302" s="19">
        <v>0.11680930595917438</v>
      </c>
    </row>
    <row r="3303" spans="1:28" customFormat="1" ht="15" x14ac:dyDescent="0.25">
      <c r="A3303" s="2"/>
      <c r="B3303" s="4">
        <v>166.7</v>
      </c>
      <c r="C3303" s="4">
        <v>150.03</v>
      </c>
      <c r="D3303" s="4">
        <v>183.37</v>
      </c>
      <c r="E3303" s="4">
        <f>LN(Table2[[#This Row],[Total Amount Spent]])</f>
        <v>5.211505969561073</v>
      </c>
      <c r="F3303" s="4"/>
      <c r="G3303" s="2"/>
      <c r="H3303" s="2"/>
      <c r="I3303" s="19">
        <v>3248</v>
      </c>
      <c r="J3303" s="19">
        <v>276.97117206190336</v>
      </c>
      <c r="K3303" s="19">
        <v>-171.17117206190335</v>
      </c>
      <c r="Z3303" s="19">
        <v>3248</v>
      </c>
      <c r="AA3303" s="19">
        <v>5.3788660412882647</v>
      </c>
      <c r="AB3303" s="19">
        <v>-0.71731552186406589</v>
      </c>
    </row>
    <row r="3304" spans="1:28" customFormat="1" ht="15" x14ac:dyDescent="0.25">
      <c r="A3304" s="2"/>
      <c r="B3304" s="4">
        <v>12.49</v>
      </c>
      <c r="C3304" s="4">
        <v>10.49</v>
      </c>
      <c r="D3304" s="4">
        <v>39.47</v>
      </c>
      <c r="E3304" s="4">
        <f>LN(Table2[[#This Row],[Total Amount Spent]])</f>
        <v>3.6755408896747559</v>
      </c>
      <c r="F3304" s="4"/>
      <c r="G3304" s="2"/>
      <c r="H3304" s="2"/>
      <c r="I3304" s="19">
        <v>3249</v>
      </c>
      <c r="J3304" s="19">
        <v>215.40703640313166</v>
      </c>
      <c r="K3304" s="19">
        <v>50.432963596868319</v>
      </c>
      <c r="Z3304" s="19">
        <v>3249</v>
      </c>
      <c r="AA3304" s="19">
        <v>5.0403256386288584</v>
      </c>
      <c r="AB3304" s="19">
        <v>0.54256898541748022</v>
      </c>
    </row>
    <row r="3305" spans="1:28" customFormat="1" ht="15" x14ac:dyDescent="0.25">
      <c r="A3305" s="2"/>
      <c r="B3305" s="4">
        <v>174.48</v>
      </c>
      <c r="C3305" s="4">
        <v>94.21</v>
      </c>
      <c r="D3305" s="4">
        <v>80.27</v>
      </c>
      <c r="E3305" s="4">
        <f>LN(Table2[[#This Row],[Total Amount Spent]])</f>
        <v>4.3853959521434858</v>
      </c>
      <c r="F3305" s="4"/>
      <c r="G3305" s="2"/>
      <c r="H3305" s="2"/>
      <c r="I3305" s="19">
        <v>3250</v>
      </c>
      <c r="J3305" s="19">
        <v>34.032976803590493</v>
      </c>
      <c r="K3305" s="19">
        <v>-8.6929768035904935</v>
      </c>
      <c r="Z3305" s="19">
        <v>3250</v>
      </c>
      <c r="AA3305" s="19">
        <v>3.901767549704684</v>
      </c>
      <c r="AB3305" s="19">
        <v>-0.66938337481169086</v>
      </c>
    </row>
    <row r="3306" spans="1:28" customFormat="1" ht="15" x14ac:dyDescent="0.25">
      <c r="A3306" s="2"/>
      <c r="B3306" s="4">
        <v>199.28</v>
      </c>
      <c r="C3306" s="4">
        <v>245.11</v>
      </c>
      <c r="D3306" s="4">
        <v>352.73</v>
      </c>
      <c r="E3306" s="4">
        <f>LN(Table2[[#This Row],[Total Amount Spent]])</f>
        <v>5.8657028917478202</v>
      </c>
      <c r="F3306" s="4"/>
      <c r="G3306" s="2"/>
      <c r="H3306" s="2"/>
      <c r="I3306" s="19">
        <v>3251</v>
      </c>
      <c r="J3306" s="19">
        <v>132.90289123271046</v>
      </c>
      <c r="K3306" s="19">
        <v>-25.232891232710458</v>
      </c>
      <c r="Z3306" s="19">
        <v>3251</v>
      </c>
      <c r="AA3306" s="19">
        <v>4.5502885612770632</v>
      </c>
      <c r="AB3306" s="19">
        <v>0.12878243255056265</v>
      </c>
    </row>
    <row r="3307" spans="1:28" customFormat="1" ht="15" x14ac:dyDescent="0.25">
      <c r="A3307" s="2"/>
      <c r="B3307" s="4">
        <v>10.14</v>
      </c>
      <c r="C3307" s="4">
        <v>14.9</v>
      </c>
      <c r="D3307" s="4">
        <v>15.52</v>
      </c>
      <c r="E3307" s="4">
        <f>LN(Table2[[#This Row],[Total Amount Spent]])</f>
        <v>2.7421295147550726</v>
      </c>
      <c r="F3307" s="4"/>
      <c r="G3307" s="2"/>
      <c r="H3307" s="2"/>
      <c r="I3307" s="19">
        <v>3252</v>
      </c>
      <c r="J3307" s="19">
        <v>42.631443822062643</v>
      </c>
      <c r="K3307" s="19">
        <v>13.13855617793736</v>
      </c>
      <c r="Z3307" s="19">
        <v>3252</v>
      </c>
      <c r="AA3307" s="19">
        <v>3.9448678497465264</v>
      </c>
      <c r="AB3307" s="19">
        <v>7.636824065493597E-2</v>
      </c>
    </row>
    <row r="3308" spans="1:28" customFormat="1" ht="15" x14ac:dyDescent="0.25">
      <c r="A3308" s="2"/>
      <c r="B3308" s="4">
        <v>129</v>
      </c>
      <c r="C3308" s="4">
        <v>20.64</v>
      </c>
      <c r="D3308" s="4">
        <v>237.36</v>
      </c>
      <c r="E3308" s="4">
        <f>LN(Table2[[#This Row],[Total Amount Spent]])</f>
        <v>5.469577975982566</v>
      </c>
      <c r="F3308" s="4"/>
      <c r="G3308" s="2"/>
      <c r="H3308" s="2"/>
      <c r="I3308" s="19">
        <v>3253</v>
      </c>
      <c r="J3308" s="19">
        <v>67.565032439509707</v>
      </c>
      <c r="K3308" s="19">
        <v>0.87496756049029045</v>
      </c>
      <c r="Z3308" s="19">
        <v>3253</v>
      </c>
      <c r="AA3308" s="19">
        <v>4.1338452782740127</v>
      </c>
      <c r="AB3308" s="19">
        <v>9.2112170749979683E-2</v>
      </c>
    </row>
    <row r="3309" spans="1:28" customFormat="1" ht="15" x14ac:dyDescent="0.25">
      <c r="A3309" s="2"/>
      <c r="B3309" s="4">
        <v>83.65</v>
      </c>
      <c r="C3309" s="4">
        <v>160.6</v>
      </c>
      <c r="D3309" s="4">
        <v>174</v>
      </c>
      <c r="E3309" s="4">
        <f>LN(Table2[[#This Row],[Total Amount Spent]])</f>
        <v>5.1590552992145291</v>
      </c>
      <c r="F3309" s="4"/>
      <c r="G3309" s="2"/>
      <c r="H3309" s="2"/>
      <c r="I3309" s="19">
        <v>3254</v>
      </c>
      <c r="J3309" s="19">
        <v>327.39019832914437</v>
      </c>
      <c r="K3309" s="19">
        <v>69.389801670855604</v>
      </c>
      <c r="Z3309" s="19">
        <v>3254</v>
      </c>
      <c r="AA3309" s="19">
        <v>5.7533188876858867</v>
      </c>
      <c r="AB3309" s="19">
        <v>0.23006308322873892</v>
      </c>
    </row>
    <row r="3310" spans="1:28" customFormat="1" ht="15" x14ac:dyDescent="0.25">
      <c r="A3310" s="2"/>
      <c r="B3310" s="4">
        <v>119.85</v>
      </c>
      <c r="C3310" s="4">
        <v>93.48</v>
      </c>
      <c r="D3310" s="4">
        <v>146.22</v>
      </c>
      <c r="E3310" s="4">
        <f>LN(Table2[[#This Row],[Total Amount Spent]])</f>
        <v>4.9851123368651695</v>
      </c>
      <c r="F3310" s="4"/>
      <c r="G3310" s="2"/>
      <c r="H3310" s="2"/>
      <c r="I3310" s="19">
        <v>3255</v>
      </c>
      <c r="J3310" s="19">
        <v>225.07661142443172</v>
      </c>
      <c r="K3310" s="19">
        <v>302.79338857556831</v>
      </c>
      <c r="Z3310" s="19">
        <v>3255</v>
      </c>
      <c r="AA3310" s="19">
        <v>5.0355554746250801</v>
      </c>
      <c r="AB3310" s="19">
        <v>1.2332945666447888</v>
      </c>
    </row>
    <row r="3311" spans="1:28" customFormat="1" ht="15" x14ac:dyDescent="0.25">
      <c r="A3311" s="2"/>
      <c r="B3311" s="4">
        <v>78.63</v>
      </c>
      <c r="C3311" s="4">
        <v>22.01</v>
      </c>
      <c r="D3311" s="4">
        <v>56.62</v>
      </c>
      <c r="E3311" s="4">
        <f>LN(Table2[[#This Row],[Total Amount Spent]])</f>
        <v>4.0363622796837539</v>
      </c>
      <c r="F3311" s="4"/>
      <c r="G3311" s="2"/>
      <c r="H3311" s="2"/>
      <c r="I3311" s="19">
        <v>3256</v>
      </c>
      <c r="J3311" s="19">
        <v>38.597154572480846</v>
      </c>
      <c r="K3311" s="19">
        <v>26.872845427519152</v>
      </c>
      <c r="Z3311" s="19">
        <v>3256</v>
      </c>
      <c r="AA3311" s="19">
        <v>3.9237556387098875</v>
      </c>
      <c r="AB3311" s="19">
        <v>0.25783638374311213</v>
      </c>
    </row>
    <row r="3312" spans="1:28" customFormat="1" ht="15" x14ac:dyDescent="0.25">
      <c r="A3312" s="2"/>
      <c r="B3312" s="4">
        <v>82.16</v>
      </c>
      <c r="C3312" s="4">
        <v>36.15</v>
      </c>
      <c r="D3312" s="4">
        <v>46.01</v>
      </c>
      <c r="E3312" s="4">
        <f>LN(Table2[[#This Row],[Total Amount Spent]])</f>
        <v>3.8288587641673772</v>
      </c>
      <c r="F3312" s="4"/>
      <c r="G3312" s="2"/>
      <c r="H3312" s="2"/>
      <c r="I3312" s="19">
        <v>3257</v>
      </c>
      <c r="J3312" s="19">
        <v>27.192775039339789</v>
      </c>
      <c r="K3312" s="19">
        <v>0.95722496066020923</v>
      </c>
      <c r="Z3312" s="19">
        <v>3257</v>
      </c>
      <c r="AA3312" s="19">
        <v>3.8520388205208427</v>
      </c>
      <c r="AB3312" s="19">
        <v>-0.51449146593514339</v>
      </c>
    </row>
    <row r="3313" spans="1:28" customFormat="1" ht="15" x14ac:dyDescent="0.25">
      <c r="A3313" s="2"/>
      <c r="B3313" s="4">
        <v>19.79</v>
      </c>
      <c r="C3313" s="4">
        <v>24.34</v>
      </c>
      <c r="D3313" s="4">
        <v>35.03</v>
      </c>
      <c r="E3313" s="4">
        <f>LN(Table2[[#This Row],[Total Amount Spent]])</f>
        <v>3.5562048372093953</v>
      </c>
      <c r="F3313" s="4"/>
      <c r="G3313" s="2"/>
      <c r="H3313" s="2"/>
      <c r="I3313" s="19">
        <v>3258</v>
      </c>
      <c r="J3313" s="19">
        <v>90.396322080253015</v>
      </c>
      <c r="K3313" s="19">
        <v>72.303677919746974</v>
      </c>
      <c r="Z3313" s="19">
        <v>3258</v>
      </c>
      <c r="AA3313" s="19">
        <v>4.2197909502157032</v>
      </c>
      <c r="AB3313" s="19">
        <v>0.87211706400928879</v>
      </c>
    </row>
    <row r="3314" spans="1:28" customFormat="1" ht="15" x14ac:dyDescent="0.25">
      <c r="A3314" s="2"/>
      <c r="B3314" s="4">
        <v>102.12</v>
      </c>
      <c r="C3314" s="4">
        <v>12.25</v>
      </c>
      <c r="D3314" s="4">
        <v>396.23</v>
      </c>
      <c r="E3314" s="4">
        <f>LN(Table2[[#This Row],[Total Amount Spent]])</f>
        <v>5.9819948507315566</v>
      </c>
      <c r="F3314" s="4"/>
      <c r="G3314" s="2"/>
      <c r="H3314" s="2"/>
      <c r="I3314" s="19">
        <v>3259</v>
      </c>
      <c r="J3314" s="19">
        <v>306.58223475249036</v>
      </c>
      <c r="K3314" s="19">
        <v>237.51776524750966</v>
      </c>
      <c r="Z3314" s="19">
        <v>3259</v>
      </c>
      <c r="AA3314" s="19">
        <v>5.6224010605699064</v>
      </c>
      <c r="AB3314" s="19">
        <v>0.67673199292197328</v>
      </c>
    </row>
    <row r="3315" spans="1:28" customFormat="1" ht="15" x14ac:dyDescent="0.25">
      <c r="A3315" s="2"/>
      <c r="B3315" s="4">
        <v>68.77</v>
      </c>
      <c r="C3315" s="4">
        <v>36.44</v>
      </c>
      <c r="D3315" s="4">
        <v>32.33</v>
      </c>
      <c r="E3315" s="4">
        <f>LN(Table2[[#This Row],[Total Amount Spent]])</f>
        <v>3.4759955917373415</v>
      </c>
      <c r="F3315" s="4"/>
      <c r="G3315" s="2"/>
      <c r="H3315" s="2"/>
      <c r="I3315" s="19">
        <v>3260</v>
      </c>
      <c r="J3315" s="19">
        <v>290.87011755348766</v>
      </c>
      <c r="K3315" s="19">
        <v>-92.490117553487664</v>
      </c>
      <c r="Z3315" s="19">
        <v>3260</v>
      </c>
      <c r="AA3315" s="19">
        <v>5.6097856127514154</v>
      </c>
      <c r="AB3315" s="19">
        <v>-0.31960122943356772</v>
      </c>
    </row>
    <row r="3316" spans="1:28" customFormat="1" ht="15" x14ac:dyDescent="0.25">
      <c r="A3316" s="2"/>
      <c r="B3316" s="4">
        <v>13.79</v>
      </c>
      <c r="C3316" s="4">
        <v>6.61</v>
      </c>
      <c r="D3316" s="4">
        <v>7.18</v>
      </c>
      <c r="E3316" s="4">
        <f>LN(Table2[[#This Row],[Total Amount Spent]])</f>
        <v>1.9712993830601329</v>
      </c>
      <c r="F3316" s="4"/>
      <c r="G3316" s="2"/>
      <c r="H3316" s="2"/>
      <c r="I3316" s="19">
        <v>3261</v>
      </c>
      <c r="J3316" s="19">
        <v>70.810683801938396</v>
      </c>
      <c r="K3316" s="19">
        <v>-7.0906838019383969</v>
      </c>
      <c r="Z3316" s="19">
        <v>3261</v>
      </c>
      <c r="AA3316" s="19">
        <v>4.1146132799262647</v>
      </c>
      <c r="AB3316" s="19">
        <v>3.9885205115583133E-2</v>
      </c>
    </row>
    <row r="3317" spans="1:28" customFormat="1" ht="15" x14ac:dyDescent="0.25">
      <c r="A3317" s="2"/>
      <c r="B3317" s="4">
        <v>62.33</v>
      </c>
      <c r="C3317" s="4">
        <v>67.31</v>
      </c>
      <c r="D3317" s="4">
        <v>119.68</v>
      </c>
      <c r="E3317" s="4">
        <f>LN(Table2[[#This Row],[Total Amount Spent]])</f>
        <v>4.7848215142261674</v>
      </c>
      <c r="F3317" s="4"/>
      <c r="G3317" s="2"/>
      <c r="H3317" s="2"/>
      <c r="I3317" s="19">
        <v>3262</v>
      </c>
      <c r="J3317" s="19">
        <v>127.01266018236362</v>
      </c>
      <c r="K3317" s="19">
        <v>6.2273398176363912</v>
      </c>
      <c r="Z3317" s="19">
        <v>3262</v>
      </c>
      <c r="AA3317" s="19">
        <v>4.494234669327196</v>
      </c>
      <c r="AB3317" s="19">
        <v>0.39791734399828282</v>
      </c>
    </row>
    <row r="3318" spans="1:28" customFormat="1" ht="15" x14ac:dyDescent="0.25">
      <c r="A3318" s="2"/>
      <c r="B3318" s="4">
        <v>23.22</v>
      </c>
      <c r="C3318" s="4">
        <v>3.71</v>
      </c>
      <c r="D3318" s="4">
        <v>19.510000000000002</v>
      </c>
      <c r="E3318" s="4">
        <f>LN(Table2[[#This Row],[Total Amount Spent]])</f>
        <v>2.97092715463502</v>
      </c>
      <c r="F3318" s="4"/>
      <c r="G3318" s="2"/>
      <c r="H3318" s="2"/>
      <c r="I3318" s="19">
        <v>3263</v>
      </c>
      <c r="J3318" s="19">
        <v>43.028252083703279</v>
      </c>
      <c r="K3318" s="19">
        <v>4.8217479162967223</v>
      </c>
      <c r="Z3318" s="19">
        <v>3263</v>
      </c>
      <c r="AA3318" s="19">
        <v>3.9371601409348163</v>
      </c>
      <c r="AB3318" s="19">
        <v>-6.9089023035852737E-2</v>
      </c>
    </row>
    <row r="3319" spans="1:28" customFormat="1" ht="15" x14ac:dyDescent="0.25">
      <c r="A3319" s="2"/>
      <c r="B3319" s="4">
        <v>149.07</v>
      </c>
      <c r="C3319" s="4">
        <v>245.96</v>
      </c>
      <c r="D3319" s="4">
        <v>201.25</v>
      </c>
      <c r="E3319" s="4">
        <f>LN(Table2[[#This Row],[Total Amount Spent]])</f>
        <v>5.3045479162986728</v>
      </c>
      <c r="F3319" s="4"/>
      <c r="G3319" s="2"/>
      <c r="H3319" s="2"/>
      <c r="I3319" s="19">
        <v>3264</v>
      </c>
      <c r="J3319" s="19">
        <v>38.825176622584586</v>
      </c>
      <c r="K3319" s="19">
        <v>-10.325176622584586</v>
      </c>
      <c r="Z3319" s="19">
        <v>3264</v>
      </c>
      <c r="AA3319" s="19">
        <v>3.9205416742042876</v>
      </c>
      <c r="AB3319" s="19">
        <v>-0.57063758692968269</v>
      </c>
    </row>
    <row r="3320" spans="1:28" customFormat="1" ht="15" x14ac:dyDescent="0.25">
      <c r="A3320" s="2"/>
      <c r="B3320" s="4">
        <v>171.26</v>
      </c>
      <c r="C3320" s="4">
        <v>35.96</v>
      </c>
      <c r="D3320" s="4">
        <v>135.30000000000001</v>
      </c>
      <c r="E3320" s="4">
        <f>LN(Table2[[#This Row],[Total Amount Spent]])</f>
        <v>4.9074945351767427</v>
      </c>
      <c r="F3320" s="4"/>
      <c r="G3320" s="2"/>
      <c r="H3320" s="2"/>
      <c r="I3320" s="19">
        <v>3265</v>
      </c>
      <c r="J3320" s="19">
        <v>186.40411252318847</v>
      </c>
      <c r="K3320" s="19">
        <v>-37.31411252318847</v>
      </c>
      <c r="Z3320" s="19">
        <v>3265</v>
      </c>
      <c r="AA3320" s="19">
        <v>4.8412661106454111</v>
      </c>
      <c r="AB3320" s="19">
        <v>0.16328403979489625</v>
      </c>
    </row>
    <row r="3321" spans="1:28" customFormat="1" ht="15" x14ac:dyDescent="0.25">
      <c r="A3321" s="2"/>
      <c r="B3321" s="4">
        <v>55.03</v>
      </c>
      <c r="C3321" s="4">
        <v>26.41</v>
      </c>
      <c r="D3321" s="4">
        <v>28.62</v>
      </c>
      <c r="E3321" s="4">
        <f>LN(Table2[[#This Row],[Total Amount Spent]])</f>
        <v>3.3541057741283047</v>
      </c>
      <c r="F3321" s="4"/>
      <c r="G3321" s="2"/>
      <c r="H3321" s="2"/>
      <c r="I3321" s="19">
        <v>3266</v>
      </c>
      <c r="J3321" s="19">
        <v>270.36567787731281</v>
      </c>
      <c r="K3321" s="19">
        <v>171.18432212268721</v>
      </c>
      <c r="Z3321" s="19">
        <v>3266</v>
      </c>
      <c r="AA3321" s="19">
        <v>5.3265476470138049</v>
      </c>
      <c r="AB3321" s="19">
        <v>0.76374361690100656</v>
      </c>
    </row>
    <row r="3322" spans="1:28" customFormat="1" ht="15" x14ac:dyDescent="0.25">
      <c r="A3322" s="2"/>
      <c r="B3322" s="4">
        <v>45.5</v>
      </c>
      <c r="C3322" s="4">
        <v>28.66</v>
      </c>
      <c r="D3322" s="4">
        <v>107.84</v>
      </c>
      <c r="E3322" s="4">
        <f>LN(Table2[[#This Row],[Total Amount Spent]])</f>
        <v>4.6806486471639968</v>
      </c>
      <c r="F3322" s="4"/>
      <c r="G3322" s="2"/>
      <c r="H3322" s="2"/>
      <c r="I3322" s="19">
        <v>3267</v>
      </c>
      <c r="J3322" s="19">
        <v>159.98084251375502</v>
      </c>
      <c r="K3322" s="19">
        <v>3.8191574862449897</v>
      </c>
      <c r="Z3322" s="19">
        <v>3267</v>
      </c>
      <c r="AA3322" s="19">
        <v>4.7574671072346426</v>
      </c>
      <c r="AB3322" s="19">
        <v>0.34117906418432664</v>
      </c>
    </row>
    <row r="3323" spans="1:28" customFormat="1" ht="15" x14ac:dyDescent="0.25">
      <c r="A3323" s="2"/>
      <c r="B3323" s="4">
        <v>46.09</v>
      </c>
      <c r="C3323" s="4">
        <v>60.83</v>
      </c>
      <c r="D3323" s="4">
        <v>123.53</v>
      </c>
      <c r="E3323" s="4">
        <f>LN(Table2[[#This Row],[Total Amount Spent]])</f>
        <v>4.8164840415487227</v>
      </c>
      <c r="F3323" s="4"/>
      <c r="G3323" s="2"/>
      <c r="H3323" s="2"/>
      <c r="I3323" s="19">
        <v>3268</v>
      </c>
      <c r="J3323" s="19">
        <v>44.270680261713366</v>
      </c>
      <c r="K3323" s="19">
        <v>10.859319738286636</v>
      </c>
      <c r="Z3323" s="19">
        <v>3268</v>
      </c>
      <c r="AA3323" s="19">
        <v>3.9708319453850951</v>
      </c>
      <c r="AB3323" s="19">
        <v>3.8862087216497088E-2</v>
      </c>
    </row>
    <row r="3324" spans="1:28" customFormat="1" ht="15" x14ac:dyDescent="0.25">
      <c r="A3324" s="2"/>
      <c r="B3324" s="4">
        <v>46.44</v>
      </c>
      <c r="C3324" s="4">
        <v>79.87</v>
      </c>
      <c r="D3324" s="4">
        <v>105.89</v>
      </c>
      <c r="E3324" s="4">
        <f>LN(Table2[[#This Row],[Total Amount Spent]])</f>
        <v>4.6624008194423627</v>
      </c>
      <c r="F3324" s="4"/>
      <c r="G3324" s="2"/>
      <c r="H3324" s="2"/>
      <c r="I3324" s="19">
        <v>3269</v>
      </c>
      <c r="J3324" s="19">
        <v>151.16596891157596</v>
      </c>
      <c r="K3324" s="19">
        <v>-95.94596891157596</v>
      </c>
      <c r="Z3324" s="19">
        <v>3269</v>
      </c>
      <c r="AA3324" s="19">
        <v>4.6069476541204439</v>
      </c>
      <c r="AB3324" s="19">
        <v>-0.5956224476184353</v>
      </c>
    </row>
    <row r="3325" spans="1:28" customFormat="1" ht="15" x14ac:dyDescent="0.25">
      <c r="A3325" s="2"/>
      <c r="B3325" s="4">
        <v>134.34</v>
      </c>
      <c r="C3325" s="4">
        <v>20.149999999999999</v>
      </c>
      <c r="D3325" s="4">
        <v>382.87</v>
      </c>
      <c r="E3325" s="4">
        <f>LN(Table2[[#This Row],[Total Amount Spent]])</f>
        <v>5.9476955059752754</v>
      </c>
      <c r="F3325" s="4"/>
      <c r="G3325" s="2"/>
      <c r="H3325" s="2"/>
      <c r="I3325" s="19">
        <v>3270</v>
      </c>
      <c r="J3325" s="19">
        <v>341.1239679583075</v>
      </c>
      <c r="K3325" s="19">
        <v>-241.9039679583075</v>
      </c>
      <c r="Z3325" s="19">
        <v>3270</v>
      </c>
      <c r="AA3325" s="19">
        <v>5.7931848273200961</v>
      </c>
      <c r="AB3325" s="19">
        <v>-1.1958452204471932</v>
      </c>
    </row>
    <row r="3326" spans="1:28" customFormat="1" ht="15" x14ac:dyDescent="0.25">
      <c r="A3326" s="2"/>
      <c r="B3326" s="4">
        <v>98.56</v>
      </c>
      <c r="C3326" s="4">
        <v>189.23</v>
      </c>
      <c r="D3326" s="4">
        <v>205.01</v>
      </c>
      <c r="E3326" s="4">
        <f>LN(Table2[[#This Row],[Total Amount Spent]])</f>
        <v>5.3230587584364839</v>
      </c>
      <c r="F3326" s="4"/>
      <c r="G3326" s="2"/>
      <c r="H3326" s="2"/>
      <c r="I3326" s="19">
        <v>3271</v>
      </c>
      <c r="J3326" s="19">
        <v>206.78179525065369</v>
      </c>
      <c r="K3326" s="19">
        <v>-133.96179525065369</v>
      </c>
      <c r="Z3326" s="19">
        <v>3271</v>
      </c>
      <c r="AA3326" s="19">
        <v>4.9512387213458071</v>
      </c>
      <c r="AB3326" s="19">
        <v>-0.66324807859851997</v>
      </c>
    </row>
    <row r="3327" spans="1:28" customFormat="1" ht="15" x14ac:dyDescent="0.25">
      <c r="A3327" s="2"/>
      <c r="B3327" s="4">
        <v>108.61</v>
      </c>
      <c r="C3327" s="4">
        <v>7.6</v>
      </c>
      <c r="D3327" s="4">
        <v>101.01</v>
      </c>
      <c r="E3327" s="4">
        <f>LN(Table2[[#This Row],[Total Amount Spent]])</f>
        <v>4.6152195218410927</v>
      </c>
      <c r="F3327" s="4"/>
      <c r="G3327" s="2"/>
      <c r="H3327" s="2"/>
      <c r="I3327" s="19">
        <v>3272</v>
      </c>
      <c r="J3327" s="19">
        <v>53.289017111567929</v>
      </c>
      <c r="K3327" s="19">
        <v>-0.26901711156792629</v>
      </c>
      <c r="Z3327" s="19">
        <v>3272</v>
      </c>
      <c r="AA3327" s="19">
        <v>4.0378848688085567</v>
      </c>
      <c r="AB3327" s="19">
        <v>-6.7215667947677193E-2</v>
      </c>
    </row>
    <row r="3328" spans="1:28" customFormat="1" ht="15" x14ac:dyDescent="0.25">
      <c r="A3328" s="2"/>
      <c r="B3328" s="4">
        <v>132.59</v>
      </c>
      <c r="C3328" s="4">
        <v>53.03</v>
      </c>
      <c r="D3328" s="4">
        <v>477.33</v>
      </c>
      <c r="E3328" s="4">
        <f>LN(Table2[[#This Row],[Total Amount Spent]])</f>
        <v>6.1682080755878745</v>
      </c>
      <c r="F3328" s="4"/>
      <c r="G3328" s="2"/>
      <c r="H3328" s="2"/>
      <c r="I3328" s="19">
        <v>3273</v>
      </c>
      <c r="J3328" s="19">
        <v>85.016639414016268</v>
      </c>
      <c r="K3328" s="19">
        <v>119.08336058598373</v>
      </c>
      <c r="Z3328" s="19">
        <v>3273</v>
      </c>
      <c r="AA3328" s="19">
        <v>4.1877389339808389</v>
      </c>
      <c r="AB3328" s="19">
        <v>1.1308711358349601</v>
      </c>
    </row>
    <row r="3329" spans="1:28" customFormat="1" ht="15" x14ac:dyDescent="0.25">
      <c r="A3329" s="2"/>
      <c r="B3329" s="4">
        <v>63.08</v>
      </c>
      <c r="C3329" s="4">
        <v>34.06</v>
      </c>
      <c r="D3329" s="4">
        <v>155.18</v>
      </c>
      <c r="E3329" s="4">
        <f>LN(Table2[[#This Row],[Total Amount Spent]])</f>
        <v>5.0445857334658033</v>
      </c>
      <c r="F3329" s="4"/>
      <c r="G3329" s="2"/>
      <c r="H3329" s="2"/>
      <c r="I3329" s="19">
        <v>3274</v>
      </c>
      <c r="J3329" s="19">
        <v>101.46779371676878</v>
      </c>
      <c r="K3329" s="19">
        <v>36.712206283231225</v>
      </c>
      <c r="Z3329" s="19">
        <v>3274</v>
      </c>
      <c r="AA3329" s="19">
        <v>4.3116961486294176</v>
      </c>
      <c r="AB3329" s="19">
        <v>0.6168610344312313</v>
      </c>
    </row>
    <row r="3330" spans="1:28" customFormat="1" ht="15" x14ac:dyDescent="0.25">
      <c r="A3330" s="2"/>
      <c r="B3330" s="4">
        <v>89.97</v>
      </c>
      <c r="C3330" s="4">
        <v>57.58</v>
      </c>
      <c r="D3330" s="4">
        <v>302.3</v>
      </c>
      <c r="E3330" s="4">
        <f>LN(Table2[[#This Row],[Total Amount Spent]])</f>
        <v>5.7114199017854128</v>
      </c>
      <c r="F3330" s="4"/>
      <c r="G3330" s="2"/>
      <c r="H3330" s="2"/>
      <c r="I3330" s="19">
        <v>3275</v>
      </c>
      <c r="J3330" s="19">
        <v>291.52256093638982</v>
      </c>
      <c r="K3330" s="19">
        <v>-46.352560936389835</v>
      </c>
      <c r="Z3330" s="19">
        <v>3275</v>
      </c>
      <c r="AA3330" s="19">
        <v>5.5876329322457092</v>
      </c>
      <c r="AB3330" s="19">
        <v>-8.5681084771688454E-2</v>
      </c>
    </row>
    <row r="3331" spans="1:28" customFormat="1" ht="15" x14ac:dyDescent="0.25">
      <c r="A3331" s="2"/>
      <c r="B3331" s="4">
        <v>91.07</v>
      </c>
      <c r="C3331" s="4">
        <v>12.74</v>
      </c>
      <c r="D3331" s="4">
        <v>78.33</v>
      </c>
      <c r="E3331" s="4">
        <f>LN(Table2[[#This Row],[Total Amount Spent]])</f>
        <v>4.3609306713791476</v>
      </c>
      <c r="F3331" s="4"/>
      <c r="G3331" s="2"/>
      <c r="H3331" s="2"/>
      <c r="I3331" s="19">
        <v>3276</v>
      </c>
      <c r="J3331" s="19">
        <v>287.54202479898873</v>
      </c>
      <c r="K3331" s="19">
        <v>-55.982024798988732</v>
      </c>
      <c r="Z3331" s="19">
        <v>3276</v>
      </c>
      <c r="AA3331" s="19">
        <v>5.5674075679097959</v>
      </c>
      <c r="AB3331" s="19">
        <v>-0.12256854869899225</v>
      </c>
    </row>
    <row r="3332" spans="1:28" customFormat="1" ht="15" x14ac:dyDescent="0.25">
      <c r="A3332" s="2"/>
      <c r="B3332" s="4">
        <v>14.11</v>
      </c>
      <c r="C3332" s="4">
        <v>3.66</v>
      </c>
      <c r="D3332" s="4">
        <v>24.56</v>
      </c>
      <c r="E3332" s="4">
        <f>LN(Table2[[#This Row],[Total Amount Spent]])</f>
        <v>3.2011191032789417</v>
      </c>
      <c r="F3332" s="4"/>
      <c r="G3332" s="2"/>
      <c r="H3332" s="2"/>
      <c r="I3332" s="19">
        <v>3277</v>
      </c>
      <c r="J3332" s="19">
        <v>185.91148534837177</v>
      </c>
      <c r="K3332" s="19">
        <v>145.92851465162821</v>
      </c>
      <c r="Z3332" s="19">
        <v>3277</v>
      </c>
      <c r="AA3332" s="19">
        <v>4.7950941731522398</v>
      </c>
      <c r="AB3332" s="19">
        <v>1.0095587518889229</v>
      </c>
    </row>
    <row r="3333" spans="1:28" customFormat="1" ht="15" x14ac:dyDescent="0.25">
      <c r="A3333" s="2"/>
      <c r="B3333" s="4">
        <v>112</v>
      </c>
      <c r="C3333" s="4">
        <v>144.47999999999999</v>
      </c>
      <c r="D3333" s="4">
        <v>191.52</v>
      </c>
      <c r="E3333" s="4">
        <f>LN(Table2[[#This Row],[Total Amount Spent]])</f>
        <v>5.2549922418096635</v>
      </c>
      <c r="F3333" s="4"/>
      <c r="G3333" s="2"/>
      <c r="H3333" s="2"/>
      <c r="I3333" s="19">
        <v>3278</v>
      </c>
      <c r="J3333" s="19">
        <v>137.61180320343854</v>
      </c>
      <c r="K3333" s="19">
        <v>-58.041803203438548</v>
      </c>
      <c r="Z3333" s="19">
        <v>3278</v>
      </c>
      <c r="AA3333" s="19">
        <v>4.5047375433514212</v>
      </c>
      <c r="AB3333" s="19">
        <v>-0.12810040596197769</v>
      </c>
    </row>
    <row r="3334" spans="1:28" customFormat="1" ht="15" x14ac:dyDescent="0.25">
      <c r="A3334" s="2"/>
      <c r="B3334" s="4">
        <v>196.61</v>
      </c>
      <c r="C3334" s="4">
        <v>135.66</v>
      </c>
      <c r="D3334" s="4">
        <v>454.17</v>
      </c>
      <c r="E3334" s="4">
        <f>LN(Table2[[#This Row],[Total Amount Spent]])</f>
        <v>6.1184715772918974</v>
      </c>
      <c r="F3334" s="4"/>
      <c r="G3334" s="2"/>
      <c r="H3334" s="2"/>
      <c r="I3334" s="19">
        <v>3279</v>
      </c>
      <c r="J3334" s="19">
        <v>152.43805942010994</v>
      </c>
      <c r="K3334" s="19">
        <v>-36.038059420109931</v>
      </c>
      <c r="Z3334" s="19">
        <v>3279</v>
      </c>
      <c r="AA3334" s="19">
        <v>4.6323349169334023</v>
      </c>
      <c r="AB3334" s="19">
        <v>0.12469761836393545</v>
      </c>
    </row>
    <row r="3335" spans="1:28" customFormat="1" ht="15" x14ac:dyDescent="0.25">
      <c r="A3335" s="2"/>
      <c r="B3335" s="4">
        <v>53.59</v>
      </c>
      <c r="C3335" s="4">
        <v>111.46</v>
      </c>
      <c r="D3335" s="4">
        <v>102.9</v>
      </c>
      <c r="E3335" s="4">
        <f>LN(Table2[[#This Row],[Total Amount Spent]])</f>
        <v>4.6337576428400036</v>
      </c>
      <c r="F3335" s="4"/>
      <c r="G3335" s="2"/>
      <c r="H3335" s="2"/>
      <c r="I3335" s="19">
        <v>3280</v>
      </c>
      <c r="J3335" s="19">
        <v>43.661593248406945</v>
      </c>
      <c r="K3335" s="19">
        <v>24.238406751593061</v>
      </c>
      <c r="Z3335" s="19">
        <v>3280</v>
      </c>
      <c r="AA3335" s="19">
        <v>3.9594482093550729</v>
      </c>
      <c r="AB3335" s="19">
        <v>0.25858782520957746</v>
      </c>
    </row>
    <row r="3336" spans="1:28" customFormat="1" ht="15" x14ac:dyDescent="0.25">
      <c r="A3336" s="2"/>
      <c r="B3336" s="4">
        <v>52.59</v>
      </c>
      <c r="C3336" s="4">
        <v>90.45</v>
      </c>
      <c r="D3336" s="4">
        <v>119.91</v>
      </c>
      <c r="E3336" s="4">
        <f>LN(Table2[[#This Row],[Total Amount Spent]])</f>
        <v>4.7867414613913422</v>
      </c>
      <c r="F3336" s="4"/>
      <c r="G3336" s="2"/>
      <c r="H3336" s="2"/>
      <c r="I3336" s="19">
        <v>3281</v>
      </c>
      <c r="J3336" s="19">
        <v>365.26879079997826</v>
      </c>
      <c r="K3336" s="19">
        <v>85.561209200021722</v>
      </c>
      <c r="Z3336" s="19">
        <v>3281</v>
      </c>
      <c r="AA3336" s="19">
        <v>6.1019252819785592</v>
      </c>
      <c r="AB3336" s="19">
        <v>9.1650463312920039E-3</v>
      </c>
    </row>
    <row r="3337" spans="1:28" customFormat="1" ht="15" x14ac:dyDescent="0.25">
      <c r="A3337" s="2"/>
      <c r="B3337" s="4">
        <v>102.28</v>
      </c>
      <c r="C3337" s="4">
        <v>116.59</v>
      </c>
      <c r="D3337" s="4">
        <v>87.97</v>
      </c>
      <c r="E3337" s="4">
        <f>LN(Table2[[#This Row],[Total Amount Spent]])</f>
        <v>4.4769958472645834</v>
      </c>
      <c r="F3337" s="4"/>
      <c r="G3337" s="2"/>
      <c r="H3337" s="2"/>
      <c r="I3337" s="19">
        <v>3282</v>
      </c>
      <c r="J3337" s="19">
        <v>176.61064771829791</v>
      </c>
      <c r="K3337" s="19">
        <v>-95.860647718297912</v>
      </c>
      <c r="Z3337" s="19">
        <v>3282</v>
      </c>
      <c r="AA3337" s="19">
        <v>4.7532938248039072</v>
      </c>
      <c r="AB3337" s="19">
        <v>-0.36193586270114153</v>
      </c>
    </row>
    <row r="3338" spans="1:28" customFormat="1" ht="15" x14ac:dyDescent="0.25">
      <c r="A3338" s="2"/>
      <c r="B3338" s="4">
        <v>69.17</v>
      </c>
      <c r="C3338" s="4">
        <v>80.92</v>
      </c>
      <c r="D3338" s="4">
        <v>126.59</v>
      </c>
      <c r="E3338" s="4">
        <f>LN(Table2[[#This Row],[Total Amount Spent]])</f>
        <v>4.840953517648737</v>
      </c>
      <c r="F3338" s="4"/>
      <c r="G3338" s="2"/>
      <c r="H3338" s="2"/>
      <c r="I3338" s="19">
        <v>3283</v>
      </c>
      <c r="J3338" s="19">
        <v>39.402215085005359</v>
      </c>
      <c r="K3338" s="19">
        <v>8.3477849149946408</v>
      </c>
      <c r="Z3338" s="19">
        <v>3283</v>
      </c>
      <c r="AA3338" s="19">
        <v>3.9128102320978928</v>
      </c>
      <c r="AB3338" s="19">
        <v>-4.683116517115371E-2</v>
      </c>
    </row>
    <row r="3339" spans="1:28" customFormat="1" ht="15" x14ac:dyDescent="0.25">
      <c r="A3339" s="2"/>
      <c r="B3339" s="4">
        <v>166.87</v>
      </c>
      <c r="C3339" s="4">
        <v>85.1</v>
      </c>
      <c r="D3339" s="4">
        <v>415.51</v>
      </c>
      <c r="E3339" s="4">
        <f>LN(Table2[[#This Row],[Total Amount Spent]])</f>
        <v>6.0295066813945759</v>
      </c>
      <c r="F3339" s="4"/>
      <c r="G3339" s="2"/>
      <c r="H3339" s="2"/>
      <c r="I3339" s="19">
        <v>3284</v>
      </c>
      <c r="J3339" s="19">
        <v>168.4615890268154</v>
      </c>
      <c r="K3339" s="19">
        <v>-19.591589026815399</v>
      </c>
      <c r="Z3339" s="19">
        <v>3284</v>
      </c>
      <c r="AA3339" s="19">
        <v>4.8275508057009437</v>
      </c>
      <c r="AB3339" s="19">
        <v>0.17552263618802222</v>
      </c>
    </row>
    <row r="3340" spans="1:28" customFormat="1" ht="15" x14ac:dyDescent="0.25">
      <c r="A3340" s="2"/>
      <c r="B3340" s="4">
        <v>49.2</v>
      </c>
      <c r="C3340" s="4">
        <v>48.21</v>
      </c>
      <c r="D3340" s="4">
        <v>50.19</v>
      </c>
      <c r="E3340" s="4">
        <f>LN(Table2[[#This Row],[Total Amount Spent]])</f>
        <v>3.9158158036668422</v>
      </c>
      <c r="F3340" s="4"/>
      <c r="G3340" s="2"/>
      <c r="H3340" s="2"/>
      <c r="I3340" s="19">
        <v>3285</v>
      </c>
      <c r="J3340" s="19">
        <v>267.79191794725978</v>
      </c>
      <c r="K3340" s="19">
        <v>-199.41191794725978</v>
      </c>
      <c r="Z3340" s="19">
        <v>3285</v>
      </c>
      <c r="AA3340" s="19">
        <v>5.3440995150444355</v>
      </c>
      <c r="AB3340" s="19">
        <v>-1.11901913083328</v>
      </c>
    </row>
    <row r="3341" spans="1:28" customFormat="1" ht="15" x14ac:dyDescent="0.25">
      <c r="A3341" s="2"/>
      <c r="B3341" s="4">
        <v>106.94</v>
      </c>
      <c r="C3341" s="4">
        <v>119.77</v>
      </c>
      <c r="D3341" s="4">
        <v>94.11</v>
      </c>
      <c r="E3341" s="4">
        <f>LN(Table2[[#This Row],[Total Amount Spent]])</f>
        <v>4.5444643108706968</v>
      </c>
      <c r="F3341" s="4"/>
      <c r="G3341" s="2"/>
      <c r="H3341" s="2"/>
      <c r="I3341" s="19">
        <v>3286</v>
      </c>
      <c r="J3341" s="19">
        <v>257.88535357487564</v>
      </c>
      <c r="K3341" s="19">
        <v>-140.27535357487562</v>
      </c>
      <c r="Z3341" s="19">
        <v>3286</v>
      </c>
      <c r="AA3341" s="19">
        <v>5.2493074123138577</v>
      </c>
      <c r="AB3341" s="19">
        <v>-0.48193334645091213</v>
      </c>
    </row>
    <row r="3342" spans="1:28" customFormat="1" ht="15" x14ac:dyDescent="0.25">
      <c r="A3342" s="2"/>
      <c r="B3342" s="4">
        <v>12.99</v>
      </c>
      <c r="C3342" s="4">
        <v>10.91</v>
      </c>
      <c r="D3342" s="4">
        <v>28.06</v>
      </c>
      <c r="E3342" s="4">
        <f>LN(Table2[[#This Row],[Total Amount Spent]])</f>
        <v>3.3343450746743146</v>
      </c>
      <c r="F3342" s="4"/>
      <c r="G3342" s="2"/>
      <c r="H3342" s="2"/>
      <c r="I3342" s="19">
        <v>3287</v>
      </c>
      <c r="J3342" s="19">
        <v>115.69402579977266</v>
      </c>
      <c r="K3342" s="19">
        <v>-49.834025799772661</v>
      </c>
      <c r="Z3342" s="19">
        <v>3287</v>
      </c>
      <c r="AA3342" s="19">
        <v>4.4154737604782071</v>
      </c>
      <c r="AB3342" s="19">
        <v>-0.22794248352998903</v>
      </c>
    </row>
    <row r="3343" spans="1:28" customFormat="1" ht="15" x14ac:dyDescent="0.25">
      <c r="A3343" s="2"/>
      <c r="B3343" s="4">
        <v>165.09</v>
      </c>
      <c r="C3343" s="4">
        <v>133.72</v>
      </c>
      <c r="D3343" s="4">
        <v>361.55</v>
      </c>
      <c r="E3343" s="4">
        <f>LN(Table2[[#This Row],[Total Amount Spent]])</f>
        <v>5.8904003446209607</v>
      </c>
      <c r="F3343" s="4"/>
      <c r="G3343" s="2"/>
      <c r="H3343" s="2"/>
      <c r="I3343" s="19">
        <v>3288</v>
      </c>
      <c r="J3343" s="19">
        <v>50.452037615691474</v>
      </c>
      <c r="K3343" s="19">
        <v>7.437962384308527</v>
      </c>
      <c r="Z3343" s="19">
        <v>3288</v>
      </c>
      <c r="AA3343" s="19">
        <v>3.9810781580644554</v>
      </c>
      <c r="AB3343" s="19">
        <v>7.7466500026458274E-2</v>
      </c>
    </row>
    <row r="3344" spans="1:28" customFormat="1" ht="15" x14ac:dyDescent="0.25">
      <c r="A3344" s="2"/>
      <c r="B3344" s="4">
        <v>166.99</v>
      </c>
      <c r="C3344" s="4">
        <v>210.4</v>
      </c>
      <c r="D3344" s="4">
        <v>290.57</v>
      </c>
      <c r="E3344" s="4">
        <f>LN(Table2[[#This Row],[Total Amount Spent]])</f>
        <v>5.6718445111202609</v>
      </c>
      <c r="F3344" s="4"/>
      <c r="G3344" s="2"/>
      <c r="H3344" s="2"/>
      <c r="I3344" s="19">
        <v>3289</v>
      </c>
      <c r="J3344" s="19">
        <v>259.34736585186948</v>
      </c>
      <c r="K3344" s="19">
        <v>106.45263414813053</v>
      </c>
      <c r="Z3344" s="19">
        <v>3289</v>
      </c>
      <c r="AA3344" s="19">
        <v>5.3739943945754263</v>
      </c>
      <c r="AB3344" s="19">
        <v>0.5280923413813392</v>
      </c>
    </row>
    <row r="3345" spans="1:28" customFormat="1" ht="15" x14ac:dyDescent="0.25">
      <c r="A3345" s="2"/>
      <c r="B3345" s="4">
        <v>169.26</v>
      </c>
      <c r="C3345" s="4">
        <v>96.47</v>
      </c>
      <c r="D3345" s="4">
        <v>411.31</v>
      </c>
      <c r="E3345" s="4">
        <f>LN(Table2[[#This Row],[Total Amount Spent]])</f>
        <v>6.0193471880942342</v>
      </c>
      <c r="F3345" s="4"/>
      <c r="G3345" s="2"/>
      <c r="H3345" s="2"/>
      <c r="I3345" s="19">
        <v>3290</v>
      </c>
      <c r="J3345" s="19">
        <v>219.04861996351156</v>
      </c>
      <c r="K3345" s="19">
        <v>3.6313800364884514</v>
      </c>
      <c r="Z3345" s="19">
        <v>3290</v>
      </c>
      <c r="AA3345" s="19">
        <v>5.0166204532585743</v>
      </c>
      <c r="AB3345" s="19">
        <v>0.38911531005673261</v>
      </c>
    </row>
    <row r="3346" spans="1:28" customFormat="1" ht="15" x14ac:dyDescent="0.25">
      <c r="A3346" s="2"/>
      <c r="B3346" s="4">
        <v>189.07</v>
      </c>
      <c r="C3346" s="4">
        <v>175.83</v>
      </c>
      <c r="D3346" s="4">
        <v>391.38</v>
      </c>
      <c r="E3346" s="4">
        <f>LN(Table2[[#This Row],[Total Amount Spent]])</f>
        <v>5.9696789550360601</v>
      </c>
      <c r="F3346" s="4"/>
      <c r="G3346" s="2"/>
      <c r="H3346" s="2"/>
      <c r="I3346" s="19">
        <v>3291</v>
      </c>
      <c r="J3346" s="19">
        <v>352.64028243936019</v>
      </c>
      <c r="K3346" s="19">
        <v>126.27971756063982</v>
      </c>
      <c r="Z3346" s="19">
        <v>3291</v>
      </c>
      <c r="AA3346" s="19">
        <v>5.9943849181033801</v>
      </c>
      <c r="AB3346" s="19">
        <v>0.17714865074526287</v>
      </c>
    </row>
    <row r="3347" spans="1:28" customFormat="1" ht="15" x14ac:dyDescent="0.25">
      <c r="A3347" s="2"/>
      <c r="B3347" s="4">
        <v>43.99</v>
      </c>
      <c r="C3347" s="4">
        <v>7.91</v>
      </c>
      <c r="D3347" s="4">
        <v>124.06</v>
      </c>
      <c r="E3347" s="4">
        <f>LN(Table2[[#This Row],[Total Amount Spent]])</f>
        <v>4.8207653195449716</v>
      </c>
      <c r="F3347" s="4"/>
      <c r="G3347" s="2"/>
      <c r="H3347" s="2"/>
      <c r="I3347" s="19">
        <v>3292</v>
      </c>
      <c r="J3347" s="19">
        <v>37.836109019271213</v>
      </c>
      <c r="K3347" s="19">
        <v>-17.136109019271213</v>
      </c>
      <c r="Z3347" s="19">
        <v>3292</v>
      </c>
      <c r="AA3347" s="19">
        <v>3.9185900880540419</v>
      </c>
      <c r="AB3347" s="19">
        <v>-0.88845638778271852</v>
      </c>
    </row>
    <row r="3348" spans="1:28" customFormat="1" ht="15" x14ac:dyDescent="0.25">
      <c r="A3348" s="2"/>
      <c r="B3348" s="4">
        <v>47.43</v>
      </c>
      <c r="C3348" s="4">
        <v>26.08</v>
      </c>
      <c r="D3348" s="4">
        <v>21.35</v>
      </c>
      <c r="E3348" s="4">
        <f>LN(Table2[[#This Row],[Total Amount Spent]])</f>
        <v>3.0610517396746335</v>
      </c>
      <c r="F3348" s="4"/>
      <c r="G3348" s="2"/>
      <c r="H3348" s="2"/>
      <c r="I3348" s="19">
        <v>3293</v>
      </c>
      <c r="J3348" s="19">
        <v>109.53241903219735</v>
      </c>
      <c r="K3348" s="19">
        <v>-80.022419032197348</v>
      </c>
      <c r="Z3348" s="19">
        <v>3293</v>
      </c>
      <c r="AA3348" s="19">
        <v>4.3572248920224803</v>
      </c>
      <c r="AB3348" s="19">
        <v>-0.972495703067632</v>
      </c>
    </row>
    <row r="3349" spans="1:28" customFormat="1" ht="15" x14ac:dyDescent="0.25">
      <c r="A3349" s="2"/>
      <c r="B3349" s="4">
        <v>51.95</v>
      </c>
      <c r="C3349" s="4">
        <v>40.520000000000003</v>
      </c>
      <c r="D3349" s="4">
        <v>115.33</v>
      </c>
      <c r="E3349" s="4">
        <f>LN(Table2[[#This Row],[Total Amount Spent]])</f>
        <v>4.7477975842378477</v>
      </c>
      <c r="F3349" s="4"/>
      <c r="G3349" s="2"/>
      <c r="H3349" s="2"/>
      <c r="I3349" s="19">
        <v>3294</v>
      </c>
      <c r="J3349" s="19">
        <v>44.196362416898758</v>
      </c>
      <c r="K3349" s="19">
        <v>10.843637583101241</v>
      </c>
      <c r="Z3349" s="19">
        <v>3294</v>
      </c>
      <c r="AA3349" s="19">
        <v>3.9703376766526186</v>
      </c>
      <c r="AB3349" s="19">
        <v>3.7722516972469311E-2</v>
      </c>
    </row>
    <row r="3350" spans="1:28" customFormat="1" ht="15" x14ac:dyDescent="0.25">
      <c r="A3350" s="2"/>
      <c r="B3350" s="4">
        <v>189.66</v>
      </c>
      <c r="C3350" s="4">
        <v>335.69</v>
      </c>
      <c r="D3350" s="4">
        <v>233.29</v>
      </c>
      <c r="E3350" s="4">
        <f>LN(Table2[[#This Row],[Total Amount Spent]])</f>
        <v>5.452282314842547</v>
      </c>
      <c r="F3350" s="4"/>
      <c r="G3350" s="2"/>
      <c r="H3350" s="2"/>
      <c r="I3350" s="19">
        <v>3295</v>
      </c>
      <c r="J3350" s="19">
        <v>22.476009748320717</v>
      </c>
      <c r="K3350" s="19">
        <v>-12.056009748320717</v>
      </c>
      <c r="Z3350" s="19">
        <v>3295</v>
      </c>
      <c r="AA3350" s="19">
        <v>3.812893836596877</v>
      </c>
      <c r="AB3350" s="19">
        <v>-1.469166800271656</v>
      </c>
    </row>
    <row r="3351" spans="1:28" customFormat="1" ht="15" x14ac:dyDescent="0.25">
      <c r="A3351" s="2"/>
      <c r="B3351" s="4">
        <v>134.35</v>
      </c>
      <c r="C3351" s="4">
        <v>2.68</v>
      </c>
      <c r="D3351" s="4">
        <v>131.66999999999999</v>
      </c>
      <c r="E3351" s="4">
        <f>LN(Table2[[#This Row],[Total Amount Spent]])</f>
        <v>4.8802987923682526</v>
      </c>
      <c r="F3351" s="4"/>
      <c r="G3351" s="2"/>
      <c r="H3351" s="2"/>
      <c r="I3351" s="19">
        <v>3296</v>
      </c>
      <c r="J3351" s="19">
        <v>149.48618810616784</v>
      </c>
      <c r="K3351" s="19">
        <v>73.713811893832144</v>
      </c>
      <c r="Z3351" s="19">
        <v>3296</v>
      </c>
      <c r="AA3351" s="19">
        <v>4.6485240859388544</v>
      </c>
      <c r="AB3351" s="19">
        <v>0.75954414456830133</v>
      </c>
    </row>
    <row r="3352" spans="1:28" customFormat="1" ht="15" x14ac:dyDescent="0.25">
      <c r="A3352" s="2"/>
      <c r="B3352" s="4">
        <v>171.12</v>
      </c>
      <c r="C3352" s="4">
        <v>54.75</v>
      </c>
      <c r="D3352" s="4">
        <v>287.49</v>
      </c>
      <c r="E3352" s="4">
        <f>LN(Table2[[#This Row],[Total Amount Spent]])</f>
        <v>5.6611880770237804</v>
      </c>
      <c r="F3352" s="4"/>
      <c r="G3352" s="2"/>
      <c r="H3352" s="2"/>
      <c r="I3352" s="19">
        <v>3297</v>
      </c>
      <c r="J3352" s="19">
        <v>312.45060568503027</v>
      </c>
      <c r="K3352" s="19">
        <v>-124.74060568503026</v>
      </c>
      <c r="Z3352" s="19">
        <v>3297</v>
      </c>
      <c r="AA3352" s="19">
        <v>5.6664986654152374</v>
      </c>
      <c r="AB3352" s="19">
        <v>-0.43160044673685594</v>
      </c>
    </row>
    <row r="3353" spans="1:28" customFormat="1" ht="15" x14ac:dyDescent="0.25">
      <c r="A3353" s="2"/>
      <c r="B3353" s="4">
        <v>162.22</v>
      </c>
      <c r="C3353" s="4">
        <v>136.26</v>
      </c>
      <c r="D3353" s="4">
        <v>188.18</v>
      </c>
      <c r="E3353" s="4">
        <f>LN(Table2[[#This Row],[Total Amount Spent]])</f>
        <v>5.2373989515786192</v>
      </c>
      <c r="F3353" s="4"/>
      <c r="G3353" s="2"/>
      <c r="H3353" s="2"/>
      <c r="I3353" s="19">
        <v>3298</v>
      </c>
      <c r="J3353" s="19">
        <v>189.66121404266869</v>
      </c>
      <c r="K3353" s="19">
        <v>-5.5512140426686756</v>
      </c>
      <c r="Z3353" s="19">
        <v>3298</v>
      </c>
      <c r="AA3353" s="19">
        <v>4.9059095257481644</v>
      </c>
      <c r="AB3353" s="19">
        <v>0.30962387932095137</v>
      </c>
    </row>
    <row r="3354" spans="1:28" customFormat="1" ht="15" x14ac:dyDescent="0.25">
      <c r="A3354" s="2"/>
      <c r="B3354" s="4">
        <v>72.12</v>
      </c>
      <c r="C3354" s="4">
        <v>20.190000000000001</v>
      </c>
      <c r="D3354" s="4">
        <v>51.93</v>
      </c>
      <c r="E3354" s="4">
        <f>LN(Table2[[#This Row],[Total Amount Spent]])</f>
        <v>3.9498966578562276</v>
      </c>
      <c r="F3354" s="4"/>
      <c r="G3354" s="2"/>
      <c r="H3354" s="2"/>
      <c r="I3354" s="19">
        <v>3299</v>
      </c>
      <c r="J3354" s="19">
        <v>293.34852553408518</v>
      </c>
      <c r="K3354" s="19">
        <v>-109.97852553408518</v>
      </c>
      <c r="Z3354" s="19">
        <v>3299</v>
      </c>
      <c r="AA3354" s="19">
        <v>5.5405235558830617</v>
      </c>
      <c r="AB3354" s="19">
        <v>-0.32901758632198863</v>
      </c>
    </row>
    <row r="3355" spans="1:28" customFormat="1" ht="15" x14ac:dyDescent="0.25">
      <c r="A3355" s="2"/>
      <c r="B3355" s="4">
        <v>24.44</v>
      </c>
      <c r="C3355" s="4">
        <v>9.5299999999999994</v>
      </c>
      <c r="D3355" s="4">
        <v>63.79</v>
      </c>
      <c r="E3355" s="4">
        <f>LN(Table2[[#This Row],[Total Amount Spent]])</f>
        <v>4.1555964382538635</v>
      </c>
      <c r="F3355" s="4"/>
      <c r="G3355" s="2"/>
      <c r="H3355" s="2"/>
      <c r="I3355" s="19">
        <v>3300</v>
      </c>
      <c r="J3355" s="19">
        <v>20.532155107664927</v>
      </c>
      <c r="K3355" s="19">
        <v>18.937844892335072</v>
      </c>
      <c r="Z3355" s="19">
        <v>3300</v>
      </c>
      <c r="AA3355" s="19">
        <v>3.8058482648927203</v>
      </c>
      <c r="AB3355" s="19">
        <v>-0.13030737521796443</v>
      </c>
    </row>
    <row r="3356" spans="1:28" customFormat="1" ht="15" x14ac:dyDescent="0.25">
      <c r="A3356" s="2"/>
      <c r="B3356" s="4">
        <v>50.64</v>
      </c>
      <c r="C3356" s="4">
        <v>6.07</v>
      </c>
      <c r="D3356" s="4">
        <v>145.85</v>
      </c>
      <c r="E3356" s="4">
        <f>LN(Table2[[#This Row],[Total Amount Spent]])</f>
        <v>4.9825786963137304</v>
      </c>
      <c r="F3356" s="4"/>
      <c r="G3356" s="2"/>
      <c r="H3356" s="2"/>
      <c r="I3356" s="19">
        <v>3301</v>
      </c>
      <c r="J3356" s="19">
        <v>300.50568493825244</v>
      </c>
      <c r="K3356" s="19">
        <v>-220.23568493825246</v>
      </c>
      <c r="Z3356" s="19">
        <v>3301</v>
      </c>
      <c r="AA3356" s="19">
        <v>5.5456322632113979</v>
      </c>
      <c r="AB3356" s="19">
        <v>-1.1602363110679121</v>
      </c>
    </row>
    <row r="3357" spans="1:28" customFormat="1" ht="15" x14ac:dyDescent="0.25">
      <c r="A3357" s="2"/>
      <c r="B3357" s="4">
        <v>139.71</v>
      </c>
      <c r="C3357" s="4">
        <v>173.24</v>
      </c>
      <c r="D3357" s="4">
        <v>385.6</v>
      </c>
      <c r="E3357" s="4">
        <f>LN(Table2[[#This Row],[Total Amount Spent]])</f>
        <v>5.9548005627363905</v>
      </c>
      <c r="F3357" s="4"/>
      <c r="G3357" s="2"/>
      <c r="H3357" s="2"/>
      <c r="I3357" s="19">
        <v>3302</v>
      </c>
      <c r="J3357" s="19">
        <v>357.88106516054711</v>
      </c>
      <c r="K3357" s="19">
        <v>-5.1510651605470912</v>
      </c>
      <c r="Z3357" s="19">
        <v>3302</v>
      </c>
      <c r="AA3357" s="19">
        <v>5.9930071602355213</v>
      </c>
      <c r="AB3357" s="19">
        <v>-0.12730426848770104</v>
      </c>
    </row>
    <row r="3358" spans="1:28" customFormat="1" ht="15" x14ac:dyDescent="0.25">
      <c r="A3358" s="2"/>
      <c r="B3358" s="4">
        <v>186.58</v>
      </c>
      <c r="C3358" s="4">
        <v>216.43</v>
      </c>
      <c r="D3358" s="4">
        <v>156.72999999999999</v>
      </c>
      <c r="E3358" s="4">
        <f>LN(Table2[[#This Row],[Total Amount Spent]])</f>
        <v>5.0545245796659763</v>
      </c>
      <c r="F3358" s="4"/>
      <c r="G3358" s="2"/>
      <c r="H3358" s="2"/>
      <c r="I3358" s="19">
        <v>3303</v>
      </c>
      <c r="J3358" s="19">
        <v>17.061701741888861</v>
      </c>
      <c r="K3358" s="19">
        <v>-1.5417017418888612</v>
      </c>
      <c r="Z3358" s="19">
        <v>3303</v>
      </c>
      <c r="AA3358" s="19">
        <v>3.787982640031057</v>
      </c>
      <c r="AB3358" s="19">
        <v>-1.0458531252759844</v>
      </c>
    </row>
    <row r="3359" spans="1:28" customFormat="1" ht="15" x14ac:dyDescent="0.25">
      <c r="A3359" s="2"/>
      <c r="B3359" s="4">
        <v>14.99</v>
      </c>
      <c r="C3359" s="4">
        <v>8.09</v>
      </c>
      <c r="D3359" s="4">
        <v>36.880000000000003</v>
      </c>
      <c r="E3359" s="4">
        <f>LN(Table2[[#This Row],[Total Amount Spent]])</f>
        <v>3.607669398688393</v>
      </c>
      <c r="F3359" s="4"/>
      <c r="G3359" s="2"/>
      <c r="H3359" s="2"/>
      <c r="I3359" s="19">
        <v>3304</v>
      </c>
      <c r="J3359" s="19">
        <v>216.63900110452573</v>
      </c>
      <c r="K3359" s="19">
        <v>20.720998895474281</v>
      </c>
      <c r="Z3359" s="19">
        <v>3304</v>
      </c>
      <c r="AA3359" s="19">
        <v>4.9915406982273023</v>
      </c>
      <c r="AB3359" s="19">
        <v>0.47803727775526372</v>
      </c>
    </row>
    <row r="3360" spans="1:28" customFormat="1" ht="15" x14ac:dyDescent="0.25">
      <c r="A3360" s="2"/>
      <c r="B3360" s="4">
        <v>150.46</v>
      </c>
      <c r="C3360" s="4">
        <v>52.66</v>
      </c>
      <c r="D3360" s="4">
        <v>97.8</v>
      </c>
      <c r="E3360" s="4">
        <f>LN(Table2[[#This Row],[Total Amount Spent]])</f>
        <v>4.5829245770407718</v>
      </c>
      <c r="F3360" s="4"/>
      <c r="G3360" s="2"/>
      <c r="H3360" s="2"/>
      <c r="I3360" s="19">
        <v>3305</v>
      </c>
      <c r="J3360" s="19">
        <v>155.43207484182881</v>
      </c>
      <c r="K3360" s="19">
        <v>18.567925158171192</v>
      </c>
      <c r="Z3360" s="19">
        <v>3305</v>
      </c>
      <c r="AA3360" s="19">
        <v>4.7186867164921829</v>
      </c>
      <c r="AB3360" s="19">
        <v>0.44036858272234625</v>
      </c>
    </row>
    <row r="3361" spans="1:28" customFormat="1" ht="15" x14ac:dyDescent="0.25">
      <c r="A3361" s="2"/>
      <c r="B3361" s="4">
        <v>122.02</v>
      </c>
      <c r="C3361" s="4">
        <v>95.17</v>
      </c>
      <c r="D3361" s="4">
        <v>270.89</v>
      </c>
      <c r="E3361" s="4">
        <f>LN(Table2[[#This Row],[Total Amount Spent]])</f>
        <v>5.6017128344193088</v>
      </c>
      <c r="F3361" s="4"/>
      <c r="G3361" s="2"/>
      <c r="H3361" s="2"/>
      <c r="I3361" s="19">
        <v>3306</v>
      </c>
      <c r="J3361" s="19">
        <v>208.977246765877</v>
      </c>
      <c r="K3361" s="19">
        <v>-62.757246765876999</v>
      </c>
      <c r="Z3361" s="19">
        <v>3306</v>
      </c>
      <c r="AA3361" s="19">
        <v>4.9949588675836463</v>
      </c>
      <c r="AB3361" s="19">
        <v>-9.8465307184767425E-3</v>
      </c>
    </row>
    <row r="3362" spans="1:28" customFormat="1" ht="15" x14ac:dyDescent="0.25">
      <c r="A3362" s="2"/>
      <c r="B3362" s="4">
        <v>100.86</v>
      </c>
      <c r="C3362" s="4">
        <v>40.340000000000003</v>
      </c>
      <c r="D3362" s="4">
        <v>161.38</v>
      </c>
      <c r="E3362" s="4">
        <f>LN(Table2[[#This Row],[Total Amount Spent]])</f>
        <v>5.0837618324203602</v>
      </c>
      <c r="F3362" s="4"/>
      <c r="G3362" s="2"/>
      <c r="H3362" s="2"/>
      <c r="I3362" s="19">
        <v>3307</v>
      </c>
      <c r="J3362" s="19">
        <v>132.4625995954049</v>
      </c>
      <c r="K3362" s="19">
        <v>-75.842599595404891</v>
      </c>
      <c r="Z3362" s="19">
        <v>3307</v>
      </c>
      <c r="AA3362" s="19">
        <v>4.486486727679293</v>
      </c>
      <c r="AB3362" s="19">
        <v>-0.45012444799553908</v>
      </c>
    </row>
    <row r="3363" spans="1:28" customFormat="1" ht="15" x14ac:dyDescent="0.25">
      <c r="A3363" s="2"/>
      <c r="B3363" s="4">
        <v>157.16</v>
      </c>
      <c r="C3363" s="4">
        <v>188.59</v>
      </c>
      <c r="D3363" s="4">
        <v>282.89</v>
      </c>
      <c r="E3363" s="4">
        <f>LN(Table2[[#This Row],[Total Amount Spent]])</f>
        <v>5.645058129503191</v>
      </c>
      <c r="F3363" s="4"/>
      <c r="G3363" s="2"/>
      <c r="H3363" s="2"/>
      <c r="I3363" s="19">
        <v>3308</v>
      </c>
      <c r="J3363" s="19">
        <v>139.85801307128492</v>
      </c>
      <c r="K3363" s="19">
        <v>-93.848013071284925</v>
      </c>
      <c r="Z3363" s="19">
        <v>3308</v>
      </c>
      <c r="AA3363" s="19">
        <v>4.5405444684598937</v>
      </c>
      <c r="AB3363" s="19">
        <v>-0.71168570429251643</v>
      </c>
    </row>
    <row r="3364" spans="1:28" customFormat="1" ht="15" x14ac:dyDescent="0.25">
      <c r="A3364" s="2"/>
      <c r="B3364" s="4">
        <v>45.45</v>
      </c>
      <c r="C3364" s="4">
        <v>14.99</v>
      </c>
      <c r="D3364" s="4">
        <v>121.36</v>
      </c>
      <c r="E3364" s="4">
        <f>LN(Table2[[#This Row],[Total Amount Spent]])</f>
        <v>4.7987613350402771</v>
      </c>
      <c r="F3364" s="4"/>
      <c r="G3364" s="2"/>
      <c r="H3364" s="2"/>
      <c r="I3364" s="19">
        <v>3309</v>
      </c>
      <c r="J3364" s="19">
        <v>34.208144950703669</v>
      </c>
      <c r="K3364" s="19">
        <v>0.82185504929633169</v>
      </c>
      <c r="Z3364" s="19">
        <v>3309</v>
      </c>
      <c r="AA3364" s="19">
        <v>3.8974615913985811</v>
      </c>
      <c r="AB3364" s="19">
        <v>-0.34125675418918577</v>
      </c>
    </row>
    <row r="3365" spans="1:28" customFormat="1" ht="15" x14ac:dyDescent="0.25">
      <c r="A3365" s="2"/>
      <c r="B3365" s="4">
        <v>159.22999999999999</v>
      </c>
      <c r="C3365" s="4">
        <v>114.64</v>
      </c>
      <c r="D3365" s="4">
        <v>363.05</v>
      </c>
      <c r="E3365" s="4">
        <f>LN(Table2[[#This Row],[Total Amount Spent]])</f>
        <v>5.8945405658262562</v>
      </c>
      <c r="F3365" s="4"/>
      <c r="G3365" s="2"/>
      <c r="H3365" s="2"/>
      <c r="I3365" s="19">
        <v>3310</v>
      </c>
      <c r="J3365" s="19">
        <v>170.75954827561165</v>
      </c>
      <c r="K3365" s="19">
        <v>225.47045172438837</v>
      </c>
      <c r="Z3365" s="19">
        <v>3310</v>
      </c>
      <c r="AA3365" s="19">
        <v>4.7100607438044078</v>
      </c>
      <c r="AB3365" s="19">
        <v>1.2719341069271488</v>
      </c>
    </row>
    <row r="3366" spans="1:28" customFormat="1" ht="15" x14ac:dyDescent="0.25">
      <c r="A3366" s="2"/>
      <c r="B3366" s="4">
        <v>136.54</v>
      </c>
      <c r="C3366" s="4">
        <v>267.61</v>
      </c>
      <c r="D3366" s="4">
        <v>278.55</v>
      </c>
      <c r="E3366" s="4">
        <f>LN(Table2[[#This Row],[Total Amount Spent]])</f>
        <v>5.6295975764668249</v>
      </c>
      <c r="F3366" s="4"/>
      <c r="G3366" s="2"/>
      <c r="H3366" s="2"/>
      <c r="I3366" s="19">
        <v>3311</v>
      </c>
      <c r="J3366" s="19">
        <v>117.4733639305926</v>
      </c>
      <c r="K3366" s="19">
        <v>-85.143363930592599</v>
      </c>
      <c r="Z3366" s="19">
        <v>3311</v>
      </c>
      <c r="AA3366" s="19">
        <v>4.4061872771547659</v>
      </c>
      <c r="AB3366" s="19">
        <v>-0.93019168541742436</v>
      </c>
    </row>
    <row r="3367" spans="1:28" customFormat="1" ht="15" x14ac:dyDescent="0.25">
      <c r="A3367" s="2"/>
      <c r="B3367" s="4">
        <v>63.47</v>
      </c>
      <c r="C3367" s="4">
        <v>15.23</v>
      </c>
      <c r="D3367" s="4">
        <v>175.18</v>
      </c>
      <c r="E3367" s="4">
        <f>LN(Table2[[#This Row],[Total Amount Spent]])</f>
        <v>5.1658140167349433</v>
      </c>
      <c r="F3367" s="4"/>
      <c r="G3367" s="2"/>
      <c r="H3367" s="2"/>
      <c r="I3367" s="19">
        <v>3312</v>
      </c>
      <c r="J3367" s="19">
        <v>22.300590760221716</v>
      </c>
      <c r="K3367" s="19">
        <v>-15.120590760221717</v>
      </c>
      <c r="Z3367" s="19">
        <v>3312</v>
      </c>
      <c r="AA3367" s="19">
        <v>3.813843035152352</v>
      </c>
      <c r="AB3367" s="19">
        <v>-1.8425436520922192</v>
      </c>
    </row>
    <row r="3368" spans="1:28" customFormat="1" ht="15" x14ac:dyDescent="0.25">
      <c r="A3368" s="2"/>
      <c r="B3368" s="4">
        <v>54.56</v>
      </c>
      <c r="C3368" s="4">
        <v>16.36</v>
      </c>
      <c r="D3368" s="4">
        <v>92.76</v>
      </c>
      <c r="E3368" s="4">
        <f>LN(Table2[[#This Row],[Total Amount Spent]])</f>
        <v>4.5300155123873314</v>
      </c>
      <c r="F3368" s="4"/>
      <c r="G3368" s="2"/>
      <c r="H3368" s="2"/>
      <c r="I3368" s="19">
        <v>3313</v>
      </c>
      <c r="J3368" s="19">
        <v>109.93713095883696</v>
      </c>
      <c r="K3368" s="19">
        <v>9.742869041163047</v>
      </c>
      <c r="Z3368" s="19">
        <v>3313</v>
      </c>
      <c r="AA3368" s="19">
        <v>4.3818538981183881</v>
      </c>
      <c r="AB3368" s="19">
        <v>0.40296761610777931</v>
      </c>
    </row>
    <row r="3369" spans="1:28" customFormat="1" ht="15" x14ac:dyDescent="0.25">
      <c r="A3369" s="2"/>
      <c r="B3369" s="4">
        <v>195.42</v>
      </c>
      <c r="C3369" s="4">
        <v>64.48</v>
      </c>
      <c r="D3369" s="4">
        <v>521.78</v>
      </c>
      <c r="E3369" s="4">
        <f>LN(Table2[[#This Row],[Total Amount Spent]])</f>
        <v>6.2572460431064254</v>
      </c>
      <c r="F3369" s="4"/>
      <c r="G3369" s="2"/>
      <c r="H3369" s="2"/>
      <c r="I3369" s="19">
        <v>3314</v>
      </c>
      <c r="J3369" s="19">
        <v>37.781807934117467</v>
      </c>
      <c r="K3369" s="19">
        <v>-18.271807934117465</v>
      </c>
      <c r="Z3369" s="19">
        <v>3314</v>
      </c>
      <c r="AA3369" s="19">
        <v>3.9049309724732661</v>
      </c>
      <c r="AB3369" s="19">
        <v>-0.93400381783824615</v>
      </c>
    </row>
    <row r="3370" spans="1:28" customFormat="1" ht="15" x14ac:dyDescent="0.25">
      <c r="A3370" s="2"/>
      <c r="B3370" s="4">
        <v>108.45</v>
      </c>
      <c r="C3370" s="4">
        <v>212.56</v>
      </c>
      <c r="D3370" s="4">
        <v>221.24</v>
      </c>
      <c r="E3370" s="4">
        <f>LN(Table2[[#This Row],[Total Amount Spent]])</f>
        <v>5.3992480851264775</v>
      </c>
      <c r="F3370" s="4"/>
      <c r="G3370" s="2"/>
      <c r="H3370" s="2"/>
      <c r="I3370" s="19">
        <v>3315</v>
      </c>
      <c r="J3370" s="19">
        <v>273.91785453626807</v>
      </c>
      <c r="K3370" s="19">
        <v>-72.667854536268067</v>
      </c>
      <c r="Z3370" s="19">
        <v>3315</v>
      </c>
      <c r="AA3370" s="19">
        <v>5.4888814960005723</v>
      </c>
      <c r="AB3370" s="19">
        <v>-0.18433357970189945</v>
      </c>
    </row>
    <row r="3371" spans="1:28" customFormat="1" ht="15" x14ac:dyDescent="0.25">
      <c r="A3371" s="2"/>
      <c r="B3371" s="4">
        <v>36.47</v>
      </c>
      <c r="C3371" s="4">
        <v>9.11</v>
      </c>
      <c r="D3371" s="4">
        <v>27.36</v>
      </c>
      <c r="E3371" s="4">
        <f>LN(Table2[[#This Row],[Total Amount Spent]])</f>
        <v>3.3090820927543496</v>
      </c>
      <c r="F3371" s="4"/>
      <c r="G3371" s="2"/>
      <c r="H3371" s="2"/>
      <c r="I3371" s="19">
        <v>3316</v>
      </c>
      <c r="J3371" s="19">
        <v>288.99322941351176</v>
      </c>
      <c r="K3371" s="19">
        <v>-153.69322941351174</v>
      </c>
      <c r="Z3371" s="19">
        <v>3316</v>
      </c>
      <c r="AA3371" s="19">
        <v>5.4368674292778598</v>
      </c>
      <c r="AB3371" s="19">
        <v>-0.5293728941011171</v>
      </c>
    </row>
    <row r="3372" spans="1:28" customFormat="1" ht="15" x14ac:dyDescent="0.25">
      <c r="A3372" s="2"/>
      <c r="B3372" s="4">
        <v>197.24</v>
      </c>
      <c r="C3372" s="4">
        <v>9.86</v>
      </c>
      <c r="D3372" s="4">
        <v>187.38</v>
      </c>
      <c r="E3372" s="4">
        <f>LN(Table2[[#This Row],[Total Amount Spent]])</f>
        <v>5.233138640523042</v>
      </c>
      <c r="F3372" s="4"/>
      <c r="G3372" s="2"/>
      <c r="H3372" s="2"/>
      <c r="I3372" s="19">
        <v>3317</v>
      </c>
      <c r="J3372" s="19">
        <v>93.418169398335522</v>
      </c>
      <c r="K3372" s="19">
        <v>-64.798169398335517</v>
      </c>
      <c r="Z3372" s="19">
        <v>3317</v>
      </c>
      <c r="AA3372" s="19">
        <v>4.254779082755431</v>
      </c>
      <c r="AB3372" s="19">
        <v>-0.90067330862712636</v>
      </c>
    </row>
    <row r="3373" spans="1:28" customFormat="1" ht="15" x14ac:dyDescent="0.25">
      <c r="A3373" s="2"/>
      <c r="B3373" s="4">
        <v>158.76</v>
      </c>
      <c r="C3373" s="4">
        <v>4.76</v>
      </c>
      <c r="D3373" s="4">
        <v>154</v>
      </c>
      <c r="E3373" s="4">
        <f>LN(Table2[[#This Row],[Total Amount Spent]])</f>
        <v>5.0369526024136295</v>
      </c>
      <c r="F3373" s="4"/>
      <c r="G3373" s="2"/>
      <c r="H3373" s="2"/>
      <c r="I3373" s="19">
        <v>3318</v>
      </c>
      <c r="J3373" s="19">
        <v>77.701234818843346</v>
      </c>
      <c r="K3373" s="19">
        <v>30.138765181156657</v>
      </c>
      <c r="Z3373" s="19">
        <v>3318</v>
      </c>
      <c r="AA3373" s="19">
        <v>4.1618327672370734</v>
      </c>
      <c r="AB3373" s="19">
        <v>0.51881587992692335</v>
      </c>
    </row>
    <row r="3374" spans="1:28" customFormat="1" ht="15" x14ac:dyDescent="0.25">
      <c r="A3374" s="2"/>
      <c r="B3374" s="4">
        <v>85.32</v>
      </c>
      <c r="C3374" s="4">
        <v>187.7</v>
      </c>
      <c r="D3374" s="4">
        <v>153.58000000000001</v>
      </c>
      <c r="E3374" s="4">
        <f>LN(Table2[[#This Row],[Total Amount Spent]])</f>
        <v>5.0342216039023979</v>
      </c>
      <c r="F3374" s="4"/>
      <c r="G3374" s="2"/>
      <c r="H3374" s="2"/>
      <c r="I3374" s="19">
        <v>3319</v>
      </c>
      <c r="J3374" s="19">
        <v>82.0699935234816</v>
      </c>
      <c r="K3374" s="19">
        <v>41.460006476518402</v>
      </c>
      <c r="Z3374" s="19">
        <v>3319</v>
      </c>
      <c r="AA3374" s="19">
        <v>4.2099432720498964</v>
      </c>
      <c r="AB3374" s="19">
        <v>0.60654076949882629</v>
      </c>
    </row>
    <row r="3375" spans="1:28" customFormat="1" ht="15" x14ac:dyDescent="0.25">
      <c r="A3375" s="2"/>
      <c r="B3375" s="4">
        <v>189.17</v>
      </c>
      <c r="C3375" s="4">
        <v>49.18</v>
      </c>
      <c r="D3375" s="4">
        <v>329.16</v>
      </c>
      <c r="E3375" s="4">
        <f>LN(Table2[[#This Row],[Total Amount Spent]])</f>
        <v>5.7965439547375119</v>
      </c>
      <c r="F3375" s="4"/>
      <c r="G3375" s="2"/>
      <c r="H3375" s="2"/>
      <c r="I3375" s="19">
        <v>3320</v>
      </c>
      <c r="J3375" s="19">
        <v>84.657016304187763</v>
      </c>
      <c r="K3375" s="19">
        <v>21.232983695812237</v>
      </c>
      <c r="Z3375" s="19">
        <v>3320</v>
      </c>
      <c r="AA3375" s="19">
        <v>4.2384258530677226</v>
      </c>
      <c r="AB3375" s="19">
        <v>0.42397496637464016</v>
      </c>
    </row>
    <row r="3376" spans="1:28" customFormat="1" ht="15" x14ac:dyDescent="0.25">
      <c r="A3376" s="2"/>
      <c r="B3376" s="4">
        <v>188.19</v>
      </c>
      <c r="C3376" s="4">
        <v>255.93</v>
      </c>
      <c r="D3376" s="4">
        <v>496.83</v>
      </c>
      <c r="E3376" s="4">
        <f>LN(Table2[[#This Row],[Total Amount Spent]])</f>
        <v>6.2082479152695091</v>
      </c>
      <c r="F3376" s="4"/>
      <c r="G3376" s="2"/>
      <c r="H3376" s="2"/>
      <c r="I3376" s="19">
        <v>3321</v>
      </c>
      <c r="J3376" s="19">
        <v>225.52676880904164</v>
      </c>
      <c r="K3376" s="19">
        <v>157.34323119095836</v>
      </c>
      <c r="Z3376" s="19">
        <v>3321</v>
      </c>
      <c r="AA3376" s="19">
        <v>5.044632274829576</v>
      </c>
      <c r="AB3376" s="19">
        <v>0.90306323114569942</v>
      </c>
    </row>
    <row r="3377" spans="1:28" customFormat="1" ht="15" x14ac:dyDescent="0.25">
      <c r="A3377" s="2"/>
      <c r="B3377" s="4">
        <v>158.99</v>
      </c>
      <c r="C3377" s="4">
        <v>104.93</v>
      </c>
      <c r="D3377" s="4">
        <v>213.05</v>
      </c>
      <c r="E3377" s="4">
        <f>LN(Table2[[#This Row],[Total Amount Spent]])</f>
        <v>5.361526879945921</v>
      </c>
      <c r="F3377" s="4"/>
      <c r="G3377" s="2"/>
      <c r="H3377" s="2"/>
      <c r="I3377" s="19">
        <v>3322</v>
      </c>
      <c r="J3377" s="19">
        <v>183.40074431470259</v>
      </c>
      <c r="K3377" s="19">
        <v>21.609255685297398</v>
      </c>
      <c r="Z3377" s="19">
        <v>3322</v>
      </c>
      <c r="AA3377" s="19">
        <v>4.9062519494793824</v>
      </c>
      <c r="AB3377" s="19">
        <v>0.41680680895710154</v>
      </c>
    </row>
    <row r="3378" spans="1:28" customFormat="1" ht="15" x14ac:dyDescent="0.25">
      <c r="A3378" s="2"/>
      <c r="B3378" s="4">
        <v>61.49</v>
      </c>
      <c r="C3378" s="4">
        <v>25.82</v>
      </c>
      <c r="D3378" s="4">
        <v>35.67</v>
      </c>
      <c r="E3378" s="4">
        <f>LN(Table2[[#This Row],[Total Amount Spent]])</f>
        <v>3.5743099993708003</v>
      </c>
      <c r="F3378" s="4"/>
      <c r="G3378" s="2"/>
      <c r="H3378" s="2"/>
      <c r="I3378" s="19">
        <v>3323</v>
      </c>
      <c r="J3378" s="19">
        <v>181.13522045381416</v>
      </c>
      <c r="K3378" s="19">
        <v>-80.125220453814151</v>
      </c>
      <c r="Z3378" s="19">
        <v>3323</v>
      </c>
      <c r="AA3378" s="19">
        <v>4.7692706411060328</v>
      </c>
      <c r="AB3378" s="19">
        <v>-0.15405111926494008</v>
      </c>
    </row>
    <row r="3379" spans="1:28" customFormat="1" ht="15" x14ac:dyDescent="0.25">
      <c r="A3379" s="2"/>
      <c r="B3379" s="4">
        <v>55.88</v>
      </c>
      <c r="C3379" s="4">
        <v>75.989999999999995</v>
      </c>
      <c r="D3379" s="4">
        <v>147.53</v>
      </c>
      <c r="E3379" s="4">
        <f>LN(Table2[[#This Row],[Total Amount Spent]])</f>
        <v>4.9940315449294754</v>
      </c>
      <c r="F3379" s="4"/>
      <c r="G3379" s="2"/>
      <c r="H3379" s="2"/>
      <c r="I3379" s="19">
        <v>3324</v>
      </c>
      <c r="J3379" s="19">
        <v>226.05294206161514</v>
      </c>
      <c r="K3379" s="19">
        <v>251.27705793838484</v>
      </c>
      <c r="Z3379" s="19">
        <v>3324</v>
      </c>
      <c r="AA3379" s="19">
        <v>5.0701272252974503</v>
      </c>
      <c r="AB3379" s="19">
        <v>1.0980808502904242</v>
      </c>
    </row>
    <row r="3380" spans="1:28" customFormat="1" ht="15" x14ac:dyDescent="0.25">
      <c r="A3380" s="2"/>
      <c r="B3380" s="4">
        <v>180.44</v>
      </c>
      <c r="C3380" s="4">
        <v>288.7</v>
      </c>
      <c r="D3380" s="4">
        <v>433.06</v>
      </c>
      <c r="E3380" s="4">
        <f>LN(Table2[[#This Row],[Total Amount Spent]])</f>
        <v>6.070876286532144</v>
      </c>
      <c r="F3380" s="4"/>
      <c r="G3380" s="2"/>
      <c r="H3380" s="2"/>
      <c r="I3380" s="19">
        <v>3325</v>
      </c>
      <c r="J3380" s="19">
        <v>107.69805043876693</v>
      </c>
      <c r="K3380" s="19">
        <v>47.48194956123308</v>
      </c>
      <c r="Z3380" s="19">
        <v>3325</v>
      </c>
      <c r="AA3380" s="19">
        <v>4.3458113552026596</v>
      </c>
      <c r="AB3380" s="19">
        <v>0.6987743782631437</v>
      </c>
    </row>
    <row r="3381" spans="1:28" customFormat="1" ht="15" x14ac:dyDescent="0.25">
      <c r="A3381" s="2"/>
      <c r="B3381" s="4">
        <v>117.11</v>
      </c>
      <c r="C3381" s="4">
        <v>117.11</v>
      </c>
      <c r="D3381" s="4">
        <v>117.11</v>
      </c>
      <c r="E3381" s="4">
        <f>LN(Table2[[#This Row],[Total Amount Spent]])</f>
        <v>4.7631136640540461</v>
      </c>
      <c r="F3381" s="4"/>
      <c r="G3381" s="2"/>
      <c r="H3381" s="2"/>
      <c r="I3381" s="19">
        <v>3326</v>
      </c>
      <c r="J3381" s="19">
        <v>155.18441581872406</v>
      </c>
      <c r="K3381" s="19">
        <v>147.11558418127595</v>
      </c>
      <c r="Z3381" s="19">
        <v>3326</v>
      </c>
      <c r="AA3381" s="19">
        <v>4.6472267714612752</v>
      </c>
      <c r="AB3381" s="19">
        <v>1.0641931303241376</v>
      </c>
    </row>
    <row r="3382" spans="1:28" customFormat="1" ht="15" x14ac:dyDescent="0.25">
      <c r="A3382" s="2"/>
      <c r="B3382" s="4">
        <v>163.83000000000001</v>
      </c>
      <c r="C3382" s="4">
        <v>42.59</v>
      </c>
      <c r="D3382" s="4">
        <v>121.24</v>
      </c>
      <c r="E3382" s="4">
        <f>LN(Table2[[#This Row],[Total Amount Spent]])</f>
        <v>4.7977720521896021</v>
      </c>
      <c r="F3382" s="4"/>
      <c r="G3382" s="2"/>
      <c r="H3382" s="2"/>
      <c r="I3382" s="19">
        <v>3327</v>
      </c>
      <c r="J3382" s="19">
        <v>152.31312614938298</v>
      </c>
      <c r="K3382" s="19">
        <v>-73.983126149382983</v>
      </c>
      <c r="Z3382" s="19">
        <v>3327</v>
      </c>
      <c r="AA3382" s="19">
        <v>4.5995120811458907</v>
      </c>
      <c r="AB3382" s="19">
        <v>-0.23858140976674314</v>
      </c>
    </row>
    <row r="3383" spans="1:28" customFormat="1" ht="15" x14ac:dyDescent="0.25">
      <c r="A3383" s="2"/>
      <c r="B3383" s="4">
        <v>119</v>
      </c>
      <c r="C3383" s="4">
        <v>195.16</v>
      </c>
      <c r="D3383" s="4">
        <v>280.83999999999997</v>
      </c>
      <c r="E3383" s="4">
        <f>LN(Table2[[#This Row],[Total Amount Spent]])</f>
        <v>5.6377851121490483</v>
      </c>
      <c r="F3383" s="4"/>
      <c r="G3383" s="2"/>
      <c r="H3383" s="2"/>
      <c r="I3383" s="19">
        <v>3328</v>
      </c>
      <c r="J3383" s="19">
        <v>22.52623034948558</v>
      </c>
      <c r="K3383" s="19">
        <v>2.0337696505144187</v>
      </c>
      <c r="Z3383" s="19">
        <v>3328</v>
      </c>
      <c r="AA3383" s="19">
        <v>3.8131957127057539</v>
      </c>
      <c r="AB3383" s="19">
        <v>-0.61207660942681219</v>
      </c>
    </row>
    <row r="3384" spans="1:28" customFormat="1" ht="15" x14ac:dyDescent="0.25">
      <c r="A3384" s="2"/>
      <c r="B3384" s="4">
        <v>123.04</v>
      </c>
      <c r="C3384" s="4">
        <v>66.44</v>
      </c>
      <c r="D3384" s="4">
        <v>56.6</v>
      </c>
      <c r="E3384" s="4">
        <f>LN(Table2[[#This Row],[Total Amount Spent]])</f>
        <v>4.0360089852091372</v>
      </c>
      <c r="F3384" s="4"/>
      <c r="G3384" s="2"/>
      <c r="H3384" s="2"/>
      <c r="I3384" s="19">
        <v>3329</v>
      </c>
      <c r="J3384" s="19">
        <v>201.19632098013145</v>
      </c>
      <c r="K3384" s="19">
        <v>-9.676320980131436</v>
      </c>
      <c r="Z3384" s="19">
        <v>3329</v>
      </c>
      <c r="AA3384" s="19">
        <v>4.9828269517514343</v>
      </c>
      <c r="AB3384" s="19">
        <v>0.2721652900582292</v>
      </c>
    </row>
    <row r="3385" spans="1:28" customFormat="1" ht="15" x14ac:dyDescent="0.25">
      <c r="A3385" s="2"/>
      <c r="B3385" s="4">
        <v>82.62</v>
      </c>
      <c r="C3385" s="4">
        <v>114.01</v>
      </c>
      <c r="D3385" s="4">
        <v>133.85</v>
      </c>
      <c r="E3385" s="4">
        <f>LN(Table2[[#This Row],[Total Amount Spent]])</f>
        <v>4.8967197699663618</v>
      </c>
      <c r="F3385" s="4"/>
      <c r="G3385" s="2"/>
      <c r="H3385" s="2"/>
      <c r="I3385" s="19">
        <v>3330</v>
      </c>
      <c r="J3385" s="19">
        <v>341.90816901449728</v>
      </c>
      <c r="K3385" s="19">
        <v>112.26183098550274</v>
      </c>
      <c r="Z3385" s="19">
        <v>3330</v>
      </c>
      <c r="AA3385" s="19">
        <v>5.8226555301532645</v>
      </c>
      <c r="AB3385" s="19">
        <v>0.29581604713863285</v>
      </c>
    </row>
    <row r="3386" spans="1:28" customFormat="1" ht="15" x14ac:dyDescent="0.25">
      <c r="A3386" s="2"/>
      <c r="B3386" s="4">
        <v>197.24</v>
      </c>
      <c r="C3386" s="4">
        <v>15.77</v>
      </c>
      <c r="D3386" s="4">
        <v>773.19</v>
      </c>
      <c r="E3386" s="4">
        <f>LN(Table2[[#This Row],[Total Amount Spent]])</f>
        <v>6.650524813986185</v>
      </c>
      <c r="F3386" s="4"/>
      <c r="G3386" s="2"/>
      <c r="H3386" s="2"/>
      <c r="I3386" s="19">
        <v>3331</v>
      </c>
      <c r="J3386" s="19">
        <v>99.946388105091245</v>
      </c>
      <c r="K3386" s="19">
        <v>2.9536118949087609</v>
      </c>
      <c r="Z3386" s="19">
        <v>3331</v>
      </c>
      <c r="AA3386" s="19">
        <v>4.3517862431077532</v>
      </c>
      <c r="AB3386" s="19">
        <v>0.28197139973225038</v>
      </c>
    </row>
    <row r="3387" spans="1:28" customFormat="1" ht="15" x14ac:dyDescent="0.25">
      <c r="A3387" s="2"/>
      <c r="B3387" s="4">
        <v>146.53</v>
      </c>
      <c r="C3387" s="4">
        <v>46.88</v>
      </c>
      <c r="D3387" s="4">
        <v>99.65</v>
      </c>
      <c r="E3387" s="4">
        <f>LN(Table2[[#This Row],[Total Amount Spent]])</f>
        <v>4.6016640466588035</v>
      </c>
      <c r="F3387" s="4"/>
      <c r="G3387" s="2"/>
      <c r="H3387" s="2"/>
      <c r="I3387" s="19">
        <v>3332</v>
      </c>
      <c r="J3387" s="19">
        <v>96.064204081645329</v>
      </c>
      <c r="K3387" s="19">
        <v>23.845795918354668</v>
      </c>
      <c r="Z3387" s="19">
        <v>3332</v>
      </c>
      <c r="AA3387" s="19">
        <v>4.3141804203452772</v>
      </c>
      <c r="AB3387" s="19">
        <v>0.472561041046065</v>
      </c>
    </row>
    <row r="3388" spans="1:28" customFormat="1" ht="15" x14ac:dyDescent="0.25">
      <c r="A3388" s="2"/>
      <c r="B3388" s="4">
        <v>10.38</v>
      </c>
      <c r="C3388" s="4">
        <v>5.19</v>
      </c>
      <c r="D3388" s="4">
        <v>5.19</v>
      </c>
      <c r="E3388" s="4">
        <f>LN(Table2[[#This Row],[Total Amount Spent]])</f>
        <v>1.6467336971777973</v>
      </c>
      <c r="F3388" s="4"/>
      <c r="G3388" s="2"/>
      <c r="H3388" s="2"/>
      <c r="I3388" s="19">
        <v>3333</v>
      </c>
      <c r="J3388" s="19">
        <v>181.99358996611483</v>
      </c>
      <c r="K3388" s="19">
        <v>-94.023589966114827</v>
      </c>
      <c r="Z3388" s="19">
        <v>3333</v>
      </c>
      <c r="AA3388" s="19">
        <v>4.8484563965705254</v>
      </c>
      <c r="AB3388" s="19">
        <v>-0.37146054930594197</v>
      </c>
    </row>
    <row r="3389" spans="1:28" customFormat="1" ht="15" x14ac:dyDescent="0.25">
      <c r="A3389" s="2"/>
      <c r="B3389" s="4">
        <v>10.41</v>
      </c>
      <c r="C3389" s="4">
        <v>15.4</v>
      </c>
      <c r="D3389" s="4">
        <v>26.24</v>
      </c>
      <c r="E3389" s="4">
        <f>LN(Table2[[#This Row],[Total Amount Spent]])</f>
        <v>3.2672849640758881</v>
      </c>
      <c r="F3389" s="4"/>
      <c r="G3389" s="2"/>
      <c r="H3389" s="2"/>
      <c r="I3389" s="19">
        <v>3334</v>
      </c>
      <c r="J3389" s="19">
        <v>122.81784743568946</v>
      </c>
      <c r="K3389" s="19">
        <v>3.7721525643105451</v>
      </c>
      <c r="Z3389" s="19">
        <v>3334</v>
      </c>
      <c r="AA3389" s="19">
        <v>4.4685238270364156</v>
      </c>
      <c r="AB3389" s="19">
        <v>0.37242969061232145</v>
      </c>
    </row>
    <row r="3390" spans="1:28" customFormat="1" ht="15" x14ac:dyDescent="0.25">
      <c r="A3390" s="2"/>
      <c r="B3390" s="4">
        <v>56.08</v>
      </c>
      <c r="C3390" s="4">
        <v>6.16</v>
      </c>
      <c r="D3390" s="4">
        <v>49.92</v>
      </c>
      <c r="E3390" s="4">
        <f>LN(Table2[[#This Row],[Total Amount Spent]])</f>
        <v>3.9104217240611723</v>
      </c>
      <c r="F3390" s="4"/>
      <c r="G3390" s="2"/>
      <c r="H3390" s="2"/>
      <c r="I3390" s="19">
        <v>3335</v>
      </c>
      <c r="J3390" s="19">
        <v>286.80892581259536</v>
      </c>
      <c r="K3390" s="19">
        <v>128.70107418740463</v>
      </c>
      <c r="Z3390" s="19">
        <v>3335</v>
      </c>
      <c r="AA3390" s="19">
        <v>5.4571135043019536</v>
      </c>
      <c r="AB3390" s="19">
        <v>0.57239317709262227</v>
      </c>
    </row>
    <row r="3391" spans="1:28" customFormat="1" ht="15" x14ac:dyDescent="0.25">
      <c r="A3391" s="2"/>
      <c r="B3391" s="4">
        <v>18.05</v>
      </c>
      <c r="C3391" s="4">
        <v>4.33</v>
      </c>
      <c r="D3391" s="4">
        <v>49.82</v>
      </c>
      <c r="E3391" s="4">
        <f>LN(Table2[[#This Row],[Total Amount Spent]])</f>
        <v>3.9084165098340344</v>
      </c>
      <c r="F3391" s="4"/>
      <c r="G3391" s="2"/>
      <c r="H3391" s="2"/>
      <c r="I3391" s="19">
        <v>3336</v>
      </c>
      <c r="J3391" s="19">
        <v>85.949826044816803</v>
      </c>
      <c r="K3391" s="19">
        <v>-35.759826044816805</v>
      </c>
      <c r="Z3391" s="19">
        <v>3336</v>
      </c>
      <c r="AA3391" s="19">
        <v>4.2246934370727285</v>
      </c>
      <c r="AB3391" s="19">
        <v>-0.30887763340588625</v>
      </c>
    </row>
    <row r="3392" spans="1:28" customFormat="1" ht="15" x14ac:dyDescent="0.25">
      <c r="A3392" s="2"/>
      <c r="B3392" s="4">
        <v>128.05000000000001</v>
      </c>
      <c r="C3392" s="4">
        <v>17.920000000000002</v>
      </c>
      <c r="D3392" s="4">
        <v>110.13</v>
      </c>
      <c r="E3392" s="4">
        <f>LN(Table2[[#This Row],[Total Amount Spent]])</f>
        <v>4.7016614861768522</v>
      </c>
      <c r="F3392" s="4"/>
      <c r="G3392" s="2"/>
      <c r="H3392" s="2"/>
      <c r="I3392" s="19">
        <v>3337</v>
      </c>
      <c r="J3392" s="19">
        <v>190.12874331236341</v>
      </c>
      <c r="K3392" s="19">
        <v>-96.018743312363412</v>
      </c>
      <c r="Z3392" s="19">
        <v>3337</v>
      </c>
      <c r="AA3392" s="19">
        <v>4.8995166740680371</v>
      </c>
      <c r="AB3392" s="19">
        <v>-0.35505236319734035</v>
      </c>
    </row>
    <row r="3393" spans="1:28" customFormat="1" ht="15" x14ac:dyDescent="0.25">
      <c r="A3393" s="2"/>
      <c r="B3393" s="4">
        <v>158.06</v>
      </c>
      <c r="C3393" s="4">
        <v>23.7</v>
      </c>
      <c r="D3393" s="4">
        <v>450.48</v>
      </c>
      <c r="E3393" s="4">
        <f>LN(Table2[[#This Row],[Total Amount Spent]])</f>
        <v>6.110313680946363</v>
      </c>
      <c r="F3393" s="4"/>
      <c r="G3393" s="2"/>
      <c r="H3393" s="2"/>
      <c r="I3393" s="19">
        <v>3338</v>
      </c>
      <c r="J3393" s="19">
        <v>21.413307386648089</v>
      </c>
      <c r="K3393" s="19">
        <v>6.6466926133519095</v>
      </c>
      <c r="Z3393" s="19">
        <v>3338</v>
      </c>
      <c r="AA3393" s="19">
        <v>3.8114301368978469</v>
      </c>
      <c r="AB3393" s="19">
        <v>-0.47708506222353231</v>
      </c>
    </row>
    <row r="3394" spans="1:28" customFormat="1" ht="15" x14ac:dyDescent="0.25">
      <c r="A3394" s="2"/>
      <c r="B3394" s="4">
        <v>144.29</v>
      </c>
      <c r="C3394" s="4">
        <v>31.74</v>
      </c>
      <c r="D3394" s="4">
        <v>112.55</v>
      </c>
      <c r="E3394" s="4">
        <f>LN(Table2[[#This Row],[Total Amount Spent]])</f>
        <v>4.7233975673527411</v>
      </c>
      <c r="F3394" s="4"/>
      <c r="G3394" s="2"/>
      <c r="H3394" s="2"/>
      <c r="I3394" s="19">
        <v>3339</v>
      </c>
      <c r="J3394" s="19">
        <v>288.93916219165141</v>
      </c>
      <c r="K3394" s="19">
        <v>72.610837808348606</v>
      </c>
      <c r="Z3394" s="19">
        <v>3339</v>
      </c>
      <c r="AA3394" s="19">
        <v>5.5029411011973908</v>
      </c>
      <c r="AB3394" s="19">
        <v>0.38745924342356997</v>
      </c>
    </row>
    <row r="3395" spans="1:28" customFormat="1" ht="15" x14ac:dyDescent="0.25">
      <c r="A3395" s="2"/>
      <c r="B3395" s="4">
        <v>73.48</v>
      </c>
      <c r="C3395" s="4">
        <v>6.61</v>
      </c>
      <c r="D3395" s="4">
        <v>213.83</v>
      </c>
      <c r="E3395" s="4">
        <f>LN(Table2[[#This Row],[Total Amount Spent]])</f>
        <v>5.3651813068015439</v>
      </c>
      <c r="F3395" s="4"/>
      <c r="G3395" s="2"/>
      <c r="H3395" s="2"/>
      <c r="I3395" s="19">
        <v>3340</v>
      </c>
      <c r="J3395" s="19">
        <v>300.17891565526139</v>
      </c>
      <c r="K3395" s="19">
        <v>-9.6089156552613986</v>
      </c>
      <c r="Z3395" s="19">
        <v>3340</v>
      </c>
      <c r="AA3395" s="19">
        <v>5.6225843933509294</v>
      </c>
      <c r="AB3395" s="19">
        <v>4.926011776933148E-2</v>
      </c>
    </row>
    <row r="3396" spans="1:28" customFormat="1" ht="15" x14ac:dyDescent="0.25">
      <c r="A3396" s="2"/>
      <c r="B3396" s="4">
        <v>164.48</v>
      </c>
      <c r="C3396" s="4">
        <v>148.03</v>
      </c>
      <c r="D3396" s="4">
        <v>180.93</v>
      </c>
      <c r="E3396" s="4">
        <f>LN(Table2[[#This Row],[Total Amount Spent]])</f>
        <v>5.1981102161310053</v>
      </c>
      <c r="F3396" s="4"/>
      <c r="G3396" s="2"/>
      <c r="H3396" s="2"/>
      <c r="I3396" s="19">
        <v>3341</v>
      </c>
      <c r="J3396" s="19">
        <v>292.00482773229282</v>
      </c>
      <c r="K3396" s="19">
        <v>119.30517226770718</v>
      </c>
      <c r="Z3396" s="19">
        <v>3341</v>
      </c>
      <c r="AA3396" s="19">
        <v>5.4960685916094025</v>
      </c>
      <c r="AB3396" s="19">
        <v>0.52327859648483166</v>
      </c>
    </row>
    <row r="3397" spans="1:28" customFormat="1" ht="15" x14ac:dyDescent="0.25">
      <c r="A3397" s="2"/>
      <c r="B3397" s="4">
        <v>24.93</v>
      </c>
      <c r="C3397" s="4">
        <v>6.23</v>
      </c>
      <c r="D3397" s="4">
        <v>18.7</v>
      </c>
      <c r="E3397" s="4">
        <f>LN(Table2[[#This Row],[Total Amount Spent]])</f>
        <v>2.9285235238605409</v>
      </c>
      <c r="F3397" s="4"/>
      <c r="G3397" s="2"/>
      <c r="H3397" s="2"/>
      <c r="I3397" s="19">
        <v>3342</v>
      </c>
      <c r="J3397" s="19">
        <v>333.50794974762329</v>
      </c>
      <c r="K3397" s="19">
        <v>57.87205025237671</v>
      </c>
      <c r="Z3397" s="19">
        <v>3342</v>
      </c>
      <c r="AA3397" s="19">
        <v>5.7994452956288978</v>
      </c>
      <c r="AB3397" s="19">
        <v>0.17023365940716229</v>
      </c>
    </row>
    <row r="3398" spans="1:28" customFormat="1" ht="15" x14ac:dyDescent="0.25">
      <c r="A3398" s="2"/>
      <c r="B3398" s="4">
        <v>169.61</v>
      </c>
      <c r="C3398" s="4">
        <v>98.37</v>
      </c>
      <c r="D3398" s="4">
        <v>240.85</v>
      </c>
      <c r="E3398" s="4">
        <f>LN(Table2[[#This Row],[Total Amount Spent]])</f>
        <v>5.48417433307623</v>
      </c>
      <c r="F3398" s="4"/>
      <c r="G3398" s="2"/>
      <c r="H3398" s="2"/>
      <c r="I3398" s="19">
        <v>3343</v>
      </c>
      <c r="J3398" s="19">
        <v>72.99262673628013</v>
      </c>
      <c r="K3398" s="19">
        <v>51.067373263719873</v>
      </c>
      <c r="Z3398" s="19">
        <v>3343</v>
      </c>
      <c r="AA3398" s="19">
        <v>4.1194359004241639</v>
      </c>
      <c r="AB3398" s="19">
        <v>0.70132941912080771</v>
      </c>
    </row>
    <row r="3399" spans="1:28" customFormat="1" ht="15" x14ac:dyDescent="0.25">
      <c r="A3399" s="2"/>
      <c r="B3399" s="4">
        <v>31.99</v>
      </c>
      <c r="C3399" s="4">
        <v>28.79</v>
      </c>
      <c r="D3399" s="4">
        <v>67.180000000000007</v>
      </c>
      <c r="E3399" s="4">
        <f>LN(Table2[[#This Row],[Total Amount Spent]])</f>
        <v>4.2073755841841471</v>
      </c>
      <c r="F3399" s="4"/>
      <c r="G3399" s="2"/>
      <c r="H3399" s="2"/>
      <c r="I3399" s="19">
        <v>3344</v>
      </c>
      <c r="J3399" s="19">
        <v>80.660933899289361</v>
      </c>
      <c r="K3399" s="19">
        <v>-59.31093389928936</v>
      </c>
      <c r="Z3399" s="19">
        <v>3344</v>
      </c>
      <c r="AA3399" s="19">
        <v>4.1778711847854941</v>
      </c>
      <c r="AB3399" s="19">
        <v>-1.1168194451108606</v>
      </c>
    </row>
    <row r="3400" spans="1:28" customFormat="1" ht="15" x14ac:dyDescent="0.25">
      <c r="A3400" s="2"/>
      <c r="B3400" s="4">
        <v>104.83</v>
      </c>
      <c r="C3400" s="4">
        <v>239.01</v>
      </c>
      <c r="D3400" s="4">
        <v>180.31</v>
      </c>
      <c r="E3400" s="4">
        <f>LN(Table2[[#This Row],[Total Amount Spent]])</f>
        <v>5.1946775917882766</v>
      </c>
      <c r="F3400" s="4"/>
      <c r="G3400" s="2"/>
      <c r="H3400" s="2"/>
      <c r="I3400" s="19">
        <v>3345</v>
      </c>
      <c r="J3400" s="19">
        <v>89.745157399016179</v>
      </c>
      <c r="K3400" s="19">
        <v>25.584842600983819</v>
      </c>
      <c r="Z3400" s="19">
        <v>3345</v>
      </c>
      <c r="AA3400" s="19">
        <v>4.2422841253903494</v>
      </c>
      <c r="AB3400" s="19">
        <v>0.50551345884749832</v>
      </c>
    </row>
    <row r="3401" spans="1:28" customFormat="1" ht="15" x14ac:dyDescent="0.25">
      <c r="A3401" s="2"/>
      <c r="B3401" s="4">
        <v>79.55</v>
      </c>
      <c r="C3401" s="4">
        <v>70</v>
      </c>
      <c r="D3401" s="4">
        <v>248.2</v>
      </c>
      <c r="E3401" s="4">
        <f>LN(Table2[[#This Row],[Total Amount Spent]])</f>
        <v>5.5142348727705066</v>
      </c>
      <c r="F3401" s="4"/>
      <c r="G3401" s="2"/>
      <c r="H3401" s="2"/>
      <c r="I3401" s="19">
        <v>3346</v>
      </c>
      <c r="J3401" s="19">
        <v>351.29700636733781</v>
      </c>
      <c r="K3401" s="19">
        <v>-118.00700636733782</v>
      </c>
      <c r="Z3401" s="19">
        <v>3346</v>
      </c>
      <c r="AA3401" s="19">
        <v>6.0149523812980155</v>
      </c>
      <c r="AB3401" s="19">
        <v>-0.56267006645546846</v>
      </c>
    </row>
    <row r="3402" spans="1:28" customFormat="1" ht="15" x14ac:dyDescent="0.25">
      <c r="A3402" s="2"/>
      <c r="B3402" s="4">
        <v>69.17</v>
      </c>
      <c r="C3402" s="4">
        <v>19.36</v>
      </c>
      <c r="D3402" s="4">
        <v>49.81</v>
      </c>
      <c r="E3402" s="4">
        <f>LN(Table2[[#This Row],[Total Amount Spent]])</f>
        <v>3.908215767085192</v>
      </c>
      <c r="F3402" s="4"/>
      <c r="G3402" s="2"/>
      <c r="H3402" s="2"/>
      <c r="I3402" s="19">
        <v>3347</v>
      </c>
      <c r="J3402" s="19">
        <v>223.70740121260647</v>
      </c>
      <c r="K3402" s="19">
        <v>-92.037401212606483</v>
      </c>
      <c r="Z3402" s="19">
        <v>3347</v>
      </c>
      <c r="AA3402" s="19">
        <v>5.0218304155288322</v>
      </c>
      <c r="AB3402" s="19">
        <v>-0.14153162316057966</v>
      </c>
    </row>
    <row r="3403" spans="1:28" customFormat="1" ht="15" x14ac:dyDescent="0.25">
      <c r="A3403" s="2"/>
      <c r="B3403" s="4">
        <v>41.99</v>
      </c>
      <c r="C3403" s="4">
        <v>1.67</v>
      </c>
      <c r="D3403" s="4">
        <v>40.32</v>
      </c>
      <c r="E3403" s="4">
        <f>LN(Table2[[#This Row],[Total Amount Spent]])</f>
        <v>3.6968476237631132</v>
      </c>
      <c r="F3403" s="4"/>
      <c r="G3403" s="2"/>
      <c r="H3403" s="2"/>
      <c r="I3403" s="19">
        <v>3348</v>
      </c>
      <c r="J3403" s="19">
        <v>290.7337072206866</v>
      </c>
      <c r="K3403" s="19">
        <v>-3.2437072206865878</v>
      </c>
      <c r="Z3403" s="19">
        <v>3348</v>
      </c>
      <c r="AA3403" s="19">
        <v>5.4600916269912654</v>
      </c>
      <c r="AB3403" s="19">
        <v>0.20109645003251497</v>
      </c>
    </row>
    <row r="3404" spans="1:28" customFormat="1" ht="15" x14ac:dyDescent="0.25">
      <c r="A3404" s="2"/>
      <c r="B3404" s="4">
        <v>180.59</v>
      </c>
      <c r="C3404" s="4">
        <v>122.8</v>
      </c>
      <c r="D3404" s="4">
        <v>599.55999999999995</v>
      </c>
      <c r="E3404" s="4">
        <f>LN(Table2[[#This Row],[Total Amount Spent]])</f>
        <v>6.3961960528623951</v>
      </c>
      <c r="F3404" s="4"/>
      <c r="G3404" s="2"/>
      <c r="H3404" s="2"/>
      <c r="I3404" s="19">
        <v>3349</v>
      </c>
      <c r="J3404" s="19">
        <v>284.40168024998547</v>
      </c>
      <c r="K3404" s="19">
        <v>-96.221680249985468</v>
      </c>
      <c r="Z3404" s="19">
        <v>3349</v>
      </c>
      <c r="AA3404" s="19">
        <v>5.4773914604733172</v>
      </c>
      <c r="AB3404" s="19">
        <v>-0.23999250889469792</v>
      </c>
    </row>
    <row r="3405" spans="1:28" customFormat="1" ht="15" x14ac:dyDescent="0.25">
      <c r="A3405" s="2"/>
      <c r="B3405" s="4">
        <v>47.02</v>
      </c>
      <c r="C3405" s="4">
        <v>9.8699999999999992</v>
      </c>
      <c r="D3405" s="4">
        <v>131.19</v>
      </c>
      <c r="E3405" s="4">
        <f>LN(Table2[[#This Row],[Total Amount Spent]])</f>
        <v>4.876646654092939</v>
      </c>
      <c r="F3405" s="4"/>
      <c r="G3405" s="2"/>
      <c r="H3405" s="2"/>
      <c r="I3405" s="19">
        <v>3350</v>
      </c>
      <c r="J3405" s="19">
        <v>121.37344601783123</v>
      </c>
      <c r="K3405" s="19">
        <v>-69.443446017831235</v>
      </c>
      <c r="Z3405" s="19">
        <v>3350</v>
      </c>
      <c r="AA3405" s="19">
        <v>4.4185936634496761</v>
      </c>
      <c r="AB3405" s="19">
        <v>-0.46869700559344851</v>
      </c>
    </row>
    <row r="3406" spans="1:28" customFormat="1" ht="15" x14ac:dyDescent="0.25">
      <c r="A3406" s="2"/>
      <c r="B3406" s="4">
        <v>41.27</v>
      </c>
      <c r="C3406" s="4">
        <v>13.2</v>
      </c>
      <c r="D3406" s="4">
        <v>151.88</v>
      </c>
      <c r="E3406" s="4">
        <f>LN(Table2[[#This Row],[Total Amount Spent]])</f>
        <v>5.0230907353636018</v>
      </c>
      <c r="F3406" s="4"/>
      <c r="G3406" s="2"/>
      <c r="H3406" s="2"/>
      <c r="I3406" s="19">
        <v>3351</v>
      </c>
      <c r="J3406" s="19">
        <v>40.435797978369749</v>
      </c>
      <c r="K3406" s="19">
        <v>23.35420202163025</v>
      </c>
      <c r="Z3406" s="19">
        <v>3351</v>
      </c>
      <c r="AA3406" s="19">
        <v>3.9248370592551476</v>
      </c>
      <c r="AB3406" s="19">
        <v>0.2307593789987159</v>
      </c>
    </row>
    <row r="3407" spans="1:28" customFormat="1" ht="15" x14ac:dyDescent="0.25">
      <c r="A3407" s="2"/>
      <c r="B3407" s="4">
        <v>186.66</v>
      </c>
      <c r="C3407" s="4">
        <v>307.98</v>
      </c>
      <c r="D3407" s="4">
        <v>252</v>
      </c>
      <c r="E3407" s="4">
        <f>LN(Table2[[#This Row],[Total Amount Spent]])</f>
        <v>5.5294290875114234</v>
      </c>
      <c r="F3407" s="4"/>
      <c r="G3407" s="2"/>
      <c r="H3407" s="2"/>
      <c r="I3407" s="19">
        <v>3352</v>
      </c>
      <c r="J3407" s="19">
        <v>83.931474857333725</v>
      </c>
      <c r="K3407" s="19">
        <v>61.918525142666269</v>
      </c>
      <c r="Z3407" s="19">
        <v>3352</v>
      </c>
      <c r="AA3407" s="19">
        <v>4.1839396034064702</v>
      </c>
      <c r="AB3407" s="19">
        <v>0.79863909290726021</v>
      </c>
    </row>
    <row r="3408" spans="1:28" customFormat="1" ht="15" x14ac:dyDescent="0.25">
      <c r="A3408" s="2"/>
      <c r="B3408" s="4">
        <v>165.61</v>
      </c>
      <c r="C3408" s="4">
        <v>99.36</v>
      </c>
      <c r="D3408" s="4">
        <v>563.08000000000004</v>
      </c>
      <c r="E3408" s="4">
        <f>LN(Table2[[#This Row],[Total Amount Spent]])</f>
        <v>6.3334217139597646</v>
      </c>
      <c r="F3408" s="4"/>
      <c r="G3408" s="2"/>
      <c r="H3408" s="2"/>
      <c r="I3408" s="19">
        <v>3353</v>
      </c>
      <c r="J3408" s="19">
        <v>250.60611003035726</v>
      </c>
      <c r="K3408" s="19">
        <v>134.99388996964277</v>
      </c>
      <c r="Z3408" s="19">
        <v>3353</v>
      </c>
      <c r="AA3408" s="19">
        <v>5.2993630827596929</v>
      </c>
      <c r="AB3408" s="19">
        <v>0.65543747997669755</v>
      </c>
    </row>
    <row r="3409" spans="1:28" customFormat="1" ht="15" x14ac:dyDescent="0.25">
      <c r="A3409" s="2"/>
      <c r="B3409" s="4">
        <v>128.44999999999999</v>
      </c>
      <c r="C3409" s="4">
        <v>196.52</v>
      </c>
      <c r="D3409" s="4">
        <v>188.83</v>
      </c>
      <c r="E3409" s="4">
        <f>LN(Table2[[#This Row],[Total Amount Spent]])</f>
        <v>5.2408471393934866</v>
      </c>
      <c r="F3409" s="4"/>
      <c r="G3409" s="2"/>
      <c r="H3409" s="2"/>
      <c r="I3409" s="19">
        <v>3354</v>
      </c>
      <c r="J3409" s="19">
        <v>333.60672494258409</v>
      </c>
      <c r="K3409" s="19">
        <v>-176.8767249425841</v>
      </c>
      <c r="Z3409" s="19">
        <v>3354</v>
      </c>
      <c r="AA3409" s="19">
        <v>5.8276145858970354</v>
      </c>
      <c r="AB3409" s="19">
        <v>-0.77309000623105906</v>
      </c>
    </row>
    <row r="3410" spans="1:28" customFormat="1" ht="15" x14ac:dyDescent="0.25">
      <c r="A3410" s="2"/>
      <c r="B3410" s="4">
        <v>190.07</v>
      </c>
      <c r="C3410" s="4">
        <v>372.53</v>
      </c>
      <c r="D3410" s="4">
        <v>387.75</v>
      </c>
      <c r="E3410" s="4">
        <f>LN(Table2[[#This Row],[Total Amount Spent]])</f>
        <v>5.9603608020566483</v>
      </c>
      <c r="F3410" s="4"/>
      <c r="G3410" s="2"/>
      <c r="H3410" s="2"/>
      <c r="I3410" s="19">
        <v>3355</v>
      </c>
      <c r="J3410" s="19">
        <v>24.46496372148713</v>
      </c>
      <c r="K3410" s="19">
        <v>12.415036278512872</v>
      </c>
      <c r="Z3410" s="19">
        <v>3355</v>
      </c>
      <c r="AA3410" s="19">
        <v>3.8278583014485941</v>
      </c>
      <c r="AB3410" s="19">
        <v>-0.22018890276020109</v>
      </c>
    </row>
    <row r="3411" spans="1:28" customFormat="1" ht="15" x14ac:dyDescent="0.25">
      <c r="A3411" s="2"/>
      <c r="B3411" s="4">
        <v>111.8</v>
      </c>
      <c r="C3411" s="4">
        <v>250.43</v>
      </c>
      <c r="D3411" s="4">
        <v>196.77</v>
      </c>
      <c r="E3411" s="4">
        <f>LN(Table2[[#This Row],[Total Amount Spent]])</f>
        <v>5.2820355339737537</v>
      </c>
      <c r="F3411" s="4"/>
      <c r="G3411" s="2"/>
      <c r="H3411" s="2"/>
      <c r="I3411" s="19">
        <v>3356</v>
      </c>
      <c r="J3411" s="19">
        <v>255.92879292681903</v>
      </c>
      <c r="K3411" s="19">
        <v>-158.12879292681902</v>
      </c>
      <c r="Z3411" s="19">
        <v>3356</v>
      </c>
      <c r="AA3411" s="19">
        <v>5.2494597053331802</v>
      </c>
      <c r="AB3411" s="19">
        <v>-0.66653512829240835</v>
      </c>
    </row>
    <row r="3412" spans="1:28" customFormat="1" ht="15" x14ac:dyDescent="0.25">
      <c r="A3412" s="2"/>
      <c r="B3412" s="4">
        <v>135.54</v>
      </c>
      <c r="C3412" s="4">
        <v>292.76</v>
      </c>
      <c r="D3412" s="4">
        <v>249.4</v>
      </c>
      <c r="E3412" s="4">
        <f>LN(Table2[[#This Row],[Total Amount Spent]])</f>
        <v>5.519058033245936</v>
      </c>
      <c r="F3412" s="4"/>
      <c r="G3412" s="2"/>
      <c r="H3412" s="2"/>
      <c r="I3412" s="19">
        <v>3357</v>
      </c>
      <c r="J3412" s="19">
        <v>212.78749029459078</v>
      </c>
      <c r="K3412" s="19">
        <v>58.102509705409204</v>
      </c>
      <c r="Z3412" s="19">
        <v>3357</v>
      </c>
      <c r="AA3412" s="19">
        <v>5.0190100964954967</v>
      </c>
      <c r="AB3412" s="19">
        <v>0.58270273792381211</v>
      </c>
    </row>
    <row r="3413" spans="1:28" customFormat="1" ht="15" x14ac:dyDescent="0.25">
      <c r="A3413" s="2"/>
      <c r="B3413" s="4">
        <v>67.95</v>
      </c>
      <c r="C3413" s="4">
        <v>5.43</v>
      </c>
      <c r="D3413" s="4">
        <v>62.52</v>
      </c>
      <c r="E3413" s="4">
        <f>LN(Table2[[#This Row],[Total Amount Spent]])</f>
        <v>4.1354865055532759</v>
      </c>
      <c r="F3413" s="4"/>
      <c r="G3413" s="2"/>
      <c r="H3413" s="2"/>
      <c r="I3413" s="19">
        <v>3358</v>
      </c>
      <c r="J3413" s="19">
        <v>171.60255938689161</v>
      </c>
      <c r="K3413" s="19">
        <v>-10.222559386891618</v>
      </c>
      <c r="Z3413" s="19">
        <v>3358</v>
      </c>
      <c r="AA3413" s="19">
        <v>4.7342068352905731</v>
      </c>
      <c r="AB3413" s="19">
        <v>0.3495549971297871</v>
      </c>
    </row>
    <row r="3414" spans="1:28" customFormat="1" ht="15" x14ac:dyDescent="0.25">
      <c r="A3414" s="2"/>
      <c r="B3414" s="4">
        <v>133.72</v>
      </c>
      <c r="C3414" s="4">
        <v>196.56</v>
      </c>
      <c r="D3414" s="4">
        <v>204.6</v>
      </c>
      <c r="E3414" s="4">
        <f>LN(Table2[[#This Row],[Total Amount Spent]])</f>
        <v>5.3210568535175264</v>
      </c>
      <c r="F3414" s="4"/>
      <c r="G3414" s="2"/>
      <c r="H3414" s="2"/>
      <c r="I3414" s="19">
        <v>3359</v>
      </c>
      <c r="J3414" s="19">
        <v>281.43105419454008</v>
      </c>
      <c r="K3414" s="19">
        <v>1.4589458054599049</v>
      </c>
      <c r="Z3414" s="19">
        <v>3359</v>
      </c>
      <c r="AA3414" s="19">
        <v>5.4950776005921647</v>
      </c>
      <c r="AB3414" s="19">
        <v>0.14998052891102631</v>
      </c>
    </row>
    <row r="3415" spans="1:28" customFormat="1" ht="15" x14ac:dyDescent="0.25">
      <c r="A3415" s="2"/>
      <c r="B3415" s="4">
        <v>88.59</v>
      </c>
      <c r="C3415" s="4">
        <v>85.04</v>
      </c>
      <c r="D3415" s="4">
        <v>92.14</v>
      </c>
      <c r="E3415" s="4">
        <f>LN(Table2[[#This Row],[Total Amount Spent]])</f>
        <v>4.5233091595077708</v>
      </c>
      <c r="F3415" s="4"/>
      <c r="G3415" s="2"/>
      <c r="H3415" s="2"/>
      <c r="I3415" s="19">
        <v>3360</v>
      </c>
      <c r="J3415" s="19">
        <v>76.18080836855755</v>
      </c>
      <c r="K3415" s="19">
        <v>45.17919163144245</v>
      </c>
      <c r="Z3415" s="19">
        <v>3360</v>
      </c>
      <c r="AA3415" s="19">
        <v>4.1434088066485923</v>
      </c>
      <c r="AB3415" s="19">
        <v>0.65535252839168479</v>
      </c>
    </row>
    <row r="3416" spans="1:28" customFormat="1" ht="15" x14ac:dyDescent="0.25">
      <c r="A3416" s="2"/>
      <c r="B3416" s="4">
        <v>88.55</v>
      </c>
      <c r="C3416" s="4">
        <v>19.48</v>
      </c>
      <c r="D3416" s="4">
        <v>157.62</v>
      </c>
      <c r="E3416" s="4">
        <f>LN(Table2[[#This Row],[Total Amount Spent]])</f>
        <v>5.0601870729255038</v>
      </c>
      <c r="F3416" s="4"/>
      <c r="G3416" s="2"/>
      <c r="H3416" s="2"/>
      <c r="I3416" s="19">
        <v>3361</v>
      </c>
      <c r="J3416" s="19">
        <v>277.12408497227739</v>
      </c>
      <c r="K3416" s="19">
        <v>85.925915027722624</v>
      </c>
      <c r="Z3416" s="19">
        <v>3361</v>
      </c>
      <c r="AA3416" s="19">
        <v>5.4189615030849927</v>
      </c>
      <c r="AB3416" s="19">
        <v>0.47557906274126349</v>
      </c>
    </row>
    <row r="3417" spans="1:28" customFormat="1" ht="15" x14ac:dyDescent="0.25">
      <c r="A3417" s="2"/>
      <c r="B3417" s="4">
        <v>33.340000000000003</v>
      </c>
      <c r="C3417" s="4">
        <v>11.66</v>
      </c>
      <c r="D3417" s="4">
        <v>21.68</v>
      </c>
      <c r="E3417" s="4">
        <f>LN(Table2[[#This Row],[Total Amount Spent]])</f>
        <v>3.0763901765714454</v>
      </c>
      <c r="F3417" s="4"/>
      <c r="G3417" s="2"/>
      <c r="H3417" s="2"/>
      <c r="I3417" s="19">
        <v>3362</v>
      </c>
      <c r="J3417" s="19">
        <v>255.21781182989295</v>
      </c>
      <c r="K3417" s="19">
        <v>23.332188170107059</v>
      </c>
      <c r="Z3417" s="19">
        <v>3362</v>
      </c>
      <c r="AA3417" s="19">
        <v>5.3911802085530329</v>
      </c>
      <c r="AB3417" s="19">
        <v>0.23841736791379198</v>
      </c>
    </row>
    <row r="3418" spans="1:28" customFormat="1" ht="15" x14ac:dyDescent="0.25">
      <c r="A3418" s="2"/>
      <c r="B3418" s="4">
        <v>146.78</v>
      </c>
      <c r="C3418" s="4">
        <v>64.58</v>
      </c>
      <c r="D3418" s="4">
        <v>522.54</v>
      </c>
      <c r="E3418" s="4">
        <f>LN(Table2[[#This Row],[Total Amount Spent]])</f>
        <v>6.258701535932703</v>
      </c>
      <c r="F3418" s="4"/>
      <c r="G3418" s="2"/>
      <c r="H3418" s="2"/>
      <c r="I3418" s="19">
        <v>3363</v>
      </c>
      <c r="J3418" s="19">
        <v>106.37187361657845</v>
      </c>
      <c r="K3418" s="19">
        <v>68.808126383421552</v>
      </c>
      <c r="Z3418" s="19">
        <v>3363</v>
      </c>
      <c r="AA3418" s="19">
        <v>4.3250503532990523</v>
      </c>
      <c r="AB3418" s="19">
        <v>0.84076366343589104</v>
      </c>
    </row>
    <row r="3419" spans="1:28" customFormat="1" ht="15" x14ac:dyDescent="0.25">
      <c r="A3419" s="2"/>
      <c r="B3419" s="4">
        <v>17.54</v>
      </c>
      <c r="C3419" s="4">
        <v>16.829999999999998</v>
      </c>
      <c r="D3419" s="4">
        <v>53.33</v>
      </c>
      <c r="E3419" s="4">
        <f>LN(Table2[[#This Row],[Total Amount Spent]])</f>
        <v>3.9764990246125107</v>
      </c>
      <c r="F3419" s="4"/>
      <c r="G3419" s="2"/>
      <c r="H3419" s="2"/>
      <c r="I3419" s="19">
        <v>3364</v>
      </c>
      <c r="J3419" s="19">
        <v>91.575118768976878</v>
      </c>
      <c r="K3419" s="19">
        <v>1.1848812310231267</v>
      </c>
      <c r="Z3419" s="19">
        <v>3364</v>
      </c>
      <c r="AA3419" s="19">
        <v>4.236874534633901</v>
      </c>
      <c r="AB3419" s="19">
        <v>0.2931409777534304</v>
      </c>
    </row>
    <row r="3420" spans="1:28" customFormat="1" ht="15" x14ac:dyDescent="0.25">
      <c r="A3420" s="2"/>
      <c r="B3420" s="4">
        <v>32.19</v>
      </c>
      <c r="C3420" s="4">
        <v>2.25</v>
      </c>
      <c r="D3420" s="4">
        <v>29.94</v>
      </c>
      <c r="E3420" s="4">
        <f>LN(Table2[[#This Row],[Total Amount Spent]])</f>
        <v>3.3991953789914824</v>
      </c>
      <c r="F3420" s="4"/>
      <c r="G3420" s="2"/>
      <c r="H3420" s="2"/>
      <c r="I3420" s="19">
        <v>3365</v>
      </c>
      <c r="J3420" s="19">
        <v>332.43502317757009</v>
      </c>
      <c r="K3420" s="19">
        <v>189.34497682242989</v>
      </c>
      <c r="Z3420" s="19">
        <v>3365</v>
      </c>
      <c r="AA3420" s="19">
        <v>5.7173669234839606</v>
      </c>
      <c r="AB3420" s="19">
        <v>0.53987911962246482</v>
      </c>
    </row>
    <row r="3421" spans="1:28" customFormat="1" ht="15" x14ac:dyDescent="0.25">
      <c r="A3421" s="2"/>
      <c r="B3421" s="4">
        <v>120.16</v>
      </c>
      <c r="C3421" s="4">
        <v>86.51</v>
      </c>
      <c r="D3421" s="4">
        <v>394.13</v>
      </c>
      <c r="E3421" s="4">
        <f>LN(Table2[[#This Row],[Total Amount Spent]])</f>
        <v>5.9766808041152331</v>
      </c>
      <c r="F3421" s="4"/>
      <c r="G3421" s="2"/>
      <c r="H3421" s="2"/>
      <c r="I3421" s="19">
        <v>3366</v>
      </c>
      <c r="J3421" s="19">
        <v>202.40879991714527</v>
      </c>
      <c r="K3421" s="19">
        <v>18.831200082854735</v>
      </c>
      <c r="Z3421" s="19">
        <v>3366</v>
      </c>
      <c r="AA3421" s="19">
        <v>5.0363551548279064</v>
      </c>
      <c r="AB3421" s="19">
        <v>0.36289293029857106</v>
      </c>
    </row>
    <row r="3422" spans="1:28" customFormat="1" ht="15" x14ac:dyDescent="0.25">
      <c r="A3422" s="2"/>
      <c r="B3422" s="4">
        <v>108.05</v>
      </c>
      <c r="C3422" s="4">
        <v>106.96</v>
      </c>
      <c r="D3422" s="4">
        <v>217.19</v>
      </c>
      <c r="E3422" s="4">
        <f>LN(Table2[[#This Row],[Total Amount Spent]])</f>
        <v>5.3807725464842298</v>
      </c>
      <c r="F3422" s="4"/>
      <c r="G3422" s="2"/>
      <c r="H3422" s="2"/>
      <c r="I3422" s="19">
        <v>3367</v>
      </c>
      <c r="J3422" s="19">
        <v>60.530116785912107</v>
      </c>
      <c r="K3422" s="19">
        <v>-33.170116785912107</v>
      </c>
      <c r="Z3422" s="19">
        <v>3367</v>
      </c>
      <c r="AA3422" s="19">
        <v>4.0453387753909507</v>
      </c>
      <c r="AB3422" s="19">
        <v>-0.73625668263660105</v>
      </c>
    </row>
    <row r="3423" spans="1:28" customFormat="1" ht="15" x14ac:dyDescent="0.25">
      <c r="A3423" s="2"/>
      <c r="B3423" s="4">
        <v>69.489999999999995</v>
      </c>
      <c r="C3423" s="4">
        <v>38.21</v>
      </c>
      <c r="D3423" s="4">
        <v>31.28</v>
      </c>
      <c r="E3423" s="4">
        <f>LN(Table2[[#This Row],[Total Amount Spent]])</f>
        <v>3.4429789156771102</v>
      </c>
      <c r="F3423" s="4"/>
      <c r="G3423" s="2"/>
      <c r="H3423" s="2"/>
      <c r="I3423" s="19">
        <v>3368</v>
      </c>
      <c r="J3423" s="19">
        <v>329.74114389194244</v>
      </c>
      <c r="K3423" s="19">
        <v>-142.36114389194245</v>
      </c>
      <c r="Z3423" s="19">
        <v>3368</v>
      </c>
      <c r="AA3423" s="19">
        <v>5.6640760634406835</v>
      </c>
      <c r="AB3423" s="19">
        <v>-0.43093742291764148</v>
      </c>
    </row>
    <row r="3424" spans="1:28" customFormat="1" ht="15" x14ac:dyDescent="0.25">
      <c r="A3424" s="2"/>
      <c r="B3424" s="4">
        <v>155.9</v>
      </c>
      <c r="C3424" s="4">
        <v>81.06</v>
      </c>
      <c r="D3424" s="4">
        <v>74.84</v>
      </c>
      <c r="E3424" s="4">
        <f>LN(Table2[[#This Row],[Total Amount Spent]])</f>
        <v>4.3153525014058891</v>
      </c>
      <c r="F3424" s="4"/>
      <c r="G3424" s="2"/>
      <c r="H3424" s="2"/>
      <c r="I3424" s="19">
        <v>3369</v>
      </c>
      <c r="J3424" s="19">
        <v>264.78883964590204</v>
      </c>
      <c r="K3424" s="19">
        <v>-110.78883964590204</v>
      </c>
      <c r="Z3424" s="19">
        <v>3369</v>
      </c>
      <c r="AA3424" s="19">
        <v>5.2701837411888226</v>
      </c>
      <c r="AB3424" s="19">
        <v>-0.23323113877519308</v>
      </c>
    </row>
    <row r="3425" spans="1:28" customFormat="1" ht="15" x14ac:dyDescent="0.25">
      <c r="A3425" s="2"/>
      <c r="B3425" s="4">
        <v>124.03</v>
      </c>
      <c r="C3425" s="4">
        <v>121.54</v>
      </c>
      <c r="D3425" s="4">
        <v>126.52</v>
      </c>
      <c r="E3425" s="4">
        <f>LN(Table2[[#This Row],[Total Amount Spent]])</f>
        <v>4.8404003984374482</v>
      </c>
      <c r="F3425" s="4"/>
      <c r="G3425" s="2"/>
      <c r="H3425" s="2"/>
      <c r="I3425" s="19">
        <v>3370</v>
      </c>
      <c r="J3425" s="19">
        <v>161.07591505503672</v>
      </c>
      <c r="K3425" s="19">
        <v>-7.4959150550367042</v>
      </c>
      <c r="Z3425" s="19">
        <v>3370</v>
      </c>
      <c r="AA3425" s="19">
        <v>4.7710181901153144</v>
      </c>
      <c r="AB3425" s="19">
        <v>0.26320341378708356</v>
      </c>
    </row>
    <row r="3426" spans="1:28" customFormat="1" ht="15" x14ac:dyDescent="0.25">
      <c r="A3426" s="2"/>
      <c r="B3426" s="4">
        <v>182.37</v>
      </c>
      <c r="C3426" s="4">
        <v>7.29</v>
      </c>
      <c r="D3426" s="4">
        <v>722.19</v>
      </c>
      <c r="E3426" s="4">
        <f>LN(Table2[[#This Row],[Total Amount Spent]])</f>
        <v>6.582288262167598</v>
      </c>
      <c r="F3426" s="4"/>
      <c r="G3426" s="2"/>
      <c r="H3426" s="2"/>
      <c r="I3426" s="19">
        <v>3371</v>
      </c>
      <c r="J3426" s="19">
        <v>320.36435847917153</v>
      </c>
      <c r="K3426" s="19">
        <v>8.7956415208284966</v>
      </c>
      <c r="Z3426" s="19">
        <v>3371</v>
      </c>
      <c r="AA3426" s="19">
        <v>5.6344183676707598</v>
      </c>
      <c r="AB3426" s="19">
        <v>0.16212558706675217</v>
      </c>
    </row>
    <row r="3427" spans="1:28" customFormat="1" ht="15" x14ac:dyDescent="0.25">
      <c r="A3427" s="2"/>
      <c r="B3427" s="4">
        <v>198.53</v>
      </c>
      <c r="C3427" s="4">
        <v>79.41</v>
      </c>
      <c r="D3427" s="4">
        <v>119.12</v>
      </c>
      <c r="E3427" s="4">
        <f>LN(Table2[[#This Row],[Total Amount Spent]])</f>
        <v>4.7801313883757537</v>
      </c>
      <c r="F3427" s="4"/>
      <c r="G3427" s="2"/>
      <c r="H3427" s="2"/>
      <c r="I3427" s="19">
        <v>3372</v>
      </c>
      <c r="J3427" s="19">
        <v>340.45337161692026</v>
      </c>
      <c r="K3427" s="19">
        <v>156.37662838307972</v>
      </c>
      <c r="Z3427" s="19">
        <v>3372</v>
      </c>
      <c r="AA3427" s="19">
        <v>5.8955982208635227</v>
      </c>
      <c r="AB3427" s="19">
        <v>0.31264969440598644</v>
      </c>
    </row>
    <row r="3428" spans="1:28" customFormat="1" ht="15" x14ac:dyDescent="0.25">
      <c r="A3428" s="2"/>
      <c r="B3428" s="4">
        <v>171.4</v>
      </c>
      <c r="C3428" s="4">
        <v>71.98</v>
      </c>
      <c r="D3428" s="4">
        <v>270.82</v>
      </c>
      <c r="E3428" s="4">
        <f>LN(Table2[[#This Row],[Total Amount Spent]])</f>
        <v>5.6014543935546781</v>
      </c>
      <c r="F3428" s="4"/>
      <c r="G3428" s="2"/>
      <c r="H3428" s="2"/>
      <c r="I3428" s="19">
        <v>3373</v>
      </c>
      <c r="J3428" s="19">
        <v>275.70179316197652</v>
      </c>
      <c r="K3428" s="19">
        <v>-62.651793161976514</v>
      </c>
      <c r="Z3428" s="19">
        <v>3373</v>
      </c>
      <c r="AA3428" s="19">
        <v>5.4038170651270123</v>
      </c>
      <c r="AB3428" s="19">
        <v>-4.2290185181091289E-2</v>
      </c>
    </row>
    <row r="3429" spans="1:28" customFormat="1" ht="15" x14ac:dyDescent="0.25">
      <c r="A3429" s="2"/>
      <c r="B3429" s="4">
        <v>143.74</v>
      </c>
      <c r="C3429" s="4">
        <v>112.11</v>
      </c>
      <c r="D3429" s="4">
        <v>319.11</v>
      </c>
      <c r="E3429" s="4">
        <f>LN(Table2[[#This Row],[Total Amount Spent]])</f>
        <v>5.7655358709316831</v>
      </c>
      <c r="F3429" s="4"/>
      <c r="G3429" s="2"/>
      <c r="H3429" s="2"/>
      <c r="I3429" s="19">
        <v>3374</v>
      </c>
      <c r="J3429" s="19">
        <v>104.17032948453763</v>
      </c>
      <c r="K3429" s="19">
        <v>-68.50032948453763</v>
      </c>
      <c r="Z3429" s="19">
        <v>3374</v>
      </c>
      <c r="AA3429" s="19">
        <v>4.319009604678671</v>
      </c>
      <c r="AB3429" s="19">
        <v>-0.74469960530787072</v>
      </c>
    </row>
    <row r="3430" spans="1:28" customFormat="1" ht="15" x14ac:dyDescent="0.25">
      <c r="A3430" s="2"/>
      <c r="B3430" s="4">
        <v>150.43</v>
      </c>
      <c r="C3430" s="4">
        <v>162.46</v>
      </c>
      <c r="D3430" s="4">
        <v>288.83</v>
      </c>
      <c r="E3430" s="4">
        <f>LN(Table2[[#This Row],[Total Amount Spent]])</f>
        <v>5.6658382797400568</v>
      </c>
      <c r="F3430" s="4"/>
      <c r="G3430" s="2"/>
      <c r="H3430" s="2"/>
      <c r="I3430" s="19">
        <v>3375</v>
      </c>
      <c r="J3430" s="19">
        <v>100.05197507281144</v>
      </c>
      <c r="K3430" s="19">
        <v>47.478024927188557</v>
      </c>
      <c r="Z3430" s="19">
        <v>3375</v>
      </c>
      <c r="AA3430" s="19">
        <v>4.3283296742026263</v>
      </c>
      <c r="AB3430" s="19">
        <v>0.66570187072684917</v>
      </c>
    </row>
    <row r="3431" spans="1:28" customFormat="1" ht="15" x14ac:dyDescent="0.25">
      <c r="A3431" s="2"/>
      <c r="B3431" s="4">
        <v>20.6</v>
      </c>
      <c r="C3431" s="4">
        <v>36.25</v>
      </c>
      <c r="D3431" s="4">
        <v>46.15</v>
      </c>
      <c r="E3431" s="4">
        <f>LN(Table2[[#This Row],[Total Amount Spent]])</f>
        <v>3.8318969609488613</v>
      </c>
      <c r="F3431" s="4"/>
      <c r="G3431" s="2"/>
      <c r="H3431" s="2"/>
      <c r="I3431" s="19">
        <v>3376</v>
      </c>
      <c r="J3431" s="19">
        <v>330.92386356853831</v>
      </c>
      <c r="K3431" s="19">
        <v>102.13613643146169</v>
      </c>
      <c r="Z3431" s="19">
        <v>3376</v>
      </c>
      <c r="AA3431" s="19">
        <v>5.8605737438711953</v>
      </c>
      <c r="AB3431" s="19">
        <v>0.21030254266094861</v>
      </c>
    </row>
    <row r="3432" spans="1:28" customFormat="1" ht="15" x14ac:dyDescent="0.25">
      <c r="A3432" s="2"/>
      <c r="B3432" s="4">
        <v>16.73</v>
      </c>
      <c r="C3432" s="4">
        <v>7.36</v>
      </c>
      <c r="D3432" s="4">
        <v>59.56</v>
      </c>
      <c r="E3432" s="4">
        <f>LN(Table2[[#This Row],[Total Amount Spent]])</f>
        <v>4.0869842078158083</v>
      </c>
      <c r="F3432" s="4"/>
      <c r="G3432" s="2"/>
      <c r="H3432" s="2"/>
      <c r="I3432" s="19">
        <v>3377</v>
      </c>
      <c r="J3432" s="19">
        <v>206.87395946331753</v>
      </c>
      <c r="K3432" s="19">
        <v>-89.763959463317534</v>
      </c>
      <c r="Z3432" s="19">
        <v>3377</v>
      </c>
      <c r="AA3432" s="19">
        <v>4.9983655193263017</v>
      </c>
      <c r="AB3432" s="19">
        <v>-0.23525185527225556</v>
      </c>
    </row>
    <row r="3433" spans="1:28" customFormat="1" ht="15" x14ac:dyDescent="0.25">
      <c r="A3433" s="2"/>
      <c r="B3433" s="4">
        <v>125.55</v>
      </c>
      <c r="C3433" s="4">
        <v>15.06</v>
      </c>
      <c r="D3433" s="4">
        <v>487.14</v>
      </c>
      <c r="E3433" s="4">
        <f>LN(Table2[[#This Row],[Total Amount Spent]])</f>
        <v>6.1885515561024098</v>
      </c>
      <c r="F3433" s="4"/>
      <c r="G3433" s="2"/>
      <c r="H3433" s="2"/>
      <c r="I3433" s="19">
        <v>3378</v>
      </c>
      <c r="J3433" s="19">
        <v>277.25207762249136</v>
      </c>
      <c r="K3433" s="19">
        <v>-156.01207762249135</v>
      </c>
      <c r="Z3433" s="19">
        <v>3378</v>
      </c>
      <c r="AA3433" s="19">
        <v>5.370794449558117</v>
      </c>
      <c r="AB3433" s="19">
        <v>-0.5730223973685149</v>
      </c>
    </row>
    <row r="3434" spans="1:28" customFormat="1" ht="15" x14ac:dyDescent="0.25">
      <c r="A3434" s="2"/>
      <c r="B3434" s="4">
        <v>10.19</v>
      </c>
      <c r="C3434" s="4">
        <v>0.4</v>
      </c>
      <c r="D3434" s="4">
        <v>19.98</v>
      </c>
      <c r="E3434" s="4">
        <f>LN(Table2[[#This Row],[Total Amount Spent]])</f>
        <v>2.9947317732204075</v>
      </c>
      <c r="F3434" s="4"/>
      <c r="G3434" s="2"/>
      <c r="H3434" s="2"/>
      <c r="I3434" s="19">
        <v>3379</v>
      </c>
      <c r="J3434" s="19">
        <v>218.24096057322771</v>
      </c>
      <c r="K3434" s="19">
        <v>62.599039426772265</v>
      </c>
      <c r="Z3434" s="19">
        <v>3379</v>
      </c>
      <c r="AA3434" s="19">
        <v>5.1197042023665622</v>
      </c>
      <c r="AB3434" s="19">
        <v>0.51808090978248611</v>
      </c>
    </row>
    <row r="3435" spans="1:28" customFormat="1" ht="15" x14ac:dyDescent="0.25">
      <c r="A3435" s="2"/>
      <c r="B3435" s="4">
        <v>115.76</v>
      </c>
      <c r="C3435" s="4">
        <v>93.76</v>
      </c>
      <c r="D3435" s="4">
        <v>253.52</v>
      </c>
      <c r="E3435" s="4">
        <f>LN(Table2[[#This Row],[Total Amount Spent]])</f>
        <v>5.5354427153826657</v>
      </c>
      <c r="F3435" s="4"/>
      <c r="G3435" s="2"/>
      <c r="H3435" s="2"/>
      <c r="I3435" s="19">
        <v>3380</v>
      </c>
      <c r="J3435" s="19">
        <v>211.47544997845856</v>
      </c>
      <c r="K3435" s="19">
        <v>-154.87544997845856</v>
      </c>
      <c r="Z3435" s="19">
        <v>3380</v>
      </c>
      <c r="AA3435" s="19">
        <v>4.9916099812448387</v>
      </c>
      <c r="AB3435" s="19">
        <v>-0.95560099603570148</v>
      </c>
    </row>
    <row r="3436" spans="1:28" customFormat="1" ht="15" x14ac:dyDescent="0.25">
      <c r="A3436" s="2"/>
      <c r="B3436" s="4">
        <v>137.66999999999999</v>
      </c>
      <c r="C3436" s="4">
        <v>203.75</v>
      </c>
      <c r="D3436" s="4">
        <v>346.93</v>
      </c>
      <c r="E3436" s="4">
        <f>LN(Table2[[#This Row],[Total Amount Spent]])</f>
        <v>5.849123030490178</v>
      </c>
      <c r="F3436" s="4"/>
      <c r="G3436" s="2"/>
      <c r="H3436" s="2"/>
      <c r="I3436" s="19">
        <v>3381</v>
      </c>
      <c r="J3436" s="19">
        <v>148.81119640824588</v>
      </c>
      <c r="K3436" s="19">
        <v>-14.961196408245883</v>
      </c>
      <c r="Z3436" s="19">
        <v>3381</v>
      </c>
      <c r="AA3436" s="19">
        <v>4.6472446410971875</v>
      </c>
      <c r="AB3436" s="19">
        <v>0.24947512886917433</v>
      </c>
    </row>
    <row r="3437" spans="1:28" customFormat="1" ht="15" x14ac:dyDescent="0.25">
      <c r="A3437" s="2"/>
      <c r="B3437" s="4">
        <v>70.3</v>
      </c>
      <c r="C3437" s="4">
        <v>61.86</v>
      </c>
      <c r="D3437" s="4">
        <v>219.34</v>
      </c>
      <c r="E3437" s="4">
        <f>LN(Table2[[#This Row],[Total Amount Spent]])</f>
        <v>5.3906230373320625</v>
      </c>
      <c r="F3437" s="4"/>
      <c r="G3437" s="2"/>
      <c r="H3437" s="2"/>
      <c r="I3437" s="19">
        <v>3382</v>
      </c>
      <c r="J3437" s="19">
        <v>330.36228854444539</v>
      </c>
      <c r="K3437" s="19">
        <v>442.82771145555466</v>
      </c>
      <c r="Z3437" s="19">
        <v>3382</v>
      </c>
      <c r="AA3437" s="19">
        <v>5.6718238415976314</v>
      </c>
      <c r="AB3437" s="19">
        <v>0.97870097238855358</v>
      </c>
    </row>
    <row r="3438" spans="1:28" customFormat="1" ht="15" x14ac:dyDescent="0.25">
      <c r="A3438" s="2"/>
      <c r="B3438" s="4">
        <v>141.32</v>
      </c>
      <c r="C3438" s="4">
        <v>45.22</v>
      </c>
      <c r="D3438" s="4">
        <v>96.1</v>
      </c>
      <c r="E3438" s="4">
        <f>LN(Table2[[#This Row],[Total Amount Spent]])</f>
        <v>4.5653893159762466</v>
      </c>
      <c r="F3438" s="4"/>
      <c r="G3438" s="2"/>
      <c r="H3438" s="2"/>
      <c r="I3438" s="19">
        <v>3383</v>
      </c>
      <c r="J3438" s="19">
        <v>248.74241260206142</v>
      </c>
      <c r="K3438" s="19">
        <v>-149.09241260206142</v>
      </c>
      <c r="Z3438" s="19">
        <v>3383</v>
      </c>
      <c r="AA3438" s="19">
        <v>5.2023365818135927</v>
      </c>
      <c r="AB3438" s="19">
        <v>-0.60067253515478924</v>
      </c>
    </row>
    <row r="3439" spans="1:28" customFormat="1" ht="15" x14ac:dyDescent="0.25">
      <c r="A3439" s="2"/>
      <c r="B3439" s="4">
        <v>43.4</v>
      </c>
      <c r="C3439" s="4">
        <v>62.49</v>
      </c>
      <c r="D3439" s="4">
        <v>67.709999999999994</v>
      </c>
      <c r="E3439" s="4">
        <f>LN(Table2[[#This Row],[Total Amount Spent]])</f>
        <v>4.2152338794975543</v>
      </c>
      <c r="F3439" s="4"/>
      <c r="G3439" s="2"/>
      <c r="H3439" s="2"/>
      <c r="I3439" s="19">
        <v>3384</v>
      </c>
      <c r="J3439" s="19">
        <v>16.442939550225791</v>
      </c>
      <c r="K3439" s="19">
        <v>-11.25293955022579</v>
      </c>
      <c r="Z3439" s="19">
        <v>3384</v>
      </c>
      <c r="AA3439" s="19">
        <v>3.7776682198151068</v>
      </c>
      <c r="AB3439" s="19">
        <v>-2.1309345226373093</v>
      </c>
    </row>
    <row r="3440" spans="1:28" customFormat="1" ht="15" x14ac:dyDescent="0.25">
      <c r="A3440" s="2"/>
      <c r="B3440" s="4">
        <v>80.540000000000006</v>
      </c>
      <c r="C3440" s="4">
        <v>9.66</v>
      </c>
      <c r="D3440" s="4">
        <v>70.88</v>
      </c>
      <c r="E3440" s="4">
        <f>LN(Table2[[#This Row],[Total Amount Spent]])</f>
        <v>4.2609883062968255</v>
      </c>
      <c r="F3440" s="4"/>
      <c r="G3440" s="2"/>
      <c r="H3440" s="2"/>
      <c r="I3440" s="19">
        <v>3385</v>
      </c>
      <c r="J3440" s="19">
        <v>17.56623746138305</v>
      </c>
      <c r="K3440" s="19">
        <v>8.6737625386169483</v>
      </c>
      <c r="Z3440" s="19">
        <v>3385</v>
      </c>
      <c r="AA3440" s="19">
        <v>3.7913550053964777</v>
      </c>
      <c r="AB3440" s="19">
        <v>-0.52407004132058965</v>
      </c>
    </row>
    <row r="3441" spans="1:28" customFormat="1" ht="15" x14ac:dyDescent="0.25">
      <c r="A3441" s="2"/>
      <c r="B3441" s="4">
        <v>90.53</v>
      </c>
      <c r="C3441" s="4">
        <v>50.69</v>
      </c>
      <c r="D3441" s="4">
        <v>311.43</v>
      </c>
      <c r="E3441" s="4">
        <f>LN(Table2[[#This Row],[Total Amount Spent]])</f>
        <v>5.7411745938732635</v>
      </c>
      <c r="F3441" s="4"/>
      <c r="G3441" s="2"/>
      <c r="H3441" s="2"/>
      <c r="I3441" s="19">
        <v>3386</v>
      </c>
      <c r="J3441" s="19">
        <v>93.047602924184559</v>
      </c>
      <c r="K3441" s="19">
        <v>-43.127602924184558</v>
      </c>
      <c r="Z3441" s="19">
        <v>3386</v>
      </c>
      <c r="AA3441" s="19">
        <v>4.2387977909522148</v>
      </c>
      <c r="AB3441" s="19">
        <v>-0.32837606689104248</v>
      </c>
    </row>
    <row r="3442" spans="1:28" customFormat="1" ht="15" x14ac:dyDescent="0.25">
      <c r="A3442" s="2"/>
      <c r="B3442" s="4">
        <v>106.27</v>
      </c>
      <c r="C3442" s="4">
        <v>143.46</v>
      </c>
      <c r="D3442" s="4">
        <v>175.35</v>
      </c>
      <c r="E3442" s="4">
        <f>LN(Table2[[#This Row],[Total Amount Spent]])</f>
        <v>5.1667839765861867</v>
      </c>
      <c r="F3442" s="4"/>
      <c r="G3442" s="2"/>
      <c r="H3442" s="2"/>
      <c r="I3442" s="19">
        <v>3387</v>
      </c>
      <c r="J3442" s="19">
        <v>29.192286716545205</v>
      </c>
      <c r="K3442" s="19">
        <v>20.627713283454796</v>
      </c>
      <c r="Z3442" s="19">
        <v>3387</v>
      </c>
      <c r="AA3442" s="19">
        <v>3.8537204520548647</v>
      </c>
      <c r="AB3442" s="19">
        <v>5.4696057779169749E-2</v>
      </c>
    </row>
    <row r="3443" spans="1:28" customFormat="1" ht="15" x14ac:dyDescent="0.25">
      <c r="A3443" s="2"/>
      <c r="B3443" s="4">
        <v>96.46</v>
      </c>
      <c r="C3443" s="4">
        <v>2.89</v>
      </c>
      <c r="D3443" s="4">
        <v>286.49</v>
      </c>
      <c r="E3443" s="4">
        <f>LN(Table2[[#This Row],[Total Amount Spent]])</f>
        <v>5.6577036315316738</v>
      </c>
      <c r="F3443" s="4"/>
      <c r="G3443" s="2"/>
      <c r="H3443" s="2"/>
      <c r="I3443" s="19">
        <v>3388</v>
      </c>
      <c r="J3443" s="19">
        <v>214.76280838662174</v>
      </c>
      <c r="K3443" s="19">
        <v>-104.63280838662175</v>
      </c>
      <c r="Z3443" s="19">
        <v>3388</v>
      </c>
      <c r="AA3443" s="19">
        <v>4.9784154748155904</v>
      </c>
      <c r="AB3443" s="19">
        <v>-0.27675398863873824</v>
      </c>
    </row>
    <row r="3444" spans="1:28" customFormat="1" ht="15" x14ac:dyDescent="0.25">
      <c r="A3444" s="2"/>
      <c r="B3444" s="4">
        <v>111.54</v>
      </c>
      <c r="C3444" s="4">
        <v>7.8</v>
      </c>
      <c r="D3444" s="4">
        <v>103.74</v>
      </c>
      <c r="E3444" s="4">
        <f>LN(Table2[[#This Row],[Total Amount Spent]])</f>
        <v>4.6418877689232545</v>
      </c>
      <c r="F3444" s="4"/>
      <c r="G3444" s="2"/>
      <c r="H3444" s="2"/>
      <c r="I3444" s="19">
        <v>3389</v>
      </c>
      <c r="J3444" s="19">
        <v>265.60763132403588</v>
      </c>
      <c r="K3444" s="19">
        <v>184.87236867596414</v>
      </c>
      <c r="Z3444" s="19">
        <v>3389</v>
      </c>
      <c r="AA3444" s="19">
        <v>5.2879695623188514</v>
      </c>
      <c r="AB3444" s="19">
        <v>0.82234411862751156</v>
      </c>
    </row>
    <row r="3445" spans="1:28" customFormat="1" ht="15" x14ac:dyDescent="0.25">
      <c r="A3445" s="2"/>
      <c r="B3445" s="4">
        <v>136.46</v>
      </c>
      <c r="C3445" s="4">
        <v>125.54</v>
      </c>
      <c r="D3445" s="4">
        <v>420.3</v>
      </c>
      <c r="E3445" s="4">
        <f>LN(Table2[[#This Row],[Total Amount Spent]])</f>
        <v>6.0409687420110707</v>
      </c>
      <c r="F3445" s="4"/>
      <c r="G3445" s="2"/>
      <c r="H3445" s="2"/>
      <c r="I3445" s="19">
        <v>3390</v>
      </c>
      <c r="J3445" s="19">
        <v>243.4013843582498</v>
      </c>
      <c r="K3445" s="19">
        <v>-130.85138435824979</v>
      </c>
      <c r="Z3445" s="19">
        <v>3390</v>
      </c>
      <c r="AA3445" s="19">
        <v>5.159948552943642</v>
      </c>
      <c r="AB3445" s="19">
        <v>-0.43655098559090089</v>
      </c>
    </row>
    <row r="3446" spans="1:28" customFormat="1" ht="15" x14ac:dyDescent="0.25">
      <c r="A3446" s="2"/>
      <c r="B3446" s="4">
        <v>28.18</v>
      </c>
      <c r="C3446" s="4">
        <v>12.96</v>
      </c>
      <c r="D3446" s="4">
        <v>15.22</v>
      </c>
      <c r="E3446" s="4">
        <f>LN(Table2[[#This Row],[Total Amount Spent]])</f>
        <v>2.7226103524335397</v>
      </c>
      <c r="F3446" s="4"/>
      <c r="G3446" s="2"/>
      <c r="H3446" s="2"/>
      <c r="I3446" s="19">
        <v>3391</v>
      </c>
      <c r="J3446" s="19">
        <v>122.22284687791597</v>
      </c>
      <c r="K3446" s="19">
        <v>91.607153122084043</v>
      </c>
      <c r="Z3446" s="19">
        <v>3391</v>
      </c>
      <c r="AA3446" s="19">
        <v>4.4144758664478063</v>
      </c>
      <c r="AB3446" s="19">
        <v>0.95070544035373761</v>
      </c>
    </row>
    <row r="3447" spans="1:28" customFormat="1" ht="15" x14ac:dyDescent="0.25">
      <c r="A3447" s="2"/>
      <c r="B3447" s="4">
        <v>45.25</v>
      </c>
      <c r="C3447" s="4">
        <v>34.39</v>
      </c>
      <c r="D3447" s="4">
        <v>146.61000000000001</v>
      </c>
      <c r="E3447" s="4">
        <f>LN(Table2[[#This Row],[Total Amount Spent]])</f>
        <v>4.9877759999501734</v>
      </c>
      <c r="F3447" s="4"/>
      <c r="G3447" s="2"/>
      <c r="H3447" s="2"/>
      <c r="I3447" s="19">
        <v>3392</v>
      </c>
      <c r="J3447" s="19">
        <v>289.42199981184348</v>
      </c>
      <c r="K3447" s="19">
        <v>-108.49199981184347</v>
      </c>
      <c r="Z3447" s="19">
        <v>3392</v>
      </c>
      <c r="AA3447" s="19">
        <v>5.5155628022840544</v>
      </c>
      <c r="AB3447" s="19">
        <v>-0.31745258615304905</v>
      </c>
    </row>
    <row r="3448" spans="1:28" customFormat="1" ht="15" x14ac:dyDescent="0.25">
      <c r="A3448" s="2"/>
      <c r="B3448" s="4">
        <v>118.41</v>
      </c>
      <c r="C3448" s="4">
        <v>56.83</v>
      </c>
      <c r="D3448" s="4">
        <v>416.81</v>
      </c>
      <c r="E3448" s="4">
        <f>LN(Table2[[#This Row],[Total Amount Spent]])</f>
        <v>6.0326304824738024</v>
      </c>
      <c r="F3448" s="4"/>
      <c r="G3448" s="2"/>
      <c r="H3448" s="2"/>
      <c r="I3448" s="19">
        <v>3393</v>
      </c>
      <c r="J3448" s="19">
        <v>40.909235757927235</v>
      </c>
      <c r="K3448" s="19">
        <v>-22.209235757927235</v>
      </c>
      <c r="Z3448" s="19">
        <v>3393</v>
      </c>
      <c r="AA3448" s="19">
        <v>3.9254415318223148</v>
      </c>
      <c r="AB3448" s="19">
        <v>-0.99691800796177388</v>
      </c>
    </row>
    <row r="3449" spans="1:28" customFormat="1" ht="15" x14ac:dyDescent="0.25">
      <c r="A3449" s="2"/>
      <c r="B3449" s="4">
        <v>78.78</v>
      </c>
      <c r="C3449" s="4">
        <v>5.51</v>
      </c>
      <c r="D3449" s="4">
        <v>73.27</v>
      </c>
      <c r="E3449" s="4">
        <f>LN(Table2[[#This Row],[Total Amount Spent]])</f>
        <v>4.2941512481718727</v>
      </c>
      <c r="F3449" s="4"/>
      <c r="G3449" s="2"/>
      <c r="H3449" s="2"/>
      <c r="I3449" s="19">
        <v>3394</v>
      </c>
      <c r="J3449" s="19">
        <v>292.79042592012246</v>
      </c>
      <c r="K3449" s="19">
        <v>-51.940425920122465</v>
      </c>
      <c r="Z3449" s="19">
        <v>3394</v>
      </c>
      <c r="AA3449" s="19">
        <v>5.5020813050113082</v>
      </c>
      <c r="AB3449" s="19">
        <v>-1.7906971935078175E-2</v>
      </c>
    </row>
    <row r="3450" spans="1:28" customFormat="1" ht="15" x14ac:dyDescent="0.25">
      <c r="A3450" s="2"/>
      <c r="B3450" s="4">
        <v>11.47</v>
      </c>
      <c r="C3450" s="4">
        <v>12.84</v>
      </c>
      <c r="D3450" s="4">
        <v>10.1</v>
      </c>
      <c r="E3450" s="4">
        <f>LN(Table2[[#This Row],[Total Amount Spent]])</f>
        <v>2.3125354238472138</v>
      </c>
      <c r="F3450" s="4"/>
      <c r="G3450" s="2"/>
      <c r="H3450" s="2"/>
      <c r="I3450" s="19">
        <v>3395</v>
      </c>
      <c r="J3450" s="19">
        <v>55.098887174608251</v>
      </c>
      <c r="K3450" s="19">
        <v>12.081112825391756</v>
      </c>
      <c r="Z3450" s="19">
        <v>3395</v>
      </c>
      <c r="AA3450" s="19">
        <v>4.0260583177730682</v>
      </c>
      <c r="AB3450" s="19">
        <v>0.18131726641107893</v>
      </c>
    </row>
    <row r="3451" spans="1:28" customFormat="1" ht="15" x14ac:dyDescent="0.25">
      <c r="A3451" s="2"/>
      <c r="B3451" s="4">
        <v>150.85</v>
      </c>
      <c r="C3451" s="4">
        <v>84.47</v>
      </c>
      <c r="D3451" s="4">
        <v>66.38</v>
      </c>
      <c r="E3451" s="4">
        <f>LN(Table2[[#This Row],[Total Amount Spent]])</f>
        <v>4.1953958062918284</v>
      </c>
      <c r="F3451" s="4"/>
      <c r="G3451" s="2"/>
      <c r="H3451" s="2"/>
      <c r="I3451" s="19">
        <v>3396</v>
      </c>
      <c r="J3451" s="19">
        <v>199.12875872323505</v>
      </c>
      <c r="K3451" s="19">
        <v>-18.81875872323505</v>
      </c>
      <c r="Z3451" s="19">
        <v>3396</v>
      </c>
      <c r="AA3451" s="19">
        <v>5.0346036834178864</v>
      </c>
      <c r="AB3451" s="19">
        <v>0.16007390837039015</v>
      </c>
    </row>
    <row r="3452" spans="1:28" customFormat="1" ht="15" x14ac:dyDescent="0.25">
      <c r="A3452" s="2"/>
      <c r="B3452" s="4">
        <v>126.73</v>
      </c>
      <c r="C3452" s="4">
        <v>182.49</v>
      </c>
      <c r="D3452" s="4">
        <v>197.7</v>
      </c>
      <c r="E3452" s="4">
        <f>LN(Table2[[#This Row],[Total Amount Spent]])</f>
        <v>5.2867507301765713</v>
      </c>
      <c r="F3452" s="4"/>
      <c r="G3452" s="2"/>
      <c r="H3452" s="2"/>
      <c r="I3452" s="19">
        <v>3397</v>
      </c>
      <c r="J3452" s="19">
        <v>139.04647668994579</v>
      </c>
      <c r="K3452" s="19">
        <v>109.1535233100542</v>
      </c>
      <c r="Z3452" s="19">
        <v>3397</v>
      </c>
      <c r="AA3452" s="19">
        <v>4.5586572690878873</v>
      </c>
      <c r="AB3452" s="19">
        <v>0.95557760368261935</v>
      </c>
    </row>
    <row r="3453" spans="1:28" customFormat="1" ht="15" x14ac:dyDescent="0.25">
      <c r="A3453" s="2"/>
      <c r="B3453" s="4">
        <v>10.18</v>
      </c>
      <c r="C3453" s="4">
        <v>4.2699999999999996</v>
      </c>
      <c r="D3453" s="4">
        <v>16.09</v>
      </c>
      <c r="E3453" s="4">
        <f>LN(Table2[[#This Row],[Total Amount Spent]])</f>
        <v>2.7781979610042917</v>
      </c>
      <c r="F3453" s="4"/>
      <c r="G3453" s="2"/>
      <c r="H3453" s="2"/>
      <c r="I3453" s="19">
        <v>3398</v>
      </c>
      <c r="J3453" s="19">
        <v>116.34785339032884</v>
      </c>
      <c r="K3453" s="19">
        <v>-66.537853390328834</v>
      </c>
      <c r="Z3453" s="19">
        <v>3398</v>
      </c>
      <c r="AA3453" s="19">
        <v>4.3878210819701344</v>
      </c>
      <c r="AB3453" s="19">
        <v>-0.4796053148849424</v>
      </c>
    </row>
    <row r="3454" spans="1:28" customFormat="1" ht="15" x14ac:dyDescent="0.25">
      <c r="A3454" s="2"/>
      <c r="B3454" s="4">
        <v>99.08</v>
      </c>
      <c r="C3454" s="4">
        <v>87.19</v>
      </c>
      <c r="D3454" s="4">
        <v>110.97</v>
      </c>
      <c r="E3454" s="4">
        <f>LN(Table2[[#This Row],[Total Amount Spent]])</f>
        <v>4.7092598945124724</v>
      </c>
      <c r="F3454" s="4"/>
      <c r="G3454" s="2"/>
      <c r="H3454" s="2"/>
      <c r="I3454" s="19">
        <v>3399</v>
      </c>
      <c r="J3454" s="19">
        <v>68.988758802172612</v>
      </c>
      <c r="K3454" s="19">
        <v>-28.668758802172611</v>
      </c>
      <c r="Z3454" s="19">
        <v>3399</v>
      </c>
      <c r="AA3454" s="19">
        <v>4.0911304312876391</v>
      </c>
      <c r="AB3454" s="19">
        <v>-0.39428280752452594</v>
      </c>
    </row>
    <row r="3455" spans="1:28" customFormat="1" ht="15" x14ac:dyDescent="0.25">
      <c r="A3455" s="2"/>
      <c r="B3455" s="4">
        <v>165.13</v>
      </c>
      <c r="C3455" s="4">
        <v>89.17</v>
      </c>
      <c r="D3455" s="4">
        <v>241.09</v>
      </c>
      <c r="E3455" s="4">
        <f>LN(Table2[[#This Row],[Total Amount Spent]])</f>
        <v>5.4851703077612086</v>
      </c>
      <c r="F3455" s="4"/>
      <c r="G3455" s="2"/>
      <c r="H3455" s="2"/>
      <c r="I3455" s="19">
        <v>3400</v>
      </c>
      <c r="J3455" s="19">
        <v>313.73877404471148</v>
      </c>
      <c r="K3455" s="19">
        <v>285.82122595528847</v>
      </c>
      <c r="Z3455" s="19">
        <v>3400</v>
      </c>
      <c r="AA3455" s="19">
        <v>5.6445947324971906</v>
      </c>
      <c r="AB3455" s="19">
        <v>0.75160132036520455</v>
      </c>
    </row>
    <row r="3456" spans="1:28" customFormat="1" ht="15" x14ac:dyDescent="0.25">
      <c r="A3456" s="2"/>
      <c r="B3456" s="4">
        <v>82.32</v>
      </c>
      <c r="C3456" s="4">
        <v>44.45</v>
      </c>
      <c r="D3456" s="4">
        <v>120.19</v>
      </c>
      <c r="E3456" s="4">
        <f>LN(Table2[[#This Row],[Total Amount Spent]])</f>
        <v>4.7890738239646975</v>
      </c>
      <c r="F3456" s="4"/>
      <c r="G3456" s="2"/>
      <c r="H3456" s="2"/>
      <c r="I3456" s="19">
        <v>3401</v>
      </c>
      <c r="J3456" s="19">
        <v>78.270904665252331</v>
      </c>
      <c r="K3456" s="19">
        <v>52.919095334747666</v>
      </c>
      <c r="Z3456" s="19">
        <v>3401</v>
      </c>
      <c r="AA3456" s="19">
        <v>4.1524948705320055</v>
      </c>
      <c r="AB3456" s="19">
        <v>0.72415178356093346</v>
      </c>
    </row>
    <row r="3457" spans="1:28" customFormat="1" ht="15" x14ac:dyDescent="0.25">
      <c r="A3457" s="2"/>
      <c r="B3457" s="4">
        <v>32.06</v>
      </c>
      <c r="C3457" s="4">
        <v>18.27</v>
      </c>
      <c r="D3457" s="4">
        <v>77.91</v>
      </c>
      <c r="E3457" s="4">
        <f>LN(Table2[[#This Row],[Total Amount Spent]])</f>
        <v>4.3555543143427666</v>
      </c>
      <c r="F3457" s="4"/>
      <c r="G3457" s="2"/>
      <c r="H3457" s="2"/>
      <c r="I3457" s="19">
        <v>3402</v>
      </c>
      <c r="J3457" s="19">
        <v>68.995274499995688</v>
      </c>
      <c r="K3457" s="19">
        <v>82.884725500004308</v>
      </c>
      <c r="Z3457" s="19">
        <v>3402</v>
      </c>
      <c r="AA3457" s="19">
        <v>4.0990007823648824</v>
      </c>
      <c r="AB3457" s="19">
        <v>0.92408995299871943</v>
      </c>
    </row>
    <row r="3458" spans="1:28" customFormat="1" ht="15" x14ac:dyDescent="0.25">
      <c r="A3458" s="2"/>
      <c r="B3458" s="4">
        <v>37.840000000000003</v>
      </c>
      <c r="C3458" s="4">
        <v>16.27</v>
      </c>
      <c r="D3458" s="4">
        <v>21.57</v>
      </c>
      <c r="E3458" s="4">
        <f>LN(Table2[[#This Row],[Total Amount Spent]])</f>
        <v>3.0713034604010652</v>
      </c>
      <c r="F3458" s="4"/>
      <c r="G3458" s="2"/>
      <c r="H3458" s="2"/>
      <c r="I3458" s="19">
        <v>3403</v>
      </c>
      <c r="J3458" s="19">
        <v>343.36260812549483</v>
      </c>
      <c r="K3458" s="19">
        <v>-91.36260812549483</v>
      </c>
      <c r="Z3458" s="19">
        <v>3403</v>
      </c>
      <c r="AA3458" s="19">
        <v>5.948438047444327</v>
      </c>
      <c r="AB3458" s="19">
        <v>-0.41900895993290366</v>
      </c>
    </row>
    <row r="3459" spans="1:28" customFormat="1" ht="15" x14ac:dyDescent="0.25">
      <c r="A3459" s="2"/>
      <c r="B3459" s="4">
        <v>65.16</v>
      </c>
      <c r="C3459" s="4">
        <v>70.37</v>
      </c>
      <c r="D3459" s="4">
        <v>125.11</v>
      </c>
      <c r="E3459" s="4">
        <f>LN(Table2[[#This Row],[Total Amount Spent]])</f>
        <v>4.8291933503293087</v>
      </c>
      <c r="F3459" s="4"/>
      <c r="G3459" s="2"/>
      <c r="H3459" s="2"/>
      <c r="I3459" s="19">
        <v>3404</v>
      </c>
      <c r="J3459" s="19">
        <v>286.19839537664768</v>
      </c>
      <c r="K3459" s="19">
        <v>276.88160462335236</v>
      </c>
      <c r="Z3459" s="19">
        <v>3404</v>
      </c>
      <c r="AA3459" s="19">
        <v>5.4631290083243984</v>
      </c>
      <c r="AB3459" s="19">
        <v>0.8702927056353662</v>
      </c>
    </row>
    <row r="3460" spans="1:28" customFormat="1" ht="15" x14ac:dyDescent="0.25">
      <c r="A3460" s="2"/>
      <c r="B3460" s="4">
        <v>139.30000000000001</v>
      </c>
      <c r="C3460" s="4">
        <v>54.32</v>
      </c>
      <c r="D3460" s="4">
        <v>363.58</v>
      </c>
      <c r="E3460" s="4">
        <f>LN(Table2[[#This Row],[Total Amount Spent]])</f>
        <v>5.8959993552899155</v>
      </c>
      <c r="F3460" s="4"/>
      <c r="G3460" s="2"/>
      <c r="H3460" s="2"/>
      <c r="I3460" s="19">
        <v>3405</v>
      </c>
      <c r="J3460" s="19">
        <v>234.20338678066864</v>
      </c>
      <c r="K3460" s="19">
        <v>-45.373386780668625</v>
      </c>
      <c r="Z3460" s="19">
        <v>3405</v>
      </c>
      <c r="AA3460" s="19">
        <v>5.2165780833114317</v>
      </c>
      <c r="AB3460" s="19">
        <v>2.4269056082054874E-2</v>
      </c>
    </row>
    <row r="3461" spans="1:28" customFormat="1" ht="15" x14ac:dyDescent="0.25">
      <c r="A3461" s="2"/>
      <c r="B3461" s="4">
        <v>64.56</v>
      </c>
      <c r="C3461" s="4">
        <v>144.61000000000001</v>
      </c>
      <c r="D3461" s="4">
        <v>113.63</v>
      </c>
      <c r="E3461" s="4">
        <f>LN(Table2[[#This Row],[Total Amount Spent]])</f>
        <v>4.7329475559299174</v>
      </c>
      <c r="F3461" s="4"/>
      <c r="G3461" s="2"/>
      <c r="H3461" s="2"/>
      <c r="I3461" s="19">
        <v>3406</v>
      </c>
      <c r="J3461" s="19">
        <v>355.85526135114407</v>
      </c>
      <c r="K3461" s="19">
        <v>31.894738648855935</v>
      </c>
      <c r="Z3461" s="19">
        <v>3406</v>
      </c>
      <c r="AA3461" s="19">
        <v>6.0673738162584137</v>
      </c>
      <c r="AB3461" s="19">
        <v>-0.10701301420176534</v>
      </c>
    </row>
    <row r="3462" spans="1:28" customFormat="1" ht="15" x14ac:dyDescent="0.25">
      <c r="A3462" s="2"/>
      <c r="B3462" s="4">
        <v>170.92</v>
      </c>
      <c r="C3462" s="4">
        <v>27.34</v>
      </c>
      <c r="D3462" s="4">
        <v>314.5</v>
      </c>
      <c r="E3462" s="4">
        <f>LN(Table2[[#This Row],[Total Amount Spent]])</f>
        <v>5.7509840761404956</v>
      </c>
      <c r="F3462" s="4"/>
      <c r="G3462" s="2"/>
      <c r="H3462" s="2"/>
      <c r="I3462" s="19">
        <v>3407</v>
      </c>
      <c r="J3462" s="19">
        <v>211.99692745166973</v>
      </c>
      <c r="K3462" s="19">
        <v>-15.226927451669724</v>
      </c>
      <c r="Z3462" s="19">
        <v>3407</v>
      </c>
      <c r="AA3462" s="19">
        <v>5.1197107380524329</v>
      </c>
      <c r="AB3462" s="19">
        <v>0.16232479592132076</v>
      </c>
    </row>
    <row r="3463" spans="1:28" customFormat="1" ht="15" x14ac:dyDescent="0.25">
      <c r="A3463" s="2"/>
      <c r="B3463" s="4">
        <v>46.32</v>
      </c>
      <c r="C3463" s="4">
        <v>17.13</v>
      </c>
      <c r="D3463" s="4">
        <v>29.19</v>
      </c>
      <c r="E3463" s="4">
        <f>LN(Table2[[#This Row],[Total Amount Spent]])</f>
        <v>3.3738261848660236</v>
      </c>
      <c r="F3463" s="4"/>
      <c r="G3463" s="2"/>
      <c r="H3463" s="2"/>
      <c r="I3463" s="19">
        <v>3408</v>
      </c>
      <c r="J3463" s="19">
        <v>256.18707233428728</v>
      </c>
      <c r="K3463" s="19">
        <v>-6.7870723342872736</v>
      </c>
      <c r="Z3463" s="19">
        <v>3408</v>
      </c>
      <c r="AA3463" s="19">
        <v>5.4140883349825568</v>
      </c>
      <c r="AB3463" s="19">
        <v>0.10496969826337921</v>
      </c>
    </row>
    <row r="3464" spans="1:28" customFormat="1" ht="15" x14ac:dyDescent="0.25">
      <c r="A3464" s="2"/>
      <c r="B3464" s="4">
        <v>162.38</v>
      </c>
      <c r="C3464" s="4">
        <v>331.25</v>
      </c>
      <c r="D3464" s="4">
        <v>318.27</v>
      </c>
      <c r="E3464" s="4">
        <f>LN(Table2[[#This Row],[Total Amount Spent]])</f>
        <v>5.7629000791392899</v>
      </c>
      <c r="F3464" s="4"/>
      <c r="G3464" s="2"/>
      <c r="H3464" s="2"/>
      <c r="I3464" s="19">
        <v>3409</v>
      </c>
      <c r="J3464" s="19">
        <v>112.84149733392786</v>
      </c>
      <c r="K3464" s="19">
        <v>-50.321497333927859</v>
      </c>
      <c r="Z3464" s="19">
        <v>3409</v>
      </c>
      <c r="AA3464" s="19">
        <v>4.3572831033349795</v>
      </c>
      <c r="AB3464" s="19">
        <v>-0.22179659778170357</v>
      </c>
    </row>
    <row r="3465" spans="1:28" customFormat="1" ht="15" x14ac:dyDescent="0.25">
      <c r="A3465" s="2"/>
      <c r="B3465" s="4">
        <v>38.14</v>
      </c>
      <c r="C3465" s="4">
        <v>42.71</v>
      </c>
      <c r="D3465" s="4">
        <v>33.57</v>
      </c>
      <c r="E3465" s="4">
        <f>LN(Table2[[#This Row],[Total Amount Spent]])</f>
        <v>3.5136328109919437</v>
      </c>
      <c r="F3465" s="4"/>
      <c r="G3465" s="2"/>
      <c r="H3465" s="2"/>
      <c r="I3465" s="19">
        <v>3410</v>
      </c>
      <c r="J3465" s="19">
        <v>243.02967641001754</v>
      </c>
      <c r="K3465" s="19">
        <v>-38.429676410017549</v>
      </c>
      <c r="Z3465" s="19">
        <v>3410</v>
      </c>
      <c r="AA3465" s="19">
        <v>5.2696600915349867</v>
      </c>
      <c r="AB3465" s="19">
        <v>5.1396761982539729E-2</v>
      </c>
    </row>
    <row r="3466" spans="1:28" customFormat="1" ht="15" x14ac:dyDescent="0.25">
      <c r="A3466" s="2"/>
      <c r="B3466" s="4">
        <v>191.89</v>
      </c>
      <c r="C3466" s="4">
        <v>143.91</v>
      </c>
      <c r="D3466" s="4">
        <v>431.76</v>
      </c>
      <c r="E3466" s="4">
        <f>LN(Table2[[#This Row],[Total Amount Spent]])</f>
        <v>6.067869878310387</v>
      </c>
      <c r="F3466" s="4"/>
      <c r="G3466" s="2"/>
      <c r="H3466" s="2"/>
      <c r="I3466" s="19">
        <v>3411</v>
      </c>
      <c r="J3466" s="19">
        <v>155.76033113599149</v>
      </c>
      <c r="K3466" s="19">
        <v>-63.620331135991492</v>
      </c>
      <c r="Z3466" s="19">
        <v>3411</v>
      </c>
      <c r="AA3466" s="19">
        <v>4.6693394532261676</v>
      </c>
      <c r="AB3466" s="19">
        <v>-0.14603029371839682</v>
      </c>
    </row>
    <row r="3467" spans="1:28" customFormat="1" ht="15" x14ac:dyDescent="0.25">
      <c r="A3467" s="2"/>
      <c r="B3467" s="4">
        <v>22.95</v>
      </c>
      <c r="C3467" s="4">
        <v>24.78</v>
      </c>
      <c r="D3467" s="4">
        <v>44.07</v>
      </c>
      <c r="E3467" s="4">
        <f>LN(Table2[[#This Row],[Total Amount Spent]])</f>
        <v>3.7857792788538958</v>
      </c>
      <c r="F3467" s="4"/>
      <c r="G3467" s="2"/>
      <c r="H3467" s="2"/>
      <c r="I3467" s="19">
        <v>3412</v>
      </c>
      <c r="J3467" s="19">
        <v>148.80297381699449</v>
      </c>
      <c r="K3467" s="19">
        <v>8.8170261830055097</v>
      </c>
      <c r="Z3467" s="19">
        <v>3412</v>
      </c>
      <c r="AA3467" s="19">
        <v>4.5829903635971556</v>
      </c>
      <c r="AB3467" s="19">
        <v>0.47719670932834823</v>
      </c>
    </row>
    <row r="3468" spans="1:28" customFormat="1" ht="15" x14ac:dyDescent="0.25">
      <c r="A3468" s="2"/>
      <c r="B3468" s="4">
        <v>79.23</v>
      </c>
      <c r="C3468" s="4">
        <v>30.1</v>
      </c>
      <c r="D3468" s="4">
        <v>49.13</v>
      </c>
      <c r="E3468" s="4">
        <f>LN(Table2[[#This Row],[Total Amount Spent]])</f>
        <v>3.8944698461805571</v>
      </c>
      <c r="F3468" s="4"/>
      <c r="G3468" s="2"/>
      <c r="H3468" s="2"/>
      <c r="I3468" s="19">
        <v>3413</v>
      </c>
      <c r="J3468" s="19">
        <v>55.558440640330858</v>
      </c>
      <c r="K3468" s="19">
        <v>-33.878440640330858</v>
      </c>
      <c r="Z3468" s="19">
        <v>3413</v>
      </c>
      <c r="AA3468" s="19">
        <v>4.0171859846643203</v>
      </c>
      <c r="AB3468" s="19">
        <v>-0.94079580809287489</v>
      </c>
    </row>
    <row r="3469" spans="1:28" customFormat="1" ht="15" x14ac:dyDescent="0.25">
      <c r="A3469" s="2"/>
      <c r="B3469" s="4">
        <v>84.92</v>
      </c>
      <c r="C3469" s="4">
        <v>18.68</v>
      </c>
      <c r="D3469" s="4">
        <v>66.239999999999995</v>
      </c>
      <c r="E3469" s="4">
        <f>LN(Table2[[#This Row],[Total Amount Spent]])</f>
        <v>4.193284510077004</v>
      </c>
      <c r="F3469" s="4"/>
      <c r="G3469" s="2"/>
      <c r="H3469" s="2"/>
      <c r="I3469" s="19">
        <v>3414</v>
      </c>
      <c r="J3469" s="19">
        <v>251.02119855073684</v>
      </c>
      <c r="K3469" s="19">
        <v>271.51880144926315</v>
      </c>
      <c r="Z3469" s="19">
        <v>3414</v>
      </c>
      <c r="AA3469" s="19">
        <v>5.2280562217019453</v>
      </c>
      <c r="AB3469" s="19">
        <v>1.0306453142307577</v>
      </c>
    </row>
    <row r="3470" spans="1:28" customFormat="1" ht="15" x14ac:dyDescent="0.25">
      <c r="A3470" s="2"/>
      <c r="B3470" s="4">
        <v>57.09</v>
      </c>
      <c r="C3470" s="4">
        <v>61.65</v>
      </c>
      <c r="D3470" s="4">
        <v>52.53</v>
      </c>
      <c r="E3470" s="4">
        <f>LN(Table2[[#This Row],[Total Amount Spent]])</f>
        <v>3.9613844349658702</v>
      </c>
      <c r="F3470" s="4"/>
      <c r="G3470" s="2"/>
      <c r="H3470" s="2"/>
      <c r="I3470" s="19">
        <v>3415</v>
      </c>
      <c r="J3470" s="19">
        <v>29.652294222002521</v>
      </c>
      <c r="K3470" s="19">
        <v>23.677705777997478</v>
      </c>
      <c r="Z3470" s="19">
        <v>3415</v>
      </c>
      <c r="AA3470" s="19">
        <v>3.8649755678421722</v>
      </c>
      <c r="AB3470" s="19">
        <v>0.11152345677033848</v>
      </c>
    </row>
    <row r="3471" spans="1:28" customFormat="1" ht="15" x14ac:dyDescent="0.25">
      <c r="A3471" s="2"/>
      <c r="B3471" s="4">
        <v>123.28</v>
      </c>
      <c r="C3471" s="4">
        <v>17.25</v>
      </c>
      <c r="D3471" s="4">
        <v>106.03</v>
      </c>
      <c r="E3471" s="4">
        <f>LN(Table2[[#This Row],[Total Amount Spent]])</f>
        <v>4.6637220729377065</v>
      </c>
      <c r="F3471" s="4"/>
      <c r="G3471" s="2"/>
      <c r="H3471" s="2"/>
      <c r="I3471" s="19">
        <v>3416</v>
      </c>
      <c r="J3471" s="19">
        <v>52.644320780101914</v>
      </c>
      <c r="K3471" s="19">
        <v>-22.704320780101913</v>
      </c>
      <c r="Z3471" s="19">
        <v>3416</v>
      </c>
      <c r="AA3471" s="19">
        <v>3.9932779263017228</v>
      </c>
      <c r="AB3471" s="19">
        <v>-0.59408254731024046</v>
      </c>
    </row>
    <row r="3472" spans="1:28" customFormat="1" ht="15" x14ac:dyDescent="0.25">
      <c r="A3472" s="2"/>
      <c r="B3472" s="4">
        <v>42.79</v>
      </c>
      <c r="C3472" s="4">
        <v>33.369999999999997</v>
      </c>
      <c r="D3472" s="4">
        <v>52.21</v>
      </c>
      <c r="E3472" s="4">
        <f>LN(Table2[[#This Row],[Total Amount Spent]])</f>
        <v>3.9552740474224608</v>
      </c>
      <c r="F3472" s="4"/>
      <c r="G3472" s="2"/>
      <c r="H3472" s="2"/>
      <c r="I3472" s="19">
        <v>3417</v>
      </c>
      <c r="J3472" s="19">
        <v>208.76364167030894</v>
      </c>
      <c r="K3472" s="19">
        <v>185.36635832969105</v>
      </c>
      <c r="Z3472" s="19">
        <v>3417</v>
      </c>
      <c r="AA3472" s="19">
        <v>4.9889408574677727</v>
      </c>
      <c r="AB3472" s="19">
        <v>0.98773994664746034</v>
      </c>
    </row>
    <row r="3473" spans="1:28" customFormat="1" ht="15" x14ac:dyDescent="0.25">
      <c r="A3473" s="2"/>
      <c r="B3473" s="4">
        <v>165.91</v>
      </c>
      <c r="C3473" s="4">
        <v>273.75</v>
      </c>
      <c r="D3473" s="4">
        <v>223.98</v>
      </c>
      <c r="E3473" s="4">
        <f>LN(Table2[[#This Row],[Total Amount Spent]])</f>
        <v>5.4115567621545475</v>
      </c>
      <c r="F3473" s="4"/>
      <c r="G3473" s="2"/>
      <c r="H3473" s="2"/>
      <c r="I3473" s="19">
        <v>3418</v>
      </c>
      <c r="J3473" s="19">
        <v>190.64056663861695</v>
      </c>
      <c r="K3473" s="19">
        <v>26.549433361383052</v>
      </c>
      <c r="Z3473" s="19">
        <v>3418</v>
      </c>
      <c r="AA3473" s="19">
        <v>4.8938926826192404</v>
      </c>
      <c r="AB3473" s="19">
        <v>0.48687986386498938</v>
      </c>
    </row>
    <row r="3474" spans="1:28" customFormat="1" ht="15" x14ac:dyDescent="0.25">
      <c r="A3474" s="2"/>
      <c r="B3474" s="4">
        <v>93.33</v>
      </c>
      <c r="C3474" s="4">
        <v>80.260000000000005</v>
      </c>
      <c r="D3474" s="4">
        <v>106.4</v>
      </c>
      <c r="E3474" s="4">
        <f>LN(Table2[[#This Row],[Total Amount Spent]])</f>
        <v>4.667205576907544</v>
      </c>
      <c r="F3474" s="4"/>
      <c r="G3474" s="2"/>
      <c r="H3474" s="2"/>
      <c r="I3474" s="19">
        <v>3419</v>
      </c>
      <c r="J3474" s="19">
        <v>118.86468645244619</v>
      </c>
      <c r="K3474" s="19">
        <v>-87.584686452446192</v>
      </c>
      <c r="Z3474" s="19">
        <v>3419</v>
      </c>
      <c r="AA3474" s="19">
        <v>4.4157527043325837</v>
      </c>
      <c r="AB3474" s="19">
        <v>-0.97277378865547348</v>
      </c>
    </row>
    <row r="3475" spans="1:28" customFormat="1" ht="15" x14ac:dyDescent="0.25">
      <c r="A3475" s="2"/>
      <c r="B3475" s="4">
        <v>121.44</v>
      </c>
      <c r="C3475" s="4">
        <v>131.15</v>
      </c>
      <c r="D3475" s="4">
        <v>354.61</v>
      </c>
      <c r="E3475" s="4">
        <f>LN(Table2[[#This Row],[Total Amount Spent]])</f>
        <v>5.8710185940320949</v>
      </c>
      <c r="F3475" s="4"/>
      <c r="G3475" s="2"/>
      <c r="H3475" s="2"/>
      <c r="I3475" s="19">
        <v>3420</v>
      </c>
      <c r="J3475" s="19">
        <v>268.02031948983876</v>
      </c>
      <c r="K3475" s="19">
        <v>-193.18031948983875</v>
      </c>
      <c r="Z3475" s="19">
        <v>3420</v>
      </c>
      <c r="AA3475" s="19">
        <v>5.3414311923075539</v>
      </c>
      <c r="AB3475" s="19">
        <v>-1.0260786909016648</v>
      </c>
    </row>
    <row r="3476" spans="1:28" customFormat="1" ht="15" x14ac:dyDescent="0.25">
      <c r="A3476" s="2"/>
      <c r="B3476" s="4">
        <v>97.18</v>
      </c>
      <c r="C3476" s="4">
        <v>20.399999999999999</v>
      </c>
      <c r="D3476" s="4">
        <v>271.14</v>
      </c>
      <c r="E3476" s="4">
        <f>LN(Table2[[#This Row],[Total Amount Spent]])</f>
        <v>5.602635292651243</v>
      </c>
      <c r="F3476" s="4"/>
      <c r="G3476" s="2"/>
      <c r="H3476" s="2"/>
      <c r="I3476" s="19">
        <v>3421</v>
      </c>
      <c r="J3476" s="19">
        <v>218.92377386984535</v>
      </c>
      <c r="K3476" s="19">
        <v>-92.403773869845352</v>
      </c>
      <c r="Z3476" s="19">
        <v>3421</v>
      </c>
      <c r="AA3476" s="19">
        <v>5.0738058313230292</v>
      </c>
      <c r="AB3476" s="19">
        <v>-0.23340543288558102</v>
      </c>
    </row>
    <row r="3477" spans="1:28" customFormat="1" ht="15" x14ac:dyDescent="0.25">
      <c r="A3477" s="2"/>
      <c r="B3477" s="4">
        <v>194.3</v>
      </c>
      <c r="C3477" s="4">
        <v>110.75</v>
      </c>
      <c r="D3477" s="4">
        <v>472.15</v>
      </c>
      <c r="E3477" s="4">
        <f>LN(Table2[[#This Row],[Total Amount Spent]])</f>
        <v>6.1572967317090779</v>
      </c>
      <c r="F3477" s="4"/>
      <c r="G3477" s="2"/>
      <c r="H3477" s="2"/>
      <c r="I3477" s="19">
        <v>3422</v>
      </c>
      <c r="J3477" s="19">
        <v>304.57835732624392</v>
      </c>
      <c r="K3477" s="19">
        <v>417.61164267375614</v>
      </c>
      <c r="Z3477" s="19">
        <v>3422</v>
      </c>
      <c r="AA3477" s="19">
        <v>5.511076969625738</v>
      </c>
      <c r="AB3477" s="19">
        <v>1.07121129254186</v>
      </c>
    </row>
    <row r="3478" spans="1:28" customFormat="1" ht="15" x14ac:dyDescent="0.25">
      <c r="A3478" s="2"/>
      <c r="B3478" s="4">
        <v>45.04</v>
      </c>
      <c r="C3478" s="4">
        <v>45.04</v>
      </c>
      <c r="D3478" s="4">
        <v>135.12</v>
      </c>
      <c r="E3478" s="4">
        <f>LN(Table2[[#This Row],[Total Amount Spent]])</f>
        <v>4.906163272499545</v>
      </c>
      <c r="F3478" s="4"/>
      <c r="G3478" s="2"/>
      <c r="H3478" s="2"/>
      <c r="I3478" s="19">
        <v>3423</v>
      </c>
      <c r="J3478" s="19">
        <v>339.21037772537846</v>
      </c>
      <c r="K3478" s="19">
        <v>-220.09037772537846</v>
      </c>
      <c r="Z3478" s="19">
        <v>3423</v>
      </c>
      <c r="AA3478" s="19">
        <v>5.7682340577494191</v>
      </c>
      <c r="AB3478" s="19">
        <v>-0.98810266937366542</v>
      </c>
    </row>
    <row r="3479" spans="1:28" customFormat="1" ht="15" x14ac:dyDescent="0.25">
      <c r="A3479" s="2"/>
      <c r="B3479" s="4">
        <v>29.97</v>
      </c>
      <c r="C3479" s="4">
        <v>43.15</v>
      </c>
      <c r="D3479" s="4">
        <v>46.76</v>
      </c>
      <c r="E3479" s="4">
        <f>LN(Table2[[#This Row],[Total Amount Spent]])</f>
        <v>3.8450281366038674</v>
      </c>
      <c r="F3479" s="4"/>
      <c r="G3479" s="2"/>
      <c r="H3479" s="2"/>
      <c r="I3479" s="19">
        <v>3424</v>
      </c>
      <c r="J3479" s="19">
        <v>293.01331648005709</v>
      </c>
      <c r="K3479" s="19">
        <v>-22.193316480057092</v>
      </c>
      <c r="Z3479" s="19">
        <v>3424</v>
      </c>
      <c r="AA3479" s="19">
        <v>5.4854969914260989</v>
      </c>
      <c r="AB3479" s="19">
        <v>0.11595740212857919</v>
      </c>
    </row>
    <row r="3480" spans="1:28" customFormat="1" ht="15" x14ac:dyDescent="0.25">
      <c r="A3480" s="2"/>
      <c r="B3480" s="4">
        <v>92.18</v>
      </c>
      <c r="C3480" s="4">
        <v>103.24</v>
      </c>
      <c r="D3480" s="4">
        <v>265.48</v>
      </c>
      <c r="E3480" s="4">
        <f>LN(Table2[[#This Row],[Total Amount Spent]])</f>
        <v>5.5815395082777242</v>
      </c>
      <c r="F3480" s="4"/>
      <c r="G3480" s="2"/>
      <c r="H3480" s="2"/>
      <c r="I3480" s="19">
        <v>3425</v>
      </c>
      <c r="J3480" s="19">
        <v>250.92761000722587</v>
      </c>
      <c r="K3480" s="19">
        <v>68.182389992774148</v>
      </c>
      <c r="Z3480" s="19">
        <v>3425</v>
      </c>
      <c r="AA3480" s="19">
        <v>5.2597760747840994</v>
      </c>
      <c r="AB3480" s="19">
        <v>0.50575979614758371</v>
      </c>
    </row>
    <row r="3481" spans="1:28" customFormat="1" ht="15" x14ac:dyDescent="0.25">
      <c r="A3481" s="2"/>
      <c r="B3481" s="4">
        <v>146.44999999999999</v>
      </c>
      <c r="C3481" s="4">
        <v>84.94</v>
      </c>
      <c r="D3481" s="4">
        <v>207.96</v>
      </c>
      <c r="E3481" s="4">
        <f>LN(Table2[[#This Row],[Total Amount Spent]])</f>
        <v>5.3373457535155149</v>
      </c>
      <c r="F3481" s="4"/>
      <c r="G3481" s="2"/>
      <c r="H3481" s="2"/>
      <c r="I3481" s="19">
        <v>3426</v>
      </c>
      <c r="J3481" s="19">
        <v>267.41862018433829</v>
      </c>
      <c r="K3481" s="19">
        <v>21.411379815661689</v>
      </c>
      <c r="Z3481" s="19">
        <v>3426</v>
      </c>
      <c r="AA3481" s="19">
        <v>5.3931013218863848</v>
      </c>
      <c r="AB3481" s="19">
        <v>0.27273695785367202</v>
      </c>
    </row>
    <row r="3482" spans="1:28" customFormat="1" ht="15" x14ac:dyDescent="0.25">
      <c r="A3482" s="2"/>
      <c r="B3482" s="4">
        <v>43.09</v>
      </c>
      <c r="C3482" s="4">
        <v>74.11</v>
      </c>
      <c r="D3482" s="4">
        <v>98.25</v>
      </c>
      <c r="E3482" s="4">
        <f>LN(Table2[[#This Row],[Total Amount Spent]])</f>
        <v>4.5875152507493704</v>
      </c>
      <c r="F3482" s="4"/>
      <c r="G3482" s="2"/>
      <c r="H3482" s="2"/>
      <c r="I3482" s="19">
        <v>3427</v>
      </c>
      <c r="J3482" s="19">
        <v>36.8158495427828</v>
      </c>
      <c r="K3482" s="19">
        <v>9.3341504572171985</v>
      </c>
      <c r="Z3482" s="19">
        <v>3427</v>
      </c>
      <c r="AA3482" s="19">
        <v>3.9212257891215496</v>
      </c>
      <c r="AB3482" s="19">
        <v>-8.9328828172688279E-2</v>
      </c>
    </row>
    <row r="3483" spans="1:28" customFormat="1" ht="15" x14ac:dyDescent="0.25">
      <c r="A3483" s="2"/>
      <c r="B3483" s="4">
        <v>26.66</v>
      </c>
      <c r="C3483" s="4">
        <v>46.92</v>
      </c>
      <c r="D3483" s="4">
        <v>59.72</v>
      </c>
      <c r="E3483" s="4">
        <f>LN(Table2[[#This Row],[Total Amount Spent]])</f>
        <v>4.0896669726709893</v>
      </c>
      <c r="F3483" s="4"/>
      <c r="G3483" s="2"/>
      <c r="H3483" s="2"/>
      <c r="I3483" s="19">
        <v>3428</v>
      </c>
      <c r="J3483" s="19">
        <v>27.30103513789415</v>
      </c>
      <c r="K3483" s="19">
        <v>32.258964862105856</v>
      </c>
      <c r="Z3483" s="19">
        <v>3428</v>
      </c>
      <c r="AA3483" s="19">
        <v>3.8444101144005836</v>
      </c>
      <c r="AB3483" s="19">
        <v>0.24257409341522473</v>
      </c>
    </row>
    <row r="3484" spans="1:28" customFormat="1" ht="15" x14ac:dyDescent="0.25">
      <c r="A3484" s="2"/>
      <c r="B3484" s="4">
        <v>163.65</v>
      </c>
      <c r="C3484" s="4">
        <v>83.46</v>
      </c>
      <c r="D3484" s="4">
        <v>80.19</v>
      </c>
      <c r="E3484" s="4">
        <f>LN(Table2[[#This Row],[Total Amount Spent]])</f>
        <v>4.3843988188189371</v>
      </c>
      <c r="F3484" s="4"/>
      <c r="G3484" s="2"/>
      <c r="H3484" s="2"/>
      <c r="I3484" s="19">
        <v>3429</v>
      </c>
      <c r="J3484" s="19">
        <v>210.2771705220101</v>
      </c>
      <c r="K3484" s="19">
        <v>276.86282947798986</v>
      </c>
      <c r="Z3484" s="19">
        <v>3429</v>
      </c>
      <c r="AA3484" s="19">
        <v>4.949509784603956</v>
      </c>
      <c r="AB3484" s="19">
        <v>1.2390417714984538</v>
      </c>
    </row>
    <row r="3485" spans="1:28" customFormat="1" ht="15" x14ac:dyDescent="0.25">
      <c r="A3485" s="2"/>
      <c r="B3485" s="4">
        <v>21.94</v>
      </c>
      <c r="C3485" s="4">
        <v>34.880000000000003</v>
      </c>
      <c r="D3485" s="4">
        <v>30.94</v>
      </c>
      <c r="E3485" s="4">
        <f>LN(Table2[[#This Row],[Total Amount Spent]])</f>
        <v>3.43204984514492</v>
      </c>
      <c r="F3485" s="4"/>
      <c r="G3485" s="2"/>
      <c r="H3485" s="2"/>
      <c r="I3485" s="19">
        <v>3430</v>
      </c>
      <c r="J3485" s="19">
        <v>15.621443782528663</v>
      </c>
      <c r="K3485" s="19">
        <v>4.358556217471337</v>
      </c>
      <c r="Z3485" s="19">
        <v>3430</v>
      </c>
      <c r="AA3485" s="19">
        <v>3.7694768356988559</v>
      </c>
      <c r="AB3485" s="19">
        <v>-0.77474506247844843</v>
      </c>
    </row>
    <row r="3486" spans="1:28" customFormat="1" ht="15" x14ac:dyDescent="0.25">
      <c r="A3486" s="2"/>
      <c r="B3486" s="4">
        <v>189.41</v>
      </c>
      <c r="C3486" s="4">
        <v>333.36</v>
      </c>
      <c r="D3486" s="4">
        <v>424.28</v>
      </c>
      <c r="E3486" s="4">
        <f>LN(Table2[[#This Row],[Total Amount Spent]])</f>
        <v>6.0503936146372697</v>
      </c>
      <c r="F3486" s="4"/>
      <c r="G3486" s="2"/>
      <c r="H3486" s="2"/>
      <c r="I3486" s="19">
        <v>3431</v>
      </c>
      <c r="J3486" s="19">
        <v>202.15993298011281</v>
      </c>
      <c r="K3486" s="19">
        <v>51.360067019887197</v>
      </c>
      <c r="Z3486" s="19">
        <v>3431</v>
      </c>
      <c r="AA3486" s="19">
        <v>4.9541701604226542</v>
      </c>
      <c r="AB3486" s="19">
        <v>0.58127255496001151</v>
      </c>
    </row>
    <row r="3487" spans="1:28" customFormat="1" ht="15" x14ac:dyDescent="0.25">
      <c r="A3487" s="2"/>
      <c r="B3487" s="4">
        <v>60.7</v>
      </c>
      <c r="C3487" s="4">
        <v>33.99</v>
      </c>
      <c r="D3487" s="4">
        <v>87.41</v>
      </c>
      <c r="E3487" s="4">
        <f>LN(Table2[[#This Row],[Total Amount Spent]])</f>
        <v>4.4706096925923964</v>
      </c>
      <c r="F3487" s="4"/>
      <c r="G3487" s="2"/>
      <c r="H3487" s="2"/>
      <c r="I3487" s="19">
        <v>3432</v>
      </c>
      <c r="J3487" s="19">
        <v>250.39772900696107</v>
      </c>
      <c r="K3487" s="19">
        <v>96.532270993038935</v>
      </c>
      <c r="Z3487" s="19">
        <v>3432</v>
      </c>
      <c r="AA3487" s="19">
        <v>5.3188329204810172</v>
      </c>
      <c r="AB3487" s="19">
        <v>0.53029011000916082</v>
      </c>
    </row>
    <row r="3488" spans="1:28" customFormat="1" ht="15" x14ac:dyDescent="0.25">
      <c r="A3488" s="2"/>
      <c r="B3488" s="4">
        <v>56.37</v>
      </c>
      <c r="C3488" s="4">
        <v>20.29</v>
      </c>
      <c r="D3488" s="4">
        <v>205.19</v>
      </c>
      <c r="E3488" s="4">
        <f>LN(Table2[[#This Row],[Total Amount Spent]])</f>
        <v>5.323936379165656</v>
      </c>
      <c r="F3488" s="4"/>
      <c r="G3488" s="2"/>
      <c r="H3488" s="2"/>
      <c r="I3488" s="19">
        <v>3433</v>
      </c>
      <c r="J3488" s="19">
        <v>122.70627230008955</v>
      </c>
      <c r="K3488" s="19">
        <v>96.633727699910452</v>
      </c>
      <c r="Z3488" s="19">
        <v>3433</v>
      </c>
      <c r="AA3488" s="19">
        <v>4.4549075815077632</v>
      </c>
      <c r="AB3488" s="19">
        <v>0.93571545582429927</v>
      </c>
    </row>
    <row r="3489" spans="1:28" customFormat="1" ht="15" x14ac:dyDescent="0.25">
      <c r="A3489" s="2"/>
      <c r="B3489" s="4">
        <v>68.12</v>
      </c>
      <c r="C3489" s="4">
        <v>18.39</v>
      </c>
      <c r="D3489" s="4">
        <v>49.73</v>
      </c>
      <c r="E3489" s="4">
        <f>LN(Table2[[#This Row],[Total Amount Spent]])</f>
        <v>3.9066083727266472</v>
      </c>
      <c r="F3489" s="4"/>
      <c r="G3489" s="2"/>
      <c r="H3489" s="2"/>
      <c r="I3489" s="19">
        <v>3434</v>
      </c>
      <c r="J3489" s="19">
        <v>239.84630117384853</v>
      </c>
      <c r="K3489" s="19">
        <v>-143.74630117384854</v>
      </c>
      <c r="Z3489" s="19">
        <v>3434</v>
      </c>
      <c r="AA3489" s="19">
        <v>5.1477345693586782</v>
      </c>
      <c r="AB3489" s="19">
        <v>-0.58234525338243159</v>
      </c>
    </row>
    <row r="3490" spans="1:28" customFormat="1" ht="15" x14ac:dyDescent="0.25">
      <c r="A3490" s="2"/>
      <c r="B3490" s="4">
        <v>82.5</v>
      </c>
      <c r="C3490" s="4">
        <v>112.2</v>
      </c>
      <c r="D3490" s="4">
        <v>217.8</v>
      </c>
      <c r="E3490" s="4">
        <f>LN(Table2[[#This Row],[Total Amount Spent]])</f>
        <v>5.38357721049886</v>
      </c>
      <c r="F3490" s="4"/>
      <c r="G3490" s="2"/>
      <c r="H3490" s="2"/>
      <c r="I3490" s="19">
        <v>3435</v>
      </c>
      <c r="J3490" s="19">
        <v>77.741346644946503</v>
      </c>
      <c r="K3490" s="19">
        <v>-10.03134664494651</v>
      </c>
      <c r="Z3490" s="19">
        <v>3435</v>
      </c>
      <c r="AA3490" s="19">
        <v>4.1850512425005526</v>
      </c>
      <c r="AB3490" s="19">
        <v>3.0182636997001744E-2</v>
      </c>
    </row>
    <row r="3491" spans="1:28" customFormat="1" ht="15" x14ac:dyDescent="0.25">
      <c r="A3491" s="2"/>
      <c r="B3491" s="4">
        <v>72.760000000000005</v>
      </c>
      <c r="C3491" s="4">
        <v>168.8</v>
      </c>
      <c r="D3491" s="4">
        <v>122.24</v>
      </c>
      <c r="E3491" s="4">
        <f>LN(Table2[[#This Row],[Total Amount Spent]])</f>
        <v>4.8059863254182105</v>
      </c>
      <c r="F3491" s="4"/>
      <c r="G3491" s="2"/>
      <c r="H3491" s="2"/>
      <c r="I3491" s="19">
        <v>3436</v>
      </c>
      <c r="J3491" s="19">
        <v>134.36198523701111</v>
      </c>
      <c r="K3491" s="19">
        <v>-63.481985237011116</v>
      </c>
      <c r="Z3491" s="19">
        <v>3436</v>
      </c>
      <c r="AA3491" s="19">
        <v>4.4895158077552342</v>
      </c>
      <c r="AB3491" s="19">
        <v>-0.22852750145840872</v>
      </c>
    </row>
    <row r="3492" spans="1:28" customFormat="1" ht="15" x14ac:dyDescent="0.25">
      <c r="A3492" s="2"/>
      <c r="B3492" s="4">
        <v>162.22</v>
      </c>
      <c r="C3492" s="4">
        <v>324.44</v>
      </c>
      <c r="D3492" s="4">
        <v>324.44</v>
      </c>
      <c r="E3492" s="4">
        <f>LN(Table2[[#This Row],[Total Amount Spent]])</f>
        <v>5.7821006192021436</v>
      </c>
      <c r="F3492" s="4"/>
      <c r="G3492" s="2"/>
      <c r="H3492" s="2"/>
      <c r="I3492" s="19">
        <v>3437</v>
      </c>
      <c r="J3492" s="19">
        <v>155.39772378230489</v>
      </c>
      <c r="K3492" s="19">
        <v>156.03227621769511</v>
      </c>
      <c r="Z3492" s="19">
        <v>3437</v>
      </c>
      <c r="AA3492" s="19">
        <v>4.6438292724477268</v>
      </c>
      <c r="AB3492" s="19">
        <v>1.0973453214255366</v>
      </c>
    </row>
    <row r="3493" spans="1:28" customFormat="1" ht="15" x14ac:dyDescent="0.25">
      <c r="A3493" s="2"/>
      <c r="B3493" s="4">
        <v>92.37</v>
      </c>
      <c r="C3493" s="4">
        <v>94.21</v>
      </c>
      <c r="D3493" s="4">
        <v>90.53</v>
      </c>
      <c r="E3493" s="4">
        <f>LN(Table2[[#This Row],[Total Amount Spent]])</f>
        <v>4.5056812874873486</v>
      </c>
      <c r="F3493" s="4"/>
      <c r="G3493" s="2"/>
      <c r="H3493" s="2"/>
      <c r="I3493" s="19">
        <v>3438</v>
      </c>
      <c r="J3493" s="19">
        <v>191.49698352726091</v>
      </c>
      <c r="K3493" s="19">
        <v>-16.146983527260915</v>
      </c>
      <c r="Z3493" s="19">
        <v>3438</v>
      </c>
      <c r="AA3493" s="19">
        <v>4.9238314349694638</v>
      </c>
      <c r="AB3493" s="19">
        <v>0.24295254161672286</v>
      </c>
    </row>
    <row r="3494" spans="1:28" customFormat="1" ht="15" x14ac:dyDescent="0.25">
      <c r="A3494" s="2"/>
      <c r="B3494" s="4">
        <v>143.30000000000001</v>
      </c>
      <c r="C3494" s="4">
        <v>80.239999999999995</v>
      </c>
      <c r="D3494" s="4">
        <v>206.36</v>
      </c>
      <c r="E3494" s="4">
        <f>LN(Table2[[#This Row],[Total Amount Spent]])</f>
        <v>5.3296222163764488</v>
      </c>
      <c r="F3494" s="4"/>
      <c r="G3494" s="2"/>
      <c r="H3494" s="2"/>
      <c r="I3494" s="19">
        <v>3439</v>
      </c>
      <c r="J3494" s="19">
        <v>160.30085307116559</v>
      </c>
      <c r="K3494" s="19">
        <v>126.18914692883442</v>
      </c>
      <c r="Z3494" s="19">
        <v>3439</v>
      </c>
      <c r="AA3494" s="19">
        <v>4.640836191779198</v>
      </c>
      <c r="AB3494" s="19">
        <v>1.0168674397524757</v>
      </c>
    </row>
    <row r="3495" spans="1:28" customFormat="1" ht="15" x14ac:dyDescent="0.25">
      <c r="A3495" s="2"/>
      <c r="B3495" s="4">
        <v>143.57</v>
      </c>
      <c r="C3495" s="4">
        <v>160.79</v>
      </c>
      <c r="D3495" s="4">
        <v>126.35</v>
      </c>
      <c r="E3495" s="4">
        <f>LN(Table2[[#This Row],[Total Amount Spent]])</f>
        <v>4.8390558338342036</v>
      </c>
      <c r="F3495" s="4"/>
      <c r="G3495" s="2"/>
      <c r="H3495" s="2"/>
      <c r="I3495" s="19">
        <v>3440</v>
      </c>
      <c r="J3495" s="19">
        <v>186.06111929118688</v>
      </c>
      <c r="K3495" s="19">
        <v>-82.321119291186889</v>
      </c>
      <c r="Z3495" s="19">
        <v>3440</v>
      </c>
      <c r="AA3495" s="19">
        <v>4.7990160665605579</v>
      </c>
      <c r="AB3495" s="19">
        <v>-0.1571282976373034</v>
      </c>
    </row>
    <row r="3496" spans="1:28" customFormat="1" ht="15" x14ac:dyDescent="0.25">
      <c r="A3496" s="2"/>
      <c r="B3496" s="4">
        <v>193.39</v>
      </c>
      <c r="C3496" s="4">
        <v>1.93</v>
      </c>
      <c r="D3496" s="4">
        <v>191.46</v>
      </c>
      <c r="E3496" s="4">
        <f>LN(Table2[[#This Row],[Total Amount Spent]])</f>
        <v>5.2546789095182076</v>
      </c>
      <c r="F3496" s="4"/>
      <c r="G3496" s="2"/>
      <c r="H3496" s="2"/>
      <c r="I3496" s="19">
        <v>3441</v>
      </c>
      <c r="J3496" s="19">
        <v>240.15224542457119</v>
      </c>
      <c r="K3496" s="19">
        <v>180.14775457542882</v>
      </c>
      <c r="Z3496" s="19">
        <v>3441</v>
      </c>
      <c r="AA3496" s="19">
        <v>5.2041270088519314</v>
      </c>
      <c r="AB3496" s="19">
        <v>0.83684173315913934</v>
      </c>
    </row>
    <row r="3497" spans="1:28" customFormat="1" ht="15" x14ac:dyDescent="0.25">
      <c r="A3497" s="2"/>
      <c r="B3497" s="4">
        <v>129.08000000000001</v>
      </c>
      <c r="C3497" s="4">
        <v>12.9</v>
      </c>
      <c r="D3497" s="4">
        <v>116.18</v>
      </c>
      <c r="E3497" s="4">
        <f>LN(Table2[[#This Row],[Total Amount Spent]])</f>
        <v>4.7551407125643861</v>
      </c>
      <c r="F3497" s="4"/>
      <c r="G3497" s="2"/>
      <c r="H3497" s="2"/>
      <c r="I3497" s="19">
        <v>3442</v>
      </c>
      <c r="J3497" s="19">
        <v>47.057128043401015</v>
      </c>
      <c r="K3497" s="19">
        <v>-31.837128043401016</v>
      </c>
      <c r="Z3497" s="19">
        <v>3442</v>
      </c>
      <c r="AA3497" s="19">
        <v>3.9669675429398636</v>
      </c>
      <c r="AB3497" s="19">
        <v>-1.244357190506324</v>
      </c>
    </row>
    <row r="3498" spans="1:28" customFormat="1" ht="15" x14ac:dyDescent="0.25">
      <c r="A3498" s="2"/>
      <c r="B3498" s="4">
        <v>70.959999999999994</v>
      </c>
      <c r="C3498" s="4">
        <v>27.67</v>
      </c>
      <c r="D3498" s="4">
        <v>185.21</v>
      </c>
      <c r="E3498" s="4">
        <f>LN(Table2[[#This Row],[Total Amount Spent]])</f>
        <v>5.2214903164347106</v>
      </c>
      <c r="F3498" s="4"/>
      <c r="G3498" s="2"/>
      <c r="H3498" s="2"/>
      <c r="I3498" s="19">
        <v>3443</v>
      </c>
      <c r="J3498" s="19">
        <v>77.884956350395328</v>
      </c>
      <c r="K3498" s="19">
        <v>68.725043649604686</v>
      </c>
      <c r="Z3498" s="19">
        <v>3443</v>
      </c>
      <c r="AA3498" s="19">
        <v>4.1668289382145902</v>
      </c>
      <c r="AB3498" s="19">
        <v>0.82094706173558318</v>
      </c>
    </row>
    <row r="3499" spans="1:28" customFormat="1" ht="15" x14ac:dyDescent="0.25">
      <c r="A3499" s="2"/>
      <c r="B3499" s="4">
        <v>154.5</v>
      </c>
      <c r="C3499" s="4">
        <v>46.35</v>
      </c>
      <c r="D3499" s="4">
        <v>262.64999999999998</v>
      </c>
      <c r="E3499" s="4">
        <f>LN(Table2[[#This Row],[Total Amount Spent]])</f>
        <v>5.5708223473999707</v>
      </c>
      <c r="F3499" s="4"/>
      <c r="G3499" s="2"/>
      <c r="H3499" s="2"/>
      <c r="I3499" s="19">
        <v>3444</v>
      </c>
      <c r="J3499" s="19">
        <v>202.71472025950104</v>
      </c>
      <c r="K3499" s="19">
        <v>214.09527974049897</v>
      </c>
      <c r="Z3499" s="19">
        <v>3444</v>
      </c>
      <c r="AA3499" s="19">
        <v>4.9324221020983074</v>
      </c>
      <c r="AB3499" s="19">
        <v>1.100208380375495</v>
      </c>
    </row>
    <row r="3500" spans="1:28" customFormat="1" ht="15" x14ac:dyDescent="0.25">
      <c r="A3500" s="2"/>
      <c r="B3500" s="4">
        <v>107.95</v>
      </c>
      <c r="C3500" s="4">
        <v>237.49</v>
      </c>
      <c r="D3500" s="4">
        <v>194.31</v>
      </c>
      <c r="E3500" s="4">
        <f>LN(Table2[[#This Row],[Total Amount Spent]])</f>
        <v>5.2694548218629356</v>
      </c>
      <c r="F3500" s="4"/>
      <c r="G3500" s="2"/>
      <c r="H3500" s="2"/>
      <c r="I3500" s="19">
        <v>3445</v>
      </c>
      <c r="J3500" s="19">
        <v>130.979542403886</v>
      </c>
      <c r="K3500" s="19">
        <v>-57.709542403886005</v>
      </c>
      <c r="Z3500" s="19">
        <v>3445</v>
      </c>
      <c r="AA3500" s="19">
        <v>4.4663652555012341</v>
      </c>
      <c r="AB3500" s="19">
        <v>-0.17221400732936143</v>
      </c>
    </row>
    <row r="3501" spans="1:28" customFormat="1" ht="15" x14ac:dyDescent="0.25">
      <c r="A3501" s="2"/>
      <c r="B3501" s="4">
        <v>84.62</v>
      </c>
      <c r="C3501" s="4">
        <v>22.84</v>
      </c>
      <c r="D3501" s="4">
        <v>61.78</v>
      </c>
      <c r="E3501" s="4">
        <f>LN(Table2[[#This Row],[Total Amount Spent]])</f>
        <v>4.1235796874904356</v>
      </c>
      <c r="F3501" s="4"/>
      <c r="G3501" s="2"/>
      <c r="H3501" s="2"/>
      <c r="I3501" s="19">
        <v>3446</v>
      </c>
      <c r="J3501" s="19">
        <v>19.071641120408383</v>
      </c>
      <c r="K3501" s="19">
        <v>-8.9716411204083837</v>
      </c>
      <c r="Z3501" s="19">
        <v>3446</v>
      </c>
      <c r="AA3501" s="19">
        <v>3.7986652350028893</v>
      </c>
      <c r="AB3501" s="19">
        <v>-1.4861298111556756</v>
      </c>
    </row>
    <row r="3502" spans="1:28" customFormat="1" ht="15" x14ac:dyDescent="0.25">
      <c r="A3502" s="2"/>
      <c r="B3502" s="4">
        <v>157.94</v>
      </c>
      <c r="C3502" s="4">
        <v>132.66</v>
      </c>
      <c r="D3502" s="4">
        <v>499.1</v>
      </c>
      <c r="E3502" s="4">
        <f>LN(Table2[[#This Row],[Total Amount Spent]])</f>
        <v>6.2128064764755635</v>
      </c>
      <c r="F3502" s="4"/>
      <c r="G3502" s="2"/>
      <c r="H3502" s="2"/>
      <c r="I3502" s="19">
        <v>3447</v>
      </c>
      <c r="J3502" s="19">
        <v>259.92491140120404</v>
      </c>
      <c r="K3502" s="19">
        <v>-193.54491140120405</v>
      </c>
      <c r="Z3502" s="19">
        <v>3447</v>
      </c>
      <c r="AA3502" s="19">
        <v>5.2950857568759098</v>
      </c>
      <c r="AB3502" s="19">
        <v>-1.0996899505840814</v>
      </c>
    </row>
    <row r="3503" spans="1:28" customFormat="1" ht="15" x14ac:dyDescent="0.25">
      <c r="A3503" s="2"/>
      <c r="B3503" s="4">
        <v>151.18</v>
      </c>
      <c r="C3503" s="4">
        <v>272.12</v>
      </c>
      <c r="D3503" s="4">
        <v>181.42</v>
      </c>
      <c r="E3503" s="4">
        <f>LN(Table2[[#This Row],[Total Amount Spent]])</f>
        <v>5.2008147851867976</v>
      </c>
      <c r="F3503" s="4"/>
      <c r="G3503" s="2"/>
      <c r="H3503" s="2"/>
      <c r="I3503" s="19">
        <v>3448</v>
      </c>
      <c r="J3503" s="19">
        <v>229.84951064305119</v>
      </c>
      <c r="K3503" s="19">
        <v>-32.149510643051201</v>
      </c>
      <c r="Z3503" s="19">
        <v>3448</v>
      </c>
      <c r="AA3503" s="19">
        <v>5.1808777401178894</v>
      </c>
      <c r="AB3503" s="19">
        <v>0.10587299005868189</v>
      </c>
    </row>
    <row r="3504" spans="1:28" customFormat="1" ht="15" x14ac:dyDescent="0.25">
      <c r="A3504" s="2"/>
      <c r="B3504" s="4">
        <v>86.16</v>
      </c>
      <c r="C3504" s="4">
        <v>106.83</v>
      </c>
      <c r="D3504" s="4">
        <v>237.81</v>
      </c>
      <c r="E3504" s="4">
        <f>LN(Table2[[#This Row],[Total Amount Spent]])</f>
        <v>5.4714720355171744</v>
      </c>
      <c r="F3504" s="4"/>
      <c r="G3504" s="2"/>
      <c r="H3504" s="2"/>
      <c r="I3504" s="19">
        <v>3449</v>
      </c>
      <c r="J3504" s="19">
        <v>16.011442973880882</v>
      </c>
      <c r="K3504" s="19">
        <v>7.8557026119117523E-2</v>
      </c>
      <c r="Z3504" s="19">
        <v>3449</v>
      </c>
      <c r="AA3504" s="19">
        <v>3.7744496285132216</v>
      </c>
      <c r="AB3504" s="19">
        <v>-0.99625166750892991</v>
      </c>
    </row>
    <row r="3505" spans="1:28" customFormat="1" ht="15" x14ac:dyDescent="0.25">
      <c r="A3505" s="2"/>
      <c r="B3505" s="4">
        <v>22.89</v>
      </c>
      <c r="C3505" s="4">
        <v>15.79</v>
      </c>
      <c r="D3505" s="4">
        <v>52.88</v>
      </c>
      <c r="E3505" s="4">
        <f>LN(Table2[[#This Row],[Total Amount Spent]])</f>
        <v>3.9680251955434307</v>
      </c>
      <c r="F3505" s="4"/>
      <c r="G3505" s="2"/>
      <c r="H3505" s="2"/>
      <c r="I3505" s="19">
        <v>3450</v>
      </c>
      <c r="J3505" s="19">
        <v>173.54676767205089</v>
      </c>
      <c r="K3505" s="19">
        <v>-62.576767672050892</v>
      </c>
      <c r="Z3505" s="19">
        <v>3450</v>
      </c>
      <c r="AA3505" s="19">
        <v>4.7777140316212385</v>
      </c>
      <c r="AB3505" s="19">
        <v>-6.8454137108766133E-2</v>
      </c>
    </row>
    <row r="3506" spans="1:28" customFormat="1" ht="15" x14ac:dyDescent="0.25">
      <c r="A3506" s="2"/>
      <c r="B3506" s="4">
        <v>195.12</v>
      </c>
      <c r="C3506" s="4">
        <v>140.47999999999999</v>
      </c>
      <c r="D3506" s="4">
        <v>444.88</v>
      </c>
      <c r="E3506" s="4">
        <f>LN(Table2[[#This Row],[Total Amount Spent]])</f>
        <v>6.0978045828793084</v>
      </c>
      <c r="F3506" s="4"/>
      <c r="G3506" s="2"/>
      <c r="H3506" s="2"/>
      <c r="I3506" s="19">
        <v>3451</v>
      </c>
      <c r="J3506" s="19">
        <v>284.32389046037781</v>
      </c>
      <c r="K3506" s="19">
        <v>-43.233890460377808</v>
      </c>
      <c r="Z3506" s="19">
        <v>3451</v>
      </c>
      <c r="AA3506" s="19">
        <v>5.4449403003252952</v>
      </c>
      <c r="AB3506" s="19">
        <v>4.0230007435913429E-2</v>
      </c>
    </row>
    <row r="3507" spans="1:28" customFormat="1" ht="15" x14ac:dyDescent="0.25">
      <c r="A3507" s="2"/>
      <c r="B3507" s="4">
        <v>78.19</v>
      </c>
      <c r="C3507" s="4">
        <v>131.35</v>
      </c>
      <c r="D3507" s="4">
        <v>103.22</v>
      </c>
      <c r="E3507" s="4">
        <f>LN(Table2[[#This Row],[Total Amount Spent]])</f>
        <v>4.6368626327205815</v>
      </c>
      <c r="F3507" s="4"/>
      <c r="G3507" s="2"/>
      <c r="H3507" s="2"/>
      <c r="I3507" s="19">
        <v>3452</v>
      </c>
      <c r="J3507" s="19">
        <v>140.99819140707018</v>
      </c>
      <c r="K3507" s="19">
        <v>-20.808191407070183</v>
      </c>
      <c r="Z3507" s="19">
        <v>3452</v>
      </c>
      <c r="AA3507" s="19">
        <v>4.5530354487736782</v>
      </c>
      <c r="AB3507" s="19">
        <v>0.23603837519101933</v>
      </c>
    </row>
    <row r="3508" spans="1:28" customFormat="1" ht="15" x14ac:dyDescent="0.25">
      <c r="A3508" s="2"/>
      <c r="B3508" s="4">
        <v>50.97</v>
      </c>
      <c r="C3508" s="4">
        <v>3.56</v>
      </c>
      <c r="D3508" s="4">
        <v>47.41</v>
      </c>
      <c r="E3508" s="4">
        <f>LN(Table2[[#This Row],[Total Amount Spent]])</f>
        <v>3.8588331769140267</v>
      </c>
      <c r="F3508" s="4"/>
      <c r="G3508" s="2"/>
      <c r="H3508" s="2"/>
      <c r="I3508" s="19">
        <v>3453</v>
      </c>
      <c r="J3508" s="19">
        <v>54.110410075747424</v>
      </c>
      <c r="K3508" s="19">
        <v>23.799589924252572</v>
      </c>
      <c r="Z3508" s="19">
        <v>3453</v>
      </c>
      <c r="AA3508" s="19">
        <v>4.0129713880489266</v>
      </c>
      <c r="AB3508" s="19">
        <v>0.34258292629384002</v>
      </c>
    </row>
    <row r="3509" spans="1:28" customFormat="1" ht="15" x14ac:dyDescent="0.25">
      <c r="A3509" s="2"/>
      <c r="B3509" s="4">
        <v>68.760000000000005</v>
      </c>
      <c r="C3509" s="4">
        <v>18.559999999999999</v>
      </c>
      <c r="D3509" s="4">
        <v>50.2</v>
      </c>
      <c r="E3509" s="4">
        <f>LN(Table2[[#This Row],[Total Amount Spent]])</f>
        <v>3.9160150266976834</v>
      </c>
      <c r="F3509" s="4"/>
      <c r="G3509" s="2"/>
      <c r="H3509" s="2"/>
      <c r="I3509" s="19">
        <v>3454</v>
      </c>
      <c r="J3509" s="19">
        <v>63.576044664136596</v>
      </c>
      <c r="K3509" s="19">
        <v>-42.006044664136596</v>
      </c>
      <c r="Z3509" s="19">
        <v>3454</v>
      </c>
      <c r="AA3509" s="19">
        <v>4.0685109301504321</v>
      </c>
      <c r="AB3509" s="19">
        <v>-0.99720746974936691</v>
      </c>
    </row>
    <row r="3510" spans="1:28" customFormat="1" ht="15" x14ac:dyDescent="0.25">
      <c r="A3510" s="2"/>
      <c r="B3510" s="4">
        <v>72.97</v>
      </c>
      <c r="C3510" s="4">
        <v>11.67</v>
      </c>
      <c r="D3510" s="4">
        <v>134.27000000000001</v>
      </c>
      <c r="E3510" s="4">
        <f>LN(Table2[[#This Row],[Total Amount Spent]])</f>
        <v>4.8998526980846169</v>
      </c>
      <c r="F3510" s="4"/>
      <c r="G3510" s="2"/>
      <c r="H3510" s="2"/>
      <c r="I3510" s="19">
        <v>3455</v>
      </c>
      <c r="J3510" s="19">
        <v>114.99621555986627</v>
      </c>
      <c r="K3510" s="19">
        <v>10.113784440133728</v>
      </c>
      <c r="Z3510" s="19">
        <v>3455</v>
      </c>
      <c r="AA3510" s="19">
        <v>4.4143424176818797</v>
      </c>
      <c r="AB3510" s="19">
        <v>0.414850932647429</v>
      </c>
    </row>
    <row r="3511" spans="1:28" customFormat="1" ht="15" x14ac:dyDescent="0.25">
      <c r="A3511" s="2"/>
      <c r="B3511" s="4">
        <v>79.17</v>
      </c>
      <c r="C3511" s="4">
        <v>83.92</v>
      </c>
      <c r="D3511" s="4">
        <v>74.42</v>
      </c>
      <c r="E3511" s="4">
        <f>LN(Table2[[#This Row],[Total Amount Spent]])</f>
        <v>4.3097247229184763</v>
      </c>
      <c r="F3511" s="4"/>
      <c r="G3511" s="2"/>
      <c r="H3511" s="2"/>
      <c r="I3511" s="19">
        <v>3456</v>
      </c>
      <c r="J3511" s="19">
        <v>237.42119631940358</v>
      </c>
      <c r="K3511" s="19">
        <v>126.15880368059641</v>
      </c>
      <c r="Z3511" s="19">
        <v>3456</v>
      </c>
      <c r="AA3511" s="19">
        <v>5.1393379877109195</v>
      </c>
      <c r="AB3511" s="19">
        <v>0.75666136757899594</v>
      </c>
    </row>
    <row r="3512" spans="1:28" customFormat="1" ht="15" x14ac:dyDescent="0.25">
      <c r="A3512" s="2"/>
      <c r="B3512" s="4">
        <v>51.38</v>
      </c>
      <c r="C3512" s="4">
        <v>13.35</v>
      </c>
      <c r="D3512" s="4">
        <v>38.03</v>
      </c>
      <c r="E3512" s="4">
        <f>LN(Table2[[#This Row],[Total Amount Spent]])</f>
        <v>3.6383753219401682</v>
      </c>
      <c r="F3512" s="4"/>
      <c r="G3512" s="2"/>
      <c r="H3512" s="2"/>
      <c r="I3512" s="19">
        <v>3457</v>
      </c>
      <c r="J3512" s="19">
        <v>121.79447341843337</v>
      </c>
      <c r="K3512" s="19">
        <v>-8.1644734184333743</v>
      </c>
      <c r="Z3512" s="19">
        <v>3457</v>
      </c>
      <c r="AA3512" s="19">
        <v>4.5056306231476277</v>
      </c>
      <c r="AB3512" s="19">
        <v>0.2273169327822897</v>
      </c>
    </row>
    <row r="3513" spans="1:28" customFormat="1" ht="15" x14ac:dyDescent="0.25">
      <c r="A3513" s="2"/>
      <c r="B3513" s="4">
        <v>129.13</v>
      </c>
      <c r="C3513" s="4">
        <v>43.9</v>
      </c>
      <c r="D3513" s="4">
        <v>85.23</v>
      </c>
      <c r="E3513" s="4">
        <f>LN(Table2[[#This Row],[Total Amount Spent]])</f>
        <v>4.4453534845342064</v>
      </c>
      <c r="F3513" s="4"/>
      <c r="G3513" s="2"/>
      <c r="H3513" s="2"/>
      <c r="I3513" s="19">
        <v>3458</v>
      </c>
      <c r="J3513" s="19">
        <v>287.51809527297058</v>
      </c>
      <c r="K3513" s="19">
        <v>26.981904727029416</v>
      </c>
      <c r="Z3513" s="19">
        <v>3458</v>
      </c>
      <c r="AA3513" s="19">
        <v>5.4221456848640743</v>
      </c>
      <c r="AB3513" s="19">
        <v>0.32883839127642123</v>
      </c>
    </row>
    <row r="3514" spans="1:28" customFormat="1" ht="15" x14ac:dyDescent="0.25">
      <c r="A3514" s="2"/>
      <c r="B3514" s="4">
        <v>44.57</v>
      </c>
      <c r="C3514" s="4">
        <v>7.13</v>
      </c>
      <c r="D3514" s="4">
        <v>171.15</v>
      </c>
      <c r="E3514" s="4">
        <f>LN(Table2[[#This Row],[Total Amount Spent]])</f>
        <v>5.1425403649761945</v>
      </c>
      <c r="F3514" s="4"/>
      <c r="G3514" s="2"/>
      <c r="H3514" s="2"/>
      <c r="I3514" s="19">
        <v>3459</v>
      </c>
      <c r="J3514" s="19">
        <v>77.862121124903155</v>
      </c>
      <c r="K3514" s="19">
        <v>-48.672121124903157</v>
      </c>
      <c r="Z3514" s="19">
        <v>3459</v>
      </c>
      <c r="AA3514" s="19">
        <v>4.1549686698560864</v>
      </c>
      <c r="AB3514" s="19">
        <v>-0.78114248499006278</v>
      </c>
    </row>
    <row r="3515" spans="1:28" customFormat="1" ht="15" x14ac:dyDescent="0.25">
      <c r="A3515" s="2"/>
      <c r="B3515" s="4">
        <v>52.17</v>
      </c>
      <c r="C3515" s="4">
        <v>6.26</v>
      </c>
      <c r="D3515" s="4">
        <v>45.91</v>
      </c>
      <c r="E3515" s="4">
        <f>LN(Table2[[#This Row],[Total Amount Spent]])</f>
        <v>3.8266829582611308</v>
      </c>
      <c r="F3515" s="4"/>
      <c r="G3515" s="2"/>
      <c r="H3515" s="2"/>
      <c r="I3515" s="19">
        <v>3460</v>
      </c>
      <c r="J3515" s="19">
        <v>305.16309296407439</v>
      </c>
      <c r="K3515" s="19">
        <v>13.106907035925587</v>
      </c>
      <c r="Z3515" s="19">
        <v>3460</v>
      </c>
      <c r="AA3515" s="19">
        <v>5.7346257071357707</v>
      </c>
      <c r="AB3515" s="19">
        <v>2.8274372003519233E-2</v>
      </c>
    </row>
    <row r="3516" spans="1:28" customFormat="1" ht="15" x14ac:dyDescent="0.25">
      <c r="A3516" s="2"/>
      <c r="B3516" s="4">
        <v>127.82</v>
      </c>
      <c r="C3516" s="4">
        <v>103.53</v>
      </c>
      <c r="D3516" s="4">
        <v>279.93</v>
      </c>
      <c r="E3516" s="4">
        <f>LN(Table2[[#This Row],[Total Amount Spent]])</f>
        <v>5.6345395719140408</v>
      </c>
      <c r="F3516" s="4"/>
      <c r="G3516" s="2"/>
      <c r="H3516" s="2"/>
      <c r="I3516" s="19">
        <v>3461</v>
      </c>
      <c r="J3516" s="19">
        <v>66.857111016255274</v>
      </c>
      <c r="K3516" s="19">
        <v>-33.287111016255274</v>
      </c>
      <c r="Z3516" s="19">
        <v>3461</v>
      </c>
      <c r="AA3516" s="19">
        <v>4.1061914940259543</v>
      </c>
      <c r="AB3516" s="19">
        <v>-0.5925586830340106</v>
      </c>
    </row>
    <row r="3517" spans="1:28" customFormat="1" ht="15" x14ac:dyDescent="0.25">
      <c r="A3517" s="2"/>
      <c r="B3517" s="4">
        <v>178.51</v>
      </c>
      <c r="C3517" s="4">
        <v>89.25</v>
      </c>
      <c r="D3517" s="4">
        <v>267.77</v>
      </c>
      <c r="E3517" s="4">
        <f>LN(Table2[[#This Row],[Total Amount Spent]])</f>
        <v>5.5901284030834946</v>
      </c>
      <c r="F3517" s="4"/>
      <c r="G3517" s="2"/>
      <c r="H3517" s="2"/>
      <c r="I3517" s="19">
        <v>3462</v>
      </c>
      <c r="J3517" s="19">
        <v>334.87387452989668</v>
      </c>
      <c r="K3517" s="19">
        <v>96.886125470103309</v>
      </c>
      <c r="Z3517" s="19">
        <v>3462</v>
      </c>
      <c r="AA3517" s="19">
        <v>5.7859757820511826</v>
      </c>
      <c r="AB3517" s="19">
        <v>0.28189409625920447</v>
      </c>
    </row>
    <row r="3518" spans="1:28" customFormat="1" ht="15" x14ac:dyDescent="0.25">
      <c r="A3518" s="2"/>
      <c r="B3518" s="4">
        <v>194.32</v>
      </c>
      <c r="C3518" s="4">
        <v>40.799999999999997</v>
      </c>
      <c r="D3518" s="4">
        <v>542.16</v>
      </c>
      <c r="E3518" s="4">
        <f>LN(Table2[[#This Row],[Total Amount Spent]])</f>
        <v>6.2955611608278579</v>
      </c>
      <c r="F3518" s="4"/>
      <c r="G3518" s="2"/>
      <c r="H3518" s="2"/>
      <c r="I3518" s="19">
        <v>3463</v>
      </c>
      <c r="J3518" s="19">
        <v>39.544292545331999</v>
      </c>
      <c r="K3518" s="19">
        <v>4.5257074546680016</v>
      </c>
      <c r="Z3518" s="19">
        <v>3463</v>
      </c>
      <c r="AA3518" s="19">
        <v>3.929836030939549</v>
      </c>
      <c r="AB3518" s="19">
        <v>-0.14405675208565327</v>
      </c>
    </row>
    <row r="3519" spans="1:28" customFormat="1" ht="15" x14ac:dyDescent="0.25">
      <c r="A3519" s="2"/>
      <c r="B3519" s="4">
        <v>20.8</v>
      </c>
      <c r="C3519" s="4">
        <v>31.2</v>
      </c>
      <c r="D3519" s="4">
        <v>31.2</v>
      </c>
      <c r="E3519" s="4">
        <f>LN(Table2[[#This Row],[Total Amount Spent]])</f>
        <v>3.4404180948154366</v>
      </c>
      <c r="F3519" s="4"/>
      <c r="G3519" s="2"/>
      <c r="H3519" s="2"/>
      <c r="I3519" s="19">
        <v>3464</v>
      </c>
      <c r="J3519" s="19">
        <v>134.31727561849053</v>
      </c>
      <c r="K3519" s="19">
        <v>-85.187275618490531</v>
      </c>
      <c r="Z3519" s="19">
        <v>3464</v>
      </c>
      <c r="AA3519" s="19">
        <v>4.5031299224946846</v>
      </c>
      <c r="AB3519" s="19">
        <v>-0.60866007631412744</v>
      </c>
    </row>
    <row r="3520" spans="1:28" customFormat="1" ht="15" x14ac:dyDescent="0.25">
      <c r="A3520" s="2"/>
      <c r="B3520" s="4">
        <v>198.24</v>
      </c>
      <c r="C3520" s="4">
        <v>154.62</v>
      </c>
      <c r="D3520" s="4">
        <v>440.1</v>
      </c>
      <c r="E3520" s="4">
        <f>LN(Table2[[#This Row],[Total Amount Spent]])</f>
        <v>6.0870019738170456</v>
      </c>
      <c r="F3520" s="4"/>
      <c r="G3520" s="2"/>
      <c r="H3520" s="2"/>
      <c r="I3520" s="19">
        <v>3465</v>
      </c>
      <c r="J3520" s="19">
        <v>142.64220058162911</v>
      </c>
      <c r="K3520" s="19">
        <v>-76.402200581629117</v>
      </c>
      <c r="Z3520" s="19">
        <v>3465</v>
      </c>
      <c r="AA3520" s="19">
        <v>4.5454145858062018</v>
      </c>
      <c r="AB3520" s="19">
        <v>-0.35213007572919786</v>
      </c>
    </row>
    <row r="3521" spans="1:28" customFormat="1" ht="15" x14ac:dyDescent="0.25">
      <c r="A3521" s="2"/>
      <c r="B3521" s="4">
        <v>153.22</v>
      </c>
      <c r="C3521" s="4">
        <v>75.069999999999993</v>
      </c>
      <c r="D3521" s="4">
        <v>78.150000000000006</v>
      </c>
      <c r="E3521" s="4">
        <f>LN(Table2[[#This Row],[Total Amount Spent]])</f>
        <v>4.3586300568674856</v>
      </c>
      <c r="F3521" s="4"/>
      <c r="G3521" s="2"/>
      <c r="H3521" s="2"/>
      <c r="I3521" s="19">
        <v>3466</v>
      </c>
      <c r="J3521" s="19">
        <v>100.57039645737603</v>
      </c>
      <c r="K3521" s="19">
        <v>-48.040396457376033</v>
      </c>
      <c r="Z3521" s="19">
        <v>3466</v>
      </c>
      <c r="AA3521" s="19">
        <v>4.3217061664703689</v>
      </c>
      <c r="AB3521" s="19">
        <v>-0.36032173150449864</v>
      </c>
    </row>
    <row r="3522" spans="1:28" customFormat="1" ht="15" x14ac:dyDescent="0.25">
      <c r="A3522" s="2"/>
      <c r="B3522" s="4">
        <v>57.98</v>
      </c>
      <c r="C3522" s="4">
        <v>125.23</v>
      </c>
      <c r="D3522" s="4">
        <v>106.69</v>
      </c>
      <c r="E3522" s="4">
        <f>LN(Table2[[#This Row],[Total Amount Spent]])</f>
        <v>4.6699274332033696</v>
      </c>
      <c r="F3522" s="4"/>
      <c r="G3522" s="2"/>
      <c r="H3522" s="2"/>
      <c r="I3522" s="19">
        <v>3467</v>
      </c>
      <c r="J3522" s="19">
        <v>206.70731538733421</v>
      </c>
      <c r="K3522" s="19">
        <v>-100.6773153873342</v>
      </c>
      <c r="Z3522" s="19">
        <v>3467</v>
      </c>
      <c r="AA3522" s="19">
        <v>4.9295388297875515</v>
      </c>
      <c r="AB3522" s="19">
        <v>-0.26581675684984507</v>
      </c>
    </row>
    <row r="3523" spans="1:28" customFormat="1" ht="15" x14ac:dyDescent="0.25">
      <c r="A3523" s="2"/>
      <c r="B3523" s="4">
        <v>127.78</v>
      </c>
      <c r="C3523" s="4">
        <v>176.33</v>
      </c>
      <c r="D3523" s="4">
        <v>207.01</v>
      </c>
      <c r="E3523" s="4">
        <f>LN(Table2[[#This Row],[Total Amount Spent]])</f>
        <v>5.3327671012772626</v>
      </c>
      <c r="F3523" s="4"/>
      <c r="G3523" s="2"/>
      <c r="H3523" s="2"/>
      <c r="I3523" s="19">
        <v>3468</v>
      </c>
      <c r="J3523" s="19">
        <v>73.659664424495134</v>
      </c>
      <c r="K3523" s="19">
        <v>-21.449664424495133</v>
      </c>
      <c r="Z3523" s="19">
        <v>3468</v>
      </c>
      <c r="AA3523" s="19">
        <v>4.1407379173002035</v>
      </c>
      <c r="AB3523" s="19">
        <v>-0.18546386987774266</v>
      </c>
    </row>
    <row r="3524" spans="1:28" customFormat="1" ht="15" x14ac:dyDescent="0.25">
      <c r="A3524" s="2"/>
      <c r="B3524" s="4">
        <v>108.05</v>
      </c>
      <c r="C3524" s="4">
        <v>142.62</v>
      </c>
      <c r="D3524" s="4">
        <v>289.58</v>
      </c>
      <c r="E3524" s="4">
        <f>LN(Table2[[#This Row],[Total Amount Spent]])</f>
        <v>5.6684315973532753</v>
      </c>
      <c r="F3524" s="4"/>
      <c r="G3524" s="2"/>
      <c r="H3524" s="2"/>
      <c r="I3524" s="19">
        <v>3469</v>
      </c>
      <c r="J3524" s="19">
        <v>305.02909816494412</v>
      </c>
      <c r="K3524" s="19">
        <v>-81.049098164944127</v>
      </c>
      <c r="Z3524" s="19">
        <v>3469</v>
      </c>
      <c r="AA3524" s="19">
        <v>5.6947662182778336</v>
      </c>
      <c r="AB3524" s="19">
        <v>-0.28320945612328607</v>
      </c>
    </row>
    <row r="3525" spans="1:28" customFormat="1" ht="15" x14ac:dyDescent="0.25">
      <c r="A3525" s="2"/>
      <c r="B3525" s="4">
        <v>46.25</v>
      </c>
      <c r="C3525" s="4">
        <v>1.85</v>
      </c>
      <c r="D3525" s="4">
        <v>183.15</v>
      </c>
      <c r="E3525" s="4">
        <f>LN(Table2[[#This Row],[Total Amount Spent]])</f>
        <v>5.2103054892248233</v>
      </c>
      <c r="F3525" s="4"/>
      <c r="G3525" s="2"/>
      <c r="H3525" s="2"/>
      <c r="I3525" s="19">
        <v>3470</v>
      </c>
      <c r="J3525" s="19">
        <v>163.19280516590081</v>
      </c>
      <c r="K3525" s="19">
        <v>-56.792805165900802</v>
      </c>
      <c r="Z3525" s="19">
        <v>3470</v>
      </c>
      <c r="AA3525" s="19">
        <v>4.710769485943068</v>
      </c>
      <c r="AB3525" s="19">
        <v>-4.3563909035523984E-2</v>
      </c>
    </row>
    <row r="3526" spans="1:28" customFormat="1" ht="15" x14ac:dyDescent="0.25">
      <c r="A3526" s="2"/>
      <c r="B3526" s="4">
        <v>25.01</v>
      </c>
      <c r="C3526" s="4">
        <v>34.51</v>
      </c>
      <c r="D3526" s="4">
        <v>40.520000000000003</v>
      </c>
      <c r="E3526" s="4">
        <f>LN(Table2[[#This Row],[Total Amount Spent]])</f>
        <v>3.7017956793804827</v>
      </c>
      <c r="F3526" s="4"/>
      <c r="G3526" s="2"/>
      <c r="H3526" s="2"/>
      <c r="I3526" s="19">
        <v>3471</v>
      </c>
      <c r="J3526" s="19">
        <v>215.59807890845852</v>
      </c>
      <c r="K3526" s="19">
        <v>139.0119210915415</v>
      </c>
      <c r="Z3526" s="19">
        <v>3471</v>
      </c>
      <c r="AA3526" s="19">
        <v>5.0603421935998485</v>
      </c>
      <c r="AB3526" s="19">
        <v>0.81067640043224642</v>
      </c>
    </row>
    <row r="3527" spans="1:28" customFormat="1" ht="15" x14ac:dyDescent="0.25">
      <c r="A3527" s="2"/>
      <c r="B3527" s="4">
        <v>30.29</v>
      </c>
      <c r="C3527" s="4">
        <v>6.05</v>
      </c>
      <c r="D3527" s="4">
        <v>115.11</v>
      </c>
      <c r="E3527" s="4">
        <f>LN(Table2[[#This Row],[Total Amount Spent]])</f>
        <v>4.7458881929269703</v>
      </c>
      <c r="F3527" s="4"/>
      <c r="G3527" s="2"/>
      <c r="H3527" s="2"/>
      <c r="I3527" s="19">
        <v>3472</v>
      </c>
      <c r="J3527" s="19">
        <v>163.34645932066667</v>
      </c>
      <c r="K3527" s="19">
        <v>107.79354067933332</v>
      </c>
      <c r="Z3527" s="19">
        <v>3472</v>
      </c>
      <c r="AA3527" s="19">
        <v>4.6710361414934569</v>
      </c>
      <c r="AB3527" s="19">
        <v>0.93159915115778613</v>
      </c>
    </row>
    <row r="3528" spans="1:28" customFormat="1" ht="15" x14ac:dyDescent="0.25">
      <c r="A3528" s="2"/>
      <c r="B3528" s="4">
        <v>134.28</v>
      </c>
      <c r="C3528" s="4">
        <v>140.99</v>
      </c>
      <c r="D3528" s="4">
        <v>261.85000000000002</v>
      </c>
      <c r="E3528" s="4">
        <f>LN(Table2[[#This Row],[Total Amount Spent]])</f>
        <v>5.5677718207254969</v>
      </c>
      <c r="F3528" s="4"/>
      <c r="G3528" s="2"/>
      <c r="H3528" s="2"/>
      <c r="I3528" s="19">
        <v>3473</v>
      </c>
      <c r="J3528" s="19">
        <v>335.42312632990439</v>
      </c>
      <c r="K3528" s="19">
        <v>136.72687367009559</v>
      </c>
      <c r="Z3528" s="19">
        <v>3473</v>
      </c>
      <c r="AA3528" s="19">
        <v>5.7667550369627065</v>
      </c>
      <c r="AB3528" s="19">
        <v>0.39054169474637135</v>
      </c>
    </row>
    <row r="3529" spans="1:28" customFormat="1" ht="15" x14ac:dyDescent="0.25">
      <c r="A3529" s="2"/>
      <c r="B3529" s="4">
        <v>106.59</v>
      </c>
      <c r="C3529" s="4">
        <v>251.55</v>
      </c>
      <c r="D3529" s="4">
        <v>174.81</v>
      </c>
      <c r="E3529" s="4">
        <f>LN(Table2[[#This Row],[Total Amount Spent]])</f>
        <v>5.1636996698230924</v>
      </c>
      <c r="F3529" s="4"/>
      <c r="G3529" s="2"/>
      <c r="H3529" s="2"/>
      <c r="I3529" s="19">
        <v>3474</v>
      </c>
      <c r="J3529" s="19">
        <v>78.652733724162815</v>
      </c>
      <c r="K3529" s="19">
        <v>56.46726627583719</v>
      </c>
      <c r="Z3529" s="19">
        <v>3474</v>
      </c>
      <c r="AA3529" s="19">
        <v>4.1786775376642105</v>
      </c>
      <c r="AB3529" s="19">
        <v>0.72748573483533452</v>
      </c>
    </row>
    <row r="3530" spans="1:28" customFormat="1" ht="15" x14ac:dyDescent="0.25">
      <c r="A3530" s="2"/>
      <c r="B3530" s="4">
        <v>171.4</v>
      </c>
      <c r="C3530" s="4">
        <v>30.85</v>
      </c>
      <c r="D3530" s="4">
        <v>483.35</v>
      </c>
      <c r="E3530" s="4">
        <f>LN(Table2[[#This Row],[Total Amount Spent]])</f>
        <v>6.1807410289106146</v>
      </c>
      <c r="F3530" s="4"/>
      <c r="G3530" s="2"/>
      <c r="H3530" s="2"/>
      <c r="I3530" s="19">
        <v>3475</v>
      </c>
      <c r="J3530" s="19">
        <v>53.226611570952699</v>
      </c>
      <c r="K3530" s="19">
        <v>-6.4666115709527006</v>
      </c>
      <c r="Z3530" s="19">
        <v>3475</v>
      </c>
      <c r="AA3530" s="19">
        <v>4.0245573897810702</v>
      </c>
      <c r="AB3530" s="19">
        <v>-0.17952925317720281</v>
      </c>
    </row>
    <row r="3531" spans="1:28" customFormat="1" ht="15" x14ac:dyDescent="0.25">
      <c r="A3531" s="2"/>
      <c r="B3531" s="4">
        <v>11.17</v>
      </c>
      <c r="C3531" s="4">
        <v>12.51</v>
      </c>
      <c r="D3531" s="4">
        <v>9.83</v>
      </c>
      <c r="E3531" s="4">
        <f>LN(Table2[[#This Row],[Total Amount Spent]])</f>
        <v>2.2854389341590751</v>
      </c>
      <c r="F3531" s="4"/>
      <c r="G3531" s="2"/>
      <c r="H3531" s="2"/>
      <c r="I3531" s="19">
        <v>3476</v>
      </c>
      <c r="J3531" s="19">
        <v>163.68289432336567</v>
      </c>
      <c r="K3531" s="19">
        <v>101.79710567663435</v>
      </c>
      <c r="Z3531" s="19">
        <v>3476</v>
      </c>
      <c r="AA3531" s="19">
        <v>4.7293234469550134</v>
      </c>
      <c r="AB3531" s="19">
        <v>0.85221606132271077</v>
      </c>
    </row>
    <row r="3532" spans="1:28" customFormat="1" ht="15" x14ac:dyDescent="0.25">
      <c r="A3532" s="2"/>
      <c r="B3532" s="4">
        <v>74.34</v>
      </c>
      <c r="C3532" s="4">
        <v>0.74</v>
      </c>
      <c r="D3532" s="4">
        <v>73.599999999999994</v>
      </c>
      <c r="E3532" s="4">
        <f>LN(Table2[[#This Row],[Total Amount Spent]])</f>
        <v>4.2986450257348308</v>
      </c>
      <c r="F3532" s="4"/>
      <c r="G3532" s="2"/>
      <c r="H3532" s="2"/>
      <c r="I3532" s="19">
        <v>3477</v>
      </c>
      <c r="J3532" s="19">
        <v>252.60862052082683</v>
      </c>
      <c r="K3532" s="19">
        <v>-44.648620520826825</v>
      </c>
      <c r="Z3532" s="19">
        <v>3477</v>
      </c>
      <c r="AA3532" s="19">
        <v>5.2514267458030242</v>
      </c>
      <c r="AB3532" s="19">
        <v>8.5919007712490725E-2</v>
      </c>
    </row>
    <row r="3533" spans="1:28" customFormat="1" ht="15" x14ac:dyDescent="0.25">
      <c r="A3533" s="2"/>
      <c r="B3533" s="4">
        <v>51.1</v>
      </c>
      <c r="C3533" s="4">
        <v>8.17</v>
      </c>
      <c r="D3533" s="4">
        <v>42.93</v>
      </c>
      <c r="E3533" s="4">
        <f>LN(Table2[[#This Row],[Total Amount Spent]])</f>
        <v>3.7595708822364693</v>
      </c>
      <c r="F3533" s="4"/>
      <c r="G3533" s="2"/>
      <c r="H3533" s="2"/>
      <c r="I3533" s="19">
        <v>3478</v>
      </c>
      <c r="J3533" s="19">
        <v>78.443669614311304</v>
      </c>
      <c r="K3533" s="19">
        <v>19.806330385688696</v>
      </c>
      <c r="Z3533" s="19">
        <v>3478</v>
      </c>
      <c r="AA3533" s="19">
        <v>4.1971652202018435</v>
      </c>
      <c r="AB3533" s="19">
        <v>0.39035003054752693</v>
      </c>
    </row>
    <row r="3534" spans="1:28" customFormat="1" ht="15" x14ac:dyDescent="0.25">
      <c r="A3534" s="2"/>
      <c r="B3534" s="4">
        <v>22.25</v>
      </c>
      <c r="C3534" s="4">
        <v>6.89</v>
      </c>
      <c r="D3534" s="4">
        <v>15.36</v>
      </c>
      <c r="E3534" s="4">
        <f>LN(Table2[[#This Row],[Total Amount Spent]])</f>
        <v>2.7317667277195259</v>
      </c>
      <c r="F3534" s="4"/>
      <c r="G3534" s="2"/>
      <c r="H3534" s="2"/>
      <c r="I3534" s="19">
        <v>3479</v>
      </c>
      <c r="J3534" s="19">
        <v>48.081834572367612</v>
      </c>
      <c r="K3534" s="19">
        <v>11.638165427632387</v>
      </c>
      <c r="Z3534" s="19">
        <v>3479</v>
      </c>
      <c r="AA3534" s="19">
        <v>3.9961927145418685</v>
      </c>
      <c r="AB3534" s="19">
        <v>9.3474258129120802E-2</v>
      </c>
    </row>
    <row r="3535" spans="1:28" customFormat="1" ht="15" x14ac:dyDescent="0.25">
      <c r="A3535" s="2"/>
      <c r="B3535" s="4">
        <v>108.55</v>
      </c>
      <c r="C3535" s="4">
        <v>121.57</v>
      </c>
      <c r="D3535" s="4">
        <v>312.63</v>
      </c>
      <c r="E3535" s="4">
        <f>LN(Table2[[#This Row],[Total Amount Spent]])</f>
        <v>5.745020382672446</v>
      </c>
      <c r="F3535" s="4"/>
      <c r="G3535" s="2"/>
      <c r="H3535" s="2"/>
      <c r="I3535" s="19">
        <v>3480</v>
      </c>
      <c r="J3535" s="19">
        <v>281.24621627401234</v>
      </c>
      <c r="K3535" s="19">
        <v>-201.05621627401234</v>
      </c>
      <c r="Z3535" s="19">
        <v>3480</v>
      </c>
      <c r="AA3535" s="19">
        <v>5.4225621596179634</v>
      </c>
      <c r="AB3535" s="19">
        <v>-1.0381633407990263</v>
      </c>
    </row>
    <row r="3536" spans="1:28" customFormat="1" ht="15" x14ac:dyDescent="0.25">
      <c r="A3536" s="2"/>
      <c r="B3536" s="4">
        <v>100.36</v>
      </c>
      <c r="C3536" s="4">
        <v>8.02</v>
      </c>
      <c r="D3536" s="4">
        <v>393.42</v>
      </c>
      <c r="E3536" s="4">
        <f>LN(Table2[[#This Row],[Total Amount Spent]])</f>
        <v>5.9748777435035834</v>
      </c>
      <c r="F3536" s="4"/>
      <c r="G3536" s="2"/>
      <c r="H3536" s="2"/>
      <c r="I3536" s="19">
        <v>3481</v>
      </c>
      <c r="J3536" s="19">
        <v>38.915048548124965</v>
      </c>
      <c r="K3536" s="19">
        <v>-7.9750485481249633</v>
      </c>
      <c r="Z3536" s="19">
        <v>3481</v>
      </c>
      <c r="AA3536" s="19">
        <v>3.9329135723950372</v>
      </c>
      <c r="AB3536" s="19">
        <v>-0.5008637272501173</v>
      </c>
    </row>
    <row r="3537" spans="1:28" customFormat="1" ht="15" x14ac:dyDescent="0.25">
      <c r="A3537" s="2"/>
      <c r="B3537" s="4">
        <v>180.17</v>
      </c>
      <c r="C3537" s="4">
        <v>252.23</v>
      </c>
      <c r="D3537" s="4">
        <v>468.45</v>
      </c>
      <c r="E3537" s="4">
        <f>LN(Table2[[#This Row],[Total Amount Spent]])</f>
        <v>6.1494293723971971</v>
      </c>
      <c r="F3537" s="4"/>
      <c r="G3537" s="2"/>
      <c r="H3537" s="2"/>
      <c r="I3537" s="19">
        <v>3482</v>
      </c>
      <c r="J3537" s="19">
        <v>350.6336169176422</v>
      </c>
      <c r="K3537" s="19">
        <v>73.646383082357772</v>
      </c>
      <c r="Z3537" s="19">
        <v>3482</v>
      </c>
      <c r="AA3537" s="19">
        <v>6.0093822084608108</v>
      </c>
      <c r="AB3537" s="19">
        <v>4.101140617645882E-2</v>
      </c>
    </row>
    <row r="3538" spans="1:28" customFormat="1" ht="15" x14ac:dyDescent="0.25">
      <c r="A3538" s="2"/>
      <c r="B3538" s="4">
        <v>87.98</v>
      </c>
      <c r="C3538" s="4">
        <v>61.58</v>
      </c>
      <c r="D3538" s="4">
        <v>114.38</v>
      </c>
      <c r="E3538" s="4">
        <f>LN(Table2[[#This Row],[Total Amount Spent]])</f>
        <v>4.7395262384871701</v>
      </c>
      <c r="F3538" s="4"/>
      <c r="G3538" s="2"/>
      <c r="H3538" s="2"/>
      <c r="I3538" s="19">
        <v>3483</v>
      </c>
      <c r="J3538" s="19">
        <v>103.70652570309279</v>
      </c>
      <c r="K3538" s="19">
        <v>-16.296525703092797</v>
      </c>
      <c r="Z3538" s="19">
        <v>3483</v>
      </c>
      <c r="AA3538" s="19">
        <v>4.3217707499777838</v>
      </c>
      <c r="AB3538" s="19">
        <v>0.14883894261461261</v>
      </c>
    </row>
    <row r="3539" spans="1:28" customFormat="1" ht="15" x14ac:dyDescent="0.25">
      <c r="A3539" s="2"/>
      <c r="B3539" s="4">
        <v>21.75</v>
      </c>
      <c r="C3539" s="4">
        <v>8.6999999999999993</v>
      </c>
      <c r="D3539" s="4">
        <v>78.3</v>
      </c>
      <c r="E3539" s="4">
        <f>LN(Table2[[#This Row],[Total Amount Spent]])</f>
        <v>4.3605476029967578</v>
      </c>
      <c r="F3539" s="4"/>
      <c r="G3539" s="2"/>
      <c r="H3539" s="2"/>
      <c r="I3539" s="19">
        <v>3484</v>
      </c>
      <c r="J3539" s="19">
        <v>95.018140468078855</v>
      </c>
      <c r="K3539" s="19">
        <v>110.17185953192114</v>
      </c>
      <c r="Z3539" s="19">
        <v>3484</v>
      </c>
      <c r="AA3539" s="19">
        <v>4.2602398023663968</v>
      </c>
      <c r="AB3539" s="19">
        <v>1.0636965767992592</v>
      </c>
    </row>
    <row r="3540" spans="1:28" customFormat="1" ht="15" x14ac:dyDescent="0.25">
      <c r="A3540" s="2"/>
      <c r="B3540" s="4">
        <v>89.06</v>
      </c>
      <c r="C3540" s="4">
        <v>10.68</v>
      </c>
      <c r="D3540" s="4">
        <v>167.44</v>
      </c>
      <c r="E3540" s="4">
        <f>LN(Table2[[#This Row],[Total Amount Spent]])</f>
        <v>5.1206250781377447</v>
      </c>
      <c r="F3540" s="4"/>
      <c r="G3540" s="2"/>
      <c r="H3540" s="2"/>
      <c r="I3540" s="19">
        <v>3485</v>
      </c>
      <c r="J3540" s="19">
        <v>114.48818475007836</v>
      </c>
      <c r="K3540" s="19">
        <v>-64.758184750078357</v>
      </c>
      <c r="Z3540" s="19">
        <v>3485</v>
      </c>
      <c r="AA3540" s="19">
        <v>4.3759837862115161</v>
      </c>
      <c r="AB3540" s="19">
        <v>-0.46937541348486889</v>
      </c>
    </row>
    <row r="3541" spans="1:28" customFormat="1" ht="15" x14ac:dyDescent="0.25">
      <c r="A3541" s="2"/>
      <c r="B3541" s="4">
        <v>46.77</v>
      </c>
      <c r="C3541" s="4">
        <v>28.06</v>
      </c>
      <c r="D3541" s="4">
        <v>112.25</v>
      </c>
      <c r="E3541" s="4">
        <f>LN(Table2[[#This Row],[Total Amount Spent]])</f>
        <v>4.7207285266223638</v>
      </c>
      <c r="F3541" s="4"/>
      <c r="G3541" s="2"/>
      <c r="H3541" s="2"/>
      <c r="I3541" s="19">
        <v>3486</v>
      </c>
      <c r="J3541" s="19">
        <v>148.42008188496877</v>
      </c>
      <c r="K3541" s="19">
        <v>69.379918115031245</v>
      </c>
      <c r="Z3541" s="19">
        <v>3486</v>
      </c>
      <c r="AA3541" s="19">
        <v>4.6436642976660654</v>
      </c>
      <c r="AB3541" s="19">
        <v>0.73991291283279459</v>
      </c>
    </row>
    <row r="3542" spans="1:28" customFormat="1" ht="15" x14ac:dyDescent="0.25">
      <c r="A3542" s="2"/>
      <c r="B3542" s="4">
        <v>134.59</v>
      </c>
      <c r="C3542" s="4">
        <v>139.97</v>
      </c>
      <c r="D3542" s="4">
        <v>398.39</v>
      </c>
      <c r="E3542" s="4">
        <f>LN(Table2[[#This Row],[Total Amount Spent]])</f>
        <v>5.9874314249938161</v>
      </c>
      <c r="F3542" s="4"/>
      <c r="G3542" s="2"/>
      <c r="H3542" s="2"/>
      <c r="I3542" s="19">
        <v>3487</v>
      </c>
      <c r="J3542" s="19">
        <v>138.06382168675319</v>
      </c>
      <c r="K3542" s="19">
        <v>-15.823821686753192</v>
      </c>
      <c r="Z3542" s="19">
        <v>3487</v>
      </c>
      <c r="AA3542" s="19">
        <v>4.6198555672925279</v>
      </c>
      <c r="AB3542" s="19">
        <v>0.18613075812568258</v>
      </c>
    </row>
    <row r="3543" spans="1:28" customFormat="1" ht="15" x14ac:dyDescent="0.25">
      <c r="A3543" s="2"/>
      <c r="B3543" s="4">
        <v>24.64</v>
      </c>
      <c r="C3543" s="4">
        <v>2.95</v>
      </c>
      <c r="D3543" s="4">
        <v>95.61</v>
      </c>
      <c r="E3543" s="4">
        <f>LN(Table2[[#This Row],[Total Amount Spent]])</f>
        <v>4.560277417097355</v>
      </c>
      <c r="F3543" s="4"/>
      <c r="G3543" s="2"/>
      <c r="H3543" s="2"/>
      <c r="I3543" s="19">
        <v>3488</v>
      </c>
      <c r="J3543" s="19">
        <v>304.17951454914009</v>
      </c>
      <c r="K3543" s="19">
        <v>20.260485450859903</v>
      </c>
      <c r="Z3543" s="19">
        <v>3488</v>
      </c>
      <c r="AA3543" s="19">
        <v>5.7240880583708611</v>
      </c>
      <c r="AB3543" s="19">
        <v>5.8012560831282478E-2</v>
      </c>
    </row>
    <row r="3544" spans="1:28" customFormat="1" ht="15" x14ac:dyDescent="0.25">
      <c r="A3544" s="2"/>
      <c r="B3544" s="4">
        <v>145.81</v>
      </c>
      <c r="C3544" s="4">
        <v>27.7</v>
      </c>
      <c r="D3544" s="4">
        <v>118.11</v>
      </c>
      <c r="E3544" s="4">
        <f>LN(Table2[[#This Row],[Total Amount Spent]])</f>
        <v>4.7716163936237557</v>
      </c>
      <c r="F3544" s="4"/>
      <c r="G3544" s="2"/>
      <c r="H3544" s="2"/>
      <c r="I3544" s="19">
        <v>3489</v>
      </c>
      <c r="J3544" s="19">
        <v>163.05189955001532</v>
      </c>
      <c r="K3544" s="19">
        <v>-72.52189955001532</v>
      </c>
      <c r="Z3544" s="19">
        <v>3489</v>
      </c>
      <c r="AA3544" s="19">
        <v>4.7193973532152542</v>
      </c>
      <c r="AB3544" s="19">
        <v>-0.21371606572790558</v>
      </c>
    </row>
    <row r="3545" spans="1:28" customFormat="1" ht="15" x14ac:dyDescent="0.25">
      <c r="A3545" s="2"/>
      <c r="B3545" s="4">
        <v>139.97</v>
      </c>
      <c r="C3545" s="4">
        <v>296.73</v>
      </c>
      <c r="D3545" s="4">
        <v>263.14999999999998</v>
      </c>
      <c r="E3545" s="4">
        <f>LN(Table2[[#This Row],[Total Amount Spent]])</f>
        <v>5.5727242117997875</v>
      </c>
      <c r="F3545" s="4"/>
      <c r="G3545" s="2"/>
      <c r="H3545" s="2"/>
      <c r="I3545" s="19">
        <v>3490</v>
      </c>
      <c r="J3545" s="19">
        <v>246.8414844938182</v>
      </c>
      <c r="K3545" s="19">
        <v>-40.481484493818186</v>
      </c>
      <c r="Z3545" s="19">
        <v>3490</v>
      </c>
      <c r="AA3545" s="19">
        <v>5.2135682387469791</v>
      </c>
      <c r="AB3545" s="19">
        <v>0.11605397762946978</v>
      </c>
    </row>
    <row r="3546" spans="1:28" customFormat="1" ht="15" x14ac:dyDescent="0.25">
      <c r="A3546" s="2"/>
      <c r="B3546" s="4">
        <v>32.119999999999997</v>
      </c>
      <c r="C3546" s="4">
        <v>70.66</v>
      </c>
      <c r="D3546" s="4">
        <v>57.82</v>
      </c>
      <c r="E3546" s="4">
        <f>LN(Table2[[#This Row],[Total Amount Spent]])</f>
        <v>4.0573347365882002</v>
      </c>
      <c r="F3546" s="4"/>
      <c r="G3546" s="2"/>
      <c r="H3546" s="2"/>
      <c r="I3546" s="19">
        <v>3491</v>
      </c>
      <c r="J3546" s="19">
        <v>255.75932468587763</v>
      </c>
      <c r="K3546" s="19">
        <v>-129.40932468587764</v>
      </c>
      <c r="Z3546" s="19">
        <v>3491</v>
      </c>
      <c r="AA3546" s="19">
        <v>5.321883013835528</v>
      </c>
      <c r="AB3546" s="19">
        <v>-0.48282718000132441</v>
      </c>
    </row>
    <row r="3547" spans="1:28" customFormat="1" ht="15" x14ac:dyDescent="0.25">
      <c r="A3547" s="2"/>
      <c r="B3547" s="4">
        <v>156.41</v>
      </c>
      <c r="C3547" s="4">
        <v>143.88999999999999</v>
      </c>
      <c r="D3547" s="4">
        <v>168.93</v>
      </c>
      <c r="E3547" s="4">
        <f>LN(Table2[[#This Row],[Total Amount Spent]])</f>
        <v>5.1294844279346368</v>
      </c>
      <c r="F3547" s="4"/>
      <c r="G3547" s="2"/>
      <c r="H3547" s="2"/>
      <c r="I3547" s="19">
        <v>3492</v>
      </c>
      <c r="J3547" s="19">
        <v>322.46271884154635</v>
      </c>
      <c r="K3547" s="19">
        <v>-131.00271884154634</v>
      </c>
      <c r="Z3547" s="19">
        <v>3492</v>
      </c>
      <c r="AA3547" s="19">
        <v>5.6149393772203284</v>
      </c>
      <c r="AB3547" s="19">
        <v>-0.36026046770212083</v>
      </c>
    </row>
    <row r="3548" spans="1:28" customFormat="1" ht="15" x14ac:dyDescent="0.25">
      <c r="A3548" s="2"/>
      <c r="B3548" s="4">
        <v>98.26</v>
      </c>
      <c r="C3548" s="4">
        <v>15.72</v>
      </c>
      <c r="D3548" s="4">
        <v>82.54</v>
      </c>
      <c r="E3548" s="4">
        <f>LN(Table2[[#This Row],[Total Amount Spent]])</f>
        <v>4.4132830243244356</v>
      </c>
      <c r="F3548" s="4"/>
      <c r="G3548" s="2"/>
      <c r="H3548" s="2"/>
      <c r="I3548" s="19">
        <v>3493</v>
      </c>
      <c r="J3548" s="19">
        <v>215.95944392415106</v>
      </c>
      <c r="K3548" s="19">
        <v>-99.779443924151053</v>
      </c>
      <c r="Z3548" s="19">
        <v>3493</v>
      </c>
      <c r="AA3548" s="19">
        <v>4.9821988648163247</v>
      </c>
      <c r="AB3548" s="19">
        <v>-0.22705815225193859</v>
      </c>
    </row>
    <row r="3549" spans="1:28" customFormat="1" ht="15" x14ac:dyDescent="0.25">
      <c r="A3549" s="2"/>
      <c r="B3549" s="4">
        <v>39.159999999999997</v>
      </c>
      <c r="C3549" s="4">
        <v>31.32</v>
      </c>
      <c r="D3549" s="4">
        <v>125.32</v>
      </c>
      <c r="E3549" s="4">
        <f>LN(Table2[[#This Row],[Total Amount Spent]])</f>
        <v>4.830870466083991</v>
      </c>
      <c r="F3549" s="4"/>
      <c r="G3549" s="2"/>
      <c r="H3549" s="2"/>
      <c r="I3549" s="19">
        <v>3494</v>
      </c>
      <c r="J3549" s="19">
        <v>120.21773539558534</v>
      </c>
      <c r="K3549" s="19">
        <v>64.992264604414672</v>
      </c>
      <c r="Z3549" s="19">
        <v>3494</v>
      </c>
      <c r="AA3549" s="19">
        <v>4.4167271071406091</v>
      </c>
      <c r="AB3549" s="19">
        <v>0.8047632092941015</v>
      </c>
    </row>
    <row r="3550" spans="1:28" customFormat="1" ht="15" x14ac:dyDescent="0.25">
      <c r="A3550" s="2"/>
      <c r="B3550" s="4">
        <v>34.1</v>
      </c>
      <c r="C3550" s="4">
        <v>38.869999999999997</v>
      </c>
      <c r="D3550" s="4">
        <v>63.43</v>
      </c>
      <c r="E3550" s="4">
        <f>LN(Table2[[#This Row],[Total Amount Spent]])</f>
        <v>4.1499369356458056</v>
      </c>
      <c r="F3550" s="4"/>
      <c r="G3550" s="2"/>
      <c r="H3550" s="2"/>
      <c r="I3550" s="19">
        <v>3495</v>
      </c>
      <c r="J3550" s="19">
        <v>262.02864898397638</v>
      </c>
      <c r="K3550" s="19">
        <v>0.62135101602359555</v>
      </c>
      <c r="Z3550" s="19">
        <v>3495</v>
      </c>
      <c r="AA3550" s="19">
        <v>5.2818401921965688</v>
      </c>
      <c r="AB3550" s="19">
        <v>0.28898215520340198</v>
      </c>
    </row>
    <row r="3551" spans="1:28" customFormat="1" ht="15" x14ac:dyDescent="0.25">
      <c r="A3551" s="2"/>
      <c r="B3551" s="4">
        <v>171.33</v>
      </c>
      <c r="C3551" s="4">
        <v>75.38</v>
      </c>
      <c r="D3551" s="4">
        <v>267.27999999999997</v>
      </c>
      <c r="E3551" s="4">
        <f>LN(Table2[[#This Row],[Total Amount Spent]])</f>
        <v>5.5882967980485008</v>
      </c>
      <c r="F3551" s="4"/>
      <c r="G3551" s="2"/>
      <c r="H3551" s="2"/>
      <c r="I3551" s="19">
        <v>3496</v>
      </c>
      <c r="J3551" s="19">
        <v>204.19194830498947</v>
      </c>
      <c r="K3551" s="19">
        <v>-9.8819483049894643</v>
      </c>
      <c r="Z3551" s="19">
        <v>3496</v>
      </c>
      <c r="AA3551" s="19">
        <v>5.0640061383690806</v>
      </c>
      <c r="AB3551" s="19">
        <v>0.20544868349385492</v>
      </c>
    </row>
    <row r="3552" spans="1:28" customFormat="1" ht="15" x14ac:dyDescent="0.25">
      <c r="A3552" s="2"/>
      <c r="B3552" s="4">
        <v>132.9</v>
      </c>
      <c r="C3552" s="4">
        <v>85.05</v>
      </c>
      <c r="D3552" s="4">
        <v>180.75</v>
      </c>
      <c r="E3552" s="4">
        <f>LN(Table2[[#This Row],[Total Amount Spent]])</f>
        <v>5.197114861038874</v>
      </c>
      <c r="F3552" s="4"/>
      <c r="G3552" s="2"/>
      <c r="H3552" s="2"/>
      <c r="I3552" s="19">
        <v>3497</v>
      </c>
      <c r="J3552" s="19">
        <v>142.57721314094701</v>
      </c>
      <c r="K3552" s="19">
        <v>-80.797213140947008</v>
      </c>
      <c r="Z3552" s="19">
        <v>3497</v>
      </c>
      <c r="AA3552" s="19">
        <v>4.5478494215250294</v>
      </c>
      <c r="AB3552" s="19">
        <v>-0.42426973403459378</v>
      </c>
    </row>
    <row r="3553" spans="1:28" customFormat="1" ht="15" x14ac:dyDescent="0.25">
      <c r="A3553" s="2"/>
      <c r="B3553" s="4">
        <v>158.32</v>
      </c>
      <c r="C3553" s="4">
        <v>221.64</v>
      </c>
      <c r="D3553" s="4">
        <v>411.64</v>
      </c>
      <c r="E3553" s="4">
        <f>LN(Table2[[#This Row],[Total Amount Spent]])</f>
        <v>6.0201491809678913</v>
      </c>
      <c r="F3553" s="4"/>
      <c r="G3553" s="2"/>
      <c r="H3553" s="2"/>
      <c r="I3553" s="19">
        <v>3498</v>
      </c>
      <c r="J3553" s="19">
        <v>276.8585122589231</v>
      </c>
      <c r="K3553" s="19">
        <v>222.24148774107692</v>
      </c>
      <c r="Z3553" s="19">
        <v>3498</v>
      </c>
      <c r="AA3553" s="19">
        <v>5.4296043434977364</v>
      </c>
      <c r="AB3553" s="19">
        <v>0.78320213297782715</v>
      </c>
    </row>
    <row r="3554" spans="1:28" customFormat="1" ht="15" x14ac:dyDescent="0.25">
      <c r="A3554" s="2"/>
      <c r="B3554" s="4">
        <v>13.5</v>
      </c>
      <c r="C3554" s="4">
        <v>7.42</v>
      </c>
      <c r="D3554" s="4">
        <v>6.08</v>
      </c>
      <c r="E3554" s="4">
        <f>LN(Table2[[#This Row],[Total Amount Spent]])</f>
        <v>1.8050046959780757</v>
      </c>
      <c r="F3554" s="4"/>
      <c r="G3554" s="2"/>
      <c r="H3554" s="2"/>
      <c r="I3554" s="19">
        <v>3499</v>
      </c>
      <c r="J3554" s="19">
        <v>280.19946898562119</v>
      </c>
      <c r="K3554" s="19">
        <v>-98.779468985621207</v>
      </c>
      <c r="Z3554" s="19">
        <v>3499</v>
      </c>
      <c r="AA3554" s="19">
        <v>5.5444081827624396</v>
      </c>
      <c r="AB3554" s="19">
        <v>-0.343593397575642</v>
      </c>
    </row>
    <row r="3555" spans="1:28" customFormat="1" ht="15" x14ac:dyDescent="0.25">
      <c r="A3555" s="2"/>
      <c r="B3555" s="4">
        <v>15.07</v>
      </c>
      <c r="C3555" s="4">
        <v>0.6</v>
      </c>
      <c r="D3555" s="4">
        <v>29.54</v>
      </c>
      <c r="E3555" s="4">
        <f>LN(Table2[[#This Row],[Total Amount Spent]])</f>
        <v>3.3857452771032337</v>
      </c>
      <c r="F3555" s="4"/>
      <c r="G3555" s="2"/>
      <c r="H3555" s="2"/>
      <c r="I3555" s="19">
        <v>3500</v>
      </c>
      <c r="J3555" s="19">
        <v>153.98260490831066</v>
      </c>
      <c r="K3555" s="19">
        <v>83.82739509168934</v>
      </c>
      <c r="Z3555" s="19">
        <v>3500</v>
      </c>
      <c r="AA3555" s="19">
        <v>4.6734533236084737</v>
      </c>
      <c r="AB3555" s="19">
        <v>0.79801871190870077</v>
      </c>
    </row>
    <row r="3556" spans="1:28" customFormat="1" ht="15" x14ac:dyDescent="0.25">
      <c r="A3556" s="2"/>
      <c r="B3556" s="4">
        <v>150.85</v>
      </c>
      <c r="C3556" s="4">
        <v>42.23</v>
      </c>
      <c r="D3556" s="4">
        <v>108.62</v>
      </c>
      <c r="E3556" s="4">
        <f>LN(Table2[[#This Row],[Total Amount Spent]])</f>
        <v>4.687855552606699</v>
      </c>
      <c r="F3556" s="4"/>
      <c r="G3556" s="2"/>
      <c r="H3556" s="2"/>
      <c r="I3556" s="19">
        <v>3501</v>
      </c>
      <c r="J3556" s="19">
        <v>38.498996786995242</v>
      </c>
      <c r="K3556" s="19">
        <v>14.38100321300476</v>
      </c>
      <c r="Z3556" s="19">
        <v>3501</v>
      </c>
      <c r="AA3556" s="19">
        <v>3.9174467413899907</v>
      </c>
      <c r="AB3556" s="19">
        <v>5.0578454153439978E-2</v>
      </c>
    </row>
    <row r="3557" spans="1:28" customFormat="1" ht="15" x14ac:dyDescent="0.25">
      <c r="A3557" s="2"/>
      <c r="B3557" s="4">
        <v>15.27</v>
      </c>
      <c r="C3557" s="4">
        <v>18.32</v>
      </c>
      <c r="D3557" s="4">
        <v>27.49</v>
      </c>
      <c r="E3557" s="4">
        <f>LN(Table2[[#This Row],[Total Amount Spent]])</f>
        <v>3.3138223021771545</v>
      </c>
      <c r="F3557" s="4"/>
      <c r="G3557" s="2"/>
      <c r="H3557" s="2"/>
      <c r="I3557" s="19">
        <v>3502</v>
      </c>
      <c r="J3557" s="19">
        <v>339.92046413550253</v>
      </c>
      <c r="K3557" s="19">
        <v>104.95953586449747</v>
      </c>
      <c r="Z3557" s="19">
        <v>3502</v>
      </c>
      <c r="AA3557" s="19">
        <v>5.8139811809955395</v>
      </c>
      <c r="AB3557" s="19">
        <v>0.28382340188376887</v>
      </c>
    </row>
    <row r="3558" spans="1:28" customFormat="1" ht="15" x14ac:dyDescent="0.25">
      <c r="A3558" s="2"/>
      <c r="B3558" s="4">
        <v>64.8</v>
      </c>
      <c r="C3558" s="4">
        <v>63.5</v>
      </c>
      <c r="D3558" s="4">
        <v>66.099999999999994</v>
      </c>
      <c r="E3558" s="4">
        <f>LN(Table2[[#This Row],[Total Amount Spent]])</f>
        <v>4.1911687468576408</v>
      </c>
      <c r="F3558" s="4"/>
      <c r="G3558" s="2"/>
      <c r="H3558" s="2"/>
      <c r="I3558" s="19">
        <v>3503</v>
      </c>
      <c r="J3558" s="19">
        <v>143.21773235271479</v>
      </c>
      <c r="K3558" s="19">
        <v>-39.997732352714792</v>
      </c>
      <c r="Z3558" s="19">
        <v>3503</v>
      </c>
      <c r="AA3558" s="19">
        <v>4.6253996621231588</v>
      </c>
      <c r="AB3558" s="19">
        <v>1.1462970597422739E-2</v>
      </c>
    </row>
    <row r="3559" spans="1:28" customFormat="1" ht="15" x14ac:dyDescent="0.25">
      <c r="A3559" s="2"/>
      <c r="B3559" s="4">
        <v>113.08</v>
      </c>
      <c r="C3559" s="4">
        <v>41.83</v>
      </c>
      <c r="D3559" s="4">
        <v>71.25</v>
      </c>
      <c r="E3559" s="4">
        <f>LN(Table2[[#This Row],[Total Amount Spent]])</f>
        <v>4.26619481914876</v>
      </c>
      <c r="F3559" s="4"/>
      <c r="G3559" s="2"/>
      <c r="H3559" s="2"/>
      <c r="I3559" s="19">
        <v>3504</v>
      </c>
      <c r="J3559" s="19">
        <v>84.220098918915028</v>
      </c>
      <c r="K3559" s="19">
        <v>-36.810098918915031</v>
      </c>
      <c r="Z3559" s="19">
        <v>3504</v>
      </c>
      <c r="AA3559" s="19">
        <v>4.183969729068763</v>
      </c>
      <c r="AB3559" s="19">
        <v>-0.32513655215473625</v>
      </c>
    </row>
    <row r="3560" spans="1:28" customFormat="1" ht="15" x14ac:dyDescent="0.25">
      <c r="A3560" s="2"/>
      <c r="B3560" s="4">
        <v>177.5</v>
      </c>
      <c r="C3560" s="4">
        <v>376.3</v>
      </c>
      <c r="D3560" s="4">
        <v>333.7</v>
      </c>
      <c r="E3560" s="4">
        <f>LN(Table2[[#This Row],[Total Amount Spent]])</f>
        <v>5.810242385757328</v>
      </c>
      <c r="F3560" s="4"/>
      <c r="G3560" s="2"/>
      <c r="H3560" s="2"/>
      <c r="I3560" s="19">
        <v>3505</v>
      </c>
      <c r="J3560" s="19">
        <v>115.57742467999238</v>
      </c>
      <c r="K3560" s="19">
        <v>-65.377424679992373</v>
      </c>
      <c r="Z3560" s="19">
        <v>3505</v>
      </c>
      <c r="AA3560" s="19">
        <v>4.3826466731986375</v>
      </c>
      <c r="AB3560" s="19">
        <v>-0.46663164650095412</v>
      </c>
    </row>
    <row r="3561" spans="1:28" customFormat="1" ht="15" x14ac:dyDescent="0.25">
      <c r="A3561" s="2"/>
      <c r="B3561" s="4">
        <v>19.34</v>
      </c>
      <c r="C3561" s="4">
        <v>19.34</v>
      </c>
      <c r="D3561" s="4">
        <v>19.34</v>
      </c>
      <c r="E3561" s="4">
        <f>LN(Table2[[#This Row],[Total Amount Spent]])</f>
        <v>2.9621754900251482</v>
      </c>
      <c r="F3561" s="4"/>
      <c r="G3561" s="2"/>
      <c r="H3561" s="2"/>
      <c r="I3561" s="19">
        <v>3506</v>
      </c>
      <c r="J3561" s="19">
        <v>121.90090578529849</v>
      </c>
      <c r="K3561" s="19">
        <v>12.369094214701519</v>
      </c>
      <c r="Z3561" s="19">
        <v>3506</v>
      </c>
      <c r="AA3561" s="19">
        <v>4.4159774340984486</v>
      </c>
      <c r="AB3561" s="19">
        <v>0.48387526398616831</v>
      </c>
    </row>
    <row r="3562" spans="1:28" customFormat="1" ht="15" x14ac:dyDescent="0.25">
      <c r="A3562" s="2"/>
      <c r="B3562" s="4">
        <v>82.25</v>
      </c>
      <c r="C3562" s="4">
        <v>11.51</v>
      </c>
      <c r="D3562" s="4">
        <v>152.99</v>
      </c>
      <c r="E3562" s="4">
        <f>LN(Table2[[#This Row],[Total Amount Spent]])</f>
        <v>5.0303725597792877</v>
      </c>
      <c r="F3562" s="4"/>
      <c r="G3562" s="2"/>
      <c r="H3562" s="2"/>
      <c r="I3562" s="19">
        <v>3507</v>
      </c>
      <c r="J3562" s="19">
        <v>139.8733496780404</v>
      </c>
      <c r="K3562" s="19">
        <v>-65.453349678040396</v>
      </c>
      <c r="Z3562" s="19">
        <v>3507</v>
      </c>
      <c r="AA3562" s="19">
        <v>4.5730820789752293</v>
      </c>
      <c r="AB3562" s="19">
        <v>-0.26335735605675303</v>
      </c>
    </row>
    <row r="3563" spans="1:28" customFormat="1" ht="15" x14ac:dyDescent="0.25">
      <c r="A3563" s="2"/>
      <c r="B3563" s="4">
        <v>153.04</v>
      </c>
      <c r="C3563" s="4">
        <v>143.85</v>
      </c>
      <c r="D3563" s="4">
        <v>162.22999999999999</v>
      </c>
      <c r="E3563" s="4">
        <f>LN(Table2[[#This Row],[Total Amount Spent]])</f>
        <v>5.0890150814223079</v>
      </c>
      <c r="F3563" s="4"/>
      <c r="G3563" s="2"/>
      <c r="H3563" s="2"/>
      <c r="I3563" s="19">
        <v>3508</v>
      </c>
      <c r="J3563" s="19">
        <v>85.935382185258518</v>
      </c>
      <c r="K3563" s="19">
        <v>-47.905382185258517</v>
      </c>
      <c r="Z3563" s="19">
        <v>3508</v>
      </c>
      <c r="AA3563" s="19">
        <v>4.2009296751720644</v>
      </c>
      <c r="AB3563" s="19">
        <v>-0.56255435323189618</v>
      </c>
    </row>
    <row r="3564" spans="1:28" customFormat="1" ht="15" x14ac:dyDescent="0.25">
      <c r="A3564" s="2"/>
      <c r="B3564" s="4">
        <v>61.34</v>
      </c>
      <c r="C3564" s="4">
        <v>9.81</v>
      </c>
      <c r="D3564" s="4">
        <v>51.53</v>
      </c>
      <c r="E3564" s="4">
        <f>LN(Table2[[#This Row],[Total Amount Spent]])</f>
        <v>3.9421641623401329</v>
      </c>
      <c r="F3564" s="4"/>
      <c r="G3564" s="2"/>
      <c r="H3564" s="2"/>
      <c r="I3564" s="19">
        <v>3509</v>
      </c>
      <c r="J3564" s="19">
        <v>219.30126408473734</v>
      </c>
      <c r="K3564" s="19">
        <v>-134.07126408473732</v>
      </c>
      <c r="Z3564" s="19">
        <v>3509</v>
      </c>
      <c r="AA3564" s="19">
        <v>5.0233417755672249</v>
      </c>
      <c r="AB3564" s="19">
        <v>-0.57798829103301852</v>
      </c>
    </row>
    <row r="3565" spans="1:28" customFormat="1" ht="15" x14ac:dyDescent="0.25">
      <c r="A3565" s="2"/>
      <c r="B3565" s="4">
        <v>40.47</v>
      </c>
      <c r="C3565" s="4">
        <v>36.42</v>
      </c>
      <c r="D3565" s="4">
        <v>44.52</v>
      </c>
      <c r="E3565" s="4">
        <f>LN(Table2[[#This Row],[Total Amount Spent]])</f>
        <v>3.795938526407344</v>
      </c>
      <c r="F3565" s="4"/>
      <c r="G3565" s="2"/>
      <c r="H3565" s="2"/>
      <c r="I3565" s="19">
        <v>3510</v>
      </c>
      <c r="J3565" s="19">
        <v>73.881579876744624</v>
      </c>
      <c r="K3565" s="19">
        <v>97.268420123255382</v>
      </c>
      <c r="Z3565" s="19">
        <v>3510</v>
      </c>
      <c r="AA3565" s="19">
        <v>4.1242496224610266</v>
      </c>
      <c r="AB3565" s="19">
        <v>1.0182907425151679</v>
      </c>
    </row>
    <row r="3566" spans="1:28" customFormat="1" ht="15" x14ac:dyDescent="0.25">
      <c r="A3566" s="2"/>
      <c r="B3566" s="4">
        <v>132.94</v>
      </c>
      <c r="C3566" s="4">
        <v>25.25</v>
      </c>
      <c r="D3566" s="4">
        <v>107.69</v>
      </c>
      <c r="E3566" s="4">
        <f>LN(Table2[[#This Row],[Total Amount Spent]])</f>
        <v>4.6792567293407892</v>
      </c>
      <c r="F3566" s="4"/>
      <c r="G3566" s="2"/>
      <c r="H3566" s="2"/>
      <c r="I3566" s="19">
        <v>3511</v>
      </c>
      <c r="J3566" s="19">
        <v>86.512694634165825</v>
      </c>
      <c r="K3566" s="19">
        <v>-40.602694634165829</v>
      </c>
      <c r="Z3566" s="19">
        <v>3511</v>
      </c>
      <c r="AA3566" s="19">
        <v>4.199584367505695</v>
      </c>
      <c r="AB3566" s="19">
        <v>-0.37290140924456416</v>
      </c>
    </row>
    <row r="3567" spans="1:28" customFormat="1" ht="15" x14ac:dyDescent="0.25">
      <c r="A3567" s="2"/>
      <c r="B3567" s="4">
        <v>100.01</v>
      </c>
      <c r="C3567" s="4">
        <v>16</v>
      </c>
      <c r="D3567" s="4">
        <v>84.01</v>
      </c>
      <c r="E3567" s="4">
        <f>LN(Table2[[#This Row],[Total Amount Spent]])</f>
        <v>4.4309358393767555</v>
      </c>
      <c r="F3567" s="4"/>
      <c r="G3567" s="2"/>
      <c r="H3567" s="2"/>
      <c r="I3567" s="19">
        <v>3512</v>
      </c>
      <c r="J3567" s="19">
        <v>223.37544768645202</v>
      </c>
      <c r="K3567" s="19">
        <v>56.554552313547987</v>
      </c>
      <c r="Z3567" s="19">
        <v>3512</v>
      </c>
      <c r="AA3567" s="19">
        <v>5.0883324429244077</v>
      </c>
      <c r="AB3567" s="19">
        <v>0.54620712898963308</v>
      </c>
    </row>
    <row r="3568" spans="1:28" customFormat="1" ht="15" x14ac:dyDescent="0.25">
      <c r="A3568" s="2"/>
      <c r="B3568" s="4">
        <v>45.98</v>
      </c>
      <c r="C3568" s="4">
        <v>26.2</v>
      </c>
      <c r="D3568" s="4">
        <v>111.74</v>
      </c>
      <c r="E3568" s="4">
        <f>LN(Table2[[#This Row],[Total Amount Spent]])</f>
        <v>4.7161747440310027</v>
      </c>
      <c r="F3568" s="4"/>
      <c r="G3568" s="2"/>
      <c r="H3568" s="2"/>
      <c r="I3568" s="19">
        <v>3513</v>
      </c>
      <c r="J3568" s="19">
        <v>306.73068662934952</v>
      </c>
      <c r="K3568" s="19">
        <v>-38.960686629349539</v>
      </c>
      <c r="Z3568" s="19">
        <v>3513</v>
      </c>
      <c r="AA3568" s="19">
        <v>5.5796819217460882</v>
      </c>
      <c r="AB3568" s="19">
        <v>1.0446481337406333E-2</v>
      </c>
    </row>
    <row r="3569" spans="1:28" customFormat="1" ht="15" x14ac:dyDescent="0.25">
      <c r="A3569" s="2"/>
      <c r="B3569" s="4">
        <v>111.46</v>
      </c>
      <c r="C3569" s="4">
        <v>35.659999999999997</v>
      </c>
      <c r="D3569" s="4">
        <v>75.8</v>
      </c>
      <c r="E3569" s="4">
        <f>LN(Table2[[#This Row],[Total Amount Spent]])</f>
        <v>4.3280982926483258</v>
      </c>
      <c r="F3569" s="4"/>
      <c r="G3569" s="2"/>
      <c r="H3569" s="2"/>
      <c r="I3569" s="19">
        <v>3514</v>
      </c>
      <c r="J3569" s="19">
        <v>328.10481850012582</v>
      </c>
      <c r="K3569" s="19">
        <v>214.05518149987415</v>
      </c>
      <c r="Z3569" s="19">
        <v>3514</v>
      </c>
      <c r="AA3569" s="19">
        <v>5.6752545817665059</v>
      </c>
      <c r="AB3569" s="19">
        <v>0.620306579061352</v>
      </c>
    </row>
    <row r="3570" spans="1:28" customFormat="1" ht="15" x14ac:dyDescent="0.25">
      <c r="A3570" s="2"/>
      <c r="B3570" s="4">
        <v>90.44</v>
      </c>
      <c r="C3570" s="4">
        <v>104.91</v>
      </c>
      <c r="D3570" s="4">
        <v>256.85000000000002</v>
      </c>
      <c r="E3570" s="4">
        <f>LN(Table2[[#This Row],[Total Amount Spent]])</f>
        <v>5.5484922569132769</v>
      </c>
      <c r="F3570" s="4"/>
      <c r="G3570" s="2"/>
      <c r="H3570" s="2"/>
      <c r="I3570" s="19">
        <v>3515</v>
      </c>
      <c r="J3570" s="19">
        <v>36.619895429543519</v>
      </c>
      <c r="K3570" s="19">
        <v>-5.4198954295435193</v>
      </c>
      <c r="Z3570" s="19">
        <v>3515</v>
      </c>
      <c r="AA3570" s="19">
        <v>3.9166179446202234</v>
      </c>
      <c r="AB3570" s="19">
        <v>-0.4761998498047868</v>
      </c>
    </row>
    <row r="3571" spans="1:28" customFormat="1" ht="15" x14ac:dyDescent="0.25">
      <c r="A3571" s="2"/>
      <c r="B3571" s="4">
        <v>135.93</v>
      </c>
      <c r="C3571" s="4">
        <v>244.67</v>
      </c>
      <c r="D3571" s="4">
        <v>163.12</v>
      </c>
      <c r="E3571" s="4">
        <f>LN(Table2[[#This Row],[Total Amount Spent]])</f>
        <v>5.0944861262662</v>
      </c>
      <c r="F3571" s="4"/>
      <c r="G3571" s="2"/>
      <c r="H3571" s="2"/>
      <c r="I3571" s="19">
        <v>3516</v>
      </c>
      <c r="J3571" s="19">
        <v>346.62952939546273</v>
      </c>
      <c r="K3571" s="19">
        <v>93.470470604537297</v>
      </c>
      <c r="Z3571" s="19">
        <v>3516</v>
      </c>
      <c r="AA3571" s="19">
        <v>5.8639132816214881</v>
      </c>
      <c r="AB3571" s="19">
        <v>0.22308869219555749</v>
      </c>
    </row>
    <row r="3572" spans="1:28" customFormat="1" ht="15" x14ac:dyDescent="0.25">
      <c r="A3572" s="2"/>
      <c r="B3572" s="4">
        <v>90.05</v>
      </c>
      <c r="C3572" s="4">
        <v>32.409999999999997</v>
      </c>
      <c r="D3572" s="4">
        <v>147.69</v>
      </c>
      <c r="E3572" s="4">
        <f>LN(Table2[[#This Row],[Total Amount Spent]])</f>
        <v>4.9951154824382185</v>
      </c>
      <c r="F3572" s="4"/>
      <c r="G3572" s="2"/>
      <c r="H3572" s="2"/>
      <c r="I3572" s="19">
        <v>3517</v>
      </c>
      <c r="J3572" s="19">
        <v>262.90439308383287</v>
      </c>
      <c r="K3572" s="19">
        <v>-184.75439308383287</v>
      </c>
      <c r="Z3572" s="19">
        <v>3517</v>
      </c>
      <c r="AA3572" s="19">
        <v>5.306610938229249</v>
      </c>
      <c r="AB3572" s="19">
        <v>-0.94798088136176339</v>
      </c>
    </row>
    <row r="3573" spans="1:28" customFormat="1" ht="15" x14ac:dyDescent="0.25">
      <c r="A3573" s="2"/>
      <c r="B3573" s="4">
        <v>156.97</v>
      </c>
      <c r="C3573" s="4">
        <v>34.53</v>
      </c>
      <c r="D3573" s="4">
        <v>122.44</v>
      </c>
      <c r="E3573" s="4">
        <f>LN(Table2[[#This Row],[Total Amount Spent]])</f>
        <v>4.8076211140772118</v>
      </c>
      <c r="F3573" s="4"/>
      <c r="G3573" s="2"/>
      <c r="H3573" s="2"/>
      <c r="I3573" s="19">
        <v>3518</v>
      </c>
      <c r="J3573" s="19">
        <v>108.74257158569635</v>
      </c>
      <c r="K3573" s="19">
        <v>-2.0525715856963558</v>
      </c>
      <c r="Z3573" s="19">
        <v>3518</v>
      </c>
      <c r="AA3573" s="19">
        <v>4.4140127101908675</v>
      </c>
      <c r="AB3573" s="19">
        <v>0.25591472301250207</v>
      </c>
    </row>
    <row r="3574" spans="1:28" customFormat="1" ht="15" x14ac:dyDescent="0.25">
      <c r="A3574" s="2"/>
      <c r="B3574" s="4">
        <v>187.24</v>
      </c>
      <c r="C3574" s="4">
        <v>198.47</v>
      </c>
      <c r="D3574" s="4">
        <v>176.01</v>
      </c>
      <c r="E3574" s="4">
        <f>LN(Table2[[#This Row],[Total Amount Spent]])</f>
        <v>5.1705408116058784</v>
      </c>
      <c r="F3574" s="4"/>
      <c r="G3574" s="2"/>
      <c r="H3574" s="2"/>
      <c r="I3574" s="19">
        <v>3519</v>
      </c>
      <c r="J3574" s="19">
        <v>230.95981187681332</v>
      </c>
      <c r="K3574" s="19">
        <v>-23.949811876813328</v>
      </c>
      <c r="Z3574" s="19">
        <v>3519</v>
      </c>
      <c r="AA3574" s="19">
        <v>5.1833678855788694</v>
      </c>
      <c r="AB3574" s="19">
        <v>0.14939921569839321</v>
      </c>
    </row>
    <row r="3575" spans="1:28" customFormat="1" ht="15" x14ac:dyDescent="0.25">
      <c r="A3575" s="2"/>
      <c r="B3575" s="4">
        <v>147.13</v>
      </c>
      <c r="C3575" s="4">
        <v>88.27</v>
      </c>
      <c r="D3575" s="4">
        <v>58.86</v>
      </c>
      <c r="E3575" s="4">
        <f>LN(Table2[[#This Row],[Total Amount Spent]])</f>
        <v>4.0751617428053271</v>
      </c>
      <c r="F3575" s="4"/>
      <c r="G3575" s="2"/>
      <c r="H3575" s="2"/>
      <c r="I3575" s="19">
        <v>3520</v>
      </c>
      <c r="J3575" s="19">
        <v>194.38845467723877</v>
      </c>
      <c r="K3575" s="19">
        <v>95.191545322761215</v>
      </c>
      <c r="Z3575" s="19">
        <v>3520</v>
      </c>
      <c r="AA3575" s="19">
        <v>4.9406415437151399</v>
      </c>
      <c r="AB3575" s="19">
        <v>0.72779005363813543</v>
      </c>
    </row>
    <row r="3576" spans="1:28" customFormat="1" ht="15" x14ac:dyDescent="0.25">
      <c r="A3576" s="2"/>
      <c r="B3576" s="4">
        <v>177.37</v>
      </c>
      <c r="C3576" s="4">
        <v>196.88</v>
      </c>
      <c r="D3576" s="4">
        <v>335.23</v>
      </c>
      <c r="E3576" s="4">
        <f>LN(Table2[[#This Row],[Total Amount Spent]])</f>
        <v>5.8148168634098312</v>
      </c>
      <c r="F3576" s="4"/>
      <c r="G3576" s="2"/>
      <c r="H3576" s="2"/>
      <c r="I3576" s="19">
        <v>3521</v>
      </c>
      <c r="J3576" s="19">
        <v>76.139002278827263</v>
      </c>
      <c r="K3576" s="19">
        <v>107.01099772117274</v>
      </c>
      <c r="Z3576" s="19">
        <v>3521</v>
      </c>
      <c r="AA3576" s="19">
        <v>4.1342328116869522</v>
      </c>
      <c r="AB3576" s="19">
        <v>1.0760726775378711</v>
      </c>
    </row>
    <row r="3577" spans="1:28" customFormat="1" ht="15" x14ac:dyDescent="0.25">
      <c r="A3577" s="2"/>
      <c r="B3577" s="4">
        <v>153.05000000000001</v>
      </c>
      <c r="C3577" s="4">
        <v>3.06</v>
      </c>
      <c r="D3577" s="4">
        <v>149.99</v>
      </c>
      <c r="E3577" s="4">
        <f>LN(Table2[[#This Row],[Total Amount Spent]])</f>
        <v>5.0105686252072683</v>
      </c>
      <c r="F3577" s="4"/>
      <c r="G3577" s="2"/>
      <c r="H3577" s="2"/>
      <c r="I3577" s="19">
        <v>3522</v>
      </c>
      <c r="J3577" s="19">
        <v>44.015402838661856</v>
      </c>
      <c r="K3577" s="19">
        <v>-3.4954028386618532</v>
      </c>
      <c r="Z3577" s="19">
        <v>3522</v>
      </c>
      <c r="AA3577" s="19">
        <v>3.9633205053848179</v>
      </c>
      <c r="AB3577" s="19">
        <v>-0.26152482600433524</v>
      </c>
    </row>
    <row r="3578" spans="1:28" customFormat="1" ht="15" x14ac:dyDescent="0.25">
      <c r="A3578" s="2"/>
      <c r="B3578" s="4">
        <v>32.14</v>
      </c>
      <c r="C3578" s="4">
        <v>39.85</v>
      </c>
      <c r="D3578" s="4">
        <v>88.71</v>
      </c>
      <c r="E3578" s="4">
        <f>LN(Table2[[#This Row],[Total Amount Spent]])</f>
        <v>4.4853726225324957</v>
      </c>
      <c r="F3578" s="4"/>
      <c r="G3578" s="2"/>
      <c r="H3578" s="2"/>
      <c r="I3578" s="19">
        <v>3523</v>
      </c>
      <c r="J3578" s="19">
        <v>49.86306505480615</v>
      </c>
      <c r="K3578" s="19">
        <v>65.246934945193857</v>
      </c>
      <c r="Z3578" s="19">
        <v>3523</v>
      </c>
      <c r="AA3578" s="19">
        <v>3.9791407570028685</v>
      </c>
      <c r="AB3578" s="19">
        <v>0.76674743592410177</v>
      </c>
    </row>
    <row r="3579" spans="1:28" customFormat="1" ht="15" x14ac:dyDescent="0.25">
      <c r="A3579" s="2"/>
      <c r="B3579" s="4">
        <v>114.51</v>
      </c>
      <c r="C3579" s="4">
        <v>12.59</v>
      </c>
      <c r="D3579" s="4">
        <v>101.92</v>
      </c>
      <c r="E3579" s="4">
        <f>LN(Table2[[#This Row],[Total Amount Spent]])</f>
        <v>4.624188191823853</v>
      </c>
      <c r="F3579" s="4"/>
      <c r="G3579" s="2"/>
      <c r="H3579" s="2"/>
      <c r="I3579" s="19">
        <v>3524</v>
      </c>
      <c r="J3579" s="19">
        <v>238.12668628834572</v>
      </c>
      <c r="K3579" s="19">
        <v>23.723313711654299</v>
      </c>
      <c r="Z3579" s="19">
        <v>3524</v>
      </c>
      <c r="AA3579" s="19">
        <v>5.2024450221863754</v>
      </c>
      <c r="AB3579" s="19">
        <v>0.36532679853912153</v>
      </c>
    </row>
    <row r="3580" spans="1:28" customFormat="1" ht="15" x14ac:dyDescent="0.25">
      <c r="A3580" s="2"/>
      <c r="B3580" s="4">
        <v>62.59</v>
      </c>
      <c r="C3580" s="4">
        <v>71.349999999999994</v>
      </c>
      <c r="D3580" s="4">
        <v>116.42</v>
      </c>
      <c r="E3580" s="4">
        <f>LN(Table2[[#This Row],[Total Amount Spent]])</f>
        <v>4.7572043418435896</v>
      </c>
      <c r="F3580" s="4"/>
      <c r="G3580" s="2"/>
      <c r="H3580" s="2"/>
      <c r="I3580" s="19">
        <v>3525</v>
      </c>
      <c r="J3580" s="19">
        <v>203.3929957415547</v>
      </c>
      <c r="K3580" s="19">
        <v>-28.582995741554697</v>
      </c>
      <c r="Z3580" s="19">
        <v>3525</v>
      </c>
      <c r="AA3580" s="19">
        <v>5.0687531965410573</v>
      </c>
      <c r="AB3580" s="19">
        <v>9.4946473282035093E-2</v>
      </c>
    </row>
    <row r="3581" spans="1:28" customFormat="1" ht="15" x14ac:dyDescent="0.25">
      <c r="A3581" s="2"/>
      <c r="B3581" s="4">
        <v>46.03</v>
      </c>
      <c r="C3581" s="4">
        <v>2.76</v>
      </c>
      <c r="D3581" s="4">
        <v>89.3</v>
      </c>
      <c r="E3581" s="4">
        <f>LN(Table2[[#This Row],[Total Amount Spent]])</f>
        <v>4.4920014878824537</v>
      </c>
      <c r="F3581" s="4"/>
      <c r="G3581" s="2"/>
      <c r="H3581" s="2"/>
      <c r="I3581" s="19">
        <v>3526</v>
      </c>
      <c r="J3581" s="19">
        <v>288.69052806086148</v>
      </c>
      <c r="K3581" s="19">
        <v>194.65947193913854</v>
      </c>
      <c r="Z3581" s="19">
        <v>3526</v>
      </c>
      <c r="AA3581" s="19">
        <v>5.4315771749125163</v>
      </c>
      <c r="AB3581" s="19">
        <v>0.74916385399809826</v>
      </c>
    </row>
    <row r="3582" spans="1:28" customFormat="1" ht="15" x14ac:dyDescent="0.25">
      <c r="A3582" s="2"/>
      <c r="B3582" s="4">
        <v>198.51</v>
      </c>
      <c r="C3582" s="4">
        <v>142.91999999999999</v>
      </c>
      <c r="D3582" s="4">
        <v>651.12</v>
      </c>
      <c r="E3582" s="4">
        <f>LN(Table2[[#This Row],[Total Amount Spent]])</f>
        <v>6.4786939570187858</v>
      </c>
      <c r="F3582" s="4"/>
      <c r="G3582" s="2"/>
      <c r="H3582" s="2"/>
      <c r="I3582" s="19">
        <v>3527</v>
      </c>
      <c r="J3582" s="19">
        <v>18.534751904812858</v>
      </c>
      <c r="K3582" s="19">
        <v>-8.7047519048128574</v>
      </c>
      <c r="Z3582" s="19">
        <v>3527</v>
      </c>
      <c r="AA3582" s="19">
        <v>3.7952138568596712</v>
      </c>
      <c r="AB3582" s="19">
        <v>-1.5097749227005961</v>
      </c>
    </row>
    <row r="3583" spans="1:28" customFormat="1" ht="15" x14ac:dyDescent="0.25">
      <c r="A3583" s="2"/>
      <c r="B3583" s="4">
        <v>193.99</v>
      </c>
      <c r="C3583" s="4">
        <v>244.42</v>
      </c>
      <c r="D3583" s="4">
        <v>337.55</v>
      </c>
      <c r="E3583" s="4">
        <f>LN(Table2[[#This Row],[Total Amount Spent]])</f>
        <v>5.8217136474878792</v>
      </c>
      <c r="F3583" s="4"/>
      <c r="G3583" s="2"/>
      <c r="H3583" s="2"/>
      <c r="I3583" s="19">
        <v>3528</v>
      </c>
      <c r="J3583" s="19">
        <v>123.04556348352666</v>
      </c>
      <c r="K3583" s="19">
        <v>-49.445563483526669</v>
      </c>
      <c r="Z3583" s="19">
        <v>3528</v>
      </c>
      <c r="AA3583" s="19">
        <v>4.4154343085095062</v>
      </c>
      <c r="AB3583" s="19">
        <v>-0.11678928277467548</v>
      </c>
    </row>
    <row r="3584" spans="1:28" customFormat="1" ht="15" x14ac:dyDescent="0.25">
      <c r="A3584" s="2"/>
      <c r="B3584" s="4">
        <v>178.75</v>
      </c>
      <c r="C3584" s="4">
        <v>155.51</v>
      </c>
      <c r="D3584" s="4">
        <v>380.74</v>
      </c>
      <c r="E3584" s="4">
        <f>LN(Table2[[#This Row],[Total Amount Spent]])</f>
        <v>5.942116727477643</v>
      </c>
      <c r="F3584" s="4"/>
      <c r="G3584" s="2"/>
      <c r="H3584" s="2"/>
      <c r="I3584" s="19">
        <v>3529</v>
      </c>
      <c r="J3584" s="19">
        <v>84.922235373038674</v>
      </c>
      <c r="K3584" s="19">
        <v>-41.992235373038675</v>
      </c>
      <c r="Z3584" s="19">
        <v>3529</v>
      </c>
      <c r="AA3584" s="19">
        <v>4.1913213880284701</v>
      </c>
      <c r="AB3584" s="19">
        <v>-0.4317505057920008</v>
      </c>
    </row>
    <row r="3585" spans="1:28" customFormat="1" ht="15" x14ac:dyDescent="0.25">
      <c r="A3585" s="2"/>
      <c r="B3585" s="4">
        <v>101.44</v>
      </c>
      <c r="C3585" s="4">
        <v>40.57</v>
      </c>
      <c r="D3585" s="4">
        <v>365.19</v>
      </c>
      <c r="E3585" s="4">
        <f>LN(Table2[[#This Row],[Total Amount Spent]])</f>
        <v>5.9004177660896149</v>
      </c>
      <c r="F3585" s="4"/>
      <c r="G3585" s="2"/>
      <c r="H3585" s="2"/>
      <c r="I3585" s="19">
        <v>3530</v>
      </c>
      <c r="J3585" s="19">
        <v>36.492228461759645</v>
      </c>
      <c r="K3585" s="19">
        <v>-21.132228461759645</v>
      </c>
      <c r="Z3585" s="19">
        <v>3530</v>
      </c>
      <c r="AA3585" s="19">
        <v>3.8993391668715409</v>
      </c>
      <c r="AB3585" s="19">
        <v>-1.167572439152015</v>
      </c>
    </row>
    <row r="3586" spans="1:28" customFormat="1" ht="15" x14ac:dyDescent="0.25">
      <c r="A3586" s="2"/>
      <c r="B3586" s="4">
        <v>120.35</v>
      </c>
      <c r="C3586" s="4">
        <v>37.299999999999997</v>
      </c>
      <c r="D3586" s="4">
        <v>83.05</v>
      </c>
      <c r="E3586" s="4">
        <f>LN(Table2[[#This Row],[Total Amount Spent]])</f>
        <v>4.4194428360593037</v>
      </c>
      <c r="F3586" s="4"/>
      <c r="G3586" s="2"/>
      <c r="H3586" s="2"/>
      <c r="I3586" s="19">
        <v>3531</v>
      </c>
      <c r="J3586" s="19">
        <v>193.01309668731531</v>
      </c>
      <c r="K3586" s="19">
        <v>119.61690331268468</v>
      </c>
      <c r="Z3586" s="19">
        <v>3531</v>
      </c>
      <c r="AA3586" s="19">
        <v>4.918077087965667</v>
      </c>
      <c r="AB3586" s="19">
        <v>0.82694329470677896</v>
      </c>
    </row>
    <row r="3587" spans="1:28" customFormat="1" ht="15" x14ac:dyDescent="0.25">
      <c r="A3587" s="2"/>
      <c r="B3587" s="4">
        <v>175.2</v>
      </c>
      <c r="C3587" s="4">
        <v>78.84</v>
      </c>
      <c r="D3587" s="4">
        <v>446.76</v>
      </c>
      <c r="E3587" s="4">
        <f>LN(Table2[[#This Row],[Total Amount Spent]])</f>
        <v>6.1020215376726261</v>
      </c>
      <c r="F3587" s="4"/>
      <c r="G3587" s="2"/>
      <c r="H3587" s="2"/>
      <c r="I3587" s="19">
        <v>3532</v>
      </c>
      <c r="J3587" s="19">
        <v>167.36869739304484</v>
      </c>
      <c r="K3587" s="19">
        <v>226.05130260695518</v>
      </c>
      <c r="Z3587" s="19">
        <v>3532</v>
      </c>
      <c r="AA3587" s="19">
        <v>4.6868053146887219</v>
      </c>
      <c r="AB3587" s="19">
        <v>1.2880724288148615</v>
      </c>
    </row>
    <row r="3588" spans="1:28" customFormat="1" ht="15" x14ac:dyDescent="0.25">
      <c r="A3588" s="2"/>
      <c r="B3588" s="4">
        <v>107.74</v>
      </c>
      <c r="C3588" s="4">
        <v>81.88</v>
      </c>
      <c r="D3588" s="4">
        <v>349.08</v>
      </c>
      <c r="E3588" s="4">
        <f>LN(Table2[[#This Row],[Total Amount Spent]])</f>
        <v>5.8553011222951108</v>
      </c>
      <c r="F3588" s="4"/>
      <c r="G3588" s="2"/>
      <c r="H3588" s="2"/>
      <c r="I3588" s="19">
        <v>3533</v>
      </c>
      <c r="J3588" s="19">
        <v>326.63885861883585</v>
      </c>
      <c r="K3588" s="19">
        <v>141.81114138116413</v>
      </c>
      <c r="Z3588" s="19">
        <v>3533</v>
      </c>
      <c r="AA3588" s="19">
        <v>5.8100461195708464</v>
      </c>
      <c r="AB3588" s="19">
        <v>0.33938325282635073</v>
      </c>
    </row>
    <row r="3589" spans="1:28" customFormat="1" ht="15" x14ac:dyDescent="0.25">
      <c r="A3589" s="2"/>
      <c r="B3589" s="4">
        <v>132.5</v>
      </c>
      <c r="C3589" s="4">
        <v>27.82</v>
      </c>
      <c r="D3589" s="4">
        <v>104.68</v>
      </c>
      <c r="E3589" s="4">
        <f>LN(Table2[[#This Row],[Total Amount Spent]])</f>
        <v>4.6509080776619456</v>
      </c>
      <c r="F3589" s="4"/>
      <c r="G3589" s="2"/>
      <c r="H3589" s="2"/>
      <c r="I3589" s="19">
        <v>3534</v>
      </c>
      <c r="J3589" s="19">
        <v>152.27351841353789</v>
      </c>
      <c r="K3589" s="19">
        <v>-37.89351841353789</v>
      </c>
      <c r="Z3589" s="19">
        <v>3534</v>
      </c>
      <c r="AA3589" s="19">
        <v>4.6324461659900011</v>
      </c>
      <c r="AB3589" s="19">
        <v>0.107080072497169</v>
      </c>
    </row>
    <row r="3590" spans="1:28" customFormat="1" ht="15" x14ac:dyDescent="0.25">
      <c r="A3590" s="2"/>
      <c r="B3590" s="4">
        <v>78.47</v>
      </c>
      <c r="C3590" s="4">
        <v>17.260000000000002</v>
      </c>
      <c r="D3590" s="4">
        <v>139.68</v>
      </c>
      <c r="E3590" s="4">
        <f>LN(Table2[[#This Row],[Total Amount Spent]])</f>
        <v>4.9393540920912917</v>
      </c>
      <c r="F3590" s="4"/>
      <c r="G3590" s="2"/>
      <c r="H3590" s="2"/>
      <c r="I3590" s="19">
        <v>3535</v>
      </c>
      <c r="J3590" s="19">
        <v>35.84545056096286</v>
      </c>
      <c r="K3590" s="19">
        <v>42.454549439037137</v>
      </c>
      <c r="Z3590" s="19">
        <v>3535</v>
      </c>
      <c r="AA3590" s="19">
        <v>3.8966807373858723</v>
      </c>
      <c r="AB3590" s="19">
        <v>0.46386686561088553</v>
      </c>
    </row>
    <row r="3591" spans="1:28" customFormat="1" ht="15" x14ac:dyDescent="0.25">
      <c r="A3591" s="2"/>
      <c r="B3591" s="4">
        <v>68.17</v>
      </c>
      <c r="C3591" s="4">
        <v>2.72</v>
      </c>
      <c r="D3591" s="4">
        <v>133.62</v>
      </c>
      <c r="E3591" s="4">
        <f>LN(Table2[[#This Row],[Total Amount Spent]])</f>
        <v>4.8949999504973309</v>
      </c>
      <c r="F3591" s="4"/>
      <c r="G3591" s="2"/>
      <c r="H3591" s="2"/>
      <c r="I3591" s="19">
        <v>3536</v>
      </c>
      <c r="J3591" s="19">
        <v>148.73183859821415</v>
      </c>
      <c r="K3591" s="19">
        <v>18.708161401785844</v>
      </c>
      <c r="Z3591" s="19">
        <v>3536</v>
      </c>
      <c r="AA3591" s="19">
        <v>4.5765858026627599</v>
      </c>
      <c r="AB3591" s="19">
        <v>0.54403927547498476</v>
      </c>
    </row>
    <row r="3592" spans="1:28" customFormat="1" ht="15" x14ac:dyDescent="0.25">
      <c r="A3592" s="2"/>
      <c r="B3592" s="4">
        <v>56.67</v>
      </c>
      <c r="C3592" s="4">
        <v>19.260000000000002</v>
      </c>
      <c r="D3592" s="4">
        <v>94.08</v>
      </c>
      <c r="E3592" s="4">
        <f>LN(Table2[[#This Row],[Total Amount Spent]])</f>
        <v>4.5441454841503166</v>
      </c>
      <c r="F3592" s="4"/>
      <c r="G3592" s="2"/>
      <c r="H3592" s="2"/>
      <c r="I3592" s="19">
        <v>3537</v>
      </c>
      <c r="J3592" s="19">
        <v>79.76417989734351</v>
      </c>
      <c r="K3592" s="19">
        <v>32.48582010265649</v>
      </c>
      <c r="Z3592" s="19">
        <v>3537</v>
      </c>
      <c r="AA3592" s="19">
        <v>4.1738256127168949</v>
      </c>
      <c r="AB3592" s="19">
        <v>0.54690291390546886</v>
      </c>
    </row>
    <row r="3593" spans="1:28" customFormat="1" ht="15" x14ac:dyDescent="0.25">
      <c r="A3593" s="2"/>
      <c r="B3593" s="4">
        <v>173.76</v>
      </c>
      <c r="C3593" s="4">
        <v>66.02</v>
      </c>
      <c r="D3593" s="4">
        <v>281.5</v>
      </c>
      <c r="E3593" s="4">
        <f>LN(Table2[[#This Row],[Total Amount Spent]])</f>
        <v>5.6401324475797452</v>
      </c>
      <c r="F3593" s="4"/>
      <c r="G3593" s="2"/>
      <c r="H3593" s="2"/>
      <c r="I3593" s="19">
        <v>3538</v>
      </c>
      <c r="J3593" s="19">
        <v>238.53842987000141</v>
      </c>
      <c r="K3593" s="19">
        <v>159.85157012999858</v>
      </c>
      <c r="Z3593" s="19">
        <v>3538</v>
      </c>
      <c r="AA3593" s="19">
        <v>5.2042272286582909</v>
      </c>
      <c r="AB3593" s="19">
        <v>0.78320419633552518</v>
      </c>
    </row>
    <row r="3594" spans="1:28" customFormat="1" ht="15" x14ac:dyDescent="0.25">
      <c r="A3594" s="2"/>
      <c r="B3594" s="4">
        <v>196.05</v>
      </c>
      <c r="C3594" s="4">
        <v>72.53</v>
      </c>
      <c r="D3594" s="4">
        <v>123.52</v>
      </c>
      <c r="E3594" s="4">
        <f>LN(Table2[[#This Row],[Total Amount Spent]])</f>
        <v>4.8164030862764662</v>
      </c>
      <c r="F3594" s="4"/>
      <c r="G3594" s="2"/>
      <c r="H3594" s="2"/>
      <c r="I3594" s="19">
        <v>3539</v>
      </c>
      <c r="J3594" s="19">
        <v>40.079039919558632</v>
      </c>
      <c r="K3594" s="19">
        <v>55.530960080441368</v>
      </c>
      <c r="Z3594" s="19">
        <v>3539</v>
      </c>
      <c r="AA3594" s="19">
        <v>3.9182234447741036</v>
      </c>
      <c r="AB3594" s="19">
        <v>0.64205397232325145</v>
      </c>
    </row>
    <row r="3595" spans="1:28" customFormat="1" ht="15" x14ac:dyDescent="0.25">
      <c r="A3595" s="2"/>
      <c r="B3595" s="4">
        <v>43.15</v>
      </c>
      <c r="C3595" s="4">
        <v>15.53</v>
      </c>
      <c r="D3595" s="4">
        <v>70.77</v>
      </c>
      <c r="E3595" s="4">
        <f>LN(Table2[[#This Row],[Total Amount Spent]])</f>
        <v>4.2594351820876932</v>
      </c>
      <c r="F3595" s="4"/>
      <c r="G3595" s="2"/>
      <c r="H3595" s="2"/>
      <c r="I3595" s="19">
        <v>3540</v>
      </c>
      <c r="J3595" s="19">
        <v>245.52128832046563</v>
      </c>
      <c r="K3595" s="19">
        <v>-127.41128832046563</v>
      </c>
      <c r="Z3595" s="19">
        <v>3540</v>
      </c>
      <c r="AA3595" s="19">
        <v>5.1699473276116699</v>
      </c>
      <c r="AB3595" s="19">
        <v>-0.39833093398791419</v>
      </c>
    </row>
    <row r="3596" spans="1:28" customFormat="1" ht="15" x14ac:dyDescent="0.25">
      <c r="A3596" s="2"/>
      <c r="B3596" s="4">
        <v>189.13</v>
      </c>
      <c r="C3596" s="4">
        <v>211.82</v>
      </c>
      <c r="D3596" s="4">
        <v>166.44</v>
      </c>
      <c r="E3596" s="4">
        <f>LN(Table2[[#This Row],[Total Amount Spent]])</f>
        <v>5.1146348841147402</v>
      </c>
      <c r="F3596" s="4"/>
      <c r="G3596" s="2"/>
      <c r="H3596" s="2"/>
      <c r="I3596" s="19">
        <v>3541</v>
      </c>
      <c r="J3596" s="19">
        <v>264.02023055984171</v>
      </c>
      <c r="K3596" s="19">
        <v>-0.8702305598417297</v>
      </c>
      <c r="Z3596" s="19">
        <v>3541</v>
      </c>
      <c r="AA3596" s="19">
        <v>5.4638698879878129</v>
      </c>
      <c r="AB3596" s="19">
        <v>0.10885432381197457</v>
      </c>
    </row>
    <row r="3597" spans="1:28" customFormat="1" ht="15" x14ac:dyDescent="0.25">
      <c r="A3597" s="2"/>
      <c r="B3597" s="4">
        <v>79.900000000000006</v>
      </c>
      <c r="C3597" s="4">
        <v>15.98</v>
      </c>
      <c r="D3597" s="4">
        <v>303.62</v>
      </c>
      <c r="E3597" s="4">
        <f>LN(Table2[[#This Row],[Total Amount Spent]])</f>
        <v>5.7157769195045693</v>
      </c>
      <c r="F3597" s="4"/>
      <c r="G3597" s="2"/>
      <c r="H3597" s="2"/>
      <c r="I3597" s="19">
        <v>3542</v>
      </c>
      <c r="J3597" s="19">
        <v>59.717072656187014</v>
      </c>
      <c r="K3597" s="19">
        <v>-1.8970726561870137</v>
      </c>
      <c r="Z3597" s="19">
        <v>3542</v>
      </c>
      <c r="AA3597" s="19">
        <v>4.082256375062367</v>
      </c>
      <c r="AB3597" s="19">
        <v>-2.4921638474166841E-2</v>
      </c>
    </row>
    <row r="3598" spans="1:28" customFormat="1" ht="15" x14ac:dyDescent="0.25">
      <c r="A3598" s="2"/>
      <c r="B3598" s="4">
        <v>133.63999999999999</v>
      </c>
      <c r="C3598" s="4">
        <v>203.13</v>
      </c>
      <c r="D3598" s="4">
        <v>331.43</v>
      </c>
      <c r="E3598" s="4">
        <f>LN(Table2[[#This Row],[Total Amount Spent]])</f>
        <v>5.8034166259405806</v>
      </c>
      <c r="F3598" s="4"/>
      <c r="G3598" s="2"/>
      <c r="H3598" s="2"/>
      <c r="I3598" s="19">
        <v>3543</v>
      </c>
      <c r="J3598" s="19">
        <v>275.47754153988853</v>
      </c>
      <c r="K3598" s="19">
        <v>-106.54754153988853</v>
      </c>
      <c r="Z3598" s="19">
        <v>3543</v>
      </c>
      <c r="AA3598" s="19">
        <v>5.4289307514039855</v>
      </c>
      <c r="AB3598" s="19">
        <v>-0.29944632346934874</v>
      </c>
    </row>
    <row r="3599" spans="1:28" customFormat="1" ht="15" x14ac:dyDescent="0.25">
      <c r="A3599" s="2"/>
      <c r="B3599" s="4">
        <v>40.36</v>
      </c>
      <c r="C3599" s="4">
        <v>16.95</v>
      </c>
      <c r="D3599" s="4">
        <v>104.13</v>
      </c>
      <c r="E3599" s="4">
        <f>LN(Table2[[#This Row],[Total Amount Spent]])</f>
        <v>4.6456401185418041</v>
      </c>
      <c r="F3599" s="4"/>
      <c r="G3599" s="2"/>
      <c r="H3599" s="2"/>
      <c r="I3599" s="19">
        <v>3544</v>
      </c>
      <c r="J3599" s="19">
        <v>164.66253007026447</v>
      </c>
      <c r="K3599" s="19">
        <v>-82.12253007026446</v>
      </c>
      <c r="Z3599" s="19">
        <v>3544</v>
      </c>
      <c r="AA3599" s="19">
        <v>4.6757683850044778</v>
      </c>
      <c r="AB3599" s="19">
        <v>-0.26248536068004213</v>
      </c>
    </row>
    <row r="3600" spans="1:28" customFormat="1" ht="15" x14ac:dyDescent="0.25">
      <c r="A3600" s="2"/>
      <c r="B3600" s="4">
        <v>39.340000000000003</v>
      </c>
      <c r="C3600" s="4">
        <v>7.86</v>
      </c>
      <c r="D3600" s="4">
        <v>149.5</v>
      </c>
      <c r="E3600" s="4">
        <f>LN(Table2[[#This Row],[Total Amount Spent]])</f>
        <v>5.0072963928307415</v>
      </c>
      <c r="F3600" s="4"/>
      <c r="G3600" s="2"/>
      <c r="H3600" s="2"/>
      <c r="I3600" s="19">
        <v>3545</v>
      </c>
      <c r="J3600" s="19">
        <v>67.367515416603752</v>
      </c>
      <c r="K3600" s="19">
        <v>57.952484583396242</v>
      </c>
      <c r="Z3600" s="19">
        <v>3545</v>
      </c>
      <c r="AA3600" s="19">
        <v>4.1015234385454278</v>
      </c>
      <c r="AB3600" s="19">
        <v>0.72934702753856318</v>
      </c>
    </row>
    <row r="3601" spans="1:28" customFormat="1" ht="15" x14ac:dyDescent="0.25">
      <c r="A3601" s="2"/>
      <c r="B3601" s="4">
        <v>144.35</v>
      </c>
      <c r="C3601" s="4">
        <v>37.53</v>
      </c>
      <c r="D3601" s="4">
        <v>106.82</v>
      </c>
      <c r="E3601" s="4">
        <f>LN(Table2[[#This Row],[Total Amount Spent]])</f>
        <v>4.671145174911624</v>
      </c>
      <c r="F3601" s="4"/>
      <c r="G3601" s="2"/>
      <c r="H3601" s="2"/>
      <c r="I3601" s="19">
        <v>3546</v>
      </c>
      <c r="J3601" s="19">
        <v>59.690483686186823</v>
      </c>
      <c r="K3601" s="19">
        <v>3.7395163138131764</v>
      </c>
      <c r="Z3601" s="19">
        <v>3546</v>
      </c>
      <c r="AA3601" s="19">
        <v>4.0605047553363356</v>
      </c>
      <c r="AB3601" s="19">
        <v>8.9432180309469977E-2</v>
      </c>
    </row>
    <row r="3602" spans="1:28" customFormat="1" ht="15" x14ac:dyDescent="0.25">
      <c r="A3602" s="2"/>
      <c r="B3602" s="4">
        <v>100.46</v>
      </c>
      <c r="C3602" s="4">
        <v>58.26</v>
      </c>
      <c r="D3602" s="4">
        <v>42.2</v>
      </c>
      <c r="E3602" s="4">
        <f>LN(Table2[[#This Row],[Total Amount Spent]])</f>
        <v>3.7424202210419661</v>
      </c>
      <c r="F3602" s="4"/>
      <c r="G3602" s="2"/>
      <c r="H3602" s="2"/>
      <c r="I3602" s="19">
        <v>3547</v>
      </c>
      <c r="J3602" s="19">
        <v>293.2534771786099</v>
      </c>
      <c r="K3602" s="19">
        <v>-25.973477178609926</v>
      </c>
      <c r="Z3602" s="19">
        <v>3547</v>
      </c>
      <c r="AA3602" s="19">
        <v>5.4892498804603145</v>
      </c>
      <c r="AB3602" s="19">
        <v>9.904691758818629E-2</v>
      </c>
    </row>
    <row r="3603" spans="1:28" customFormat="1" ht="15" x14ac:dyDescent="0.25">
      <c r="A3603" s="2"/>
      <c r="B3603" s="4">
        <v>168.43</v>
      </c>
      <c r="C3603" s="4">
        <v>202.11</v>
      </c>
      <c r="D3603" s="4">
        <v>134.75</v>
      </c>
      <c r="E3603" s="4">
        <f>LN(Table2[[#This Row],[Total Amount Spent]])</f>
        <v>4.9034212097891068</v>
      </c>
      <c r="F3603" s="4"/>
      <c r="G3603" s="2"/>
      <c r="H3603" s="2"/>
      <c r="I3603" s="19">
        <v>3548</v>
      </c>
      <c r="J3603" s="19">
        <v>229.93721006267819</v>
      </c>
      <c r="K3603" s="19">
        <v>-49.18721006267819</v>
      </c>
      <c r="Z3603" s="19">
        <v>3548</v>
      </c>
      <c r="AA3603" s="19">
        <v>5.1152235756450963</v>
      </c>
      <c r="AB3603" s="19">
        <v>8.1891285393777657E-2</v>
      </c>
    </row>
    <row r="3604" spans="1:28" customFormat="1" ht="15" x14ac:dyDescent="0.25">
      <c r="A3604" s="2"/>
      <c r="B3604" s="4">
        <v>24.33</v>
      </c>
      <c r="C3604" s="4">
        <v>1.21</v>
      </c>
      <c r="D3604" s="4">
        <v>23.12</v>
      </c>
      <c r="E3604" s="4">
        <f>LN(Table2[[#This Row],[Total Amount Spent]])</f>
        <v>3.1406980438041767</v>
      </c>
      <c r="F3604" s="4"/>
      <c r="G3604" s="2"/>
      <c r="H3604" s="2"/>
      <c r="I3604" s="19">
        <v>3549</v>
      </c>
      <c r="J3604" s="19">
        <v>286.84649286516907</v>
      </c>
      <c r="K3604" s="19">
        <v>124.79350713483092</v>
      </c>
      <c r="Z3604" s="19">
        <v>3549</v>
      </c>
      <c r="AA3604" s="19">
        <v>5.5500773969521804</v>
      </c>
      <c r="AB3604" s="19">
        <v>0.47007178401571093</v>
      </c>
    </row>
    <row r="3605" spans="1:28" customFormat="1" ht="15" x14ac:dyDescent="0.25">
      <c r="A3605" s="2"/>
      <c r="B3605" s="4">
        <v>47.61</v>
      </c>
      <c r="C3605" s="4">
        <v>60.94</v>
      </c>
      <c r="D3605" s="4">
        <v>129.5</v>
      </c>
      <c r="E3605" s="4">
        <f>LN(Table2[[#This Row],[Total Amount Spent]])</f>
        <v>4.8636808811395928</v>
      </c>
      <c r="F3605" s="4"/>
      <c r="G3605" s="2"/>
      <c r="H3605" s="2"/>
      <c r="I3605" s="19">
        <v>3550</v>
      </c>
      <c r="J3605" s="19">
        <v>21.900256449558203</v>
      </c>
      <c r="K3605" s="19">
        <v>-15.820256449558203</v>
      </c>
      <c r="Z3605" s="19">
        <v>3550</v>
      </c>
      <c r="AA3605" s="19">
        <v>3.8119867776577645</v>
      </c>
      <c r="AB3605" s="19">
        <v>-2.0069820816796886</v>
      </c>
    </row>
    <row r="3606" spans="1:28" customFormat="1" ht="15" x14ac:dyDescent="0.25">
      <c r="A3606" s="2"/>
      <c r="B3606" s="4">
        <v>11.22</v>
      </c>
      <c r="C3606" s="4">
        <v>17.829999999999998</v>
      </c>
      <c r="D3606" s="4">
        <v>15.83</v>
      </c>
      <c r="E3606" s="4">
        <f>LN(Table2[[#This Row],[Total Amount Spent]])</f>
        <v>2.7619068738929209</v>
      </c>
      <c r="F3606" s="4"/>
      <c r="G3606" s="2"/>
      <c r="H3606" s="2"/>
      <c r="I3606" s="19">
        <v>3551</v>
      </c>
      <c r="J3606" s="19">
        <v>23.811681695617629</v>
      </c>
      <c r="K3606" s="19">
        <v>5.7283183043823698</v>
      </c>
      <c r="Z3606" s="19">
        <v>3551</v>
      </c>
      <c r="AA3606" s="19">
        <v>3.8188442082303804</v>
      </c>
      <c r="AB3606" s="19">
        <v>-0.4330989311271467</v>
      </c>
    </row>
    <row r="3607" spans="1:28" customFormat="1" ht="15" x14ac:dyDescent="0.25">
      <c r="A3607" s="2"/>
      <c r="B3607" s="4">
        <v>110.26</v>
      </c>
      <c r="C3607" s="4">
        <v>16.53</v>
      </c>
      <c r="D3607" s="4">
        <v>314.25</v>
      </c>
      <c r="E3607" s="4">
        <f>LN(Table2[[#This Row],[Total Amount Spent]])</f>
        <v>5.7501888474703566</v>
      </c>
      <c r="F3607" s="4"/>
      <c r="G3607" s="2"/>
      <c r="H3607" s="2"/>
      <c r="I3607" s="19">
        <v>3552</v>
      </c>
      <c r="J3607" s="19">
        <v>255.48546129600533</v>
      </c>
      <c r="K3607" s="19">
        <v>-146.86546129600532</v>
      </c>
      <c r="Z3607" s="19">
        <v>3552</v>
      </c>
      <c r="AA3607" s="19">
        <v>5.2397107739064532</v>
      </c>
      <c r="AB3607" s="19">
        <v>-0.55185522129975428</v>
      </c>
    </row>
    <row r="3608" spans="1:28" customFormat="1" ht="15" x14ac:dyDescent="0.25">
      <c r="A3608" s="2"/>
      <c r="B3608" s="4">
        <v>187.46</v>
      </c>
      <c r="C3608" s="4">
        <v>127.47</v>
      </c>
      <c r="D3608" s="4">
        <v>247.45</v>
      </c>
      <c r="E3608" s="4">
        <f>LN(Table2[[#This Row],[Total Amount Spent]])</f>
        <v>5.5112085413978953</v>
      </c>
      <c r="F3608" s="4"/>
      <c r="G3608" s="2"/>
      <c r="H3608" s="2"/>
      <c r="I3608" s="19">
        <v>3553</v>
      </c>
      <c r="J3608" s="19">
        <v>26.008868654712021</v>
      </c>
      <c r="K3608" s="19">
        <v>1.4811313452879773</v>
      </c>
      <c r="Z3608" s="19">
        <v>3553</v>
      </c>
      <c r="AA3608" s="19">
        <v>3.8440869404860267</v>
      </c>
      <c r="AB3608" s="19">
        <v>-0.53026463830887227</v>
      </c>
    </row>
    <row r="3609" spans="1:28" customFormat="1" ht="15" x14ac:dyDescent="0.25">
      <c r="A3609" s="2"/>
      <c r="B3609" s="4">
        <v>120.39</v>
      </c>
      <c r="C3609" s="4">
        <v>65.010000000000005</v>
      </c>
      <c r="D3609" s="4">
        <v>296.16000000000003</v>
      </c>
      <c r="E3609" s="4">
        <f>LN(Table2[[#This Row],[Total Amount Spent]])</f>
        <v>5.6908998488251878</v>
      </c>
      <c r="F3609" s="4"/>
      <c r="G3609" s="2"/>
      <c r="H3609" s="2"/>
      <c r="I3609" s="19">
        <v>3554</v>
      </c>
      <c r="J3609" s="19">
        <v>113.67152710008497</v>
      </c>
      <c r="K3609" s="19">
        <v>-47.571527100084978</v>
      </c>
      <c r="Z3609" s="19">
        <v>3554</v>
      </c>
      <c r="AA3609" s="19">
        <v>4.4017136038781937</v>
      </c>
      <c r="AB3609" s="19">
        <v>-0.21054485702055281</v>
      </c>
    </row>
    <row r="3610" spans="1:28" customFormat="1" ht="15" x14ac:dyDescent="0.25">
      <c r="A3610" s="2"/>
      <c r="B3610" s="4">
        <v>188.62</v>
      </c>
      <c r="C3610" s="4">
        <v>118.83</v>
      </c>
      <c r="D3610" s="4">
        <v>447.03</v>
      </c>
      <c r="E3610" s="4">
        <f>LN(Table2[[#This Row],[Total Amount Spent]])</f>
        <v>6.1026257064554787</v>
      </c>
      <c r="F3610" s="4"/>
      <c r="G3610" s="2"/>
      <c r="H3610" s="2"/>
      <c r="I3610" s="19">
        <v>3555</v>
      </c>
      <c r="J3610" s="19">
        <v>192.21568418223123</v>
      </c>
      <c r="K3610" s="19">
        <v>-120.96568418223123</v>
      </c>
      <c r="Z3610" s="19">
        <v>3555</v>
      </c>
      <c r="AA3610" s="19">
        <v>4.8591243685219814</v>
      </c>
      <c r="AB3610" s="19">
        <v>-0.5929295493732214</v>
      </c>
    </row>
    <row r="3611" spans="1:28" customFormat="1" ht="15" x14ac:dyDescent="0.25">
      <c r="A3611" s="2"/>
      <c r="B3611" s="4">
        <v>199.87</v>
      </c>
      <c r="C3611" s="4">
        <v>155.88999999999999</v>
      </c>
      <c r="D3611" s="4">
        <v>443.72</v>
      </c>
      <c r="E3611" s="4">
        <f>LN(Table2[[#This Row],[Total Amount Spent]])</f>
        <v>6.0951937328704586</v>
      </c>
      <c r="F3611" s="4"/>
      <c r="G3611" s="2"/>
      <c r="H3611" s="2"/>
      <c r="I3611" s="19">
        <v>3556</v>
      </c>
      <c r="J3611" s="19">
        <v>335.20905879300381</v>
      </c>
      <c r="K3611" s="19">
        <v>-1.5090587930038168</v>
      </c>
      <c r="Z3611" s="19">
        <v>3556</v>
      </c>
      <c r="AA3611" s="19">
        <v>5.9458300487458677</v>
      </c>
      <c r="AB3611" s="19">
        <v>-0.13558766298853975</v>
      </c>
    </row>
    <row r="3612" spans="1:28" customFormat="1" ht="15" x14ac:dyDescent="0.25">
      <c r="A3612" s="2"/>
      <c r="B3612" s="4">
        <v>108.81</v>
      </c>
      <c r="C3612" s="4">
        <v>60.93</v>
      </c>
      <c r="D3612" s="4">
        <v>156.69</v>
      </c>
      <c r="E3612" s="4">
        <f>LN(Table2[[#This Row],[Total Amount Spent]])</f>
        <v>5.0542693311163172</v>
      </c>
      <c r="F3612" s="4"/>
      <c r="G3612" s="2"/>
      <c r="H3612" s="2"/>
      <c r="I3612" s="19">
        <v>3557</v>
      </c>
      <c r="J3612" s="19">
        <v>32.929332843126673</v>
      </c>
      <c r="K3612" s="19">
        <v>-13.589332843126673</v>
      </c>
      <c r="Z3612" s="19">
        <v>3557</v>
      </c>
      <c r="AA3612" s="19">
        <v>3.886378645910141</v>
      </c>
      <c r="AB3612" s="19">
        <v>-0.9242031558849928</v>
      </c>
    </row>
    <row r="3613" spans="1:28" customFormat="1" ht="15" x14ac:dyDescent="0.25">
      <c r="A3613" s="2"/>
      <c r="B3613" s="4">
        <v>24.39</v>
      </c>
      <c r="C3613" s="4">
        <v>34.380000000000003</v>
      </c>
      <c r="D3613" s="4">
        <v>38.79</v>
      </c>
      <c r="E3613" s="4">
        <f>LN(Table2[[#This Row],[Total Amount Spent]])</f>
        <v>3.6581624814518756</v>
      </c>
      <c r="F3613" s="4"/>
      <c r="G3613" s="2"/>
      <c r="H3613" s="2"/>
      <c r="I3613" s="19">
        <v>3558</v>
      </c>
      <c r="J3613" s="19">
        <v>137.41899564674694</v>
      </c>
      <c r="K3613" s="19">
        <v>15.571004353253073</v>
      </c>
      <c r="Z3613" s="19">
        <v>3558</v>
      </c>
      <c r="AA3613" s="19">
        <v>4.5091480233876746</v>
      </c>
      <c r="AB3613" s="19">
        <v>0.52122453639161304</v>
      </c>
    </row>
    <row r="3614" spans="1:28" customFormat="1" ht="15" x14ac:dyDescent="0.25">
      <c r="A3614" s="2"/>
      <c r="B3614" s="4">
        <v>26.07</v>
      </c>
      <c r="C3614" s="4">
        <v>2.6</v>
      </c>
      <c r="D3614" s="4">
        <v>49.54</v>
      </c>
      <c r="E3614" s="4">
        <f>LN(Table2[[#This Row],[Total Amount Spent]])</f>
        <v>3.9027804240612136</v>
      </c>
      <c r="F3614" s="4"/>
      <c r="G3614" s="2"/>
      <c r="H3614" s="2"/>
      <c r="I3614" s="19">
        <v>3559</v>
      </c>
      <c r="J3614" s="19">
        <v>269.83188998431444</v>
      </c>
      <c r="K3614" s="19">
        <v>-107.60188998431445</v>
      </c>
      <c r="Z3614" s="19">
        <v>3559</v>
      </c>
      <c r="AA3614" s="19">
        <v>5.3949675634093017</v>
      </c>
      <c r="AB3614" s="19">
        <v>-0.30595248198699387</v>
      </c>
    </row>
    <row r="3615" spans="1:28" customFormat="1" ht="15" x14ac:dyDescent="0.25">
      <c r="A3615" s="2"/>
      <c r="B3615" s="4">
        <v>110.94</v>
      </c>
      <c r="C3615" s="4">
        <v>48.81</v>
      </c>
      <c r="D3615" s="4">
        <v>173.07</v>
      </c>
      <c r="E3615" s="4">
        <f>LN(Table2[[#This Row],[Total Amount Spent]])</f>
        <v>5.1536961369369081</v>
      </c>
      <c r="F3615" s="4"/>
      <c r="G3615" s="2"/>
      <c r="H3615" s="2"/>
      <c r="I3615" s="19">
        <v>3560</v>
      </c>
      <c r="J3615" s="19">
        <v>102.23656558420026</v>
      </c>
      <c r="K3615" s="19">
        <v>-50.706565584200263</v>
      </c>
      <c r="Z3615" s="19">
        <v>3560</v>
      </c>
      <c r="AA3615" s="19">
        <v>4.2965117421896606</v>
      </c>
      <c r="AB3615" s="19">
        <v>-0.35434757984952769</v>
      </c>
    </row>
    <row r="3616" spans="1:28" customFormat="1" ht="15" x14ac:dyDescent="0.25">
      <c r="A3616" s="2"/>
      <c r="B3616" s="4">
        <v>77.010000000000005</v>
      </c>
      <c r="C3616" s="4">
        <v>120.13</v>
      </c>
      <c r="D3616" s="4">
        <v>187.91</v>
      </c>
      <c r="E3616" s="4">
        <f>LN(Table2[[#This Row],[Total Amount Spent]])</f>
        <v>5.235963124801061</v>
      </c>
      <c r="F3616" s="4"/>
      <c r="G3616" s="2"/>
      <c r="H3616" s="2"/>
      <c r="I3616" s="19">
        <v>3561</v>
      </c>
      <c r="J3616" s="19">
        <v>70.09649481937565</v>
      </c>
      <c r="K3616" s="19">
        <v>-25.576494819375647</v>
      </c>
      <c r="Z3616" s="19">
        <v>3561</v>
      </c>
      <c r="AA3616" s="19">
        <v>4.1213912618987791</v>
      </c>
      <c r="AB3616" s="19">
        <v>-0.32545273549143516</v>
      </c>
    </row>
    <row r="3617" spans="1:28" customFormat="1" ht="15" x14ac:dyDescent="0.25">
      <c r="A3617" s="2"/>
      <c r="B3617" s="4">
        <v>84.13</v>
      </c>
      <c r="C3617" s="4">
        <v>45.43</v>
      </c>
      <c r="D3617" s="4">
        <v>38.700000000000003</v>
      </c>
      <c r="E3617" s="4">
        <f>LN(Table2[[#This Row],[Total Amount Spent]])</f>
        <v>3.655839600035736</v>
      </c>
      <c r="F3617" s="4"/>
      <c r="G3617" s="2"/>
      <c r="H3617" s="2"/>
      <c r="I3617" s="19">
        <v>3562</v>
      </c>
      <c r="J3617" s="19">
        <v>223.71915390658734</v>
      </c>
      <c r="K3617" s="19">
        <v>-116.02915390658734</v>
      </c>
      <c r="Z3617" s="19">
        <v>3562</v>
      </c>
      <c r="AA3617" s="19">
        <v>5.037230623014378</v>
      </c>
      <c r="AB3617" s="19">
        <v>-0.35797389367358878</v>
      </c>
    </row>
    <row r="3618" spans="1:28" customFormat="1" ht="15" x14ac:dyDescent="0.25">
      <c r="A3618" s="2"/>
      <c r="B3618" s="4">
        <v>169.69</v>
      </c>
      <c r="C3618" s="4">
        <v>20.36</v>
      </c>
      <c r="D3618" s="4">
        <v>149.33000000000001</v>
      </c>
      <c r="E3618" s="4">
        <f>LN(Table2[[#This Row],[Total Amount Spent]])</f>
        <v>5.0061586220691776</v>
      </c>
      <c r="F3618" s="4"/>
      <c r="G3618" s="2"/>
      <c r="H3618" s="2"/>
      <c r="I3618" s="19">
        <v>3563</v>
      </c>
      <c r="J3618" s="19">
        <v>167.62149331126076</v>
      </c>
      <c r="K3618" s="19">
        <v>-83.611493311260759</v>
      </c>
      <c r="Z3618" s="19">
        <v>3563</v>
      </c>
      <c r="AA3618" s="19">
        <v>4.6937448937048609</v>
      </c>
      <c r="AB3618" s="19">
        <v>-0.26280905432810542</v>
      </c>
    </row>
    <row r="3619" spans="1:28" customFormat="1" ht="15" x14ac:dyDescent="0.25">
      <c r="A3619" s="2"/>
      <c r="B3619" s="4">
        <v>164.94</v>
      </c>
      <c r="C3619" s="4">
        <v>74.22</v>
      </c>
      <c r="D3619" s="4">
        <v>90.72</v>
      </c>
      <c r="E3619" s="4">
        <f>LN(Table2[[#This Row],[Total Amount Spent]])</f>
        <v>4.5077778399794424</v>
      </c>
      <c r="F3619" s="4"/>
      <c r="G3619" s="2"/>
      <c r="H3619" s="2"/>
      <c r="I3619" s="19">
        <v>3564</v>
      </c>
      <c r="J3619" s="19">
        <v>78.246216917150022</v>
      </c>
      <c r="K3619" s="19">
        <v>33.493783082849973</v>
      </c>
      <c r="Z3619" s="19">
        <v>3564</v>
      </c>
      <c r="AA3619" s="19">
        <v>4.1634378214823027</v>
      </c>
      <c r="AB3619" s="19">
        <v>0.55273692254869999</v>
      </c>
    </row>
    <row r="3620" spans="1:28" customFormat="1" ht="15" x14ac:dyDescent="0.25">
      <c r="A3620" s="2"/>
      <c r="B3620" s="4">
        <v>22.91</v>
      </c>
      <c r="C3620" s="4">
        <v>27.49</v>
      </c>
      <c r="D3620" s="4">
        <v>41.24</v>
      </c>
      <c r="E3620" s="4">
        <f>LN(Table2[[#This Row],[Total Amount Spent]])</f>
        <v>3.7194086591487592</v>
      </c>
      <c r="F3620" s="4"/>
      <c r="G3620" s="2"/>
      <c r="H3620" s="2"/>
      <c r="I3620" s="19">
        <v>3565</v>
      </c>
      <c r="J3620" s="19">
        <v>188.85530090614012</v>
      </c>
      <c r="K3620" s="19">
        <v>-113.05530090614012</v>
      </c>
      <c r="Z3620" s="19">
        <v>3565</v>
      </c>
      <c r="AA3620" s="19">
        <v>4.8347344306852049</v>
      </c>
      <c r="AB3620" s="19">
        <v>-0.50663613803687912</v>
      </c>
    </row>
    <row r="3621" spans="1:28" customFormat="1" ht="15" x14ac:dyDescent="0.25">
      <c r="A3621" s="2"/>
      <c r="B3621" s="4">
        <v>163.04</v>
      </c>
      <c r="C3621" s="4">
        <v>74.989999999999995</v>
      </c>
      <c r="D3621" s="4">
        <v>251.09</v>
      </c>
      <c r="E3621" s="4">
        <f>LN(Table2[[#This Row],[Total Amount Spent]])</f>
        <v>5.5258114405995045</v>
      </c>
      <c r="F3621" s="4"/>
      <c r="G3621" s="2"/>
      <c r="H3621" s="2"/>
      <c r="I3621" s="19">
        <v>3566</v>
      </c>
      <c r="J3621" s="19">
        <v>160.9456174878982</v>
      </c>
      <c r="K3621" s="19">
        <v>95.904382512101819</v>
      </c>
      <c r="Z3621" s="19">
        <v>3566</v>
      </c>
      <c r="AA3621" s="19">
        <v>4.714003937127818</v>
      </c>
      <c r="AB3621" s="19">
        <v>0.8344883197854589</v>
      </c>
    </row>
    <row r="3622" spans="1:28" customFormat="1" ht="15" x14ac:dyDescent="0.25">
      <c r="A3622" s="2"/>
      <c r="B3622" s="4">
        <v>175.35</v>
      </c>
      <c r="C3622" s="4">
        <v>173.59</v>
      </c>
      <c r="D3622" s="4">
        <v>352.46</v>
      </c>
      <c r="E3622" s="4">
        <f>LN(Table2[[#This Row],[Total Amount Spent]])</f>
        <v>5.864937140636223</v>
      </c>
      <c r="F3622" s="4"/>
      <c r="G3622" s="2"/>
      <c r="H3622" s="2"/>
      <c r="I3622" s="19">
        <v>3567</v>
      </c>
      <c r="J3622" s="19">
        <v>251.78565142881013</v>
      </c>
      <c r="K3622" s="19">
        <v>-88.665651428810122</v>
      </c>
      <c r="Z3622" s="19">
        <v>3567</v>
      </c>
      <c r="AA3622" s="19">
        <v>5.3549686209178153</v>
      </c>
      <c r="AB3622" s="19">
        <v>-0.26048249465161533</v>
      </c>
    </row>
    <row r="3623" spans="1:28" customFormat="1" ht="15" x14ac:dyDescent="0.25">
      <c r="A3623" s="2"/>
      <c r="B3623" s="4">
        <v>180.46</v>
      </c>
      <c r="C3623" s="4">
        <v>202.11</v>
      </c>
      <c r="D3623" s="4">
        <v>519.73</v>
      </c>
      <c r="E3623" s="4">
        <f>LN(Table2[[#This Row],[Total Amount Spent]])</f>
        <v>6.2533094459592666</v>
      </c>
      <c r="F3623" s="4"/>
      <c r="G3623" s="2"/>
      <c r="H3623" s="2"/>
      <c r="I3623" s="19">
        <v>3568</v>
      </c>
      <c r="J3623" s="19">
        <v>152.67295486624676</v>
      </c>
      <c r="K3623" s="19">
        <v>-4.9829548662467573</v>
      </c>
      <c r="Z3623" s="19">
        <v>3568</v>
      </c>
      <c r="AA3623" s="19">
        <v>4.6150348918107706</v>
      </c>
      <c r="AB3623" s="19">
        <v>0.38008059062744781</v>
      </c>
    </row>
    <row r="3624" spans="1:28" customFormat="1" ht="15" x14ac:dyDescent="0.25">
      <c r="A3624" s="2"/>
      <c r="B3624" s="4">
        <v>187.27</v>
      </c>
      <c r="C3624" s="4">
        <v>337.08</v>
      </c>
      <c r="D3624" s="4">
        <v>224.73</v>
      </c>
      <c r="E3624" s="4">
        <f>LN(Table2[[#This Row],[Total Amount Spent]])</f>
        <v>5.4148996816279009</v>
      </c>
      <c r="F3624" s="4"/>
      <c r="G3624" s="2"/>
      <c r="H3624" s="2"/>
      <c r="I3624" s="19">
        <v>3569</v>
      </c>
      <c r="J3624" s="19">
        <v>264.92118917487772</v>
      </c>
      <c r="K3624" s="19">
        <v>-142.48118917487773</v>
      </c>
      <c r="Z3624" s="19">
        <v>3569</v>
      </c>
      <c r="AA3624" s="19">
        <v>5.2911991021802063</v>
      </c>
      <c r="AB3624" s="19">
        <v>-0.48357798810299446</v>
      </c>
    </row>
    <row r="3625" spans="1:28" customFormat="1" ht="15" x14ac:dyDescent="0.25">
      <c r="A3625" s="2"/>
      <c r="B3625" s="4">
        <v>49.27</v>
      </c>
      <c r="C3625" s="4">
        <v>19.7</v>
      </c>
      <c r="D3625" s="4">
        <v>78.84</v>
      </c>
      <c r="E3625" s="4">
        <f>LN(Table2[[#This Row],[Total Amount Spent]])</f>
        <v>4.3674204822845191</v>
      </c>
      <c r="F3625" s="4"/>
      <c r="G3625" s="2"/>
      <c r="H3625" s="2"/>
      <c r="I3625" s="19">
        <v>3570</v>
      </c>
      <c r="J3625" s="19">
        <v>332.82397106855751</v>
      </c>
      <c r="K3625" s="19">
        <v>-156.81397106855752</v>
      </c>
      <c r="Z3625" s="19">
        <v>3570</v>
      </c>
      <c r="AA3625" s="19">
        <v>5.8107110048441406</v>
      </c>
      <c r="AB3625" s="19">
        <v>-0.64017019323826219</v>
      </c>
    </row>
    <row r="3626" spans="1:28" customFormat="1" ht="15" x14ac:dyDescent="0.25">
      <c r="A3626" s="2"/>
      <c r="B3626" s="4">
        <v>61.83</v>
      </c>
      <c r="C3626" s="4">
        <v>56.88</v>
      </c>
      <c r="D3626" s="4">
        <v>66.78</v>
      </c>
      <c r="E3626" s="4">
        <f>LN(Table2[[#This Row],[Total Amount Spent]])</f>
        <v>4.2014036345155086</v>
      </c>
      <c r="F3626" s="4"/>
      <c r="G3626" s="2"/>
      <c r="H3626" s="2"/>
      <c r="I3626" s="19">
        <v>3571</v>
      </c>
      <c r="J3626" s="19">
        <v>254.09693920523975</v>
      </c>
      <c r="K3626" s="19">
        <v>-195.23693920523976</v>
      </c>
      <c r="Z3626" s="19">
        <v>3571</v>
      </c>
      <c r="AA3626" s="19">
        <v>5.2626347703051888</v>
      </c>
      <c r="AB3626" s="19">
        <v>-1.1874730274998617</v>
      </c>
    </row>
    <row r="3627" spans="1:28" customFormat="1" ht="15" x14ac:dyDescent="0.25">
      <c r="A3627" s="2"/>
      <c r="B3627" s="4">
        <v>176.03</v>
      </c>
      <c r="C3627" s="4">
        <v>79.209999999999994</v>
      </c>
      <c r="D3627" s="4">
        <v>96.82</v>
      </c>
      <c r="E3627" s="4">
        <f>LN(Table2[[#This Row],[Total Amount Spent]])</f>
        <v>4.5728535845115479</v>
      </c>
      <c r="F3627" s="4"/>
      <c r="G3627" s="2"/>
      <c r="H3627" s="2"/>
      <c r="I3627" s="19">
        <v>3572</v>
      </c>
      <c r="J3627" s="19">
        <v>316.13428330266368</v>
      </c>
      <c r="K3627" s="19">
        <v>19.095716697336343</v>
      </c>
      <c r="Z3627" s="19">
        <v>3572</v>
      </c>
      <c r="AA3627" s="19">
        <v>5.7093093373976522</v>
      </c>
      <c r="AB3627" s="19">
        <v>0.10550752601217894</v>
      </c>
    </row>
    <row r="3628" spans="1:28" customFormat="1" ht="15" x14ac:dyDescent="0.25">
      <c r="A3628" s="2"/>
      <c r="B3628" s="4">
        <v>159.91</v>
      </c>
      <c r="C3628" s="4">
        <v>47.97</v>
      </c>
      <c r="D3628" s="4">
        <v>271.85000000000002</v>
      </c>
      <c r="E3628" s="4">
        <f>LN(Table2[[#This Row],[Total Amount Spent]])</f>
        <v>5.6052504435919301</v>
      </c>
      <c r="F3628" s="4"/>
      <c r="G3628" s="2"/>
      <c r="H3628" s="2"/>
      <c r="I3628" s="19">
        <v>3573</v>
      </c>
      <c r="J3628" s="19">
        <v>255.05151417355395</v>
      </c>
      <c r="K3628" s="19">
        <v>-105.06151417355395</v>
      </c>
      <c r="Z3628" s="19">
        <v>3573</v>
      </c>
      <c r="AA3628" s="19">
        <v>5.2104980218217838</v>
      </c>
      <c r="AB3628" s="19">
        <v>-0.19992939661451548</v>
      </c>
    </row>
    <row r="3629" spans="1:28" customFormat="1" ht="15" x14ac:dyDescent="0.25">
      <c r="A3629" s="2"/>
      <c r="B3629" s="4">
        <v>14.92</v>
      </c>
      <c r="C3629" s="4">
        <v>17</v>
      </c>
      <c r="D3629" s="4">
        <v>12.84</v>
      </c>
      <c r="E3629" s="4">
        <f>LN(Table2[[#This Row],[Total Amount Spent]])</f>
        <v>2.5525652982618152</v>
      </c>
      <c r="F3629" s="4"/>
      <c r="G3629" s="2"/>
      <c r="H3629" s="2"/>
      <c r="I3629" s="19">
        <v>3574</v>
      </c>
      <c r="J3629" s="19">
        <v>56.512403015742663</v>
      </c>
      <c r="K3629" s="19">
        <v>32.197596984257331</v>
      </c>
      <c r="Z3629" s="19">
        <v>3574</v>
      </c>
      <c r="AA3629" s="19">
        <v>4.0420669244453453</v>
      </c>
      <c r="AB3629" s="19">
        <v>0.44330569808715037</v>
      </c>
    </row>
    <row r="3630" spans="1:28" customFormat="1" ht="15" x14ac:dyDescent="0.25">
      <c r="A3630" s="2"/>
      <c r="B3630" s="4">
        <v>184.71</v>
      </c>
      <c r="C3630" s="4">
        <v>188.4</v>
      </c>
      <c r="D3630" s="4">
        <v>181.02</v>
      </c>
      <c r="E3630" s="4">
        <f>LN(Table2[[#This Row],[Total Amount Spent]])</f>
        <v>5.1986075223990245</v>
      </c>
      <c r="F3630" s="4"/>
      <c r="G3630" s="2"/>
      <c r="H3630" s="2"/>
      <c r="I3630" s="19">
        <v>3575</v>
      </c>
      <c r="J3630" s="19">
        <v>191.53639076682819</v>
      </c>
      <c r="K3630" s="19">
        <v>-89.616390766828189</v>
      </c>
      <c r="Z3630" s="19">
        <v>3575</v>
      </c>
      <c r="AA3630" s="19">
        <v>4.8351813034327362</v>
      </c>
      <c r="AB3630" s="19">
        <v>-0.21099311160888323</v>
      </c>
    </row>
    <row r="3631" spans="1:28" customFormat="1" ht="15" x14ac:dyDescent="0.25">
      <c r="A3631" s="2"/>
      <c r="B3631" s="4">
        <v>72.319999999999993</v>
      </c>
      <c r="C3631" s="4">
        <v>39.049999999999997</v>
      </c>
      <c r="D3631" s="4">
        <v>33.270000000000003</v>
      </c>
      <c r="E3631" s="4">
        <f>LN(Table2[[#This Row],[Total Amount Spent]])</f>
        <v>3.5046560900303856</v>
      </c>
      <c r="F3631" s="4"/>
      <c r="G3631" s="2"/>
      <c r="H3631" s="2"/>
      <c r="I3631" s="19">
        <v>3576</v>
      </c>
      <c r="J3631" s="19">
        <v>110.79698266573652</v>
      </c>
      <c r="K3631" s="19">
        <v>5.6230173342634799</v>
      </c>
      <c r="Z3631" s="19">
        <v>3576</v>
      </c>
      <c r="AA3631" s="19">
        <v>4.3897664392437266</v>
      </c>
      <c r="AB3631" s="19">
        <v>0.36743790259986309</v>
      </c>
    </row>
    <row r="3632" spans="1:28" customFormat="1" ht="15" x14ac:dyDescent="0.25">
      <c r="A3632" s="2"/>
      <c r="B3632" s="4">
        <v>174.72</v>
      </c>
      <c r="C3632" s="4">
        <v>34.94</v>
      </c>
      <c r="D3632" s="4">
        <v>663.94</v>
      </c>
      <c r="E3632" s="4">
        <f>LN(Table2[[#This Row],[Total Amount Spent]])</f>
        <v>6.4981917839478092</v>
      </c>
      <c r="F3632" s="4"/>
      <c r="G3632" s="2"/>
      <c r="H3632" s="2"/>
      <c r="I3632" s="19">
        <v>3577</v>
      </c>
      <c r="J3632" s="19">
        <v>75.866359432683851</v>
      </c>
      <c r="K3632" s="19">
        <v>13.433640567316147</v>
      </c>
      <c r="Z3632" s="19">
        <v>3577</v>
      </c>
      <c r="AA3632" s="19">
        <v>4.1332120278568505</v>
      </c>
      <c r="AB3632" s="19">
        <v>0.35878946002560319</v>
      </c>
    </row>
    <row r="3633" spans="1:28" customFormat="1" ht="15" x14ac:dyDescent="0.25">
      <c r="A3633" s="2"/>
      <c r="B3633" s="4">
        <v>35.979999999999997</v>
      </c>
      <c r="C3633" s="4">
        <v>12.95</v>
      </c>
      <c r="D3633" s="4">
        <v>23.03</v>
      </c>
      <c r="E3633" s="4">
        <f>LN(Table2[[#This Row],[Total Amount Spent]])</f>
        <v>3.136797713832594</v>
      </c>
      <c r="F3633" s="4"/>
      <c r="G3633" s="2"/>
      <c r="H3633" s="2"/>
      <c r="I3633" s="19">
        <v>3578</v>
      </c>
      <c r="J3633" s="19">
        <v>345.8518375751031</v>
      </c>
      <c r="K3633" s="19">
        <v>305.2681624248969</v>
      </c>
      <c r="Z3633" s="19">
        <v>3578</v>
      </c>
      <c r="AA3633" s="19">
        <v>5.8512919255800107</v>
      </c>
      <c r="AB3633" s="19">
        <v>0.62740203143877515</v>
      </c>
    </row>
    <row r="3634" spans="1:28" customFormat="1" ht="15" x14ac:dyDescent="0.25">
      <c r="A3634" s="2"/>
      <c r="B3634" s="4">
        <v>128.63999999999999</v>
      </c>
      <c r="C3634" s="4">
        <v>50.16</v>
      </c>
      <c r="D3634" s="4">
        <v>335.76</v>
      </c>
      <c r="E3634" s="4">
        <f>LN(Table2[[#This Row],[Total Amount Spent]])</f>
        <v>5.8163966190253351</v>
      </c>
      <c r="F3634" s="4"/>
      <c r="G3634" s="2"/>
      <c r="H3634" s="2"/>
      <c r="I3634" s="19">
        <v>3579</v>
      </c>
      <c r="J3634" s="19">
        <v>348.95297972870816</v>
      </c>
      <c r="K3634" s="19">
        <v>-11.402979728708146</v>
      </c>
      <c r="Z3634" s="19">
        <v>3579</v>
      </c>
      <c r="AA3634" s="19">
        <v>5.9388717767715269</v>
      </c>
      <c r="AB3634" s="19">
        <v>-0.11715812928364766</v>
      </c>
    </row>
    <row r="3635" spans="1:28" customFormat="1" ht="15" x14ac:dyDescent="0.25">
      <c r="A3635" s="2"/>
      <c r="B3635" s="4">
        <v>24.53</v>
      </c>
      <c r="C3635" s="4">
        <v>13.49</v>
      </c>
      <c r="D3635" s="4">
        <v>11.04</v>
      </c>
      <c r="E3635" s="4">
        <f>LN(Table2[[#This Row],[Total Amount Spent]])</f>
        <v>2.401525040848949</v>
      </c>
      <c r="F3635" s="4"/>
      <c r="G3635" s="2"/>
      <c r="H3635" s="2"/>
      <c r="I3635" s="19">
        <v>3580</v>
      </c>
      <c r="J3635" s="19">
        <v>314.09641838872682</v>
      </c>
      <c r="K3635" s="19">
        <v>66.643581611273191</v>
      </c>
      <c r="Z3635" s="19">
        <v>3580</v>
      </c>
      <c r="AA3635" s="19">
        <v>5.6689611913073534</v>
      </c>
      <c r="AB3635" s="19">
        <v>0.27315553617028954</v>
      </c>
    </row>
    <row r="3636" spans="1:28" customFormat="1" ht="15" x14ac:dyDescent="0.25">
      <c r="A3636" s="2"/>
      <c r="B3636" s="4">
        <v>189.33</v>
      </c>
      <c r="C3636" s="4">
        <v>136.31</v>
      </c>
      <c r="D3636" s="4">
        <v>621.01</v>
      </c>
      <c r="E3636" s="4">
        <f>LN(Table2[[#This Row],[Total Amount Spent]])</f>
        <v>6.431347184863407</v>
      </c>
      <c r="F3636" s="4"/>
      <c r="G3636" s="2"/>
      <c r="H3636" s="2"/>
      <c r="I3636" s="19">
        <v>3581</v>
      </c>
      <c r="J3636" s="19">
        <v>172.59766415155715</v>
      </c>
      <c r="K3636" s="19">
        <v>192.59233584844284</v>
      </c>
      <c r="Z3636" s="19">
        <v>3581</v>
      </c>
      <c r="AA3636" s="19">
        <v>4.7403446277062038</v>
      </c>
      <c r="AB3636" s="19">
        <v>1.1600731383834111</v>
      </c>
    </row>
    <row r="3637" spans="1:28" customFormat="1" ht="15" x14ac:dyDescent="0.25">
      <c r="A3637" s="2"/>
      <c r="B3637" s="4">
        <v>95.85</v>
      </c>
      <c r="C3637" s="4">
        <v>30.67</v>
      </c>
      <c r="D3637" s="4">
        <v>352.73</v>
      </c>
      <c r="E3637" s="4">
        <f>LN(Table2[[#This Row],[Total Amount Spent]])</f>
        <v>5.8657028917478202</v>
      </c>
      <c r="F3637" s="4"/>
      <c r="G3637" s="2"/>
      <c r="H3637" s="2"/>
      <c r="I3637" s="19">
        <v>3582</v>
      </c>
      <c r="J3637" s="19">
        <v>203.90970406488273</v>
      </c>
      <c r="K3637" s="19">
        <v>-120.85970406488273</v>
      </c>
      <c r="Z3637" s="19">
        <v>3582</v>
      </c>
      <c r="AA3637" s="19">
        <v>4.9263403599469351</v>
      </c>
      <c r="AB3637" s="19">
        <v>-0.50689752388763143</v>
      </c>
    </row>
    <row r="3638" spans="1:28" customFormat="1" ht="15" x14ac:dyDescent="0.25">
      <c r="A3638" s="2"/>
      <c r="B3638" s="4">
        <v>87.75</v>
      </c>
      <c r="C3638" s="4">
        <v>87.75</v>
      </c>
      <c r="D3638" s="4">
        <v>263.25</v>
      </c>
      <c r="E3638" s="4">
        <f>LN(Table2[[#This Row],[Total Amount Spent]])</f>
        <v>5.5731041510140846</v>
      </c>
      <c r="F3638" s="4"/>
      <c r="G3638" s="2"/>
      <c r="H3638" s="2"/>
      <c r="I3638" s="19">
        <v>3583</v>
      </c>
      <c r="J3638" s="19">
        <v>300.09558286722944</v>
      </c>
      <c r="K3638" s="19">
        <v>146.66441713277055</v>
      </c>
      <c r="Z3638" s="19">
        <v>3583</v>
      </c>
      <c r="AA3638" s="19">
        <v>5.5327278227732943</v>
      </c>
      <c r="AB3638" s="19">
        <v>0.56929371489933178</v>
      </c>
    </row>
    <row r="3639" spans="1:28" customFormat="1" ht="15" x14ac:dyDescent="0.25">
      <c r="A3639" s="2"/>
      <c r="B3639" s="4">
        <v>189.84</v>
      </c>
      <c r="C3639" s="4">
        <v>189.84</v>
      </c>
      <c r="D3639" s="4">
        <v>569.52</v>
      </c>
      <c r="E3639" s="4">
        <f>LN(Table2[[#This Row],[Total Amount Spent]])</f>
        <v>6.3447939007956178</v>
      </c>
      <c r="F3639" s="4"/>
      <c r="G3639" s="2"/>
      <c r="H3639" s="2"/>
      <c r="I3639" s="19">
        <v>3584</v>
      </c>
      <c r="J3639" s="19">
        <v>187.48569692661829</v>
      </c>
      <c r="K3639" s="19">
        <v>161.5943030733817</v>
      </c>
      <c r="Z3639" s="19">
        <v>3584</v>
      </c>
      <c r="AA3639" s="19">
        <v>4.8578944000227304</v>
      </c>
      <c r="AB3639" s="19">
        <v>0.99740672227238036</v>
      </c>
    </row>
    <row r="3640" spans="1:28" customFormat="1" ht="15" x14ac:dyDescent="0.25">
      <c r="A3640" s="2"/>
      <c r="B3640" s="4">
        <v>193.28</v>
      </c>
      <c r="C3640" s="4">
        <v>115.96</v>
      </c>
      <c r="D3640" s="4">
        <v>657.16</v>
      </c>
      <c r="E3640" s="4">
        <f>LN(Table2[[#This Row],[Total Amount Spent]])</f>
        <v>6.4879275200381361</v>
      </c>
      <c r="F3640" s="4"/>
      <c r="G3640" s="2"/>
      <c r="H3640" s="2"/>
      <c r="I3640" s="19">
        <v>3585</v>
      </c>
      <c r="J3640" s="19">
        <v>223.2526936778161</v>
      </c>
      <c r="K3640" s="19">
        <v>-118.57269367781609</v>
      </c>
      <c r="Z3640" s="19">
        <v>3585</v>
      </c>
      <c r="AA3640" s="19">
        <v>5.0361722759324667</v>
      </c>
      <c r="AB3640" s="19">
        <v>-0.38526419827052116</v>
      </c>
    </row>
    <row r="3641" spans="1:28" customFormat="1" ht="15" x14ac:dyDescent="0.25">
      <c r="A3641" s="2"/>
      <c r="B3641" s="4">
        <v>60.38</v>
      </c>
      <c r="C3641" s="4">
        <v>48.3</v>
      </c>
      <c r="D3641" s="4">
        <v>72.459999999999994</v>
      </c>
      <c r="E3641" s="4">
        <f>LN(Table2[[#This Row],[Total Amount Spent]])</f>
        <v>4.283034685466931</v>
      </c>
      <c r="F3641" s="4"/>
      <c r="G3641" s="2"/>
      <c r="H3641" s="2"/>
      <c r="I3641" s="19">
        <v>3586</v>
      </c>
      <c r="J3641" s="19">
        <v>131.69552845359348</v>
      </c>
      <c r="K3641" s="19">
        <v>7.9844715464065246</v>
      </c>
      <c r="Z3641" s="19">
        <v>3586</v>
      </c>
      <c r="AA3641" s="19">
        <v>4.4786496581027615</v>
      </c>
      <c r="AB3641" s="19">
        <v>0.46070443398853023</v>
      </c>
    </row>
    <row r="3642" spans="1:28" customFormat="1" ht="15" x14ac:dyDescent="0.25">
      <c r="A3642" s="2"/>
      <c r="B3642" s="4">
        <v>121.98</v>
      </c>
      <c r="C3642" s="4">
        <v>161.01</v>
      </c>
      <c r="D3642" s="4">
        <v>204.93</v>
      </c>
      <c r="E3642" s="4">
        <f>LN(Table2[[#This Row],[Total Amount Spent]])</f>
        <v>5.3226684574118677</v>
      </c>
      <c r="F3642" s="4"/>
      <c r="G3642" s="2"/>
      <c r="H3642" s="2"/>
      <c r="I3642" s="19">
        <v>3587</v>
      </c>
      <c r="J3642" s="19">
        <v>112.92495906763382</v>
      </c>
      <c r="K3642" s="19">
        <v>20.695040932366183</v>
      </c>
      <c r="Z3642" s="19">
        <v>3587</v>
      </c>
      <c r="AA3642" s="19">
        <v>4.3559441577771789</v>
      </c>
      <c r="AB3642" s="19">
        <v>0.53905579272015203</v>
      </c>
    </row>
    <row r="3643" spans="1:28" customFormat="1" ht="15" x14ac:dyDescent="0.25">
      <c r="A3643" s="2"/>
      <c r="B3643" s="4">
        <v>84.06</v>
      </c>
      <c r="C3643" s="4">
        <v>164.75</v>
      </c>
      <c r="D3643" s="4">
        <v>171.49</v>
      </c>
      <c r="E3643" s="4">
        <f>LN(Table2[[#This Row],[Total Amount Spent]])</f>
        <v>5.1445249558680555</v>
      </c>
      <c r="F3643" s="4"/>
      <c r="G3643" s="2"/>
      <c r="H3643" s="2"/>
      <c r="I3643" s="19">
        <v>3588</v>
      </c>
      <c r="J3643" s="19">
        <v>95.412092843166093</v>
      </c>
      <c r="K3643" s="19">
        <v>-1.3320928431660946</v>
      </c>
      <c r="Z3643" s="19">
        <v>3588</v>
      </c>
      <c r="AA3643" s="19">
        <v>4.2619082738609766</v>
      </c>
      <c r="AB3643" s="19">
        <v>0.28223721028934001</v>
      </c>
    </row>
    <row r="3644" spans="1:28" customFormat="1" ht="15" x14ac:dyDescent="0.25">
      <c r="A3644" s="2"/>
      <c r="B3644" s="4">
        <v>157.68</v>
      </c>
      <c r="C3644" s="4">
        <v>378.43</v>
      </c>
      <c r="D3644" s="4">
        <v>252.29</v>
      </c>
      <c r="E3644" s="4">
        <f>LN(Table2[[#This Row],[Total Amount Spent]])</f>
        <v>5.530579219506774</v>
      </c>
      <c r="F3644" s="4"/>
      <c r="G3644" s="2"/>
      <c r="H3644" s="2"/>
      <c r="I3644" s="19">
        <v>3589</v>
      </c>
      <c r="J3644" s="19">
        <v>296.3376040882892</v>
      </c>
      <c r="K3644" s="19">
        <v>-14.837604088289197</v>
      </c>
      <c r="Z3644" s="19">
        <v>3589</v>
      </c>
      <c r="AA3644" s="19">
        <v>5.5014312524622486</v>
      </c>
      <c r="AB3644" s="19">
        <v>0.13870119511749657</v>
      </c>
    </row>
    <row r="3645" spans="1:28" customFormat="1" ht="15" x14ac:dyDescent="0.25">
      <c r="A3645" s="2"/>
      <c r="B3645" s="4">
        <v>30.92</v>
      </c>
      <c r="C3645" s="4">
        <v>43.28</v>
      </c>
      <c r="D3645" s="4">
        <v>80.400000000000006</v>
      </c>
      <c r="E3645" s="4">
        <f>LN(Table2[[#This Row],[Total Amount Spent]])</f>
        <v>4.3870141761849206</v>
      </c>
      <c r="F3645" s="4"/>
      <c r="G3645" s="2"/>
      <c r="H3645" s="2"/>
      <c r="I3645" s="19">
        <v>3590</v>
      </c>
      <c r="J3645" s="19">
        <v>334.33571577709978</v>
      </c>
      <c r="K3645" s="19">
        <v>-210.8157157770998</v>
      </c>
      <c r="Z3645" s="19">
        <v>3590</v>
      </c>
      <c r="AA3645" s="19">
        <v>5.7342595559773875</v>
      </c>
      <c r="AB3645" s="19">
        <v>-0.91785646970092127</v>
      </c>
    </row>
    <row r="3646" spans="1:28" customFormat="1" ht="15" x14ac:dyDescent="0.25">
      <c r="A3646" s="2"/>
      <c r="B3646" s="4">
        <v>28.54</v>
      </c>
      <c r="C3646" s="4">
        <v>33.1</v>
      </c>
      <c r="D3646" s="4">
        <v>81.06</v>
      </c>
      <c r="E3646" s="4">
        <f>LN(Table2[[#This Row],[Total Amount Spent]])</f>
        <v>4.3951896212001627</v>
      </c>
      <c r="F3646" s="4"/>
      <c r="G3646" s="2"/>
      <c r="H3646" s="2"/>
      <c r="I3646" s="19">
        <v>3591</v>
      </c>
      <c r="J3646" s="19">
        <v>72.387316612982389</v>
      </c>
      <c r="K3646" s="19">
        <v>-1.6173166129823926</v>
      </c>
      <c r="Z3646" s="19">
        <v>3591</v>
      </c>
      <c r="AA3646" s="19">
        <v>4.1209728904510667</v>
      </c>
      <c r="AB3646" s="19">
        <v>0.13846229163662649</v>
      </c>
    </row>
    <row r="3647" spans="1:28" customFormat="1" ht="15" x14ac:dyDescent="0.25">
      <c r="A3647" s="2"/>
      <c r="B3647" s="4">
        <v>98.85</v>
      </c>
      <c r="C3647" s="4">
        <v>63.26</v>
      </c>
      <c r="D3647" s="4">
        <v>134.44</v>
      </c>
      <c r="E3647" s="4">
        <f>LN(Table2[[#This Row],[Total Amount Spent]])</f>
        <v>4.9011180028569052</v>
      </c>
      <c r="F3647" s="4"/>
      <c r="G3647" s="2"/>
      <c r="H3647" s="2"/>
      <c r="I3647" s="19">
        <v>3592</v>
      </c>
      <c r="J3647" s="19">
        <v>337.39096219252173</v>
      </c>
      <c r="K3647" s="19">
        <v>-170.95096219252173</v>
      </c>
      <c r="Z3647" s="19">
        <v>3592</v>
      </c>
      <c r="AA3647" s="19">
        <v>5.8472305259970003</v>
      </c>
      <c r="AB3647" s="19">
        <v>-0.73259564188226012</v>
      </c>
    </row>
    <row r="3648" spans="1:28" customFormat="1" ht="15" x14ac:dyDescent="0.25">
      <c r="A3648" s="2"/>
      <c r="B3648" s="4">
        <v>66.290000000000006</v>
      </c>
      <c r="C3648" s="4">
        <v>29.83</v>
      </c>
      <c r="D3648" s="4">
        <v>36.46</v>
      </c>
      <c r="E3648" s="4">
        <f>LN(Table2[[#This Row],[Total Amount Spent]])</f>
        <v>3.596215769250517</v>
      </c>
      <c r="F3648" s="4"/>
      <c r="G3648" s="2"/>
      <c r="H3648" s="2"/>
      <c r="I3648" s="19">
        <v>3593</v>
      </c>
      <c r="J3648" s="19">
        <v>133.95484831805214</v>
      </c>
      <c r="K3648" s="19">
        <v>169.66515168194786</v>
      </c>
      <c r="Z3648" s="19">
        <v>3593</v>
      </c>
      <c r="AA3648" s="19">
        <v>4.4913610561722752</v>
      </c>
      <c r="AB3648" s="19">
        <v>1.2244158633322941</v>
      </c>
    </row>
    <row r="3649" spans="1:28" customFormat="1" ht="15" x14ac:dyDescent="0.25">
      <c r="A3649" s="2"/>
      <c r="B3649" s="4">
        <v>151.13999999999999</v>
      </c>
      <c r="C3649" s="4">
        <v>178.34</v>
      </c>
      <c r="D3649" s="4">
        <v>123.94</v>
      </c>
      <c r="E3649" s="4">
        <f>LN(Table2[[#This Row],[Total Amount Spent]])</f>
        <v>4.8197975775339614</v>
      </c>
      <c r="F3649" s="4"/>
      <c r="G3649" s="2"/>
      <c r="H3649" s="2"/>
      <c r="I3649" s="19">
        <v>3594</v>
      </c>
      <c r="J3649" s="19">
        <v>243.5862658673079</v>
      </c>
      <c r="K3649" s="19">
        <v>87.843734132692106</v>
      </c>
      <c r="Z3649" s="19">
        <v>3594</v>
      </c>
      <c r="AA3649" s="19">
        <v>5.2774681008438273</v>
      </c>
      <c r="AB3649" s="19">
        <v>0.52594852509675327</v>
      </c>
    </row>
    <row r="3650" spans="1:28" customFormat="1" ht="15" x14ac:dyDescent="0.25">
      <c r="A3650" s="2"/>
      <c r="B3650" s="4">
        <v>30.41</v>
      </c>
      <c r="C3650" s="4">
        <v>15.5</v>
      </c>
      <c r="D3650" s="4">
        <v>75.73</v>
      </c>
      <c r="E3650" s="4">
        <f>LN(Table2[[#This Row],[Total Amount Spent]])</f>
        <v>4.3271743831257314</v>
      </c>
      <c r="F3650" s="4"/>
      <c r="G3650" s="2"/>
      <c r="H3650" s="2"/>
      <c r="I3650" s="19">
        <v>3595</v>
      </c>
      <c r="J3650" s="19">
        <v>67.866043582239442</v>
      </c>
      <c r="K3650" s="19">
        <v>36.263956417760554</v>
      </c>
      <c r="Z3650" s="19">
        <v>3595</v>
      </c>
      <c r="AA3650" s="19">
        <v>4.0947599766204128</v>
      </c>
      <c r="AB3650" s="19">
        <v>0.55088014192139134</v>
      </c>
    </row>
    <row r="3651" spans="1:28" customFormat="1" ht="15" x14ac:dyDescent="0.25">
      <c r="A3651" s="2"/>
      <c r="B3651" s="4">
        <v>70.430000000000007</v>
      </c>
      <c r="C3651" s="4">
        <v>7.04</v>
      </c>
      <c r="D3651" s="4">
        <v>133.82</v>
      </c>
      <c r="E3651" s="4">
        <f>LN(Table2[[#This Row],[Total Amount Spent]])</f>
        <v>4.8964956133546709</v>
      </c>
      <c r="F3651" s="4"/>
      <c r="G3651" s="2"/>
      <c r="H3651" s="2"/>
      <c r="I3651" s="19">
        <v>3596</v>
      </c>
      <c r="J3651" s="19">
        <v>65.203178524824921</v>
      </c>
      <c r="K3651" s="19">
        <v>84.296821475175079</v>
      </c>
      <c r="Z3651" s="19">
        <v>3596</v>
      </c>
      <c r="AA3651" s="19">
        <v>4.0725795555096882</v>
      </c>
      <c r="AB3651" s="19">
        <v>0.93471683732105326</v>
      </c>
    </row>
    <row r="3652" spans="1:28" customFormat="1" ht="15" x14ac:dyDescent="0.25">
      <c r="A3652" s="2"/>
      <c r="B3652" s="4">
        <v>164.53</v>
      </c>
      <c r="C3652" s="4">
        <v>78.97</v>
      </c>
      <c r="D3652" s="4">
        <v>414.62</v>
      </c>
      <c r="E3652" s="4">
        <f>LN(Table2[[#This Row],[Total Amount Spent]])</f>
        <v>6.0273624381049666</v>
      </c>
      <c r="F3652" s="4"/>
      <c r="G3652" s="2"/>
      <c r="H3652" s="2"/>
      <c r="I3652" s="19">
        <v>3597</v>
      </c>
      <c r="J3652" s="19">
        <v>244.11035813891999</v>
      </c>
      <c r="K3652" s="19">
        <v>-137.29035813892</v>
      </c>
      <c r="Z3652" s="19">
        <v>3597</v>
      </c>
      <c r="AA3652" s="19">
        <v>5.1681427680258176</v>
      </c>
      <c r="AB3652" s="19">
        <v>-0.49699759311419367</v>
      </c>
    </row>
    <row r="3653" spans="1:28" customFormat="1" ht="15" x14ac:dyDescent="0.25">
      <c r="A3653" s="2"/>
      <c r="B3653" s="4">
        <v>125.52</v>
      </c>
      <c r="C3653" s="4">
        <v>30.12</v>
      </c>
      <c r="D3653" s="4">
        <v>95.4</v>
      </c>
      <c r="E3653" s="4">
        <f>LN(Table2[[#This Row],[Total Amount Spent]])</f>
        <v>4.558078578454241</v>
      </c>
      <c r="F3653" s="4"/>
      <c r="G3653" s="2"/>
      <c r="H3653" s="2"/>
      <c r="I3653" s="19">
        <v>3598</v>
      </c>
      <c r="J3653" s="19">
        <v>172.81635444629288</v>
      </c>
      <c r="K3653" s="19">
        <v>-130.61635444629286</v>
      </c>
      <c r="Z3653" s="19">
        <v>3598</v>
      </c>
      <c r="AA3653" s="19">
        <v>4.7536742375228922</v>
      </c>
      <c r="AB3653" s="19">
        <v>-1.0112540164809261</v>
      </c>
    </row>
    <row r="3654" spans="1:28" customFormat="1" ht="15" x14ac:dyDescent="0.25">
      <c r="A3654" s="2"/>
      <c r="B3654" s="4">
        <v>131.82</v>
      </c>
      <c r="C3654" s="4">
        <v>51.4</v>
      </c>
      <c r="D3654" s="4">
        <v>80.42</v>
      </c>
      <c r="E3654" s="4">
        <f>LN(Table2[[#This Row],[Total Amount Spent]])</f>
        <v>4.3872629014691276</v>
      </c>
      <c r="F3654" s="4"/>
      <c r="G3654" s="2"/>
      <c r="H3654" s="2"/>
      <c r="I3654" s="19">
        <v>3599</v>
      </c>
      <c r="J3654" s="19">
        <v>301.71822038778248</v>
      </c>
      <c r="K3654" s="19">
        <v>-166.96822038778248</v>
      </c>
      <c r="Z3654" s="19">
        <v>3599</v>
      </c>
      <c r="AA3654" s="19">
        <v>5.6262065817849578</v>
      </c>
      <c r="AB3654" s="19">
        <v>-0.72278537199585102</v>
      </c>
    </row>
    <row r="3655" spans="1:28" customFormat="1" ht="15" x14ac:dyDescent="0.25">
      <c r="A3655" s="2"/>
      <c r="B3655" s="4">
        <v>105.45</v>
      </c>
      <c r="C3655" s="4">
        <v>8.43</v>
      </c>
      <c r="D3655" s="4">
        <v>202.47</v>
      </c>
      <c r="E3655" s="4">
        <f>LN(Table2[[#This Row],[Total Amount Spent]])</f>
        <v>5.3105917274234251</v>
      </c>
      <c r="F3655" s="4"/>
      <c r="G3655" s="2"/>
      <c r="H3655" s="2"/>
      <c r="I3655" s="19">
        <v>3600</v>
      </c>
      <c r="J3655" s="19">
        <v>39.377218632165487</v>
      </c>
      <c r="K3655" s="19">
        <v>-16.257218632165486</v>
      </c>
      <c r="Z3655" s="19">
        <v>3600</v>
      </c>
      <c r="AA3655" s="19">
        <v>3.9128229865740694</v>
      </c>
      <c r="AB3655" s="19">
        <v>-0.77212494276989263</v>
      </c>
    </row>
    <row r="3656" spans="1:28" customFormat="1" ht="15" x14ac:dyDescent="0.25">
      <c r="A3656" s="2"/>
      <c r="B3656" s="4">
        <v>140.22999999999999</v>
      </c>
      <c r="C3656" s="4">
        <v>286.06</v>
      </c>
      <c r="D3656" s="4">
        <v>274.86</v>
      </c>
      <c r="E3656" s="4">
        <f>LN(Table2[[#This Row],[Total Amount Spent]])</f>
        <v>5.6162618771267061</v>
      </c>
      <c r="F3656" s="4"/>
      <c r="G3656" s="2"/>
      <c r="H3656" s="2"/>
      <c r="I3656" s="19">
        <v>3601</v>
      </c>
      <c r="J3656" s="19">
        <v>84.626065050483732</v>
      </c>
      <c r="K3656" s="19">
        <v>44.873934949516268</v>
      </c>
      <c r="Z3656" s="19">
        <v>3601</v>
      </c>
      <c r="AA3656" s="19">
        <v>4.2253825339178093</v>
      </c>
      <c r="AB3656" s="19">
        <v>0.63829834722178358</v>
      </c>
    </row>
    <row r="3657" spans="1:28" customFormat="1" ht="15" x14ac:dyDescent="0.25">
      <c r="A3657" s="2"/>
      <c r="B3657" s="4">
        <v>49.3</v>
      </c>
      <c r="C3657" s="4">
        <v>25.63</v>
      </c>
      <c r="D3657" s="4">
        <v>72.97</v>
      </c>
      <c r="E3657" s="4">
        <f>LN(Table2[[#This Row],[Total Amount Spent]])</f>
        <v>4.2900483977775288</v>
      </c>
      <c r="F3657" s="4"/>
      <c r="G3657" s="2"/>
      <c r="H3657" s="2"/>
      <c r="I3657" s="19">
        <v>3602</v>
      </c>
      <c r="J3657" s="19">
        <v>19.177588194624974</v>
      </c>
      <c r="K3657" s="19">
        <v>-3.3475881946249739</v>
      </c>
      <c r="Z3657" s="19">
        <v>3602</v>
      </c>
      <c r="AA3657" s="19">
        <v>3.8026912950098239</v>
      </c>
      <c r="AB3657" s="19">
        <v>-1.0407844211169031</v>
      </c>
    </row>
    <row r="3658" spans="1:28" customFormat="1" ht="15" x14ac:dyDescent="0.25">
      <c r="A3658" s="2"/>
      <c r="B3658" s="4">
        <v>171.6</v>
      </c>
      <c r="C3658" s="4">
        <v>106.39</v>
      </c>
      <c r="D3658" s="4">
        <v>236.81</v>
      </c>
      <c r="E3658" s="4">
        <f>LN(Table2[[#This Row],[Total Amount Spent]])</f>
        <v>5.4672581318479301</v>
      </c>
      <c r="F3658" s="4"/>
      <c r="G3658" s="2"/>
      <c r="H3658" s="2"/>
      <c r="I3658" s="19">
        <v>3603</v>
      </c>
      <c r="J3658" s="19">
        <v>184.83590203680754</v>
      </c>
      <c r="K3658" s="19">
        <v>129.41409796319246</v>
      </c>
      <c r="Z3658" s="19">
        <v>3603</v>
      </c>
      <c r="AA3658" s="19">
        <v>4.7975807067798044</v>
      </c>
      <c r="AB3658" s="19">
        <v>0.95260814069055222</v>
      </c>
    </row>
    <row r="3659" spans="1:28" customFormat="1" ht="15" x14ac:dyDescent="0.25">
      <c r="A3659" s="2"/>
      <c r="B3659" s="4">
        <v>136</v>
      </c>
      <c r="C3659" s="4">
        <v>195.84</v>
      </c>
      <c r="D3659" s="4">
        <v>212.16</v>
      </c>
      <c r="E3659" s="4">
        <f>LN(Table2[[#This Row],[Total Amount Spent]])</f>
        <v>5.3573407069974976</v>
      </c>
      <c r="F3659" s="4"/>
      <c r="G3659" s="2"/>
      <c r="H3659" s="2"/>
      <c r="I3659" s="19">
        <v>3604</v>
      </c>
      <c r="J3659" s="19">
        <v>325.73011159762285</v>
      </c>
      <c r="K3659" s="19">
        <v>-78.280111597622863</v>
      </c>
      <c r="Z3659" s="19">
        <v>3604</v>
      </c>
      <c r="AA3659" s="19">
        <v>5.7198465482308434</v>
      </c>
      <c r="AB3659" s="19">
        <v>-0.20863800683294809</v>
      </c>
    </row>
    <row r="3660" spans="1:28" customFormat="1" ht="15" x14ac:dyDescent="0.25">
      <c r="A3660" s="2"/>
      <c r="B3660" s="4">
        <v>85.42</v>
      </c>
      <c r="C3660" s="4">
        <v>99.94</v>
      </c>
      <c r="D3660" s="4">
        <v>156.32</v>
      </c>
      <c r="E3660" s="4">
        <f>LN(Table2[[#This Row],[Total Amount Spent]])</f>
        <v>5.051905188294473</v>
      </c>
      <c r="F3660" s="4"/>
      <c r="G3660" s="2"/>
      <c r="H3660" s="2"/>
      <c r="I3660" s="19">
        <v>3605</v>
      </c>
      <c r="J3660" s="19">
        <v>206.88900299179232</v>
      </c>
      <c r="K3660" s="19">
        <v>89.270997008207701</v>
      </c>
      <c r="Z3660" s="19">
        <v>3605</v>
      </c>
      <c r="AA3660" s="19">
        <v>4.9630695843914321</v>
      </c>
      <c r="AB3660" s="19">
        <v>0.72783026443375576</v>
      </c>
    </row>
    <row r="3661" spans="1:28" customFormat="1" ht="15" x14ac:dyDescent="0.25">
      <c r="A3661" s="2"/>
      <c r="B3661" s="4">
        <v>193.52</v>
      </c>
      <c r="C3661" s="4">
        <v>121.91</v>
      </c>
      <c r="D3661" s="4">
        <v>458.65</v>
      </c>
      <c r="E3661" s="4">
        <f>LN(Table2[[#This Row],[Total Amount Spent]])</f>
        <v>6.1282873919556646</v>
      </c>
      <c r="F3661" s="4"/>
      <c r="G3661" s="2"/>
      <c r="H3661" s="2"/>
      <c r="I3661" s="19">
        <v>3606</v>
      </c>
      <c r="J3661" s="19">
        <v>326.76390550296463</v>
      </c>
      <c r="K3661" s="19">
        <v>120.26609449703534</v>
      </c>
      <c r="Z3661" s="19">
        <v>3606</v>
      </c>
      <c r="AA3661" s="19">
        <v>5.720192390045483</v>
      </c>
      <c r="AB3661" s="19">
        <v>0.38243331640999578</v>
      </c>
    </row>
    <row r="3662" spans="1:28" customFormat="1" ht="15" x14ac:dyDescent="0.25">
      <c r="A3662" s="2"/>
      <c r="B3662" s="4">
        <v>23.37</v>
      </c>
      <c r="C3662" s="4">
        <v>6.54</v>
      </c>
      <c r="D3662" s="4">
        <v>16.829999999999998</v>
      </c>
      <c r="E3662" s="4">
        <f>LN(Table2[[#This Row],[Total Amount Spent]])</f>
        <v>2.8231630082027146</v>
      </c>
      <c r="F3662" s="4"/>
      <c r="G3662" s="2"/>
      <c r="H3662" s="2"/>
      <c r="I3662" s="19">
        <v>3607</v>
      </c>
      <c r="J3662" s="19">
        <v>349.49165984364015</v>
      </c>
      <c r="K3662" s="19">
        <v>94.228340156359877</v>
      </c>
      <c r="Z3662" s="19">
        <v>3607</v>
      </c>
      <c r="AA3662" s="19">
        <v>5.8819801370497098</v>
      </c>
      <c r="AB3662" s="19">
        <v>0.21321359582074884</v>
      </c>
    </row>
    <row r="3663" spans="1:28" customFormat="1" ht="15" x14ac:dyDescent="0.25">
      <c r="A3663" s="2"/>
      <c r="B3663" s="4">
        <v>178.94</v>
      </c>
      <c r="C3663" s="4">
        <v>143.15</v>
      </c>
      <c r="D3663" s="4">
        <v>214.73</v>
      </c>
      <c r="E3663" s="4">
        <f>LN(Table2[[#This Row],[Total Amount Spent]])</f>
        <v>5.369381424979041</v>
      </c>
      <c r="F3663" s="4"/>
      <c r="G3663" s="2"/>
      <c r="H3663" s="2"/>
      <c r="I3663" s="19">
        <v>3608</v>
      </c>
      <c r="J3663" s="19">
        <v>187.07504042062934</v>
      </c>
      <c r="K3663" s="19">
        <v>-30.385040420629338</v>
      </c>
      <c r="Z3663" s="19">
        <v>3608</v>
      </c>
      <c r="AA3663" s="19">
        <v>4.8411966864190257</v>
      </c>
      <c r="AB3663" s="19">
        <v>0.21307264469729148</v>
      </c>
    </row>
    <row r="3664" spans="1:28" customFormat="1" ht="15" x14ac:dyDescent="0.25">
      <c r="A3664" s="2"/>
      <c r="B3664" s="4">
        <v>141.35</v>
      </c>
      <c r="C3664" s="4">
        <v>5.65</v>
      </c>
      <c r="D3664" s="4">
        <v>277.05</v>
      </c>
      <c r="E3664" s="4">
        <f>LN(Table2[[#This Row],[Total Amount Spent]])</f>
        <v>5.6241979953133585</v>
      </c>
      <c r="F3664" s="4"/>
      <c r="G3664" s="2"/>
      <c r="H3664" s="2"/>
      <c r="I3664" s="19">
        <v>3609</v>
      </c>
      <c r="J3664" s="19">
        <v>42.963847334245258</v>
      </c>
      <c r="K3664" s="19">
        <v>-4.1738473342452593</v>
      </c>
      <c r="Z3664" s="19">
        <v>3609</v>
      </c>
      <c r="AA3664" s="19">
        <v>3.9569113075677906</v>
      </c>
      <c r="AB3664" s="19">
        <v>-0.29874882611591502</v>
      </c>
    </row>
    <row r="3665" spans="1:28" customFormat="1" ht="15" x14ac:dyDescent="0.25">
      <c r="A3665" s="2"/>
      <c r="B3665" s="4">
        <v>55.77</v>
      </c>
      <c r="C3665" s="4">
        <v>30.11</v>
      </c>
      <c r="D3665" s="4">
        <v>137.19999999999999</v>
      </c>
      <c r="E3665" s="4">
        <f>LN(Table2[[#This Row],[Total Amount Spent]])</f>
        <v>4.9214397152917844</v>
      </c>
      <c r="F3665" s="4"/>
      <c r="G3665" s="2"/>
      <c r="H3665" s="2"/>
      <c r="I3665" s="19">
        <v>3610</v>
      </c>
      <c r="J3665" s="19">
        <v>42.436103358776613</v>
      </c>
      <c r="K3665" s="19">
        <v>7.1038966412233862</v>
      </c>
      <c r="Z3665" s="19">
        <v>3610</v>
      </c>
      <c r="AA3665" s="19">
        <v>3.9321540363607008</v>
      </c>
      <c r="AB3665" s="19">
        <v>-2.9373612299487206E-2</v>
      </c>
    </row>
    <row r="3666" spans="1:28" customFormat="1" ht="15" x14ac:dyDescent="0.25">
      <c r="A3666" s="2"/>
      <c r="B3666" s="4">
        <v>62.07</v>
      </c>
      <c r="C3666" s="4">
        <v>25.44</v>
      </c>
      <c r="D3666" s="4">
        <v>36.630000000000003</v>
      </c>
      <c r="E3666" s="4">
        <f>LN(Table2[[#This Row],[Total Amount Spent]])</f>
        <v>3.6008675767907232</v>
      </c>
      <c r="F3666" s="4"/>
      <c r="G3666" s="2"/>
      <c r="H3666" s="2"/>
      <c r="I3666" s="19">
        <v>3611</v>
      </c>
      <c r="J3666" s="19">
        <v>189.36688361292266</v>
      </c>
      <c r="K3666" s="19">
        <v>-16.29688361292267</v>
      </c>
      <c r="Z3666" s="19">
        <v>3611</v>
      </c>
      <c r="AA3666" s="19">
        <v>4.846741045604074</v>
      </c>
      <c r="AB3666" s="19">
        <v>0.30695509133283405</v>
      </c>
    </row>
    <row r="3667" spans="1:28" customFormat="1" ht="15" x14ac:dyDescent="0.25">
      <c r="A3667" s="2"/>
      <c r="B3667" s="4">
        <v>60.49</v>
      </c>
      <c r="C3667" s="4">
        <v>68.95</v>
      </c>
      <c r="D3667" s="4">
        <v>52.03</v>
      </c>
      <c r="E3667" s="4">
        <f>LN(Table2[[#This Row],[Total Amount Spent]])</f>
        <v>3.9518204753022124</v>
      </c>
      <c r="F3667" s="4"/>
      <c r="G3667" s="2"/>
      <c r="H3667" s="2"/>
      <c r="I3667" s="19">
        <v>3612</v>
      </c>
      <c r="J3667" s="19">
        <v>140.06315977270333</v>
      </c>
      <c r="K3667" s="19">
        <v>47.846840227296667</v>
      </c>
      <c r="Z3667" s="19">
        <v>3612</v>
      </c>
      <c r="AA3667" s="19">
        <v>4.5988168886560716</v>
      </c>
      <c r="AB3667" s="19">
        <v>0.63714623614498933</v>
      </c>
    </row>
    <row r="3668" spans="1:28" customFormat="1" ht="15" x14ac:dyDescent="0.25">
      <c r="A3668" s="2"/>
      <c r="B3668" s="4">
        <v>68.37</v>
      </c>
      <c r="C3668" s="4">
        <v>76.569999999999993</v>
      </c>
      <c r="D3668" s="4">
        <v>60.17</v>
      </c>
      <c r="E3668" s="4">
        <f>LN(Table2[[#This Row],[Total Amount Spent]])</f>
        <v>4.09717388923226</v>
      </c>
      <c r="F3668" s="4"/>
      <c r="G3668" s="2"/>
      <c r="H3668" s="2"/>
      <c r="I3668" s="19">
        <v>3613</v>
      </c>
      <c r="J3668" s="19">
        <v>144.1311662830108</v>
      </c>
      <c r="K3668" s="19">
        <v>-105.4311662830108</v>
      </c>
      <c r="Z3668" s="19">
        <v>3613</v>
      </c>
      <c r="AA3668" s="19">
        <v>4.5725333822315557</v>
      </c>
      <c r="AB3668" s="19">
        <v>-0.91669378219581965</v>
      </c>
    </row>
    <row r="3669" spans="1:28" customFormat="1" ht="15" x14ac:dyDescent="0.25">
      <c r="A3669" s="2"/>
      <c r="B3669" s="4">
        <v>88.48</v>
      </c>
      <c r="C3669" s="4">
        <v>102.63</v>
      </c>
      <c r="D3669" s="4">
        <v>251.29</v>
      </c>
      <c r="E3669" s="4">
        <f>LN(Table2[[#This Row],[Total Amount Spent]])</f>
        <v>5.5266076506817763</v>
      </c>
      <c r="F3669" s="4"/>
      <c r="G3669" s="2"/>
      <c r="H3669" s="2"/>
      <c r="I3669" s="19">
        <v>3614</v>
      </c>
      <c r="J3669" s="19">
        <v>284.72544831142596</v>
      </c>
      <c r="K3669" s="19">
        <v>-135.39544831142595</v>
      </c>
      <c r="Z3669" s="19">
        <v>3614</v>
      </c>
      <c r="AA3669" s="19">
        <v>5.4006182582181408</v>
      </c>
      <c r="AB3669" s="19">
        <v>-0.39445963614896318</v>
      </c>
    </row>
    <row r="3670" spans="1:28" customFormat="1" ht="15" x14ac:dyDescent="0.25">
      <c r="A3670" s="2"/>
      <c r="B3670" s="4">
        <v>172.55</v>
      </c>
      <c r="C3670" s="4">
        <v>51.76</v>
      </c>
      <c r="D3670" s="4">
        <v>293.33999999999997</v>
      </c>
      <c r="E3670" s="4">
        <f>LN(Table2[[#This Row],[Total Amount Spent]])</f>
        <v>5.6813323458186087</v>
      </c>
      <c r="F3670" s="4"/>
      <c r="G3670" s="2"/>
      <c r="H3670" s="2"/>
      <c r="I3670" s="19">
        <v>3615</v>
      </c>
      <c r="J3670" s="19">
        <v>282.43457241358936</v>
      </c>
      <c r="K3670" s="19">
        <v>-191.71457241358937</v>
      </c>
      <c r="Z3670" s="19">
        <v>3615</v>
      </c>
      <c r="AA3670" s="19">
        <v>5.4234295547751028</v>
      </c>
      <c r="AB3670" s="19">
        <v>-0.91565171479566043</v>
      </c>
    </row>
    <row r="3671" spans="1:28" customFormat="1" ht="15" x14ac:dyDescent="0.25">
      <c r="A3671" s="2"/>
      <c r="B3671" s="4">
        <v>98.64</v>
      </c>
      <c r="C3671" s="4">
        <v>35.51</v>
      </c>
      <c r="D3671" s="4">
        <v>161.77000000000001</v>
      </c>
      <c r="E3671" s="4">
        <f>LN(Table2[[#This Row],[Total Amount Spent]])</f>
        <v>5.0861755733416025</v>
      </c>
      <c r="F3671" s="4"/>
      <c r="G3671" s="2"/>
      <c r="H3671" s="2"/>
      <c r="I3671" s="19">
        <v>3616</v>
      </c>
      <c r="J3671" s="19">
        <v>39.762154418615218</v>
      </c>
      <c r="K3671" s="19">
        <v>1.4778455813847842</v>
      </c>
      <c r="Z3671" s="19">
        <v>3616</v>
      </c>
      <c r="AA3671" s="19">
        <v>3.9329862331506114</v>
      </c>
      <c r="AB3671" s="19">
        <v>-0.21357757400185218</v>
      </c>
    </row>
    <row r="3672" spans="1:28" customFormat="1" ht="15" x14ac:dyDescent="0.25">
      <c r="A3672" s="2"/>
      <c r="B3672" s="4">
        <v>175.39</v>
      </c>
      <c r="C3672" s="4">
        <v>220.99</v>
      </c>
      <c r="D3672" s="4">
        <v>305.18</v>
      </c>
      <c r="E3672" s="4">
        <f>LN(Table2[[#This Row],[Total Amount Spent]])</f>
        <v>5.7209017664635899</v>
      </c>
      <c r="F3672" s="4"/>
      <c r="G3672" s="2"/>
      <c r="H3672" s="2"/>
      <c r="I3672" s="19">
        <v>3617</v>
      </c>
      <c r="J3672" s="19">
        <v>279.33486181569054</v>
      </c>
      <c r="K3672" s="19">
        <v>-28.244861815690541</v>
      </c>
      <c r="Z3672" s="19">
        <v>3617</v>
      </c>
      <c r="AA3672" s="19">
        <v>5.4053201743399448</v>
      </c>
      <c r="AB3672" s="19">
        <v>0.12049126625955964</v>
      </c>
    </row>
    <row r="3673" spans="1:28" customFormat="1" ht="15" x14ac:dyDescent="0.25">
      <c r="A3673" s="2"/>
      <c r="B3673" s="4">
        <v>84.6</v>
      </c>
      <c r="C3673" s="4">
        <v>145.51</v>
      </c>
      <c r="D3673" s="4">
        <v>192.89</v>
      </c>
      <c r="E3673" s="4">
        <f>LN(Table2[[#This Row],[Total Amount Spent]])</f>
        <v>5.2621200782361486</v>
      </c>
      <c r="F3673" s="4"/>
      <c r="G3673" s="2"/>
      <c r="H3673" s="2"/>
      <c r="I3673" s="19">
        <v>3618</v>
      </c>
      <c r="J3673" s="19">
        <v>310.30496943052486</v>
      </c>
      <c r="K3673" s="19">
        <v>42.155030569475116</v>
      </c>
      <c r="Z3673" s="19">
        <v>3618</v>
      </c>
      <c r="AA3673" s="19">
        <v>5.6584507363753502</v>
      </c>
      <c r="AB3673" s="19">
        <v>0.20648640426087272</v>
      </c>
    </row>
    <row r="3674" spans="1:28" customFormat="1" ht="15" x14ac:dyDescent="0.25">
      <c r="A3674" s="2"/>
      <c r="B3674" s="4">
        <v>20.86</v>
      </c>
      <c r="C3674" s="4">
        <v>25.03</v>
      </c>
      <c r="D3674" s="4">
        <v>16.690000000000001</v>
      </c>
      <c r="E3674" s="4">
        <f>LN(Table2[[#This Row],[Total Amount Spent]])</f>
        <v>2.8148097376737438</v>
      </c>
      <c r="F3674" s="4"/>
      <c r="G3674" s="2"/>
      <c r="H3674" s="2"/>
      <c r="I3674" s="19">
        <v>3619</v>
      </c>
      <c r="J3674" s="19">
        <v>321.85668145489359</v>
      </c>
      <c r="K3674" s="19">
        <v>197.87331854510643</v>
      </c>
      <c r="Z3674" s="19">
        <v>3619</v>
      </c>
      <c r="AA3674" s="19">
        <v>5.7472589014446047</v>
      </c>
      <c r="AB3674" s="19">
        <v>0.50605054451466192</v>
      </c>
    </row>
    <row r="3675" spans="1:28" customFormat="1" ht="15" x14ac:dyDescent="0.25">
      <c r="A3675" s="2"/>
      <c r="B3675" s="4">
        <v>84.51</v>
      </c>
      <c r="C3675" s="4">
        <v>116.62</v>
      </c>
      <c r="D3675" s="4">
        <v>136.91</v>
      </c>
      <c r="E3675" s="4">
        <f>LN(Table2[[#This Row],[Total Amount Spent]])</f>
        <v>4.9193237756456645</v>
      </c>
      <c r="F3675" s="4"/>
      <c r="G3675" s="2"/>
      <c r="H3675" s="2"/>
      <c r="I3675" s="19">
        <v>3620</v>
      </c>
      <c r="J3675" s="19">
        <v>347.44218833358582</v>
      </c>
      <c r="K3675" s="19">
        <v>-122.71218833358583</v>
      </c>
      <c r="Z3675" s="19">
        <v>3620</v>
      </c>
      <c r="AA3675" s="19">
        <v>5.992725153429256</v>
      </c>
      <c r="AB3675" s="19">
        <v>-0.57782547180135513</v>
      </c>
    </row>
    <row r="3676" spans="1:28" customFormat="1" ht="15" x14ac:dyDescent="0.25">
      <c r="A3676" s="2"/>
      <c r="B3676" s="4">
        <v>126.94</v>
      </c>
      <c r="C3676" s="4">
        <v>198.02</v>
      </c>
      <c r="D3676" s="4">
        <v>182.8</v>
      </c>
      <c r="E3676" s="4">
        <f>LN(Table2[[#This Row],[Total Amount Spent]])</f>
        <v>5.20839265902005</v>
      </c>
      <c r="F3676" s="4"/>
      <c r="G3676" s="2"/>
      <c r="H3676" s="2"/>
      <c r="I3676" s="19">
        <v>3621</v>
      </c>
      <c r="J3676" s="19">
        <v>83.070588827761739</v>
      </c>
      <c r="K3676" s="19">
        <v>-4.2305888277617356</v>
      </c>
      <c r="Z3676" s="19">
        <v>3621</v>
      </c>
      <c r="AA3676" s="19">
        <v>4.1880223230772673</v>
      </c>
      <c r="AB3676" s="19">
        <v>0.17939815920725177</v>
      </c>
    </row>
    <row r="3677" spans="1:28" customFormat="1" ht="15" x14ac:dyDescent="0.25">
      <c r="A3677" s="2"/>
      <c r="B3677" s="4">
        <v>26.81</v>
      </c>
      <c r="C3677" s="4">
        <v>3.48</v>
      </c>
      <c r="D3677" s="4">
        <v>23.33</v>
      </c>
      <c r="E3677" s="4">
        <f>LN(Table2[[#This Row],[Total Amount Spent]])</f>
        <v>3.1497400860333387</v>
      </c>
      <c r="F3677" s="4"/>
      <c r="G3677" s="2"/>
      <c r="H3677" s="2"/>
      <c r="I3677" s="19">
        <v>3622</v>
      </c>
      <c r="J3677" s="19">
        <v>108.00392149346557</v>
      </c>
      <c r="K3677" s="19">
        <v>-41.223921493465568</v>
      </c>
      <c r="Z3677" s="19">
        <v>3622</v>
      </c>
      <c r="AA3677" s="19">
        <v>4.3631493087949798</v>
      </c>
      <c r="AB3677" s="19">
        <v>-0.16174567427947117</v>
      </c>
    </row>
    <row r="3678" spans="1:28" customFormat="1" ht="15" x14ac:dyDescent="0.25">
      <c r="A3678" s="2"/>
      <c r="B3678" s="4">
        <v>83.02</v>
      </c>
      <c r="C3678" s="4">
        <v>56.45</v>
      </c>
      <c r="D3678" s="4">
        <v>275.63</v>
      </c>
      <c r="E3678" s="4">
        <f>LN(Table2[[#This Row],[Total Amount Spent]])</f>
        <v>5.6190593866261409</v>
      </c>
      <c r="F3678" s="4"/>
      <c r="G3678" s="2"/>
      <c r="H3678" s="2"/>
      <c r="I3678" s="19">
        <v>3623</v>
      </c>
      <c r="J3678" s="19">
        <v>301.5239067281251</v>
      </c>
      <c r="K3678" s="19">
        <v>-204.70390672812511</v>
      </c>
      <c r="Z3678" s="19">
        <v>3623</v>
      </c>
      <c r="AA3678" s="19">
        <v>5.5415647839375142</v>
      </c>
      <c r="AB3678" s="19">
        <v>-0.96871119942596629</v>
      </c>
    </row>
    <row r="3679" spans="1:28" customFormat="1" ht="15" x14ac:dyDescent="0.25">
      <c r="A3679" s="2"/>
      <c r="B3679" s="4">
        <v>113.7</v>
      </c>
      <c r="C3679" s="4">
        <v>21.6</v>
      </c>
      <c r="D3679" s="4">
        <v>92.1</v>
      </c>
      <c r="E3679" s="4">
        <f>LN(Table2[[#This Row],[Total Amount Spent]])</f>
        <v>4.5228749432612609</v>
      </c>
      <c r="F3679" s="4"/>
      <c r="G3679" s="2"/>
      <c r="H3679" s="2"/>
      <c r="I3679" s="19">
        <v>3624</v>
      </c>
      <c r="J3679" s="19">
        <v>271.25536039523411</v>
      </c>
      <c r="K3679" s="19">
        <v>0.59463960476591637</v>
      </c>
      <c r="Z3679" s="19">
        <v>3624</v>
      </c>
      <c r="AA3679" s="19">
        <v>5.3384022736131529</v>
      </c>
      <c r="AB3679" s="19">
        <v>0.26684816997877725</v>
      </c>
    </row>
    <row r="3680" spans="1:28" customFormat="1" ht="15" x14ac:dyDescent="0.25">
      <c r="A3680" s="2"/>
      <c r="B3680" s="4">
        <v>150.58000000000001</v>
      </c>
      <c r="C3680" s="4">
        <v>18.059999999999999</v>
      </c>
      <c r="D3680" s="4">
        <v>584.26</v>
      </c>
      <c r="E3680" s="4">
        <f>LN(Table2[[#This Row],[Total Amount Spent]])</f>
        <v>6.3703460892331245</v>
      </c>
      <c r="F3680" s="4"/>
      <c r="G3680" s="2"/>
      <c r="H3680" s="2"/>
      <c r="I3680" s="19">
        <v>3625</v>
      </c>
      <c r="J3680" s="19">
        <v>25.284228825334463</v>
      </c>
      <c r="K3680" s="19">
        <v>-12.444228825334463</v>
      </c>
      <c r="Z3680" s="19">
        <v>3625</v>
      </c>
      <c r="AA3680" s="19">
        <v>3.8388345843313338</v>
      </c>
      <c r="AB3680" s="19">
        <v>-1.2862692860695186</v>
      </c>
    </row>
    <row r="3681" spans="1:28" customFormat="1" ht="15" x14ac:dyDescent="0.25">
      <c r="A3681" s="2"/>
      <c r="B3681" s="4">
        <v>133.15</v>
      </c>
      <c r="C3681" s="4">
        <v>53.26</v>
      </c>
      <c r="D3681" s="4">
        <v>479.34</v>
      </c>
      <c r="E3681" s="4">
        <f>LN(Table2[[#This Row],[Total Amount Spent]])</f>
        <v>6.1724101577220054</v>
      </c>
      <c r="F3681" s="4"/>
      <c r="G3681" s="2"/>
      <c r="H3681" s="2"/>
      <c r="I3681" s="19">
        <v>3626</v>
      </c>
      <c r="J3681" s="19">
        <v>327.53033714685102</v>
      </c>
      <c r="K3681" s="19">
        <v>-146.51033714685101</v>
      </c>
      <c r="Z3681" s="19">
        <v>3626</v>
      </c>
      <c r="AA3681" s="19">
        <v>5.7720514113643073</v>
      </c>
      <c r="AB3681" s="19">
        <v>-0.57344388896528287</v>
      </c>
    </row>
    <row r="3682" spans="1:28" customFormat="1" ht="15" x14ac:dyDescent="0.25">
      <c r="A3682" s="2"/>
      <c r="B3682" s="4">
        <v>21.93</v>
      </c>
      <c r="C3682" s="4">
        <v>3.28</v>
      </c>
      <c r="D3682" s="4">
        <v>62.51</v>
      </c>
      <c r="E3682" s="4">
        <f>LN(Table2[[#This Row],[Total Amount Spent]])</f>
        <v>4.1353265439437212</v>
      </c>
      <c r="F3682" s="4"/>
      <c r="G3682" s="2"/>
      <c r="H3682" s="2"/>
      <c r="I3682" s="19">
        <v>3627</v>
      </c>
      <c r="J3682" s="19">
        <v>123.69044768146932</v>
      </c>
      <c r="K3682" s="19">
        <v>-90.420447681469312</v>
      </c>
      <c r="Z3682" s="19">
        <v>3627</v>
      </c>
      <c r="AA3682" s="19">
        <v>4.4453308909843274</v>
      </c>
      <c r="AB3682" s="19">
        <v>-0.94067480095394185</v>
      </c>
    </row>
    <row r="3683" spans="1:28" customFormat="1" ht="15" x14ac:dyDescent="0.25">
      <c r="A3683" s="2"/>
      <c r="B3683" s="4">
        <v>198.47</v>
      </c>
      <c r="C3683" s="4">
        <v>238.16</v>
      </c>
      <c r="D3683" s="4">
        <v>555.72</v>
      </c>
      <c r="E3683" s="4">
        <f>LN(Table2[[#This Row],[Total Amount Spent]])</f>
        <v>6.3202645702806608</v>
      </c>
      <c r="F3683" s="4"/>
      <c r="G3683" s="2"/>
      <c r="H3683" s="2"/>
      <c r="I3683" s="19">
        <v>3628</v>
      </c>
      <c r="J3683" s="19">
        <v>294.6781361174784</v>
      </c>
      <c r="K3683" s="19">
        <v>369.26186388252165</v>
      </c>
      <c r="Z3683" s="19">
        <v>3628</v>
      </c>
      <c r="AA3683" s="19">
        <v>5.4703466271818533</v>
      </c>
      <c r="AB3683" s="19">
        <v>1.0278451567659559</v>
      </c>
    </row>
    <row r="3684" spans="1:28" customFormat="1" ht="15" x14ac:dyDescent="0.25">
      <c r="A3684" s="2"/>
      <c r="B3684" s="4">
        <v>41.37</v>
      </c>
      <c r="C3684" s="4">
        <v>66.19</v>
      </c>
      <c r="D3684" s="4">
        <v>99.29</v>
      </c>
      <c r="E3684" s="4">
        <f>LN(Table2[[#This Row],[Total Amount Spent]])</f>
        <v>4.5980448610455031</v>
      </c>
      <c r="F3684" s="4"/>
      <c r="G3684" s="2"/>
      <c r="H3684" s="2"/>
      <c r="I3684" s="19">
        <v>3629</v>
      </c>
      <c r="J3684" s="19">
        <v>60.113433340085848</v>
      </c>
      <c r="K3684" s="19">
        <v>-37.083433340085847</v>
      </c>
      <c r="Z3684" s="19">
        <v>3629</v>
      </c>
      <c r="AA3684" s="19">
        <v>4.0454422216401538</v>
      </c>
      <c r="AB3684" s="19">
        <v>-0.90864450780755979</v>
      </c>
    </row>
    <row r="3685" spans="1:28" customFormat="1" ht="15" x14ac:dyDescent="0.25">
      <c r="A3685" s="2"/>
      <c r="B3685" s="4">
        <v>189.73</v>
      </c>
      <c r="C3685" s="4">
        <v>26.56</v>
      </c>
      <c r="D3685" s="4">
        <v>352.9</v>
      </c>
      <c r="E3685" s="4">
        <f>LN(Table2[[#This Row],[Total Amount Spent]])</f>
        <v>5.8661847306812245</v>
      </c>
      <c r="F3685" s="4"/>
      <c r="G3685" s="2"/>
      <c r="H3685" s="2"/>
      <c r="I3685" s="19">
        <v>3630</v>
      </c>
      <c r="J3685" s="19">
        <v>219.13892413452143</v>
      </c>
      <c r="K3685" s="19">
        <v>116.62107586547856</v>
      </c>
      <c r="Z3685" s="19">
        <v>3630</v>
      </c>
      <c r="AA3685" s="19">
        <v>5.0266177468823869</v>
      </c>
      <c r="AB3685" s="19">
        <v>0.78977887214294817</v>
      </c>
    </row>
    <row r="3686" spans="1:28" customFormat="1" ht="15" x14ac:dyDescent="0.25">
      <c r="A3686" s="2"/>
      <c r="B3686" s="4">
        <v>175.25</v>
      </c>
      <c r="C3686" s="4">
        <v>252.36</v>
      </c>
      <c r="D3686" s="4">
        <v>273.39</v>
      </c>
      <c r="E3686" s="4">
        <f>LN(Table2[[#This Row],[Total Amount Spent]])</f>
        <v>5.6108993471761455</v>
      </c>
      <c r="F3686" s="4"/>
      <c r="G3686" s="2"/>
      <c r="H3686" s="2"/>
      <c r="I3686" s="19">
        <v>3631</v>
      </c>
      <c r="J3686" s="19">
        <v>41.002658229226725</v>
      </c>
      <c r="K3686" s="19">
        <v>-29.962658229226726</v>
      </c>
      <c r="Z3686" s="19">
        <v>3631</v>
      </c>
      <c r="AA3686" s="19">
        <v>3.9309340922351645</v>
      </c>
      <c r="AB3686" s="19">
        <v>-1.5294090513862155</v>
      </c>
    </row>
    <row r="3687" spans="1:28" customFormat="1" ht="15" x14ac:dyDescent="0.25">
      <c r="A3687" s="2"/>
      <c r="B3687" s="4">
        <v>127.54</v>
      </c>
      <c r="C3687" s="4">
        <v>38.26</v>
      </c>
      <c r="D3687" s="4">
        <v>89.28</v>
      </c>
      <c r="E3687" s="4">
        <f>LN(Table2[[#This Row],[Total Amount Spent]])</f>
        <v>4.4917774986330006</v>
      </c>
      <c r="F3687" s="4"/>
      <c r="G3687" s="2"/>
      <c r="H3687" s="2"/>
      <c r="I3687" s="19">
        <v>3632</v>
      </c>
      <c r="J3687" s="19">
        <v>329.78961853353672</v>
      </c>
      <c r="K3687" s="19">
        <v>291.22038146646327</v>
      </c>
      <c r="Z3687" s="19">
        <v>3632</v>
      </c>
      <c r="AA3687" s="19">
        <v>5.7502523855669843</v>
      </c>
      <c r="AB3687" s="19">
        <v>0.68109479929642269</v>
      </c>
    </row>
    <row r="3688" spans="1:28" customFormat="1" ht="15" x14ac:dyDescent="0.25">
      <c r="A3688" s="2"/>
      <c r="B3688" s="4">
        <v>158.84</v>
      </c>
      <c r="C3688" s="4">
        <v>133.41999999999999</v>
      </c>
      <c r="D3688" s="4">
        <v>184.26</v>
      </c>
      <c r="E3688" s="4">
        <f>LN(Table2[[#This Row],[Total Amount Spent]])</f>
        <v>5.2163478036807858</v>
      </c>
      <c r="F3688" s="4"/>
      <c r="G3688" s="2"/>
      <c r="H3688" s="2"/>
      <c r="I3688" s="19">
        <v>3633</v>
      </c>
      <c r="J3688" s="19">
        <v>162.19939601609792</v>
      </c>
      <c r="K3688" s="19">
        <v>190.5306039839021</v>
      </c>
      <c r="Z3688" s="19">
        <v>3633</v>
      </c>
      <c r="AA3688" s="19">
        <v>4.6711165344520031</v>
      </c>
      <c r="AB3688" s="19">
        <v>1.1945863572958171</v>
      </c>
    </row>
    <row r="3689" spans="1:28" customFormat="1" ht="15" x14ac:dyDescent="0.25">
      <c r="A3689" s="2"/>
      <c r="B3689" s="4">
        <v>129.5</v>
      </c>
      <c r="C3689" s="4">
        <v>212.38</v>
      </c>
      <c r="D3689" s="4">
        <v>305.62</v>
      </c>
      <c r="E3689" s="4">
        <f>LN(Table2[[#This Row],[Total Amount Spent]])</f>
        <v>5.7223425001771115</v>
      </c>
      <c r="F3689" s="4"/>
      <c r="G3689" s="2"/>
      <c r="H3689" s="2"/>
      <c r="I3689" s="19">
        <v>3634</v>
      </c>
      <c r="J3689" s="19">
        <v>154.63897697821164</v>
      </c>
      <c r="K3689" s="19">
        <v>108.61102302178836</v>
      </c>
      <c r="Z3689" s="19">
        <v>3634</v>
      </c>
      <c r="AA3689" s="19">
        <v>4.6644396258671783</v>
      </c>
      <c r="AB3689" s="19">
        <v>0.90866452514690632</v>
      </c>
    </row>
    <row r="3690" spans="1:28" customFormat="1" ht="15" x14ac:dyDescent="0.25">
      <c r="A3690" s="2"/>
      <c r="B3690" s="4">
        <v>185</v>
      </c>
      <c r="C3690" s="4">
        <v>140.6</v>
      </c>
      <c r="D3690" s="4">
        <v>229.4</v>
      </c>
      <c r="E3690" s="4">
        <f>LN(Table2[[#This Row],[Total Amount Spent]])</f>
        <v>5.4354672046952706</v>
      </c>
      <c r="F3690" s="4"/>
      <c r="G3690" s="2"/>
      <c r="H3690" s="2"/>
      <c r="I3690" s="19">
        <v>3635</v>
      </c>
      <c r="J3690" s="19">
        <v>336.26940483599299</v>
      </c>
      <c r="K3690" s="19">
        <v>233.250595164007</v>
      </c>
      <c r="Z3690" s="19">
        <v>3635</v>
      </c>
      <c r="AA3690" s="19">
        <v>5.8255600094925839</v>
      </c>
      <c r="AB3690" s="19">
        <v>0.51923389130303388</v>
      </c>
    </row>
    <row r="3691" spans="1:28" customFormat="1" ht="15" x14ac:dyDescent="0.25">
      <c r="A3691" s="2"/>
      <c r="B3691" s="4">
        <v>96.97</v>
      </c>
      <c r="C3691" s="4">
        <v>23.27</v>
      </c>
      <c r="D3691" s="4">
        <v>267.64</v>
      </c>
      <c r="E3691" s="4">
        <f>LN(Table2[[#This Row],[Total Amount Spent]])</f>
        <v>5.5896427939146163</v>
      </c>
      <c r="F3691" s="4"/>
      <c r="G3691" s="2"/>
      <c r="H3691" s="2"/>
      <c r="I3691" s="19">
        <v>3636</v>
      </c>
      <c r="J3691" s="19">
        <v>334.26320011018731</v>
      </c>
      <c r="K3691" s="19">
        <v>322.89679988981266</v>
      </c>
      <c r="Z3691" s="19">
        <v>3636</v>
      </c>
      <c r="AA3691" s="19">
        <v>5.7633213548780988</v>
      </c>
      <c r="AB3691" s="19">
        <v>0.72460616516003729</v>
      </c>
    </row>
    <row r="3692" spans="1:28" customFormat="1" ht="15" x14ac:dyDescent="0.25">
      <c r="A3692" s="2"/>
      <c r="B3692" s="4">
        <v>124.47</v>
      </c>
      <c r="C3692" s="4">
        <v>56.01</v>
      </c>
      <c r="D3692" s="4">
        <v>68.459999999999994</v>
      </c>
      <c r="E3692" s="4">
        <f>LN(Table2[[#This Row],[Total Amount Spent]])</f>
        <v>4.2262496331020394</v>
      </c>
      <c r="F3692" s="4"/>
      <c r="G3692" s="2"/>
      <c r="H3692" s="2"/>
      <c r="I3692" s="19">
        <v>3637</v>
      </c>
      <c r="J3692" s="19">
        <v>104.67482913454525</v>
      </c>
      <c r="K3692" s="19">
        <v>-32.214829134545255</v>
      </c>
      <c r="Z3692" s="19">
        <v>3637</v>
      </c>
      <c r="AA3692" s="19">
        <v>4.337310586783591</v>
      </c>
      <c r="AB3692" s="19">
        <v>-5.4275901316660047E-2</v>
      </c>
    </row>
    <row r="3693" spans="1:28" customFormat="1" ht="15" x14ac:dyDescent="0.25">
      <c r="A3693" s="2"/>
      <c r="B3693" s="4">
        <v>34.299999999999997</v>
      </c>
      <c r="C3693" s="4">
        <v>5.83</v>
      </c>
      <c r="D3693" s="4">
        <v>28.47</v>
      </c>
      <c r="E3693" s="4">
        <f>LN(Table2[[#This Row],[Total Amount Spent]])</f>
        <v>3.3488509012899463</v>
      </c>
      <c r="F3693" s="4"/>
      <c r="G3693" s="2"/>
      <c r="H3693" s="2"/>
      <c r="I3693" s="19">
        <v>3638</v>
      </c>
      <c r="J3693" s="19">
        <v>219.64035418352728</v>
      </c>
      <c r="K3693" s="19">
        <v>-14.710354183527272</v>
      </c>
      <c r="Z3693" s="19">
        <v>3638</v>
      </c>
      <c r="AA3693" s="19">
        <v>5.1049212521834004</v>
      </c>
      <c r="AB3693" s="19">
        <v>0.21774720522846724</v>
      </c>
    </row>
    <row r="3694" spans="1:28" customFormat="1" ht="15" x14ac:dyDescent="0.25">
      <c r="A3694" s="2"/>
      <c r="B3694" s="4">
        <v>78.08</v>
      </c>
      <c r="C3694" s="4">
        <v>58.56</v>
      </c>
      <c r="D3694" s="4">
        <v>175.68</v>
      </c>
      <c r="E3694" s="4">
        <f>LN(Table2[[#This Row],[Total Amount Spent]])</f>
        <v>5.1686641583211657</v>
      </c>
      <c r="F3694" s="4"/>
      <c r="G3694" s="2"/>
      <c r="H3694" s="2"/>
      <c r="I3694" s="19">
        <v>3639</v>
      </c>
      <c r="J3694" s="19">
        <v>156.55459062253496</v>
      </c>
      <c r="K3694" s="19">
        <v>14.935409377465049</v>
      </c>
      <c r="Z3694" s="19">
        <v>3639</v>
      </c>
      <c r="AA3694" s="19">
        <v>4.7282528438467217</v>
      </c>
      <c r="AB3694" s="19">
        <v>0.41627211202133374</v>
      </c>
    </row>
    <row r="3695" spans="1:28" customFormat="1" ht="15" x14ac:dyDescent="0.25">
      <c r="A3695" s="2"/>
      <c r="B3695" s="4">
        <v>118.26</v>
      </c>
      <c r="C3695" s="4">
        <v>177.39</v>
      </c>
      <c r="D3695" s="4">
        <v>177.39</v>
      </c>
      <c r="E3695" s="4">
        <f>LN(Table2[[#This Row],[Total Amount Spent]])</f>
        <v>5.1783506985008483</v>
      </c>
      <c r="F3695" s="4"/>
      <c r="G3695" s="2"/>
      <c r="H3695" s="2"/>
      <c r="I3695" s="19">
        <v>3640</v>
      </c>
      <c r="J3695" s="19">
        <v>302.25384593980027</v>
      </c>
      <c r="K3695" s="19">
        <v>-49.963845939800279</v>
      </c>
      <c r="Z3695" s="19">
        <v>3640</v>
      </c>
      <c r="AA3695" s="19">
        <v>5.7491829125901983</v>
      </c>
      <c r="AB3695" s="19">
        <v>-0.21860369308342431</v>
      </c>
    </row>
    <row r="3696" spans="1:28" customFormat="1" ht="15" x14ac:dyDescent="0.25">
      <c r="A3696" s="2"/>
      <c r="B3696" s="4">
        <v>48.53</v>
      </c>
      <c r="C3696" s="4">
        <v>2.91</v>
      </c>
      <c r="D3696" s="4">
        <v>45.62</v>
      </c>
      <c r="E3696" s="4">
        <f>LN(Table2[[#This Row],[Total Amount Spent]])</f>
        <v>3.8203462168562421</v>
      </c>
      <c r="F3696" s="4"/>
      <c r="G3696" s="2"/>
      <c r="H3696" s="2"/>
      <c r="I3696" s="19">
        <v>3641</v>
      </c>
      <c r="J3696" s="19">
        <v>54.830593688182809</v>
      </c>
      <c r="K3696" s="19">
        <v>25.569406311817197</v>
      </c>
      <c r="Z3696" s="19">
        <v>3641</v>
      </c>
      <c r="AA3696" s="19">
        <v>4.0342872247957438</v>
      </c>
      <c r="AB3696" s="19">
        <v>0.35272695138917687</v>
      </c>
    </row>
    <row r="3697" spans="1:28" customFormat="1" ht="15" x14ac:dyDescent="0.25">
      <c r="A3697" s="2"/>
      <c r="B3697" s="4">
        <v>116.2</v>
      </c>
      <c r="C3697" s="4">
        <v>108.06</v>
      </c>
      <c r="D3697" s="4">
        <v>240.54</v>
      </c>
      <c r="E3697" s="4">
        <f>LN(Table2[[#This Row],[Total Amount Spent]])</f>
        <v>5.4828863958824705</v>
      </c>
      <c r="F3697" s="4"/>
      <c r="G3697" s="2"/>
      <c r="H3697" s="2"/>
      <c r="I3697" s="19">
        <v>3642</v>
      </c>
      <c r="J3697" s="19">
        <v>49.77650170431837</v>
      </c>
      <c r="K3697" s="19">
        <v>31.283498295681632</v>
      </c>
      <c r="Z3697" s="19">
        <v>3642</v>
      </c>
      <c r="AA3697" s="19">
        <v>3.9969928061754789</v>
      </c>
      <c r="AB3697" s="19">
        <v>0.39819681502468374</v>
      </c>
    </row>
    <row r="3698" spans="1:28" customFormat="1" ht="15" x14ac:dyDescent="0.25">
      <c r="A3698" s="2"/>
      <c r="B3698" s="4">
        <v>73.61</v>
      </c>
      <c r="C3698" s="4">
        <v>82.44</v>
      </c>
      <c r="D3698" s="4">
        <v>212</v>
      </c>
      <c r="E3698" s="4">
        <f>LN(Table2[[#This Row],[Total Amount Spent]])</f>
        <v>5.3565862746720123</v>
      </c>
      <c r="F3698" s="4"/>
      <c r="G3698" s="2"/>
      <c r="H3698" s="2"/>
      <c r="I3698" s="19">
        <v>3643</v>
      </c>
      <c r="J3698" s="19">
        <v>170.64668527388244</v>
      </c>
      <c r="K3698" s="19">
        <v>-36.206685273882442</v>
      </c>
      <c r="Z3698" s="19">
        <v>3643</v>
      </c>
      <c r="AA3698" s="19">
        <v>4.7440283568684496</v>
      </c>
      <c r="AB3698" s="19">
        <v>0.15708964598845565</v>
      </c>
    </row>
    <row r="3699" spans="1:28" customFormat="1" ht="15" x14ac:dyDescent="0.25">
      <c r="A3699" s="2"/>
      <c r="B3699" s="4">
        <v>23.08</v>
      </c>
      <c r="C3699" s="4">
        <v>13.84</v>
      </c>
      <c r="D3699" s="4">
        <v>9.24</v>
      </c>
      <c r="E3699" s="4">
        <f>LN(Table2[[#This Row],[Total Amount Spent]])</f>
        <v>2.2235418856535927</v>
      </c>
      <c r="F3699" s="4"/>
      <c r="G3699" s="2"/>
      <c r="H3699" s="2"/>
      <c r="I3699" s="19">
        <v>3644</v>
      </c>
      <c r="J3699" s="19">
        <v>112.62707914917955</v>
      </c>
      <c r="K3699" s="19">
        <v>-76.167079149179557</v>
      </c>
      <c r="Z3699" s="19">
        <v>3644</v>
      </c>
      <c r="AA3699" s="19">
        <v>4.3725667347909187</v>
      </c>
      <c r="AB3699" s="19">
        <v>-0.77635096554040173</v>
      </c>
    </row>
    <row r="3700" spans="1:28" customFormat="1" ht="15" x14ac:dyDescent="0.25">
      <c r="A3700" s="2"/>
      <c r="B3700" s="4">
        <v>111.59</v>
      </c>
      <c r="C3700" s="4">
        <v>22.31</v>
      </c>
      <c r="D3700" s="4">
        <v>424.05</v>
      </c>
      <c r="E3700" s="4">
        <f>LN(Table2[[#This Row],[Total Amount Spent]])</f>
        <v>6.0498513728077095</v>
      </c>
      <c r="F3700" s="4"/>
      <c r="G3700" s="2"/>
      <c r="H3700" s="2"/>
      <c r="I3700" s="19">
        <v>3645</v>
      </c>
      <c r="J3700" s="19">
        <v>270.27617222607711</v>
      </c>
      <c r="K3700" s="19">
        <v>-146.33617222607711</v>
      </c>
      <c r="Z3700" s="19">
        <v>3645</v>
      </c>
      <c r="AA3700" s="19">
        <v>5.421063780174193</v>
      </c>
      <c r="AB3700" s="19">
        <v>-0.60126620264023156</v>
      </c>
    </row>
    <row r="3701" spans="1:28" customFormat="1" ht="15" x14ac:dyDescent="0.25">
      <c r="A3701" s="2"/>
      <c r="B3701" s="4">
        <v>35.75</v>
      </c>
      <c r="C3701" s="4">
        <v>15.37</v>
      </c>
      <c r="D3701" s="4">
        <v>20.38</v>
      </c>
      <c r="E3701" s="4">
        <f>LN(Table2[[#This Row],[Total Amount Spent]])</f>
        <v>3.0145540277945786</v>
      </c>
      <c r="F3701" s="4"/>
      <c r="G3701" s="2"/>
      <c r="H3701" s="2"/>
      <c r="I3701" s="19">
        <v>3646</v>
      </c>
      <c r="J3701" s="19">
        <v>51.05714829976219</v>
      </c>
      <c r="K3701" s="19">
        <v>24.672851700237814</v>
      </c>
      <c r="Z3701" s="19">
        <v>3646</v>
      </c>
      <c r="AA3701" s="19">
        <v>3.9927368407248669</v>
      </c>
      <c r="AB3701" s="19">
        <v>0.33443754240086454</v>
      </c>
    </row>
    <row r="3702" spans="1:28" customFormat="1" ht="15" x14ac:dyDescent="0.25">
      <c r="A3702" s="2"/>
      <c r="B3702" s="4">
        <v>75.22</v>
      </c>
      <c r="C3702" s="4">
        <v>30.08</v>
      </c>
      <c r="D3702" s="4">
        <v>120.36</v>
      </c>
      <c r="E3702" s="4">
        <f>LN(Table2[[#This Row],[Total Amount Spent]])</f>
        <v>4.7904872517618449</v>
      </c>
      <c r="F3702" s="4"/>
      <c r="G3702" s="2"/>
      <c r="H3702" s="2"/>
      <c r="I3702" s="19">
        <v>3647</v>
      </c>
      <c r="J3702" s="19">
        <v>117.16227902523691</v>
      </c>
      <c r="K3702" s="19">
        <v>16.65772097476308</v>
      </c>
      <c r="Z3702" s="19">
        <v>3647</v>
      </c>
      <c r="AA3702" s="19">
        <v>4.3843488418435408</v>
      </c>
      <c r="AB3702" s="19">
        <v>0.51214677151113008</v>
      </c>
    </row>
    <row r="3703" spans="1:28" customFormat="1" ht="15" x14ac:dyDescent="0.25">
      <c r="A3703" s="2"/>
      <c r="B3703" s="4">
        <v>188.47</v>
      </c>
      <c r="C3703" s="4">
        <v>139.46</v>
      </c>
      <c r="D3703" s="4">
        <v>237.48</v>
      </c>
      <c r="E3703" s="4">
        <f>LN(Table2[[#This Row],[Total Amount Spent]])</f>
        <v>5.4700834094024744</v>
      </c>
      <c r="F3703" s="4"/>
      <c r="G3703" s="2"/>
      <c r="H3703" s="2"/>
      <c r="I3703" s="19">
        <v>3648</v>
      </c>
      <c r="J3703" s="19">
        <v>282.24745213326833</v>
      </c>
      <c r="K3703" s="19">
        <v>132.37254786673168</v>
      </c>
      <c r="Z3703" s="19">
        <v>3648</v>
      </c>
      <c r="AA3703" s="19">
        <v>5.425530978282973</v>
      </c>
      <c r="AB3703" s="19">
        <v>0.6018314598219936</v>
      </c>
    </row>
    <row r="3704" spans="1:28" customFormat="1" ht="15" x14ac:dyDescent="0.25">
      <c r="A3704" s="2"/>
      <c r="B3704" s="4">
        <v>194.36</v>
      </c>
      <c r="C3704" s="4">
        <v>73.849999999999994</v>
      </c>
      <c r="D3704" s="4">
        <v>314.87</v>
      </c>
      <c r="E3704" s="4">
        <f>LN(Table2[[#This Row],[Total Amount Spent]])</f>
        <v>5.7521598552295075</v>
      </c>
      <c r="F3704" s="4"/>
      <c r="G3704" s="2"/>
      <c r="H3704" s="2"/>
      <c r="I3704" s="19">
        <v>3649</v>
      </c>
      <c r="J3704" s="19">
        <v>211.80976522823855</v>
      </c>
      <c r="K3704" s="19">
        <v>-116.40976522823854</v>
      </c>
      <c r="Z3704" s="19">
        <v>3649</v>
      </c>
      <c r="AA3704" s="19">
        <v>4.9689509777072001</v>
      </c>
      <c r="AB3704" s="19">
        <v>-0.41087239925295904</v>
      </c>
    </row>
    <row r="3705" spans="1:28" customFormat="1" ht="15" x14ac:dyDescent="0.25">
      <c r="A3705" s="2"/>
      <c r="B3705" s="4">
        <v>190.69</v>
      </c>
      <c r="C3705" s="4">
        <v>129.66</v>
      </c>
      <c r="D3705" s="4">
        <v>633.1</v>
      </c>
      <c r="E3705" s="4">
        <f>LN(Table2[[#This Row],[Total Amount Spent]])</f>
        <v>6.4506283875500809</v>
      </c>
      <c r="F3705" s="4"/>
      <c r="G3705" s="2"/>
      <c r="H3705" s="2"/>
      <c r="I3705" s="19">
        <v>3650</v>
      </c>
      <c r="J3705" s="19">
        <v>224.59263262434297</v>
      </c>
      <c r="K3705" s="19">
        <v>-144.17263262434295</v>
      </c>
      <c r="Z3705" s="19">
        <v>3650</v>
      </c>
      <c r="AA3705" s="19">
        <v>5.0602422057794527</v>
      </c>
      <c r="AB3705" s="19">
        <v>-0.67297930431032515</v>
      </c>
    </row>
    <row r="3706" spans="1:28" customFormat="1" ht="15" x14ac:dyDescent="0.25">
      <c r="A3706" s="2"/>
      <c r="B3706" s="4">
        <v>110.55</v>
      </c>
      <c r="C3706" s="4">
        <v>1.1000000000000001</v>
      </c>
      <c r="D3706" s="4">
        <v>109.45</v>
      </c>
      <c r="E3706" s="4">
        <f>LN(Table2[[#This Row],[Total Amount Spent]])</f>
        <v>4.6954678239688716</v>
      </c>
      <c r="F3706" s="4"/>
      <c r="G3706" s="2"/>
      <c r="H3706" s="2"/>
      <c r="I3706" s="19">
        <v>3651</v>
      </c>
      <c r="J3706" s="19">
        <v>175.93255064407225</v>
      </c>
      <c r="K3706" s="19">
        <v>26.537449355927748</v>
      </c>
      <c r="Z3706" s="19">
        <v>3651</v>
      </c>
      <c r="AA3706" s="19">
        <v>4.7385611217443069</v>
      </c>
      <c r="AB3706" s="19">
        <v>0.57203060567911823</v>
      </c>
    </row>
    <row r="3707" spans="1:28" customFormat="1" ht="15" x14ac:dyDescent="0.25">
      <c r="A3707" s="2"/>
      <c r="B3707" s="4">
        <v>120.97</v>
      </c>
      <c r="C3707" s="4">
        <v>58.06</v>
      </c>
      <c r="D3707" s="4">
        <v>183.88</v>
      </c>
      <c r="E3707" s="4">
        <f>LN(Table2[[#This Row],[Total Amount Spent]])</f>
        <v>5.214283370938027</v>
      </c>
      <c r="F3707" s="4"/>
      <c r="G3707" s="2"/>
      <c r="H3707" s="2"/>
      <c r="I3707" s="19">
        <v>3652</v>
      </c>
      <c r="J3707" s="19">
        <v>263.33405217565519</v>
      </c>
      <c r="K3707" s="19">
        <v>11.525947824344826</v>
      </c>
      <c r="Z3707" s="19">
        <v>3652</v>
      </c>
      <c r="AA3707" s="19">
        <v>5.4524981961708994</v>
      </c>
      <c r="AB3707" s="19">
        <v>0.16376368095580673</v>
      </c>
    </row>
    <row r="3708" spans="1:28" customFormat="1" ht="15" x14ac:dyDescent="0.25">
      <c r="A3708" s="2"/>
      <c r="B3708" s="4">
        <v>64.84</v>
      </c>
      <c r="C3708" s="4">
        <v>33.06</v>
      </c>
      <c r="D3708" s="4">
        <v>161.46</v>
      </c>
      <c r="E3708" s="4">
        <f>LN(Table2[[#This Row],[Total Amount Spent]])</f>
        <v>5.0842574339668696</v>
      </c>
      <c r="F3708" s="4"/>
      <c r="G3708" s="2"/>
      <c r="H3708" s="2"/>
      <c r="I3708" s="19">
        <v>3653</v>
      </c>
      <c r="J3708" s="19">
        <v>83.744056093789951</v>
      </c>
      <c r="K3708" s="19">
        <v>-10.774056093789952</v>
      </c>
      <c r="Z3708" s="19">
        <v>3653</v>
      </c>
      <c r="AA3708" s="19">
        <v>4.1960981965585136</v>
      </c>
      <c r="AB3708" s="19">
        <v>9.3950201219015206E-2</v>
      </c>
    </row>
    <row r="3709" spans="1:28" customFormat="1" ht="15" x14ac:dyDescent="0.25">
      <c r="A3709" s="2"/>
      <c r="B3709" s="4">
        <v>101.79</v>
      </c>
      <c r="C3709" s="4">
        <v>207.65</v>
      </c>
      <c r="D3709" s="4">
        <v>199.51</v>
      </c>
      <c r="E3709" s="4">
        <f>LN(Table2[[#This Row],[Total Amount Spent]])</f>
        <v>5.2958643603869699</v>
      </c>
      <c r="F3709" s="4"/>
      <c r="G3709" s="2"/>
      <c r="H3709" s="2"/>
      <c r="I3709" s="19">
        <v>3654</v>
      </c>
      <c r="J3709" s="19">
        <v>296.96463275391875</v>
      </c>
      <c r="K3709" s="19">
        <v>-60.154632753918747</v>
      </c>
      <c r="Z3709" s="19">
        <v>3654</v>
      </c>
      <c r="AA3709" s="19">
        <v>5.53261965895069</v>
      </c>
      <c r="AB3709" s="19">
        <v>-6.5361527102759887E-2</v>
      </c>
    </row>
    <row r="3710" spans="1:28" customFormat="1" ht="15" x14ac:dyDescent="0.25">
      <c r="A3710" s="2"/>
      <c r="B3710" s="4">
        <v>29.24</v>
      </c>
      <c r="C3710" s="4">
        <v>8.77</v>
      </c>
      <c r="D3710" s="4">
        <v>78.95</v>
      </c>
      <c r="E3710" s="4">
        <f>LN(Table2[[#This Row],[Total Amount Spent]])</f>
        <v>4.3688147407016515</v>
      </c>
      <c r="F3710" s="4"/>
      <c r="G3710" s="2"/>
      <c r="H3710" s="2"/>
      <c r="I3710" s="19">
        <v>3655</v>
      </c>
      <c r="J3710" s="19">
        <v>246.77076965357236</v>
      </c>
      <c r="K3710" s="19">
        <v>-34.610769653572362</v>
      </c>
      <c r="Z3710" s="19">
        <v>3655</v>
      </c>
      <c r="AA3710" s="19">
        <v>5.2916587840544729</v>
      </c>
      <c r="AB3710" s="19">
        <v>6.5681922943024773E-2</v>
      </c>
    </row>
    <row r="3711" spans="1:28" customFormat="1" ht="15" x14ac:dyDescent="0.25">
      <c r="A3711" s="2"/>
      <c r="B3711" s="4">
        <v>89.75</v>
      </c>
      <c r="C3711" s="4">
        <v>29.61</v>
      </c>
      <c r="D3711" s="4">
        <v>239.64</v>
      </c>
      <c r="E3711" s="4">
        <f>LN(Table2[[#This Row],[Total Amount Spent]])</f>
        <v>5.4791377972157242</v>
      </c>
      <c r="F3711" s="4"/>
      <c r="G3711" s="2"/>
      <c r="H3711" s="2"/>
      <c r="I3711" s="19">
        <v>3656</v>
      </c>
      <c r="J3711" s="19">
        <v>152.01968682141398</v>
      </c>
      <c r="K3711" s="19">
        <v>4.3003131785860091</v>
      </c>
      <c r="Z3711" s="19">
        <v>3656</v>
      </c>
      <c r="AA3711" s="19">
        <v>4.6569745265435918</v>
      </c>
      <c r="AB3711" s="19">
        <v>0.39493066175088121</v>
      </c>
    </row>
    <row r="3712" spans="1:28" customFormat="1" ht="15" x14ac:dyDescent="0.25">
      <c r="A3712" s="2"/>
      <c r="B3712" s="4">
        <v>58.15</v>
      </c>
      <c r="C3712" s="4">
        <v>134.9</v>
      </c>
      <c r="D3712" s="4">
        <v>97.7</v>
      </c>
      <c r="E3712" s="4">
        <f>LN(Table2[[#This Row],[Total Amount Spent]])</f>
        <v>4.5819015590487373</v>
      </c>
      <c r="F3712" s="4"/>
      <c r="G3712" s="2"/>
      <c r="H3712" s="2"/>
      <c r="I3712" s="19">
        <v>3657</v>
      </c>
      <c r="J3712" s="19">
        <v>335.29031359673002</v>
      </c>
      <c r="K3712" s="19">
        <v>123.35968640326996</v>
      </c>
      <c r="Z3712" s="19">
        <v>3657</v>
      </c>
      <c r="AA3712" s="19">
        <v>5.7735365803369048</v>
      </c>
      <c r="AB3712" s="19">
        <v>0.35475081161875988</v>
      </c>
    </row>
    <row r="3713" spans="1:28" customFormat="1" ht="15" x14ac:dyDescent="0.25">
      <c r="A3713" s="2"/>
      <c r="B3713" s="4">
        <v>90.81</v>
      </c>
      <c r="C3713" s="4">
        <v>3.63</v>
      </c>
      <c r="D3713" s="4">
        <v>177.99</v>
      </c>
      <c r="E3713" s="4">
        <f>LN(Table2[[#This Row],[Total Amount Spent]])</f>
        <v>5.1817273689386614</v>
      </c>
      <c r="F3713" s="4"/>
      <c r="G3713" s="2"/>
      <c r="H3713" s="2"/>
      <c r="I3713" s="19">
        <v>3658</v>
      </c>
      <c r="J3713" s="19">
        <v>38.330345688940675</v>
      </c>
      <c r="K3713" s="19">
        <v>-21.500345688940676</v>
      </c>
      <c r="Z3713" s="19">
        <v>3658</v>
      </c>
      <c r="AA3713" s="19">
        <v>3.9101503719997428</v>
      </c>
      <c r="AB3713" s="19">
        <v>-1.0869873637970282</v>
      </c>
    </row>
    <row r="3714" spans="1:28" customFormat="1" ht="15" x14ac:dyDescent="0.25">
      <c r="A3714" s="2"/>
      <c r="B3714" s="4">
        <v>15.92</v>
      </c>
      <c r="C3714" s="4">
        <v>8.43</v>
      </c>
      <c r="D3714" s="4">
        <v>7.49</v>
      </c>
      <c r="E3714" s="4">
        <f>LN(Table2[[#This Row],[Total Amount Spent]])</f>
        <v>2.0135687975291283</v>
      </c>
      <c r="F3714" s="4"/>
      <c r="G3714" s="2"/>
      <c r="H3714" s="2"/>
      <c r="I3714" s="19">
        <v>3659</v>
      </c>
      <c r="J3714" s="19">
        <v>313.11543855736721</v>
      </c>
      <c r="K3714" s="19">
        <v>-98.385438557367223</v>
      </c>
      <c r="Z3714" s="19">
        <v>3659</v>
      </c>
      <c r="AA3714" s="19">
        <v>5.6546695981999733</v>
      </c>
      <c r="AB3714" s="19">
        <v>-0.28528817322093225</v>
      </c>
    </row>
    <row r="3715" spans="1:28" customFormat="1" ht="15" x14ac:dyDescent="0.25">
      <c r="A3715" s="2"/>
      <c r="B3715" s="4">
        <v>59.32</v>
      </c>
      <c r="C3715" s="4">
        <v>14.23</v>
      </c>
      <c r="D3715" s="4">
        <v>223.05</v>
      </c>
      <c r="E3715" s="4">
        <f>LN(Table2[[#This Row],[Total Amount Spent]])</f>
        <v>5.4073959615742737</v>
      </c>
      <c r="F3715" s="4"/>
      <c r="G3715" s="2"/>
      <c r="H3715" s="2"/>
      <c r="I3715" s="19">
        <v>3660</v>
      </c>
      <c r="J3715" s="19">
        <v>235.73769031993024</v>
      </c>
      <c r="K3715" s="19">
        <v>41.312309680069774</v>
      </c>
      <c r="Z3715" s="19">
        <v>3660</v>
      </c>
      <c r="AA3715" s="19">
        <v>5.0961617277568214</v>
      </c>
      <c r="AB3715" s="19">
        <v>0.5280362675565371</v>
      </c>
    </row>
    <row r="3716" spans="1:28" customFormat="1" ht="15" x14ac:dyDescent="0.25">
      <c r="A3716" s="2"/>
      <c r="B3716" s="4">
        <v>67.84</v>
      </c>
      <c r="C3716" s="4">
        <v>5.42</v>
      </c>
      <c r="D3716" s="4">
        <v>62.42</v>
      </c>
      <c r="E3716" s="4">
        <f>LN(Table2[[#This Row],[Total Amount Spent]])</f>
        <v>4.1338857368426334</v>
      </c>
      <c r="F3716" s="4"/>
      <c r="G3716" s="2"/>
      <c r="H3716" s="2"/>
      <c r="I3716" s="19">
        <v>3661</v>
      </c>
      <c r="J3716" s="19">
        <v>95.045816513745848</v>
      </c>
      <c r="K3716" s="19">
        <v>42.154183486254141</v>
      </c>
      <c r="Z3716" s="19">
        <v>3661</v>
      </c>
      <c r="AA3716" s="19">
        <v>4.2670759149606399</v>
      </c>
      <c r="AB3716" s="19">
        <v>0.6543638003311445</v>
      </c>
    </row>
    <row r="3717" spans="1:28" customFormat="1" ht="15" x14ac:dyDescent="0.25">
      <c r="A3717" s="2"/>
      <c r="B3717" s="4">
        <v>107.07</v>
      </c>
      <c r="C3717" s="4">
        <v>144.54</v>
      </c>
      <c r="D3717" s="4">
        <v>176.67</v>
      </c>
      <c r="E3717" s="4">
        <f>LN(Table2[[#This Row],[Total Amount Spent]])</f>
        <v>5.1742835856245888</v>
      </c>
      <c r="F3717" s="4"/>
      <c r="G3717" s="2"/>
      <c r="H3717" s="2"/>
      <c r="I3717" s="19">
        <v>3662</v>
      </c>
      <c r="J3717" s="19">
        <v>105.10132287221046</v>
      </c>
      <c r="K3717" s="19">
        <v>-68.471322872210465</v>
      </c>
      <c r="Z3717" s="19">
        <v>3662</v>
      </c>
      <c r="AA3717" s="19">
        <v>4.3243477110239565</v>
      </c>
      <c r="AB3717" s="19">
        <v>-0.72348013423323332</v>
      </c>
    </row>
    <row r="3718" spans="1:28" customFormat="1" ht="15" x14ac:dyDescent="0.25">
      <c r="A3718" s="2"/>
      <c r="B3718" s="4">
        <v>183.84</v>
      </c>
      <c r="C3718" s="4">
        <v>53.31</v>
      </c>
      <c r="D3718" s="4">
        <v>130.53</v>
      </c>
      <c r="E3718" s="4">
        <f>LN(Table2[[#This Row],[Total Amount Spent]])</f>
        <v>4.8716030854006984</v>
      </c>
      <c r="F3718" s="4"/>
      <c r="G3718" s="2"/>
      <c r="H3718" s="2"/>
      <c r="I3718" s="19">
        <v>3663</v>
      </c>
      <c r="J3718" s="19">
        <v>107.02929910094599</v>
      </c>
      <c r="K3718" s="19">
        <v>-54.99929910094599</v>
      </c>
      <c r="Z3718" s="19">
        <v>3663</v>
      </c>
      <c r="AA3718" s="19">
        <v>4.3654888057718049</v>
      </c>
      <c r="AB3718" s="19">
        <v>-0.4136683304695925</v>
      </c>
    </row>
    <row r="3719" spans="1:28" customFormat="1" ht="15" x14ac:dyDescent="0.25">
      <c r="A3719" s="2"/>
      <c r="B3719" s="4">
        <v>158.04</v>
      </c>
      <c r="C3719" s="4">
        <v>123.27</v>
      </c>
      <c r="D3719" s="4">
        <v>192.81</v>
      </c>
      <c r="E3719" s="4">
        <f>LN(Table2[[#This Row],[Total Amount Spent]])</f>
        <v>5.2617052480513049</v>
      </c>
      <c r="F3719" s="4"/>
      <c r="G3719" s="2"/>
      <c r="H3719" s="2"/>
      <c r="I3719" s="19">
        <v>3664</v>
      </c>
      <c r="J3719" s="19">
        <v>121.02144371623589</v>
      </c>
      <c r="K3719" s="19">
        <v>-60.851443716235892</v>
      </c>
      <c r="Z3719" s="19">
        <v>3664</v>
      </c>
      <c r="AA3719" s="19">
        <v>4.4547711181122658</v>
      </c>
      <c r="AB3719" s="19">
        <v>-0.35759722888000578</v>
      </c>
    </row>
    <row r="3720" spans="1:28" customFormat="1" ht="15" x14ac:dyDescent="0.25">
      <c r="A3720" s="2"/>
      <c r="B3720" s="4">
        <v>134.28</v>
      </c>
      <c r="C3720" s="4">
        <v>33.57</v>
      </c>
      <c r="D3720" s="4">
        <v>100.71</v>
      </c>
      <c r="E3720" s="4">
        <f>LN(Table2[[#This Row],[Total Amount Spent]])</f>
        <v>4.6122450996600532</v>
      </c>
      <c r="F3720" s="4"/>
      <c r="G3720" s="2"/>
      <c r="H3720" s="2"/>
      <c r="I3720" s="19">
        <v>3665</v>
      </c>
      <c r="J3720" s="19">
        <v>157.42490880270623</v>
      </c>
      <c r="K3720" s="19">
        <v>93.865091197293765</v>
      </c>
      <c r="Z3720" s="19">
        <v>3665</v>
      </c>
      <c r="AA3720" s="19">
        <v>4.691292374123182</v>
      </c>
      <c r="AB3720" s="19">
        <v>0.83531527655859428</v>
      </c>
    </row>
    <row r="3721" spans="1:28" customFormat="1" ht="15" x14ac:dyDescent="0.25">
      <c r="A3721" s="2"/>
      <c r="B3721" s="4">
        <v>180.08</v>
      </c>
      <c r="C3721" s="4">
        <v>115.25</v>
      </c>
      <c r="D3721" s="4">
        <v>605.07000000000005</v>
      </c>
      <c r="E3721" s="4">
        <f>LN(Table2[[#This Row],[Total Amount Spent]])</f>
        <v>6.4053441538171647</v>
      </c>
      <c r="F3721" s="4"/>
      <c r="G3721" s="2"/>
      <c r="H3721" s="2"/>
      <c r="I3721" s="19">
        <v>3666</v>
      </c>
      <c r="J3721" s="19">
        <v>292.81330502832969</v>
      </c>
      <c r="K3721" s="19">
        <v>0.52669497167028112</v>
      </c>
      <c r="Z3721" s="19">
        <v>3666</v>
      </c>
      <c r="AA3721" s="19">
        <v>5.4705612821422713</v>
      </c>
      <c r="AB3721" s="19">
        <v>0.21077106367633736</v>
      </c>
    </row>
    <row r="3722" spans="1:28" customFormat="1" ht="15" x14ac:dyDescent="0.25">
      <c r="A3722" s="2"/>
      <c r="B3722" s="4">
        <v>159.94999999999999</v>
      </c>
      <c r="C3722" s="4">
        <v>63.98</v>
      </c>
      <c r="D3722" s="4">
        <v>95.97</v>
      </c>
      <c r="E3722" s="4">
        <f>LN(Table2[[#This Row],[Total Amount Spent]])</f>
        <v>4.5640356426295359</v>
      </c>
      <c r="F3722" s="4"/>
      <c r="G3722" s="2"/>
      <c r="H3722" s="2"/>
      <c r="I3722" s="19">
        <v>3667</v>
      </c>
      <c r="J3722" s="19">
        <v>167.37859891565111</v>
      </c>
      <c r="K3722" s="19">
        <v>-5.6085989156511005</v>
      </c>
      <c r="Z3722" s="19">
        <v>3667</v>
      </c>
      <c r="AA3722" s="19">
        <v>4.7055360627094744</v>
      </c>
      <c r="AB3722" s="19">
        <v>0.38063951063212809</v>
      </c>
    </row>
    <row r="3723" spans="1:28" customFormat="1" ht="15" x14ac:dyDescent="0.25">
      <c r="A3723" s="2"/>
      <c r="B3723" s="4">
        <v>59.07</v>
      </c>
      <c r="C3723" s="4">
        <v>118.14</v>
      </c>
      <c r="D3723" s="4">
        <v>118.14</v>
      </c>
      <c r="E3723" s="4">
        <f>LN(Table2[[#This Row],[Total Amount Spent]])</f>
        <v>4.7718703618790892</v>
      </c>
      <c r="F3723" s="4"/>
      <c r="G3723" s="2"/>
      <c r="H3723" s="2"/>
      <c r="I3723" s="19">
        <v>3668</v>
      </c>
      <c r="J3723" s="19">
        <v>315.35369952626405</v>
      </c>
      <c r="K3723" s="19">
        <v>-10.173699526264045</v>
      </c>
      <c r="Z3723" s="19">
        <v>3668</v>
      </c>
      <c r="AA3723" s="19">
        <v>5.7209927784019632</v>
      </c>
      <c r="AB3723" s="19">
        <v>-9.1011938373242174E-5</v>
      </c>
    </row>
    <row r="3724" spans="1:28" customFormat="1" ht="15" x14ac:dyDescent="0.25">
      <c r="A3724" s="2"/>
      <c r="B3724" s="4">
        <v>122.71</v>
      </c>
      <c r="C3724" s="4">
        <v>95.71</v>
      </c>
      <c r="D3724" s="4">
        <v>272.42</v>
      </c>
      <c r="E3724" s="4">
        <f>LN(Table2[[#This Row],[Total Amount Spent]])</f>
        <v>5.6073449930191952</v>
      </c>
      <c r="F3724" s="4"/>
      <c r="G3724" s="2"/>
      <c r="H3724" s="2"/>
      <c r="I3724" s="19">
        <v>3669</v>
      </c>
      <c r="J3724" s="19">
        <v>155.43642555278228</v>
      </c>
      <c r="K3724" s="19">
        <v>37.453574447217704</v>
      </c>
      <c r="Z3724" s="19">
        <v>3669</v>
      </c>
      <c r="AA3724" s="19">
        <v>4.7084637285713651</v>
      </c>
      <c r="AB3724" s="19">
        <v>0.5536563496647835</v>
      </c>
    </row>
    <row r="3725" spans="1:28" customFormat="1" ht="15" x14ac:dyDescent="0.25">
      <c r="A3725" s="2"/>
      <c r="B3725" s="4">
        <v>43.7</v>
      </c>
      <c r="C3725" s="4">
        <v>43.26</v>
      </c>
      <c r="D3725" s="4">
        <v>87.84</v>
      </c>
      <c r="E3725" s="4">
        <f>LN(Table2[[#This Row],[Total Amount Spent]])</f>
        <v>4.4755169777612203</v>
      </c>
      <c r="F3725" s="4"/>
      <c r="G3725" s="2"/>
      <c r="H3725" s="2"/>
      <c r="I3725" s="19">
        <v>3670</v>
      </c>
      <c r="J3725" s="19">
        <v>36.071865818684898</v>
      </c>
      <c r="K3725" s="19">
        <v>-19.381865818684897</v>
      </c>
      <c r="Z3725" s="19">
        <v>3670</v>
      </c>
      <c r="AA3725" s="19">
        <v>3.9091330688805543</v>
      </c>
      <c r="AB3725" s="19">
        <v>-1.0943233312068106</v>
      </c>
    </row>
    <row r="3726" spans="1:28" customFormat="1" ht="15" x14ac:dyDescent="0.25">
      <c r="A3726" s="2"/>
      <c r="B3726" s="4">
        <v>95.99</v>
      </c>
      <c r="C3726" s="4">
        <v>138.22</v>
      </c>
      <c r="D3726" s="4">
        <v>245.74</v>
      </c>
      <c r="E3726" s="4">
        <f>LN(Table2[[#This Row],[Total Amount Spent]])</f>
        <v>5.5042740664394252</v>
      </c>
      <c r="F3726" s="4"/>
      <c r="G3726" s="2"/>
      <c r="H3726" s="2"/>
      <c r="I3726" s="19">
        <v>3671</v>
      </c>
      <c r="J3726" s="19">
        <v>152.24940689466672</v>
      </c>
      <c r="K3726" s="19">
        <v>-15.339406894666723</v>
      </c>
      <c r="Z3726" s="19">
        <v>3671</v>
      </c>
      <c r="AA3726" s="19">
        <v>4.6696844435688929</v>
      </c>
      <c r="AB3726" s="19">
        <v>0.24963933207677158</v>
      </c>
    </row>
    <row r="3727" spans="1:28" customFormat="1" ht="15" x14ac:dyDescent="0.25">
      <c r="A3727" s="2"/>
      <c r="B3727" s="4">
        <v>86.63</v>
      </c>
      <c r="C3727" s="4">
        <v>54.57</v>
      </c>
      <c r="D3727" s="4">
        <v>205.32</v>
      </c>
      <c r="E3727" s="4">
        <f>LN(Table2[[#This Row],[Total Amount Spent]])</f>
        <v>5.3245697376921024</v>
      </c>
      <c r="F3727" s="4"/>
      <c r="G3727" s="2"/>
      <c r="H3727" s="2"/>
      <c r="I3727" s="19">
        <v>3672</v>
      </c>
      <c r="J3727" s="19">
        <v>231.8332674490683</v>
      </c>
      <c r="K3727" s="19">
        <v>-49.03326744906829</v>
      </c>
      <c r="Z3727" s="19">
        <v>3672</v>
      </c>
      <c r="AA3727" s="19">
        <v>5.2033500936545458</v>
      </c>
      <c r="AB3727" s="19">
        <v>5.0425653655041813E-3</v>
      </c>
    </row>
    <row r="3728" spans="1:28" customFormat="1" ht="15" x14ac:dyDescent="0.25">
      <c r="A3728" s="2"/>
      <c r="B3728" s="4">
        <v>42.5</v>
      </c>
      <c r="C3728" s="4">
        <v>36.97</v>
      </c>
      <c r="D3728" s="4">
        <v>90.53</v>
      </c>
      <c r="E3728" s="4">
        <f>LN(Table2[[#This Row],[Total Amount Spent]])</f>
        <v>4.5056812874873486</v>
      </c>
      <c r="F3728" s="4"/>
      <c r="G3728" s="2"/>
      <c r="H3728" s="2"/>
      <c r="I3728" s="19">
        <v>3673</v>
      </c>
      <c r="J3728" s="19">
        <v>43.767366731368277</v>
      </c>
      <c r="K3728" s="19">
        <v>-20.437366731368279</v>
      </c>
      <c r="Z3728" s="19">
        <v>3673</v>
      </c>
      <c r="AA3728" s="19">
        <v>3.9407539591915284</v>
      </c>
      <c r="AB3728" s="19">
        <v>-0.79101387315818972</v>
      </c>
    </row>
    <row r="3729" spans="1:28" customFormat="1" ht="15" x14ac:dyDescent="0.25">
      <c r="A3729" s="2"/>
      <c r="B3729" s="4">
        <v>199.23</v>
      </c>
      <c r="C3729" s="4">
        <v>155.38999999999999</v>
      </c>
      <c r="D3729" s="4">
        <v>243.07</v>
      </c>
      <c r="E3729" s="4">
        <f>LN(Table2[[#This Row],[Total Amount Spent]])</f>
        <v>5.4933494677011714</v>
      </c>
      <c r="F3729" s="4"/>
      <c r="G3729" s="2"/>
      <c r="H3729" s="2"/>
      <c r="I3729" s="19">
        <v>3674</v>
      </c>
      <c r="J3729" s="19">
        <v>143.43121285050003</v>
      </c>
      <c r="K3729" s="19">
        <v>132.19878714949996</v>
      </c>
      <c r="Z3729" s="19">
        <v>3674</v>
      </c>
      <c r="AA3729" s="19">
        <v>4.5758107539001598</v>
      </c>
      <c r="AB3729" s="19">
        <v>1.0432486327259811</v>
      </c>
    </row>
    <row r="3730" spans="1:28" customFormat="1" ht="15" x14ac:dyDescent="0.25">
      <c r="A3730" s="2"/>
      <c r="B3730" s="4">
        <v>22.77</v>
      </c>
      <c r="C3730" s="4">
        <v>0.91</v>
      </c>
      <c r="D3730" s="4">
        <v>90.17</v>
      </c>
      <c r="E3730" s="4">
        <f>LN(Table2[[#This Row],[Total Amount Spent]])</f>
        <v>4.5016967775118157</v>
      </c>
      <c r="F3730" s="4"/>
      <c r="G3730" s="2"/>
      <c r="H3730" s="2"/>
      <c r="I3730" s="19">
        <v>3675</v>
      </c>
      <c r="J3730" s="19">
        <v>191.12739110374429</v>
      </c>
      <c r="K3730" s="19">
        <v>-99.027391103744293</v>
      </c>
      <c r="Z3730" s="19">
        <v>3675</v>
      </c>
      <c r="AA3730" s="19">
        <v>4.8388424050402845</v>
      </c>
      <c r="AB3730" s="19">
        <v>-0.31596746177902357</v>
      </c>
    </row>
    <row r="3731" spans="1:28" customFormat="1" ht="15" x14ac:dyDescent="0.25">
      <c r="A3731" s="2"/>
      <c r="B3731" s="4">
        <v>98.33</v>
      </c>
      <c r="C3731" s="4">
        <v>10.81</v>
      </c>
      <c r="D3731" s="4">
        <v>87.52</v>
      </c>
      <c r="E3731" s="4">
        <f>LN(Table2[[#This Row],[Total Amount Spent]])</f>
        <v>4.4718673386736709</v>
      </c>
      <c r="F3731" s="4"/>
      <c r="G3731" s="2"/>
      <c r="H3731" s="2"/>
      <c r="I3731" s="19">
        <v>3676</v>
      </c>
      <c r="J3731" s="19">
        <v>252.49319394795876</v>
      </c>
      <c r="K3731" s="19">
        <v>331.76680605204126</v>
      </c>
      <c r="Z3731" s="19">
        <v>3676</v>
      </c>
      <c r="AA3731" s="19">
        <v>5.2053079670901088</v>
      </c>
      <c r="AB3731" s="19">
        <v>1.1650381221430157</v>
      </c>
    </row>
    <row r="3732" spans="1:28" customFormat="1" ht="15" x14ac:dyDescent="0.25">
      <c r="A3732" s="2"/>
      <c r="B3732" s="4">
        <v>142.36000000000001</v>
      </c>
      <c r="C3732" s="4">
        <v>19.93</v>
      </c>
      <c r="D3732" s="4">
        <v>122.43</v>
      </c>
      <c r="E3732" s="4">
        <f>LN(Table2[[#This Row],[Total Amount Spent]])</f>
        <v>4.8075394380858238</v>
      </c>
      <c r="F3732" s="4"/>
      <c r="G3732" s="2"/>
      <c r="H3732" s="2"/>
      <c r="I3732" s="19">
        <v>3677</v>
      </c>
      <c r="J3732" s="19">
        <v>227.01456642550406</v>
      </c>
      <c r="K3732" s="19">
        <v>252.32543357449592</v>
      </c>
      <c r="Z3732" s="19">
        <v>3677</v>
      </c>
      <c r="AA3732" s="19">
        <v>5.0760637669738289</v>
      </c>
      <c r="AB3732" s="19">
        <v>1.0963463907481765</v>
      </c>
    </row>
    <row r="3733" spans="1:28" customFormat="1" ht="15" x14ac:dyDescent="0.25">
      <c r="A3733" s="2"/>
      <c r="B3733" s="4">
        <v>184.51</v>
      </c>
      <c r="C3733" s="4">
        <v>346.87</v>
      </c>
      <c r="D3733" s="4">
        <v>391.17</v>
      </c>
      <c r="E3733" s="4">
        <f>LN(Table2[[#This Row],[Total Amount Spent]])</f>
        <v>5.9691422481034904</v>
      </c>
      <c r="F3733" s="4"/>
      <c r="G3733" s="2"/>
      <c r="H3733" s="2"/>
      <c r="I3733" s="19">
        <v>3678</v>
      </c>
      <c r="J3733" s="19">
        <v>35.577128818279313</v>
      </c>
      <c r="K3733" s="19">
        <v>26.932871181720685</v>
      </c>
      <c r="Z3733" s="19">
        <v>3678</v>
      </c>
      <c r="AA3733" s="19">
        <v>3.8913865866600039</v>
      </c>
      <c r="AB3733" s="19">
        <v>0.24393995728371731</v>
      </c>
    </row>
    <row r="3734" spans="1:28" customFormat="1" ht="15" x14ac:dyDescent="0.25">
      <c r="A3734" s="2"/>
      <c r="B3734" s="4">
        <v>80.72</v>
      </c>
      <c r="C3734" s="4">
        <v>38.74</v>
      </c>
      <c r="D3734" s="4">
        <v>41.98</v>
      </c>
      <c r="E3734" s="4">
        <f>LN(Table2[[#This Row],[Total Amount Spent]])</f>
        <v>3.7371933143924867</v>
      </c>
      <c r="F3734" s="4"/>
      <c r="G3734" s="2"/>
      <c r="H3734" s="2"/>
      <c r="I3734" s="19">
        <v>3679</v>
      </c>
      <c r="J3734" s="19">
        <v>355.79465963385121</v>
      </c>
      <c r="K3734" s="19">
        <v>199.92534036614882</v>
      </c>
      <c r="Z3734" s="19">
        <v>3679</v>
      </c>
      <c r="AA3734" s="19">
        <v>5.9757453279369965</v>
      </c>
      <c r="AB3734" s="19">
        <v>0.34451924234366427</v>
      </c>
    </row>
    <row r="3735" spans="1:28" customFormat="1" ht="15" x14ac:dyDescent="0.25">
      <c r="A3735" s="2"/>
      <c r="B3735" s="4">
        <v>156.82</v>
      </c>
      <c r="C3735" s="4">
        <v>78.41</v>
      </c>
      <c r="D3735" s="4">
        <v>235.23</v>
      </c>
      <c r="E3735" s="4">
        <f>LN(Table2[[#This Row],[Total Amount Spent]])</f>
        <v>5.4605637589109399</v>
      </c>
      <c r="F3735" s="4"/>
      <c r="G3735" s="2"/>
      <c r="H3735" s="2"/>
      <c r="I3735" s="19">
        <v>3680</v>
      </c>
      <c r="J3735" s="19">
        <v>74.731958252800908</v>
      </c>
      <c r="K3735" s="19">
        <v>24.558041747199098</v>
      </c>
      <c r="Z3735" s="19">
        <v>3680</v>
      </c>
      <c r="AA3735" s="19">
        <v>4.1694748473194592</v>
      </c>
      <c r="AB3735" s="19">
        <v>0.42857001372604397</v>
      </c>
    </row>
    <row r="3736" spans="1:28" customFormat="1" ht="15" x14ac:dyDescent="0.25">
      <c r="A3736" s="2"/>
      <c r="B3736" s="4">
        <v>53.33</v>
      </c>
      <c r="C3736" s="4">
        <v>22.39</v>
      </c>
      <c r="D3736" s="4">
        <v>30.94</v>
      </c>
      <c r="E3736" s="4">
        <f>LN(Table2[[#This Row],[Total Amount Spent]])</f>
        <v>3.43204984514492</v>
      </c>
      <c r="F3736" s="4"/>
      <c r="G3736" s="2"/>
      <c r="H3736" s="2"/>
      <c r="I3736" s="19">
        <v>3681</v>
      </c>
      <c r="J3736" s="19">
        <v>318.92443372128508</v>
      </c>
      <c r="K3736" s="19">
        <v>33.975566278714894</v>
      </c>
      <c r="Z3736" s="19">
        <v>3681</v>
      </c>
      <c r="AA3736" s="19">
        <v>5.6103994557284818</v>
      </c>
      <c r="AB3736" s="19">
        <v>0.25578527495274272</v>
      </c>
    </row>
    <row r="3737" spans="1:28" customFormat="1" ht="15" x14ac:dyDescent="0.25">
      <c r="A3737" s="2"/>
      <c r="B3737" s="4">
        <v>74.17</v>
      </c>
      <c r="C3737" s="4">
        <v>35.6</v>
      </c>
      <c r="D3737" s="4">
        <v>186.91</v>
      </c>
      <c r="E3737" s="4">
        <f>LN(Table2[[#This Row],[Total Amount Spent]])</f>
        <v>5.2306272175780864</v>
      </c>
      <c r="F3737" s="4"/>
      <c r="G3737" s="2"/>
      <c r="H3737" s="2"/>
      <c r="I3737" s="19">
        <v>3682</v>
      </c>
      <c r="J3737" s="19">
        <v>318.41634310814061</v>
      </c>
      <c r="K3737" s="19">
        <v>-45.026343108140622</v>
      </c>
      <c r="Z3737" s="19">
        <v>3682</v>
      </c>
      <c r="AA3737" s="19">
        <v>5.7607088626152683</v>
      </c>
      <c r="AB3737" s="19">
        <v>-0.1498095154391228</v>
      </c>
    </row>
    <row r="3738" spans="1:28" customFormat="1" ht="15" x14ac:dyDescent="0.25">
      <c r="A3738" s="2"/>
      <c r="B3738" s="4">
        <v>173.71</v>
      </c>
      <c r="C3738" s="4">
        <v>215.4</v>
      </c>
      <c r="D3738" s="4">
        <v>479.44</v>
      </c>
      <c r="E3738" s="4">
        <f>LN(Table2[[#This Row],[Total Amount Spent]])</f>
        <v>6.1726187561499302</v>
      </c>
      <c r="F3738" s="4"/>
      <c r="G3738" s="2"/>
      <c r="H3738" s="2"/>
      <c r="I3738" s="19">
        <v>3683</v>
      </c>
      <c r="J3738" s="19">
        <v>216.04680473736215</v>
      </c>
      <c r="K3738" s="19">
        <v>-126.76680473736215</v>
      </c>
      <c r="Z3738" s="19">
        <v>3683</v>
      </c>
      <c r="AA3738" s="19">
        <v>4.9999485230479861</v>
      </c>
      <c r="AB3738" s="19">
        <v>-0.50817102441498552</v>
      </c>
    </row>
    <row r="3739" spans="1:28" customFormat="1" ht="15" x14ac:dyDescent="0.25">
      <c r="A3739" s="2"/>
      <c r="B3739" s="4">
        <v>85.83</v>
      </c>
      <c r="C3739" s="4">
        <v>56.64</v>
      </c>
      <c r="D3739" s="4">
        <v>115.02</v>
      </c>
      <c r="E3739" s="4">
        <f>LN(Table2[[#This Row],[Total Amount Spent]])</f>
        <v>4.7451060262856082</v>
      </c>
      <c r="F3739" s="4"/>
      <c r="G3739" s="2"/>
      <c r="H3739" s="2"/>
      <c r="I3739" s="19">
        <v>3684</v>
      </c>
      <c r="J3739" s="19">
        <v>278.44500676356483</v>
      </c>
      <c r="K3739" s="19">
        <v>-94.185006763564843</v>
      </c>
      <c r="Z3739" s="19">
        <v>3684</v>
      </c>
      <c r="AA3739" s="19">
        <v>5.4396569569500475</v>
      </c>
      <c r="AB3739" s="19">
        <v>-0.22330915326926171</v>
      </c>
    </row>
    <row r="3740" spans="1:28" customFormat="1" ht="15" x14ac:dyDescent="0.25">
      <c r="A3740" s="2"/>
      <c r="B3740" s="4">
        <v>45.15</v>
      </c>
      <c r="C3740" s="4">
        <v>45.15</v>
      </c>
      <c r="D3740" s="4">
        <v>45.15</v>
      </c>
      <c r="E3740" s="4">
        <f>LN(Table2[[#This Row],[Total Amount Spent]])</f>
        <v>3.8099902798629945</v>
      </c>
      <c r="F3740" s="4"/>
      <c r="G3740" s="2"/>
      <c r="H3740" s="2"/>
      <c r="I3740" s="19">
        <v>3685</v>
      </c>
      <c r="J3740" s="19">
        <v>237.62800362324887</v>
      </c>
      <c r="K3740" s="19">
        <v>67.991996376751132</v>
      </c>
      <c r="Z3740" s="19">
        <v>3685</v>
      </c>
      <c r="AA3740" s="19">
        <v>5.247935584951092</v>
      </c>
      <c r="AB3740" s="19">
        <v>0.47440691522601952</v>
      </c>
    </row>
    <row r="3741" spans="1:28" customFormat="1" ht="15" x14ac:dyDescent="0.25">
      <c r="A3741" s="2"/>
      <c r="B3741" s="4">
        <v>102.8</v>
      </c>
      <c r="C3741" s="4">
        <v>65.790000000000006</v>
      </c>
      <c r="D3741" s="4">
        <v>139.81</v>
      </c>
      <c r="E3741" s="4">
        <f>LN(Table2[[#This Row],[Total Amount Spent]])</f>
        <v>4.9402843579997331</v>
      </c>
      <c r="F3741" s="4"/>
      <c r="G3741" s="2"/>
      <c r="H3741" s="2"/>
      <c r="I3741" s="19">
        <v>3686</v>
      </c>
      <c r="J3741" s="19">
        <v>322.99199341671704</v>
      </c>
      <c r="K3741" s="19">
        <v>-93.591993416717031</v>
      </c>
      <c r="Z3741" s="19">
        <v>3686</v>
      </c>
      <c r="AA3741" s="19">
        <v>5.7123056222269168</v>
      </c>
      <c r="AB3741" s="19">
        <v>-0.27683841753164629</v>
      </c>
    </row>
    <row r="3742" spans="1:28" customFormat="1" ht="15" x14ac:dyDescent="0.25">
      <c r="A3742" s="2"/>
      <c r="B3742" s="4">
        <v>56.76</v>
      </c>
      <c r="C3742" s="4">
        <v>20.43</v>
      </c>
      <c r="D3742" s="4">
        <v>36.33</v>
      </c>
      <c r="E3742" s="4">
        <f>LN(Table2[[#This Row],[Total Amount Spent]])</f>
        <v>3.5926438462331105</v>
      </c>
      <c r="F3742" s="4"/>
      <c r="G3742" s="2"/>
      <c r="H3742" s="2"/>
      <c r="I3742" s="19">
        <v>3687</v>
      </c>
      <c r="J3742" s="19">
        <v>163.29655388623229</v>
      </c>
      <c r="K3742" s="19">
        <v>104.3434461137677</v>
      </c>
      <c r="Z3742" s="19">
        <v>3687</v>
      </c>
      <c r="AA3742" s="19">
        <v>4.6726854661442525</v>
      </c>
      <c r="AB3742" s="19">
        <v>0.91695732777036376</v>
      </c>
    </row>
    <row r="3743" spans="1:28" customFormat="1" ht="15" x14ac:dyDescent="0.25">
      <c r="A3743" s="2"/>
      <c r="B3743" s="4">
        <v>149.36000000000001</v>
      </c>
      <c r="C3743" s="4">
        <v>74.680000000000007</v>
      </c>
      <c r="D3743" s="4">
        <v>224.04</v>
      </c>
      <c r="E3743" s="4">
        <f>LN(Table2[[#This Row],[Total Amount Spent]])</f>
        <v>5.4118246073416314</v>
      </c>
      <c r="F3743" s="4"/>
      <c r="G3743" s="2"/>
      <c r="H3743" s="2"/>
      <c r="I3743" s="19">
        <v>3688</v>
      </c>
      <c r="J3743" s="19">
        <v>212.77309918802683</v>
      </c>
      <c r="K3743" s="19">
        <v>-144.31309918802685</v>
      </c>
      <c r="Z3743" s="19">
        <v>3688</v>
      </c>
      <c r="AA3743" s="19">
        <v>4.9923260882591798</v>
      </c>
      <c r="AB3743" s="19">
        <v>-0.7660764551571404</v>
      </c>
    </row>
    <row r="3744" spans="1:28" customFormat="1" ht="15" x14ac:dyDescent="0.25">
      <c r="A3744" s="2"/>
      <c r="B3744" s="4">
        <v>187.73</v>
      </c>
      <c r="C3744" s="4">
        <v>39.42</v>
      </c>
      <c r="D3744" s="4">
        <v>523.77</v>
      </c>
      <c r="E3744" s="4">
        <f>LN(Table2[[#This Row],[Total Amount Spent]])</f>
        <v>6.2610526566647922</v>
      </c>
      <c r="F3744" s="4"/>
      <c r="G3744" s="2"/>
      <c r="H3744" s="2"/>
      <c r="I3744" s="19">
        <v>3689</v>
      </c>
      <c r="J3744" s="19">
        <v>56.552763274545271</v>
      </c>
      <c r="K3744" s="19">
        <v>-28.082763274545272</v>
      </c>
      <c r="Z3744" s="19">
        <v>3689</v>
      </c>
      <c r="AA3744" s="19">
        <v>4.0192031188531185</v>
      </c>
      <c r="AB3744" s="19">
        <v>-0.6703522175631722</v>
      </c>
    </row>
    <row r="3745" spans="1:28" customFormat="1" ht="15" x14ac:dyDescent="0.25">
      <c r="A3745" s="2"/>
      <c r="B3745" s="4">
        <v>61.19</v>
      </c>
      <c r="C3745" s="4">
        <v>90.56</v>
      </c>
      <c r="D3745" s="4">
        <v>154.19999999999999</v>
      </c>
      <c r="E3745" s="4">
        <f>LN(Table2[[#This Row],[Total Amount Spent]])</f>
        <v>5.0382504611292287</v>
      </c>
      <c r="F3745" s="4"/>
      <c r="G3745" s="2"/>
      <c r="H3745" s="2"/>
      <c r="I3745" s="19">
        <v>3690</v>
      </c>
      <c r="J3745" s="19">
        <v>135.38331616270938</v>
      </c>
      <c r="K3745" s="19">
        <v>40.29668383729063</v>
      </c>
      <c r="Z3745" s="19">
        <v>3690</v>
      </c>
      <c r="AA3745" s="19">
        <v>4.5288679485320236</v>
      </c>
      <c r="AB3745" s="19">
        <v>0.63979620978914209</v>
      </c>
    </row>
    <row r="3746" spans="1:28" customFormat="1" ht="15" x14ac:dyDescent="0.25">
      <c r="A3746" s="2"/>
      <c r="B3746" s="4">
        <v>130.96</v>
      </c>
      <c r="C3746" s="4">
        <v>154.53</v>
      </c>
      <c r="D3746" s="4">
        <v>107.39</v>
      </c>
      <c r="E3746" s="4">
        <f>LN(Table2[[#This Row],[Total Amount Spent]])</f>
        <v>4.6764670678701252</v>
      </c>
      <c r="F3746" s="4"/>
      <c r="G3746" s="2"/>
      <c r="H3746" s="2"/>
      <c r="I3746" s="19">
        <v>3691</v>
      </c>
      <c r="J3746" s="19">
        <v>215.1345477622647</v>
      </c>
      <c r="K3746" s="19">
        <v>-37.744547762264716</v>
      </c>
      <c r="Z3746" s="19">
        <v>3691</v>
      </c>
      <c r="AA3746" s="19">
        <v>5.088962152112579</v>
      </c>
      <c r="AB3746" s="19">
        <v>8.9388546388269319E-2</v>
      </c>
    </row>
    <row r="3747" spans="1:28" customFormat="1" ht="15" x14ac:dyDescent="0.25">
      <c r="A3747" s="2"/>
      <c r="B3747" s="4">
        <v>146.99</v>
      </c>
      <c r="C3747" s="4">
        <v>11.75</v>
      </c>
      <c r="D3747" s="4">
        <v>576.21</v>
      </c>
      <c r="E3747" s="4">
        <f>LN(Table2[[#This Row],[Total Amount Spent]])</f>
        <v>6.3564721775848705</v>
      </c>
      <c r="F3747" s="4"/>
      <c r="G3747" s="2"/>
      <c r="H3747" s="2"/>
      <c r="I3747" s="19">
        <v>3692</v>
      </c>
      <c r="J3747" s="19">
        <v>80.067174622459106</v>
      </c>
      <c r="K3747" s="19">
        <v>-34.447174622459109</v>
      </c>
      <c r="Z3747" s="19">
        <v>3692</v>
      </c>
      <c r="AA3747" s="19">
        <v>4.1585650143789188</v>
      </c>
      <c r="AB3747" s="19">
        <v>-0.3382187975226767</v>
      </c>
    </row>
    <row r="3748" spans="1:28" customFormat="1" ht="15" x14ac:dyDescent="0.25">
      <c r="A3748" s="2"/>
      <c r="B3748" s="4">
        <v>28.77</v>
      </c>
      <c r="C3748" s="4">
        <v>50.05</v>
      </c>
      <c r="D3748" s="4">
        <v>36.26</v>
      </c>
      <c r="E3748" s="4">
        <f>LN(Table2[[#This Row],[Total Amount Spent]])</f>
        <v>3.5907152053267049</v>
      </c>
      <c r="F3748" s="4"/>
      <c r="G3748" s="2"/>
      <c r="H3748" s="2"/>
      <c r="I3748" s="19">
        <v>3693</v>
      </c>
      <c r="J3748" s="19">
        <v>204.399440634895</v>
      </c>
      <c r="K3748" s="19">
        <v>36.140559365104991</v>
      </c>
      <c r="Z3748" s="19">
        <v>3693</v>
      </c>
      <c r="AA3748" s="19">
        <v>4.9773444157123006</v>
      </c>
      <c r="AB3748" s="19">
        <v>0.50554198017016994</v>
      </c>
    </row>
    <row r="3749" spans="1:28" customFormat="1" ht="15" x14ac:dyDescent="0.25">
      <c r="A3749" s="2"/>
      <c r="B3749" s="4">
        <v>184.45</v>
      </c>
      <c r="C3749" s="4">
        <v>110.67</v>
      </c>
      <c r="D3749" s="4">
        <v>627.13</v>
      </c>
      <c r="E3749" s="4">
        <f>LN(Table2[[#This Row],[Total Amount Spent]])</f>
        <v>6.4411538556648003</v>
      </c>
      <c r="F3749" s="4"/>
      <c r="G3749" s="2"/>
      <c r="H3749" s="2"/>
      <c r="I3749" s="19">
        <v>3694</v>
      </c>
      <c r="J3749" s="19">
        <v>130.41024934748117</v>
      </c>
      <c r="K3749" s="19">
        <v>81.589750652518831</v>
      </c>
      <c r="Z3749" s="19">
        <v>3694</v>
      </c>
      <c r="AA3749" s="19">
        <v>4.5151941515222083</v>
      </c>
      <c r="AB3749" s="19">
        <v>0.84139212314980405</v>
      </c>
    </row>
    <row r="3750" spans="1:28" customFormat="1" ht="15" x14ac:dyDescent="0.25">
      <c r="A3750" s="2"/>
      <c r="B3750" s="4">
        <v>118.1</v>
      </c>
      <c r="C3750" s="4">
        <v>136.99</v>
      </c>
      <c r="D3750" s="4">
        <v>99.21</v>
      </c>
      <c r="E3750" s="4">
        <f>LN(Table2[[#This Row],[Total Amount Spent]])</f>
        <v>4.5972388156618109</v>
      </c>
      <c r="F3750" s="4"/>
      <c r="G3750" s="2"/>
      <c r="H3750" s="2"/>
      <c r="I3750" s="19">
        <v>3695</v>
      </c>
      <c r="J3750" s="19">
        <v>38.612114389232168</v>
      </c>
      <c r="K3750" s="19">
        <v>-29.372114389232166</v>
      </c>
      <c r="Z3750" s="19">
        <v>3695</v>
      </c>
      <c r="AA3750" s="19">
        <v>3.9168022499093165</v>
      </c>
      <c r="AB3750" s="19">
        <v>-1.6932603642557238</v>
      </c>
    </row>
    <row r="3751" spans="1:28" customFormat="1" ht="15" x14ac:dyDescent="0.25">
      <c r="A3751" s="2"/>
      <c r="B3751" s="4">
        <v>143.19999999999999</v>
      </c>
      <c r="C3751" s="4">
        <v>68.73</v>
      </c>
      <c r="D3751" s="4">
        <v>74.47</v>
      </c>
      <c r="E3751" s="4">
        <f>LN(Table2[[#This Row],[Total Amount Spent]])</f>
        <v>4.3103963597225539</v>
      </c>
      <c r="F3751" s="4"/>
      <c r="G3751" s="2"/>
      <c r="H3751" s="2"/>
      <c r="I3751" s="19">
        <v>3696</v>
      </c>
      <c r="J3751" s="19">
        <v>187.66983026061015</v>
      </c>
      <c r="K3751" s="19">
        <v>236.38016973938986</v>
      </c>
      <c r="Z3751" s="19">
        <v>3696</v>
      </c>
      <c r="AA3751" s="19">
        <v>4.8185412341967249</v>
      </c>
      <c r="AB3751" s="19">
        <v>1.2313101386109846</v>
      </c>
    </row>
    <row r="3752" spans="1:28" customFormat="1" ht="15" x14ac:dyDescent="0.25">
      <c r="A3752" s="2"/>
      <c r="B3752" s="4">
        <v>119.88</v>
      </c>
      <c r="C3752" s="4">
        <v>220.57</v>
      </c>
      <c r="D3752" s="4">
        <v>258.95</v>
      </c>
      <c r="E3752" s="4">
        <f>LN(Table2[[#This Row],[Total Amount Spent]])</f>
        <v>5.5566349928699008</v>
      </c>
      <c r="F3752" s="4"/>
      <c r="G3752" s="2"/>
      <c r="H3752" s="2"/>
      <c r="I3752" s="19">
        <v>3697</v>
      </c>
      <c r="J3752" s="19">
        <v>59.982752226765555</v>
      </c>
      <c r="K3752" s="19">
        <v>-39.60275222676556</v>
      </c>
      <c r="Z3752" s="19">
        <v>3697</v>
      </c>
      <c r="AA3752" s="19">
        <v>4.0463003632047219</v>
      </c>
      <c r="AB3752" s="19">
        <v>-1.0317463354101433</v>
      </c>
    </row>
    <row r="3753" spans="1:28" customFormat="1" ht="15" x14ac:dyDescent="0.25">
      <c r="A3753" s="2"/>
      <c r="B3753" s="4">
        <v>159</v>
      </c>
      <c r="C3753" s="4">
        <v>12.72</v>
      </c>
      <c r="D3753" s="4">
        <v>623.28</v>
      </c>
      <c r="E3753" s="4">
        <f>LN(Table2[[#This Row],[Total Amount Spent]])</f>
        <v>6.4349958560226028</v>
      </c>
      <c r="F3753" s="4"/>
      <c r="G3753" s="2"/>
      <c r="H3753" s="2"/>
      <c r="I3753" s="19">
        <v>3698</v>
      </c>
      <c r="J3753" s="19">
        <v>127.6023532504264</v>
      </c>
      <c r="K3753" s="19">
        <v>-7.2423532504264045</v>
      </c>
      <c r="Z3753" s="19">
        <v>3698</v>
      </c>
      <c r="AA3753" s="19">
        <v>4.4627529300593816</v>
      </c>
      <c r="AB3753" s="19">
        <v>0.3277343217024633</v>
      </c>
    </row>
    <row r="3754" spans="1:28" customFormat="1" ht="15" x14ac:dyDescent="0.25">
      <c r="A3754" s="2"/>
      <c r="B3754" s="4">
        <v>197.46</v>
      </c>
      <c r="C3754" s="4">
        <v>173.76</v>
      </c>
      <c r="D3754" s="4">
        <v>616.08000000000004</v>
      </c>
      <c r="E3754" s="4">
        <f>LN(Table2[[#This Row],[Total Amount Spent]])</f>
        <v>6.4233768252309948</v>
      </c>
      <c r="F3754" s="4"/>
      <c r="G3754" s="2"/>
      <c r="H3754" s="2"/>
      <c r="I3754" s="19">
        <v>3699</v>
      </c>
      <c r="J3754" s="19">
        <v>328.68102824690942</v>
      </c>
      <c r="K3754" s="19">
        <v>-91.201028246909431</v>
      </c>
      <c r="Z3754" s="19">
        <v>3699</v>
      </c>
      <c r="AA3754" s="19">
        <v>5.7457281302080085</v>
      </c>
      <c r="AB3754" s="19">
        <v>-0.27564472080553415</v>
      </c>
    </row>
    <row r="3755" spans="1:28" customFormat="1" ht="15" x14ac:dyDescent="0.25">
      <c r="A3755" s="2"/>
      <c r="B3755" s="4">
        <v>138.52000000000001</v>
      </c>
      <c r="C3755" s="4">
        <v>210.55</v>
      </c>
      <c r="D3755" s="4">
        <v>343.53</v>
      </c>
      <c r="E3755" s="4">
        <f>LN(Table2[[#This Row],[Total Amount Spent]])</f>
        <v>5.8392744440933573</v>
      </c>
      <c r="F3755" s="4"/>
      <c r="G3755" s="2"/>
      <c r="H3755" s="2"/>
      <c r="I3755" s="19">
        <v>3700</v>
      </c>
      <c r="J3755" s="19">
        <v>331.64535472726652</v>
      </c>
      <c r="K3755" s="19">
        <v>-16.775354727266517</v>
      </c>
      <c r="Z3755" s="19">
        <v>3700</v>
      </c>
      <c r="AA3755" s="19">
        <v>5.7189843367284494</v>
      </c>
      <c r="AB3755" s="19">
        <v>3.3175518501058043E-2</v>
      </c>
    </row>
    <row r="3756" spans="1:28" customFormat="1" ht="15" x14ac:dyDescent="0.25">
      <c r="A3756" s="2"/>
      <c r="B3756" s="4">
        <v>50.24</v>
      </c>
      <c r="C3756" s="4">
        <v>50.24</v>
      </c>
      <c r="D3756" s="4">
        <v>50.24</v>
      </c>
      <c r="E3756" s="4">
        <f>LN(Table2[[#This Row],[Total Amount Spent]])</f>
        <v>3.9168115221599433</v>
      </c>
      <c r="F3756" s="4"/>
      <c r="G3756" s="2"/>
      <c r="H3756" s="2"/>
      <c r="I3756" s="19">
        <v>3701</v>
      </c>
      <c r="J3756" s="19">
        <v>331.36736667650558</v>
      </c>
      <c r="K3756" s="19">
        <v>301.73263332349444</v>
      </c>
      <c r="Z3756" s="19">
        <v>3701</v>
      </c>
      <c r="AA3756" s="19">
        <v>5.755219546708541</v>
      </c>
      <c r="AB3756" s="19">
        <v>0.69540884084153998</v>
      </c>
    </row>
    <row r="3757" spans="1:28" customFormat="1" ht="15" x14ac:dyDescent="0.25">
      <c r="A3757" s="2"/>
      <c r="B3757" s="4">
        <v>167.97</v>
      </c>
      <c r="C3757" s="4">
        <v>94.06</v>
      </c>
      <c r="D3757" s="4">
        <v>73.91</v>
      </c>
      <c r="E3757" s="4">
        <f>LN(Table2[[#This Row],[Total Amount Spent]])</f>
        <v>4.3028481367967952</v>
      </c>
      <c r="F3757" s="4"/>
      <c r="G3757" s="2"/>
      <c r="H3757" s="2"/>
      <c r="I3757" s="19">
        <v>3702</v>
      </c>
      <c r="J3757" s="19">
        <v>183.69966531200691</v>
      </c>
      <c r="K3757" s="19">
        <v>-74.249665312006911</v>
      </c>
      <c r="Z3757" s="19">
        <v>3702</v>
      </c>
      <c r="AA3757" s="19">
        <v>4.7802707178015353</v>
      </c>
      <c r="AB3757" s="19">
        <v>-8.4802893832663706E-2</v>
      </c>
    </row>
    <row r="3758" spans="1:28" customFormat="1" ht="15" x14ac:dyDescent="0.25">
      <c r="A3758" s="2"/>
      <c r="B3758" s="4">
        <v>28.32</v>
      </c>
      <c r="C3758" s="4">
        <v>50.12</v>
      </c>
      <c r="D3758" s="4">
        <v>34.840000000000003</v>
      </c>
      <c r="E3758" s="4">
        <f>LN(Table2[[#This Row],[Total Amount Spent]])</f>
        <v>3.5507661519843023</v>
      </c>
      <c r="F3758" s="4"/>
      <c r="G3758" s="2"/>
      <c r="H3758" s="2"/>
      <c r="I3758" s="19">
        <v>3703</v>
      </c>
      <c r="J3758" s="19">
        <v>207.12948531906849</v>
      </c>
      <c r="K3758" s="19">
        <v>-23.249485319068498</v>
      </c>
      <c r="Z3758" s="19">
        <v>3703</v>
      </c>
      <c r="AA3758" s="19">
        <v>4.959794678470872</v>
      </c>
      <c r="AB3758" s="19">
        <v>0.254488692467155</v>
      </c>
    </row>
    <row r="3759" spans="1:28" customFormat="1" ht="15" x14ac:dyDescent="0.25">
      <c r="A3759" s="2"/>
      <c r="B3759" s="4">
        <v>69.010000000000005</v>
      </c>
      <c r="C3759" s="4">
        <v>7.59</v>
      </c>
      <c r="D3759" s="4">
        <v>61.42</v>
      </c>
      <c r="E3759" s="4">
        <f>LN(Table2[[#This Row],[Total Amount Spent]])</f>
        <v>4.1177355150126767</v>
      </c>
      <c r="F3759" s="4"/>
      <c r="G3759" s="2"/>
      <c r="H3759" s="2"/>
      <c r="I3759" s="19">
        <v>3704</v>
      </c>
      <c r="J3759" s="19">
        <v>110.53922508908489</v>
      </c>
      <c r="K3759" s="19">
        <v>50.920774910915114</v>
      </c>
      <c r="Z3759" s="19">
        <v>3704</v>
      </c>
      <c r="AA3759" s="19">
        <v>4.3622104594857154</v>
      </c>
      <c r="AB3759" s="19">
        <v>0.72204697448115418</v>
      </c>
    </row>
    <row r="3760" spans="1:28" customFormat="1" ht="15" x14ac:dyDescent="0.25">
      <c r="A3760" s="2"/>
      <c r="B3760" s="4">
        <v>116.82</v>
      </c>
      <c r="C3760" s="4">
        <v>94.62</v>
      </c>
      <c r="D3760" s="4">
        <v>255.84</v>
      </c>
      <c r="E3760" s="4">
        <f>LN(Table2[[#This Row],[Total Amount Spent]])</f>
        <v>5.544552249085644</v>
      </c>
      <c r="F3760" s="4"/>
      <c r="G3760" s="2"/>
      <c r="H3760" s="2"/>
      <c r="I3760" s="19">
        <v>3705</v>
      </c>
      <c r="J3760" s="19">
        <v>190.743782424063</v>
      </c>
      <c r="K3760" s="19">
        <v>8.7662175759369916</v>
      </c>
      <c r="Z3760" s="19">
        <v>3705</v>
      </c>
      <c r="AA3760" s="19">
        <v>4.9629018412713384</v>
      </c>
      <c r="AB3760" s="19">
        <v>0.33296251911563157</v>
      </c>
    </row>
    <row r="3761" spans="1:28" customFormat="1" ht="15" x14ac:dyDescent="0.25">
      <c r="A3761" s="2"/>
      <c r="B3761" s="4">
        <v>50.19</v>
      </c>
      <c r="C3761" s="4">
        <v>19.07</v>
      </c>
      <c r="D3761" s="4">
        <v>31.12</v>
      </c>
      <c r="E3761" s="4">
        <f>LN(Table2[[#This Row],[Total Amount Spent]])</f>
        <v>3.4378506993101907</v>
      </c>
      <c r="F3761" s="4"/>
      <c r="G3761" s="2"/>
      <c r="H3761" s="2"/>
      <c r="I3761" s="19">
        <v>3706</v>
      </c>
      <c r="J3761" s="19">
        <v>48.391217695052426</v>
      </c>
      <c r="K3761" s="19">
        <v>30.558782304947577</v>
      </c>
      <c r="Z3761" s="19">
        <v>3706</v>
      </c>
      <c r="AA3761" s="19">
        <v>3.972140906489452</v>
      </c>
      <c r="AB3761" s="19">
        <v>0.39667383421219959</v>
      </c>
    </row>
    <row r="3762" spans="1:28" customFormat="1" ht="15" x14ac:dyDescent="0.25">
      <c r="A3762" s="2"/>
      <c r="B3762" s="4">
        <v>30.66</v>
      </c>
      <c r="C3762" s="4">
        <v>12.57</v>
      </c>
      <c r="D3762" s="4">
        <v>18.09</v>
      </c>
      <c r="E3762" s="4">
        <f>LN(Table2[[#This Row],[Total Amount Spent]])</f>
        <v>2.8953592994072039</v>
      </c>
      <c r="F3762" s="4"/>
      <c r="G3762" s="2"/>
      <c r="H3762" s="2"/>
      <c r="I3762" s="19">
        <v>3707</v>
      </c>
      <c r="J3762" s="19">
        <v>151.87646712413988</v>
      </c>
      <c r="K3762" s="19">
        <v>87.763532875860108</v>
      </c>
      <c r="Z3762" s="19">
        <v>3707</v>
      </c>
      <c r="AA3762" s="19">
        <v>4.6083454405630411</v>
      </c>
      <c r="AB3762" s="19">
        <v>0.87079235665268317</v>
      </c>
    </row>
    <row r="3763" spans="1:28" customFormat="1" ht="15" x14ac:dyDescent="0.25">
      <c r="A3763" s="2"/>
      <c r="B3763" s="4">
        <v>92.86</v>
      </c>
      <c r="C3763" s="4">
        <v>39.92</v>
      </c>
      <c r="D3763" s="4">
        <v>52.94</v>
      </c>
      <c r="E3763" s="4">
        <f>LN(Table2[[#This Row],[Total Amount Spent]])</f>
        <v>3.9691591967989552</v>
      </c>
      <c r="F3763" s="4"/>
      <c r="G3763" s="2"/>
      <c r="H3763" s="2"/>
      <c r="I3763" s="19">
        <v>3708</v>
      </c>
      <c r="J3763" s="19">
        <v>110.04347796855842</v>
      </c>
      <c r="K3763" s="19">
        <v>-12.343477968558418</v>
      </c>
      <c r="Z3763" s="19">
        <v>3708</v>
      </c>
      <c r="AA3763" s="19">
        <v>4.428400332130626</v>
      </c>
      <c r="AB3763" s="19">
        <v>0.1535012269181113</v>
      </c>
    </row>
    <row r="3764" spans="1:28" customFormat="1" ht="15" x14ac:dyDescent="0.25">
      <c r="A3764" s="2"/>
      <c r="B3764" s="4">
        <v>24.72</v>
      </c>
      <c r="C3764" s="4">
        <v>19.28</v>
      </c>
      <c r="D3764" s="4">
        <v>54.88</v>
      </c>
      <c r="E3764" s="4">
        <f>LN(Table2[[#This Row],[Total Amount Spent]])</f>
        <v>4.0051489834176301</v>
      </c>
      <c r="F3764" s="4"/>
      <c r="G3764" s="2"/>
      <c r="H3764" s="2"/>
      <c r="I3764" s="19">
        <v>3709</v>
      </c>
      <c r="J3764" s="19">
        <v>150.920414309118</v>
      </c>
      <c r="K3764" s="19">
        <v>27.069585690882008</v>
      </c>
      <c r="Z3764" s="19">
        <v>3709</v>
      </c>
      <c r="AA3764" s="19">
        <v>4.5849529689112938</v>
      </c>
      <c r="AB3764" s="19">
        <v>0.59677440002736759</v>
      </c>
    </row>
    <row r="3765" spans="1:28" customFormat="1" ht="15" x14ac:dyDescent="0.25">
      <c r="A3765" s="2"/>
      <c r="B3765" s="4">
        <v>97.42</v>
      </c>
      <c r="C3765" s="4">
        <v>175.35</v>
      </c>
      <c r="D3765" s="4">
        <v>214.33</v>
      </c>
      <c r="E3765" s="4">
        <f>LN(Table2[[#This Row],[Total Amount Spent]])</f>
        <v>5.3675168833490412</v>
      </c>
      <c r="F3765" s="4"/>
      <c r="G3765" s="2"/>
      <c r="H3765" s="2"/>
      <c r="I3765" s="19">
        <v>3710</v>
      </c>
      <c r="J3765" s="19">
        <v>26.057536567725037</v>
      </c>
      <c r="K3765" s="19">
        <v>-18.567536567725035</v>
      </c>
      <c r="Z3765" s="19">
        <v>3710</v>
      </c>
      <c r="AA3765" s="19">
        <v>3.8376621874859378</v>
      </c>
      <c r="AB3765" s="19">
        <v>-1.8240933899568095</v>
      </c>
    </row>
    <row r="3766" spans="1:28" customFormat="1" ht="15" x14ac:dyDescent="0.25">
      <c r="A3766" s="2"/>
      <c r="B3766" s="4">
        <v>109.2</v>
      </c>
      <c r="C3766" s="4">
        <v>24.02</v>
      </c>
      <c r="D3766" s="4">
        <v>194.38</v>
      </c>
      <c r="E3766" s="4">
        <f>LN(Table2[[#This Row],[Total Amount Spent]])</f>
        <v>5.2698150060753246</v>
      </c>
      <c r="F3766" s="4"/>
      <c r="G3766" s="2"/>
      <c r="H3766" s="2"/>
      <c r="I3766" s="19">
        <v>3711</v>
      </c>
      <c r="J3766" s="19">
        <v>99.319589837417908</v>
      </c>
      <c r="K3766" s="19">
        <v>123.7304101625821</v>
      </c>
      <c r="Z3766" s="19">
        <v>3711</v>
      </c>
      <c r="AA3766" s="19">
        <v>4.2819798641333549</v>
      </c>
      <c r="AB3766" s="19">
        <v>1.1254160974409189</v>
      </c>
    </row>
    <row r="3767" spans="1:28" customFormat="1" ht="15" x14ac:dyDescent="0.25">
      <c r="A3767" s="2"/>
      <c r="B3767" s="4">
        <v>27.41</v>
      </c>
      <c r="C3767" s="4">
        <v>12.33</v>
      </c>
      <c r="D3767" s="4">
        <v>69.900000000000006</v>
      </c>
      <c r="E3767" s="4">
        <f>LN(Table2[[#This Row],[Total Amount Spent]])</f>
        <v>4.2470656492397643</v>
      </c>
      <c r="F3767" s="4"/>
      <c r="G3767" s="2"/>
      <c r="H3767" s="2"/>
      <c r="I3767" s="19">
        <v>3712</v>
      </c>
      <c r="J3767" s="19">
        <v>112.65630412347647</v>
      </c>
      <c r="K3767" s="19">
        <v>-50.236304123476472</v>
      </c>
      <c r="Z3767" s="19">
        <v>3712</v>
      </c>
      <c r="AA3767" s="19">
        <v>4.3561631146613866</v>
      </c>
      <c r="AB3767" s="19">
        <v>-0.22227737781875323</v>
      </c>
    </row>
    <row r="3768" spans="1:28" customFormat="1" ht="15" x14ac:dyDescent="0.25">
      <c r="A3768" s="2"/>
      <c r="B3768" s="4">
        <v>94.01</v>
      </c>
      <c r="C3768" s="4">
        <v>6.58</v>
      </c>
      <c r="D3768" s="4">
        <v>87.43</v>
      </c>
      <c r="E3768" s="4">
        <f>LN(Table2[[#This Row],[Total Amount Spent]])</f>
        <v>4.4708384731927993</v>
      </c>
      <c r="F3768" s="4"/>
      <c r="G3768" s="2"/>
      <c r="H3768" s="2"/>
      <c r="I3768" s="19">
        <v>3713</v>
      </c>
      <c r="J3768" s="19">
        <v>192.94970822578642</v>
      </c>
      <c r="K3768" s="19">
        <v>-16.279708225786436</v>
      </c>
      <c r="Z3768" s="19">
        <v>3713</v>
      </c>
      <c r="AA3768" s="19">
        <v>4.9332973021722566</v>
      </c>
      <c r="AB3768" s="19">
        <v>0.2409862834523322</v>
      </c>
    </row>
    <row r="3769" spans="1:28" customFormat="1" ht="15" x14ac:dyDescent="0.25">
      <c r="A3769" s="2"/>
      <c r="B3769" s="4">
        <v>35.83</v>
      </c>
      <c r="C3769" s="4">
        <v>8.24</v>
      </c>
      <c r="D3769" s="4">
        <v>27.59</v>
      </c>
      <c r="E3769" s="4">
        <f>LN(Table2[[#This Row],[Total Amount Spent]])</f>
        <v>3.3174533882291946</v>
      </c>
      <c r="F3769" s="4"/>
      <c r="G3769" s="2"/>
      <c r="H3769" s="2"/>
      <c r="I3769" s="19">
        <v>3714</v>
      </c>
      <c r="J3769" s="19">
        <v>311.87589722463969</v>
      </c>
      <c r="K3769" s="19">
        <v>-181.34589722463969</v>
      </c>
      <c r="Z3769" s="19">
        <v>3714</v>
      </c>
      <c r="AA3769" s="19">
        <v>5.5861993136447587</v>
      </c>
      <c r="AB3769" s="19">
        <v>-0.71459622824406033</v>
      </c>
    </row>
    <row r="3770" spans="1:28" customFormat="1" ht="15" x14ac:dyDescent="0.25">
      <c r="A3770" s="2"/>
      <c r="B3770" s="4">
        <v>42.47</v>
      </c>
      <c r="C3770" s="4">
        <v>78.14</v>
      </c>
      <c r="D3770" s="4">
        <v>91.74</v>
      </c>
      <c r="E3770" s="4">
        <f>LN(Table2[[#This Row],[Total Amount Spent]])</f>
        <v>4.5189584891690258</v>
      </c>
      <c r="F3770" s="4"/>
      <c r="G3770" s="2"/>
      <c r="H3770" s="2"/>
      <c r="I3770" s="19">
        <v>3715</v>
      </c>
      <c r="J3770" s="19">
        <v>276.03901945959058</v>
      </c>
      <c r="K3770" s="19">
        <v>-83.229019459590575</v>
      </c>
      <c r="Z3770" s="19">
        <v>3715</v>
      </c>
      <c r="AA3770" s="19">
        <v>5.4183006755537653</v>
      </c>
      <c r="AB3770" s="19">
        <v>-0.15659542750246036</v>
      </c>
    </row>
    <row r="3771" spans="1:28" customFormat="1" ht="15" x14ac:dyDescent="0.25">
      <c r="A3771" s="2"/>
      <c r="B3771" s="4">
        <v>184.98</v>
      </c>
      <c r="C3771" s="4">
        <v>59.19</v>
      </c>
      <c r="D3771" s="4">
        <v>680.73</v>
      </c>
      <c r="E3771" s="4">
        <f>LN(Table2[[#This Row],[Total Amount Spent]])</f>
        <v>6.5231657517612884</v>
      </c>
      <c r="F3771" s="4"/>
      <c r="G3771" s="2"/>
      <c r="H3771" s="2"/>
      <c r="I3771" s="19">
        <v>3716</v>
      </c>
      <c r="J3771" s="19">
        <v>226.83677790055108</v>
      </c>
      <c r="K3771" s="19">
        <v>-126.12677790055109</v>
      </c>
      <c r="Z3771" s="19">
        <v>3716</v>
      </c>
      <c r="AA3771" s="19">
        <v>5.0616216161594103</v>
      </c>
      <c r="AB3771" s="19">
        <v>-0.44937651649935706</v>
      </c>
    </row>
    <row r="3772" spans="1:28" customFormat="1" ht="15" x14ac:dyDescent="0.25">
      <c r="A3772" s="2"/>
      <c r="B3772" s="4">
        <v>166.46</v>
      </c>
      <c r="C3772" s="4">
        <v>173.11</v>
      </c>
      <c r="D3772" s="4">
        <v>159.81</v>
      </c>
      <c r="E3772" s="4">
        <f>LN(Table2[[#This Row],[Total Amount Spent]])</f>
        <v>5.0739856095970177</v>
      </c>
      <c r="F3772" s="4"/>
      <c r="G3772" s="2"/>
      <c r="H3772" s="2"/>
      <c r="I3772" s="19">
        <v>3717</v>
      </c>
      <c r="J3772" s="19">
        <v>312.09151415885168</v>
      </c>
      <c r="K3772" s="19">
        <v>292.97848584114837</v>
      </c>
      <c r="Z3772" s="19">
        <v>3717</v>
      </c>
      <c r="AA3772" s="19">
        <v>5.6295650848248009</v>
      </c>
      <c r="AB3772" s="19">
        <v>0.77577906899236382</v>
      </c>
    </row>
    <row r="3773" spans="1:28" customFormat="1" ht="15" x14ac:dyDescent="0.25">
      <c r="A3773" s="2"/>
      <c r="B3773" s="4">
        <v>39.26</v>
      </c>
      <c r="C3773" s="4">
        <v>37.68</v>
      </c>
      <c r="D3773" s="4">
        <v>119.36</v>
      </c>
      <c r="E3773" s="4">
        <f>LN(Table2[[#This Row],[Total Amount Spent]])</f>
        <v>4.7821441364554511</v>
      </c>
      <c r="F3773" s="4"/>
      <c r="G3773" s="2"/>
      <c r="H3773" s="2"/>
      <c r="I3773" s="19">
        <v>3718</v>
      </c>
      <c r="J3773" s="19">
        <v>273.00498209130035</v>
      </c>
      <c r="K3773" s="19">
        <v>-177.03498209130035</v>
      </c>
      <c r="Z3773" s="19">
        <v>3718</v>
      </c>
      <c r="AA3773" s="19">
        <v>5.3597932570362818</v>
      </c>
      <c r="AB3773" s="19">
        <v>-0.79575761440674597</v>
      </c>
    </row>
    <row r="3774" spans="1:28" customFormat="1" ht="15" x14ac:dyDescent="0.25">
      <c r="A3774" s="2"/>
      <c r="B3774" s="4">
        <v>126.09</v>
      </c>
      <c r="C3774" s="4">
        <v>272.35000000000002</v>
      </c>
      <c r="D3774" s="4">
        <v>232.01</v>
      </c>
      <c r="E3774" s="4">
        <f>LN(Table2[[#This Row],[Total Amount Spent]])</f>
        <v>5.4467804741856591</v>
      </c>
      <c r="F3774" s="4"/>
      <c r="G3774" s="2"/>
      <c r="H3774" s="2"/>
      <c r="I3774" s="19">
        <v>3719</v>
      </c>
      <c r="J3774" s="19">
        <v>109.82209004625231</v>
      </c>
      <c r="K3774" s="19">
        <v>8.3179099537476873</v>
      </c>
      <c r="Z3774" s="19">
        <v>3719</v>
      </c>
      <c r="AA3774" s="19">
        <v>4.4156861636132669</v>
      </c>
      <c r="AB3774" s="19">
        <v>0.35618419826582226</v>
      </c>
    </row>
    <row r="3775" spans="1:28" customFormat="1" ht="15" x14ac:dyDescent="0.25">
      <c r="A3775" s="2"/>
      <c r="B3775" s="4">
        <v>79.290000000000006</v>
      </c>
      <c r="C3775" s="4">
        <v>55.5</v>
      </c>
      <c r="D3775" s="4">
        <v>103.08</v>
      </c>
      <c r="E3775" s="4">
        <f>LN(Table2[[#This Row],[Total Amount Spent]])</f>
        <v>4.6355053857841639</v>
      </c>
      <c r="F3775" s="4"/>
      <c r="G3775" s="2"/>
      <c r="H3775" s="2"/>
      <c r="I3775" s="19">
        <v>3720</v>
      </c>
      <c r="J3775" s="19">
        <v>213.99931845511389</v>
      </c>
      <c r="K3775" s="19">
        <v>58.420681544886122</v>
      </c>
      <c r="Z3775" s="19">
        <v>3720</v>
      </c>
      <c r="AA3775" s="19">
        <v>5.0266611658160372</v>
      </c>
      <c r="AB3775" s="19">
        <v>0.58068382720315803</v>
      </c>
    </row>
    <row r="3776" spans="1:28" customFormat="1" ht="15" x14ac:dyDescent="0.25">
      <c r="A3776" s="2"/>
      <c r="B3776" s="4">
        <v>12.91</v>
      </c>
      <c r="C3776" s="4">
        <v>12.13</v>
      </c>
      <c r="D3776" s="4">
        <v>13.69</v>
      </c>
      <c r="E3776" s="4">
        <f>LN(Table2[[#This Row],[Total Amount Spent]])</f>
        <v>2.6166656393003573</v>
      </c>
      <c r="F3776" s="4"/>
      <c r="G3776" s="2"/>
      <c r="H3776" s="2"/>
      <c r="I3776" s="19">
        <v>3721</v>
      </c>
      <c r="J3776" s="19">
        <v>76.22246777205514</v>
      </c>
      <c r="K3776" s="19">
        <v>11.617532227944864</v>
      </c>
      <c r="Z3776" s="19">
        <v>3721</v>
      </c>
      <c r="AA3776" s="19">
        <v>4.1628602279618923</v>
      </c>
      <c r="AB3776" s="19">
        <v>0.312656749799328</v>
      </c>
    </row>
    <row r="3777" spans="1:28" customFormat="1" ht="15" x14ac:dyDescent="0.25">
      <c r="A3777" s="2"/>
      <c r="B3777" s="4">
        <v>18.86</v>
      </c>
      <c r="C3777" s="4">
        <v>17.72</v>
      </c>
      <c r="D3777" s="4">
        <v>20</v>
      </c>
      <c r="E3777" s="4">
        <f>LN(Table2[[#This Row],[Total Amount Spent]])</f>
        <v>2.9957322735539909</v>
      </c>
      <c r="F3777" s="4"/>
      <c r="G3777" s="2"/>
      <c r="H3777" s="2"/>
      <c r="I3777" s="19">
        <v>3722</v>
      </c>
      <c r="J3777" s="19">
        <v>173.73733028967126</v>
      </c>
      <c r="K3777" s="19">
        <v>72.002669710328746</v>
      </c>
      <c r="Z3777" s="19">
        <v>3722</v>
      </c>
      <c r="AA3777" s="19">
        <v>4.8135191205539645</v>
      </c>
      <c r="AB3777" s="19">
        <v>0.69075494588546071</v>
      </c>
    </row>
    <row r="3778" spans="1:28" customFormat="1" ht="15" x14ac:dyDescent="0.25">
      <c r="A3778" s="2"/>
      <c r="B3778" s="4">
        <v>121.03</v>
      </c>
      <c r="C3778" s="4">
        <v>48.41</v>
      </c>
      <c r="D3778" s="4">
        <v>435.71</v>
      </c>
      <c r="E3778" s="4">
        <f>LN(Table2[[#This Row],[Total Amount Spent]])</f>
        <v>6.0769768844321961</v>
      </c>
      <c r="F3778" s="4"/>
      <c r="G3778" s="2"/>
      <c r="H3778" s="2"/>
      <c r="I3778" s="19">
        <v>3723</v>
      </c>
      <c r="J3778" s="19">
        <v>149.27683602879307</v>
      </c>
      <c r="K3778" s="19">
        <v>56.043163971206923</v>
      </c>
      <c r="Z3778" s="19">
        <v>3723</v>
      </c>
      <c r="AA3778" s="19">
        <v>4.6096719060854294</v>
      </c>
      <c r="AB3778" s="19">
        <v>0.71489783160667297</v>
      </c>
    </row>
    <row r="3779" spans="1:28" customFormat="1" ht="15" x14ac:dyDescent="0.25">
      <c r="A3779" s="2"/>
      <c r="B3779" s="4">
        <v>21.69</v>
      </c>
      <c r="C3779" s="4">
        <v>6.94</v>
      </c>
      <c r="D3779" s="4">
        <v>14.75</v>
      </c>
      <c r="E3779" s="4">
        <f>LN(Table2[[#This Row],[Total Amount Spent]])</f>
        <v>2.6912430827858289</v>
      </c>
      <c r="F3779" s="4"/>
      <c r="G3779" s="2"/>
      <c r="H3779" s="2"/>
      <c r="I3779" s="19">
        <v>3724</v>
      </c>
      <c r="J3779" s="19">
        <v>73.55256083810967</v>
      </c>
      <c r="K3779" s="19">
        <v>16.977439161890331</v>
      </c>
      <c r="Z3779" s="19">
        <v>3724</v>
      </c>
      <c r="AA3779" s="19">
        <v>4.1425392403568653</v>
      </c>
      <c r="AB3779" s="19">
        <v>0.36314204713048337</v>
      </c>
    </row>
    <row r="3780" spans="1:28" customFormat="1" ht="15" x14ac:dyDescent="0.25">
      <c r="A3780" s="2"/>
      <c r="B3780" s="4">
        <v>15.39</v>
      </c>
      <c r="C3780" s="4">
        <v>18</v>
      </c>
      <c r="D3780" s="4">
        <v>28.17</v>
      </c>
      <c r="E3780" s="4">
        <f>LN(Table2[[#This Row],[Total Amount Spent]])</f>
        <v>3.3382575818882811</v>
      </c>
      <c r="F3780" s="4"/>
      <c r="G3780" s="2"/>
      <c r="H3780" s="2"/>
      <c r="I3780" s="19">
        <v>3725</v>
      </c>
      <c r="J3780" s="19">
        <v>348.36773670977925</v>
      </c>
      <c r="K3780" s="19">
        <v>-105.29773670977926</v>
      </c>
      <c r="Z3780" s="19">
        <v>3725</v>
      </c>
      <c r="AA3780" s="19">
        <v>5.8748846330081408</v>
      </c>
      <c r="AB3780" s="19">
        <v>-0.3815351653069694</v>
      </c>
    </row>
    <row r="3781" spans="1:28" customFormat="1" ht="15" x14ac:dyDescent="0.25">
      <c r="A3781" s="2"/>
      <c r="B3781" s="4">
        <v>113.22</v>
      </c>
      <c r="C3781" s="4">
        <v>37.36</v>
      </c>
      <c r="D3781" s="4">
        <v>75.86</v>
      </c>
      <c r="E3781" s="4">
        <f>LN(Table2[[#This Row],[Total Amount Spent]])</f>
        <v>4.3288895362607525</v>
      </c>
      <c r="F3781" s="4"/>
      <c r="G3781" s="2"/>
      <c r="H3781" s="2"/>
      <c r="I3781" s="19">
        <v>3726</v>
      </c>
      <c r="J3781" s="19">
        <v>36.73421718618625</v>
      </c>
      <c r="K3781" s="19">
        <v>53.435782813813752</v>
      </c>
      <c r="Z3781" s="19">
        <v>3726</v>
      </c>
      <c r="AA3781" s="19">
        <v>3.8967321406811521</v>
      </c>
      <c r="AB3781" s="19">
        <v>0.60496463683066359</v>
      </c>
    </row>
    <row r="3782" spans="1:28" customFormat="1" ht="15" x14ac:dyDescent="0.25">
      <c r="A3782" s="2"/>
      <c r="B3782" s="4">
        <v>129.69</v>
      </c>
      <c r="C3782" s="4">
        <v>46.68</v>
      </c>
      <c r="D3782" s="4">
        <v>212.7</v>
      </c>
      <c r="E3782" s="4">
        <f>LN(Table2[[#This Row],[Total Amount Spent]])</f>
        <v>5.3598827222061916</v>
      </c>
      <c r="F3782" s="4"/>
      <c r="G3782" s="2"/>
      <c r="H3782" s="2"/>
      <c r="I3782" s="19">
        <v>3727</v>
      </c>
      <c r="J3782" s="19">
        <v>164.26366743850031</v>
      </c>
      <c r="K3782" s="19">
        <v>-76.74366743850031</v>
      </c>
      <c r="Z3782" s="19">
        <v>3727</v>
      </c>
      <c r="AA3782" s="19">
        <v>4.6700359452059672</v>
      </c>
      <c r="AB3782" s="19">
        <v>-0.19816860653229629</v>
      </c>
    </row>
    <row r="3783" spans="1:28" customFormat="1" ht="15" x14ac:dyDescent="0.25">
      <c r="A3783" s="2"/>
      <c r="B3783" s="4">
        <v>33.840000000000003</v>
      </c>
      <c r="C3783" s="4">
        <v>4.0599999999999996</v>
      </c>
      <c r="D3783" s="4">
        <v>63.62</v>
      </c>
      <c r="E3783" s="4">
        <f>LN(Table2[[#This Row],[Total Amount Spent]])</f>
        <v>4.152927886320998</v>
      </c>
      <c r="F3783" s="4"/>
      <c r="G3783" s="2"/>
      <c r="H3783" s="2"/>
      <c r="I3783" s="19">
        <v>3728</v>
      </c>
      <c r="J3783" s="19">
        <v>238.92928738448447</v>
      </c>
      <c r="K3783" s="19">
        <v>-116.49928738448446</v>
      </c>
      <c r="Z3783" s="19">
        <v>3728</v>
      </c>
      <c r="AA3783" s="19">
        <v>5.125045409899708</v>
      </c>
      <c r="AB3783" s="19">
        <v>-0.31750597181388418</v>
      </c>
    </row>
    <row r="3784" spans="1:28" customFormat="1" ht="15" x14ac:dyDescent="0.25">
      <c r="A3784" s="2"/>
      <c r="B3784" s="4">
        <v>26.32</v>
      </c>
      <c r="C3784" s="4">
        <v>44.21</v>
      </c>
      <c r="D3784" s="4">
        <v>61.07</v>
      </c>
      <c r="E3784" s="4">
        <f>LN(Table2[[#This Row],[Total Amount Spent]])</f>
        <v>4.112020747235043</v>
      </c>
      <c r="F3784" s="4"/>
      <c r="G3784" s="2"/>
      <c r="H3784" s="2"/>
      <c r="I3784" s="19">
        <v>3729</v>
      </c>
      <c r="J3784" s="19">
        <v>343.85082807684182</v>
      </c>
      <c r="K3784" s="19">
        <v>47.319171923158194</v>
      </c>
      <c r="Z3784" s="19">
        <v>3729</v>
      </c>
      <c r="AA3784" s="19">
        <v>5.9777868573612292</v>
      </c>
      <c r="AB3784" s="19">
        <v>-8.6446092577388001E-3</v>
      </c>
    </row>
    <row r="3785" spans="1:28" customFormat="1" ht="15" x14ac:dyDescent="0.25">
      <c r="A3785" s="2"/>
      <c r="B3785" s="4">
        <v>190.32</v>
      </c>
      <c r="C3785" s="4">
        <v>57.09</v>
      </c>
      <c r="D3785" s="4">
        <v>323.55</v>
      </c>
      <c r="E3785" s="4">
        <f>LN(Table2[[#This Row],[Total Amount Spent]])</f>
        <v>5.7793536615032748</v>
      </c>
      <c r="F3785" s="4"/>
      <c r="G3785" s="2"/>
      <c r="H3785" s="2"/>
      <c r="I3785" s="19">
        <v>3730</v>
      </c>
      <c r="J3785" s="19">
        <v>137.71963481604524</v>
      </c>
      <c r="K3785" s="19">
        <v>-95.739634816045253</v>
      </c>
      <c r="Z3785" s="19">
        <v>3730</v>
      </c>
      <c r="AA3785" s="19">
        <v>4.5294498036308397</v>
      </c>
      <c r="AB3785" s="19">
        <v>-0.79225648923835301</v>
      </c>
    </row>
    <row r="3786" spans="1:28" customFormat="1" ht="15" x14ac:dyDescent="0.25">
      <c r="A3786" s="2"/>
      <c r="B3786" s="4">
        <v>149.99</v>
      </c>
      <c r="C3786" s="4">
        <v>44.99</v>
      </c>
      <c r="D3786" s="4">
        <v>254.99</v>
      </c>
      <c r="E3786" s="4">
        <f>LN(Table2[[#This Row],[Total Amount Spent]])</f>
        <v>5.5412243287031968</v>
      </c>
      <c r="F3786" s="4"/>
      <c r="G3786" s="2"/>
      <c r="H3786" s="2"/>
      <c r="I3786" s="19">
        <v>3731</v>
      </c>
      <c r="J3786" s="19">
        <v>269.28190128780619</v>
      </c>
      <c r="K3786" s="19">
        <v>-34.051901287806203</v>
      </c>
      <c r="Z3786" s="19">
        <v>3731</v>
      </c>
      <c r="AA3786" s="19">
        <v>5.3472146802698113</v>
      </c>
      <c r="AB3786" s="19">
        <v>0.11334907864112864</v>
      </c>
    </row>
    <row r="3787" spans="1:28" customFormat="1" ht="15" x14ac:dyDescent="0.25">
      <c r="A3787" s="2"/>
      <c r="B3787" s="4">
        <v>96.31</v>
      </c>
      <c r="C3787" s="4">
        <v>100.16</v>
      </c>
      <c r="D3787" s="4">
        <v>285.08</v>
      </c>
      <c r="E3787" s="4">
        <f>LN(Table2[[#This Row],[Total Amount Spent]])</f>
        <v>5.6527698426336697</v>
      </c>
      <c r="F3787" s="4"/>
      <c r="G3787" s="2"/>
      <c r="H3787" s="2"/>
      <c r="I3787" s="19">
        <v>3732</v>
      </c>
      <c r="J3787" s="19">
        <v>90.149830847882825</v>
      </c>
      <c r="K3787" s="19">
        <v>-59.209830847882827</v>
      </c>
      <c r="Z3787" s="19">
        <v>3732</v>
      </c>
      <c r="AA3787" s="19">
        <v>4.2324027076194213</v>
      </c>
      <c r="AB3787" s="19">
        <v>-0.80035286247450133</v>
      </c>
    </row>
    <row r="3788" spans="1:28" customFormat="1" ht="15" x14ac:dyDescent="0.25">
      <c r="A3788" s="2"/>
      <c r="B3788" s="4">
        <v>124.16</v>
      </c>
      <c r="C3788" s="4">
        <v>14.89</v>
      </c>
      <c r="D3788" s="4">
        <v>233.43</v>
      </c>
      <c r="E3788" s="4">
        <f>LN(Table2[[#This Row],[Total Amount Spent]])</f>
        <v>5.4528822462969488</v>
      </c>
      <c r="F3788" s="4"/>
      <c r="G3788" s="2"/>
      <c r="H3788" s="2"/>
      <c r="I3788" s="19">
        <v>3733</v>
      </c>
      <c r="J3788" s="19">
        <v>126.42478762113095</v>
      </c>
      <c r="K3788" s="19">
        <v>60.485212378869051</v>
      </c>
      <c r="Z3788" s="19">
        <v>3733</v>
      </c>
      <c r="AA3788" s="19">
        <v>4.4594237697049248</v>
      </c>
      <c r="AB3788" s="19">
        <v>0.77120344787316153</v>
      </c>
    </row>
    <row r="3789" spans="1:28" customFormat="1" ht="15" x14ac:dyDescent="0.25">
      <c r="A3789" s="2"/>
      <c r="B3789" s="4">
        <v>177.62</v>
      </c>
      <c r="C3789" s="4">
        <v>99.46</v>
      </c>
      <c r="D3789" s="4">
        <v>255.78</v>
      </c>
      <c r="E3789" s="4">
        <f>LN(Table2[[#This Row],[Total Amount Spent]])</f>
        <v>5.5443177000051742</v>
      </c>
      <c r="F3789" s="4"/>
      <c r="G3789" s="2"/>
      <c r="H3789" s="2"/>
      <c r="I3789" s="19">
        <v>3734</v>
      </c>
      <c r="J3789" s="19">
        <v>311.9538334062953</v>
      </c>
      <c r="K3789" s="19">
        <v>167.4861665937047</v>
      </c>
      <c r="Z3789" s="19">
        <v>3734</v>
      </c>
      <c r="AA3789" s="19">
        <v>5.6967594455946458</v>
      </c>
      <c r="AB3789" s="19">
        <v>0.47585931055528441</v>
      </c>
    </row>
    <row r="3790" spans="1:28" customFormat="1" ht="15" x14ac:dyDescent="0.25">
      <c r="A3790" s="2"/>
      <c r="B3790" s="4">
        <v>113.8</v>
      </c>
      <c r="C3790" s="4">
        <v>75.099999999999994</v>
      </c>
      <c r="D3790" s="4">
        <v>266.3</v>
      </c>
      <c r="E3790" s="4">
        <f>LN(Table2[[#This Row],[Total Amount Spent]])</f>
        <v>5.5846234928198868</v>
      </c>
      <c r="F3790" s="4"/>
      <c r="G3790" s="2"/>
      <c r="H3790" s="2"/>
      <c r="I3790" s="19">
        <v>3735</v>
      </c>
      <c r="J3790" s="19">
        <v>148.15517827703303</v>
      </c>
      <c r="K3790" s="19">
        <v>-33.135178277033035</v>
      </c>
      <c r="Z3790" s="19">
        <v>3735</v>
      </c>
      <c r="AA3790" s="19">
        <v>4.6043355653114668</v>
      </c>
      <c r="AB3790" s="19">
        <v>0.14077046097414136</v>
      </c>
    </row>
    <row r="3791" spans="1:28" customFormat="1" ht="15" x14ac:dyDescent="0.25">
      <c r="A3791" s="2"/>
      <c r="B3791" s="4">
        <v>25.01</v>
      </c>
      <c r="C3791" s="4">
        <v>43.51</v>
      </c>
      <c r="D3791" s="4">
        <v>31.52</v>
      </c>
      <c r="E3791" s="4">
        <f>LN(Table2[[#This Row],[Total Amount Spent]])</f>
        <v>3.4506222649896783</v>
      </c>
      <c r="F3791" s="4"/>
      <c r="G3791" s="2"/>
      <c r="H3791" s="2"/>
      <c r="I3791" s="19">
        <v>3736</v>
      </c>
      <c r="J3791" s="19">
        <v>78.848436996416282</v>
      </c>
      <c r="K3791" s="19">
        <v>-33.698436996416284</v>
      </c>
      <c r="Z3791" s="19">
        <v>3736</v>
      </c>
      <c r="AA3791" s="19">
        <v>4.1799286224149084</v>
      </c>
      <c r="AB3791" s="19">
        <v>-0.36993834255191382</v>
      </c>
    </row>
    <row r="3792" spans="1:28" customFormat="1" ht="15" x14ac:dyDescent="0.25">
      <c r="A3792" s="2"/>
      <c r="B3792" s="4">
        <v>70.88</v>
      </c>
      <c r="C3792" s="4">
        <v>130.41</v>
      </c>
      <c r="D3792" s="4">
        <v>153.11000000000001</v>
      </c>
      <c r="E3792" s="4">
        <f>LN(Table2[[#This Row],[Total Amount Spent]])</f>
        <v>5.0311566173170039</v>
      </c>
      <c r="F3792" s="4"/>
      <c r="G3792" s="2"/>
      <c r="H3792" s="2"/>
      <c r="I3792" s="19">
        <v>3737</v>
      </c>
      <c r="J3792" s="19">
        <v>177.52496899084903</v>
      </c>
      <c r="K3792" s="19">
        <v>-37.71496899084903</v>
      </c>
      <c r="Z3792" s="19">
        <v>3737</v>
      </c>
      <c r="AA3792" s="19">
        <v>4.7870921086213531</v>
      </c>
      <c r="AB3792" s="19">
        <v>0.15319224937837994</v>
      </c>
    </row>
    <row r="3793" spans="1:28" customFormat="1" ht="15" x14ac:dyDescent="0.25">
      <c r="A3793" s="2"/>
      <c r="B3793" s="4">
        <v>35.130000000000003</v>
      </c>
      <c r="C3793" s="4">
        <v>21.07</v>
      </c>
      <c r="D3793" s="4">
        <v>119.45</v>
      </c>
      <c r="E3793" s="4">
        <f>LN(Table2[[#This Row],[Total Amount Spent]])</f>
        <v>4.7828978737718186</v>
      </c>
      <c r="F3793" s="4"/>
      <c r="G3793" s="2"/>
      <c r="H3793" s="2"/>
      <c r="I3793" s="19">
        <v>3738</v>
      </c>
      <c r="J3793" s="19">
        <v>95.685722369745022</v>
      </c>
      <c r="K3793" s="19">
        <v>-59.355722369745024</v>
      </c>
      <c r="Z3793" s="19">
        <v>3738</v>
      </c>
      <c r="AA3793" s="19">
        <v>4.2643477262897447</v>
      </c>
      <c r="AB3793" s="19">
        <v>-0.67170388005663417</v>
      </c>
    </row>
    <row r="3794" spans="1:28" customFormat="1" ht="15" x14ac:dyDescent="0.25">
      <c r="A3794" s="2"/>
      <c r="B3794" s="4">
        <v>34.28</v>
      </c>
      <c r="C3794" s="4">
        <v>15.42</v>
      </c>
      <c r="D3794" s="4">
        <v>18.86</v>
      </c>
      <c r="E3794" s="4">
        <f>LN(Table2[[#This Row],[Total Amount Spent]])</f>
        <v>2.9370432772053112</v>
      </c>
      <c r="F3794" s="4"/>
      <c r="G3794" s="2"/>
      <c r="H3794" s="2"/>
      <c r="I3794" s="19">
        <v>3739</v>
      </c>
      <c r="J3794" s="19">
        <v>256.40168649292542</v>
      </c>
      <c r="K3794" s="19">
        <v>-32.361686492925429</v>
      </c>
      <c r="Z3794" s="19">
        <v>3739</v>
      </c>
      <c r="AA3794" s="19">
        <v>5.2672582708530395</v>
      </c>
      <c r="AB3794" s="19">
        <v>0.14456633648859185</v>
      </c>
    </row>
    <row r="3795" spans="1:28" customFormat="1" ht="15" x14ac:dyDescent="0.25">
      <c r="A3795" s="2"/>
      <c r="B3795" s="4">
        <v>70.98</v>
      </c>
      <c r="C3795" s="4">
        <v>28.39</v>
      </c>
      <c r="D3795" s="4">
        <v>113.57</v>
      </c>
      <c r="E3795" s="4">
        <f>LN(Table2[[#This Row],[Total Amount Spent]])</f>
        <v>4.7324193869035547</v>
      </c>
      <c r="F3795" s="4"/>
      <c r="G3795" s="2"/>
      <c r="H3795" s="2"/>
      <c r="I3795" s="19">
        <v>3740</v>
      </c>
      <c r="J3795" s="19">
        <v>316.92798759137497</v>
      </c>
      <c r="K3795" s="19">
        <v>206.84201240862501</v>
      </c>
      <c r="Z3795" s="19">
        <v>3740</v>
      </c>
      <c r="AA3795" s="19">
        <v>5.6071333373191488</v>
      </c>
      <c r="AB3795" s="19">
        <v>0.6539193193456434</v>
      </c>
    </row>
    <row r="3796" spans="1:28" customFormat="1" ht="15" x14ac:dyDescent="0.25">
      <c r="A3796" s="2"/>
      <c r="B3796" s="4">
        <v>35.979999999999997</v>
      </c>
      <c r="C3796" s="4">
        <v>25.9</v>
      </c>
      <c r="D3796" s="4">
        <v>82.04</v>
      </c>
      <c r="E3796" s="4">
        <f>LN(Table2[[#This Row],[Total Amount Spent]])</f>
        <v>4.4072069332041801</v>
      </c>
      <c r="F3796" s="4"/>
      <c r="G3796" s="2"/>
      <c r="H3796" s="2"/>
      <c r="I3796" s="19">
        <v>3741</v>
      </c>
      <c r="J3796" s="19">
        <v>110.47233748355573</v>
      </c>
      <c r="K3796" s="19">
        <v>43.727662516444255</v>
      </c>
      <c r="Z3796" s="19">
        <v>3741</v>
      </c>
      <c r="AA3796" s="19">
        <v>4.4008624439081458</v>
      </c>
      <c r="AB3796" s="19">
        <v>0.63738801722108285</v>
      </c>
    </row>
    <row r="3797" spans="1:28" customFormat="1" ht="15" x14ac:dyDescent="0.25">
      <c r="A3797" s="2"/>
      <c r="B3797" s="4">
        <v>174.52</v>
      </c>
      <c r="C3797" s="4">
        <v>20.94</v>
      </c>
      <c r="D3797" s="4">
        <v>153.58000000000001</v>
      </c>
      <c r="E3797" s="4">
        <f>LN(Table2[[#This Row],[Total Amount Spent]])</f>
        <v>5.0342216039023979</v>
      </c>
      <c r="F3797" s="4"/>
      <c r="G3797" s="2"/>
      <c r="H3797" s="2"/>
      <c r="I3797" s="19">
        <v>3742</v>
      </c>
      <c r="J3797" s="19">
        <v>233.9920021274356</v>
      </c>
      <c r="K3797" s="19">
        <v>-126.6020021274356</v>
      </c>
      <c r="Z3797" s="19">
        <v>3742</v>
      </c>
      <c r="AA3797" s="19">
        <v>5.1867878083107763</v>
      </c>
      <c r="AB3797" s="19">
        <v>-0.51032074044065112</v>
      </c>
    </row>
    <row r="3798" spans="1:28" customFormat="1" ht="15" x14ac:dyDescent="0.25">
      <c r="A3798" s="2"/>
      <c r="B3798" s="4">
        <v>68.17</v>
      </c>
      <c r="C3798" s="4">
        <v>4.7699999999999996</v>
      </c>
      <c r="D3798" s="4">
        <v>63.4</v>
      </c>
      <c r="E3798" s="4">
        <f>LN(Table2[[#This Row],[Total Amount Spent]])</f>
        <v>4.1494638614431798</v>
      </c>
      <c r="F3798" s="4"/>
      <c r="G3798" s="2"/>
      <c r="H3798" s="2"/>
      <c r="I3798" s="19">
        <v>3743</v>
      </c>
      <c r="J3798" s="19">
        <v>245.82027710885188</v>
      </c>
      <c r="K3798" s="19">
        <v>330.38972289114815</v>
      </c>
      <c r="Z3798" s="19">
        <v>3743</v>
      </c>
      <c r="AA3798" s="19">
        <v>5.1609112969291324</v>
      </c>
      <c r="AB3798" s="19">
        <v>1.1955608806557381</v>
      </c>
    </row>
    <row r="3799" spans="1:28" customFormat="1" ht="15" x14ac:dyDescent="0.25">
      <c r="A3799" s="2"/>
      <c r="B3799" s="4">
        <v>35.17</v>
      </c>
      <c r="C3799" s="4">
        <v>39.39</v>
      </c>
      <c r="D3799" s="4">
        <v>101.29</v>
      </c>
      <c r="E3799" s="4">
        <f>LN(Table2[[#This Row],[Total Amount Spent]])</f>
        <v>4.6179876896987055</v>
      </c>
      <c r="F3799" s="4"/>
      <c r="G3799" s="2"/>
      <c r="H3799" s="2"/>
      <c r="I3799" s="19">
        <v>3744</v>
      </c>
      <c r="J3799" s="19">
        <v>51.942981788701609</v>
      </c>
      <c r="K3799" s="19">
        <v>-15.682981788701611</v>
      </c>
      <c r="Z3799" s="19">
        <v>3744</v>
      </c>
      <c r="AA3799" s="19">
        <v>4.021527974746288</v>
      </c>
      <c r="AB3799" s="19">
        <v>-0.43081276941958313</v>
      </c>
    </row>
    <row r="3800" spans="1:28" customFormat="1" ht="15" x14ac:dyDescent="0.25">
      <c r="A3800" s="2"/>
      <c r="B3800" s="4">
        <v>129.44999999999999</v>
      </c>
      <c r="C3800" s="4">
        <v>152.75</v>
      </c>
      <c r="D3800" s="4">
        <v>106.15</v>
      </c>
      <c r="E3800" s="4">
        <f>LN(Table2[[#This Row],[Total Amount Spent]])</f>
        <v>4.664853188149265</v>
      </c>
      <c r="F3800" s="4"/>
      <c r="G3800" s="2"/>
      <c r="H3800" s="2"/>
      <c r="I3800" s="19">
        <v>3745</v>
      </c>
      <c r="J3800" s="19">
        <v>318.9256208979985</v>
      </c>
      <c r="K3800" s="19">
        <v>308.2043791020015</v>
      </c>
      <c r="Z3800" s="19">
        <v>3745</v>
      </c>
      <c r="AA3800" s="19">
        <v>5.6675341710197644</v>
      </c>
      <c r="AB3800" s="19">
        <v>0.77361968464503583</v>
      </c>
    </row>
    <row r="3801" spans="1:28" customFormat="1" ht="15" x14ac:dyDescent="0.25">
      <c r="A3801" s="2"/>
      <c r="B3801" s="4">
        <v>104.8</v>
      </c>
      <c r="C3801" s="4">
        <v>25.15</v>
      </c>
      <c r="D3801" s="4">
        <v>79.650000000000006</v>
      </c>
      <c r="E3801" s="4">
        <f>LN(Table2[[#This Row],[Total Amount Spent]])</f>
        <v>4.3776420363560575</v>
      </c>
      <c r="F3801" s="4"/>
      <c r="G3801" s="2"/>
      <c r="H3801" s="2"/>
      <c r="I3801" s="19">
        <v>3746</v>
      </c>
      <c r="J3801" s="19">
        <v>210.62063958801164</v>
      </c>
      <c r="K3801" s="19">
        <v>-111.41063958801165</v>
      </c>
      <c r="Z3801" s="19">
        <v>3746</v>
      </c>
      <c r="AA3801" s="19">
        <v>5.0343893310478576</v>
      </c>
      <c r="AB3801" s="19">
        <v>-0.43715051538604666</v>
      </c>
    </row>
    <row r="3802" spans="1:28" customFormat="1" ht="15" x14ac:dyDescent="0.25">
      <c r="A3802" s="2"/>
      <c r="B3802" s="4">
        <v>76.930000000000007</v>
      </c>
      <c r="C3802" s="4">
        <v>30</v>
      </c>
      <c r="D3802" s="4">
        <v>200.79</v>
      </c>
      <c r="E3802" s="4">
        <f>LN(Table2[[#This Row],[Total Amount Spent]])</f>
        <v>5.3022595857806607</v>
      </c>
      <c r="F3802" s="4"/>
      <c r="G3802" s="2"/>
      <c r="H3802" s="2"/>
      <c r="I3802" s="19">
        <v>3747</v>
      </c>
      <c r="J3802" s="19">
        <v>245.46437437651585</v>
      </c>
      <c r="K3802" s="19">
        <v>-170.99437437651585</v>
      </c>
      <c r="Z3802" s="19">
        <v>3747</v>
      </c>
      <c r="AA3802" s="19">
        <v>5.1974728265758534</v>
      </c>
      <c r="AB3802" s="19">
        <v>-0.88707646685329955</v>
      </c>
    </row>
    <row r="3803" spans="1:28" customFormat="1" ht="15" x14ac:dyDescent="0.25">
      <c r="A3803" s="2"/>
      <c r="B3803" s="4">
        <v>116.39</v>
      </c>
      <c r="C3803" s="4">
        <v>97.76</v>
      </c>
      <c r="D3803" s="4">
        <v>251.41</v>
      </c>
      <c r="E3803" s="4">
        <f>LN(Table2[[#This Row],[Total Amount Spent]])</f>
        <v>5.5270850726124676</v>
      </c>
      <c r="F3803" s="4"/>
      <c r="G3803" s="2"/>
      <c r="H3803" s="2"/>
      <c r="I3803" s="19">
        <v>3748</v>
      </c>
      <c r="J3803" s="19">
        <v>222.38470491130568</v>
      </c>
      <c r="K3803" s="19">
        <v>36.565295088694313</v>
      </c>
      <c r="Z3803" s="19">
        <v>3748</v>
      </c>
      <c r="AA3803" s="19">
        <v>5.1618707480861818</v>
      </c>
      <c r="AB3803" s="19">
        <v>0.39476424478371896</v>
      </c>
    </row>
    <row r="3804" spans="1:28" customFormat="1" ht="15" x14ac:dyDescent="0.25">
      <c r="A3804" s="2"/>
      <c r="B3804" s="4">
        <v>50.89</v>
      </c>
      <c r="C3804" s="4">
        <v>79.38</v>
      </c>
      <c r="D3804" s="4">
        <v>73.290000000000006</v>
      </c>
      <c r="E3804" s="4">
        <f>LN(Table2[[#This Row],[Total Amount Spent]])</f>
        <v>4.2944241739377587</v>
      </c>
      <c r="F3804" s="4"/>
      <c r="G3804" s="2"/>
      <c r="H3804" s="2"/>
      <c r="I3804" s="19">
        <v>3749</v>
      </c>
      <c r="J3804" s="19">
        <v>266.02720537466655</v>
      </c>
      <c r="K3804" s="19">
        <v>357.25279462533342</v>
      </c>
      <c r="Z3804" s="19">
        <v>3749</v>
      </c>
      <c r="AA3804" s="19">
        <v>5.2830339977974532</v>
      </c>
      <c r="AB3804" s="19">
        <v>1.1519618582251496</v>
      </c>
    </row>
    <row r="3805" spans="1:28" customFormat="1" ht="15" x14ac:dyDescent="0.25">
      <c r="A3805" s="2"/>
      <c r="B3805" s="4">
        <v>63.3</v>
      </c>
      <c r="C3805" s="4">
        <v>126.6</v>
      </c>
      <c r="D3805" s="4">
        <v>126.6</v>
      </c>
      <c r="E3805" s="4">
        <f>LN(Table2[[#This Row],[Total Amount Spent]])</f>
        <v>4.8410325097100761</v>
      </c>
      <c r="F3805" s="4"/>
      <c r="G3805" s="2"/>
      <c r="H3805" s="2"/>
      <c r="I3805" s="19">
        <v>3750</v>
      </c>
      <c r="J3805" s="19">
        <v>347.33541959409439</v>
      </c>
      <c r="K3805" s="19">
        <v>268.74458040590565</v>
      </c>
      <c r="Z3805" s="19">
        <v>3750</v>
      </c>
      <c r="AA3805" s="19">
        <v>5.8811562919487228</v>
      </c>
      <c r="AB3805" s="19">
        <v>0.54222053328227204</v>
      </c>
    </row>
    <row r="3806" spans="1:28" customFormat="1" ht="15" x14ac:dyDescent="0.25">
      <c r="A3806" s="2"/>
      <c r="B3806" s="4">
        <v>89.11</v>
      </c>
      <c r="C3806" s="4">
        <v>50.79</v>
      </c>
      <c r="D3806" s="4">
        <v>38.32</v>
      </c>
      <c r="E3806" s="4">
        <f>LN(Table2[[#This Row],[Total Amount Spent]])</f>
        <v>3.6459719531026598</v>
      </c>
      <c r="F3806" s="4"/>
      <c r="G3806" s="2"/>
      <c r="H3806" s="2"/>
      <c r="I3806" s="19">
        <v>3751</v>
      </c>
      <c r="J3806" s="19">
        <v>252.53533024250709</v>
      </c>
      <c r="K3806" s="19">
        <v>90.994669757492886</v>
      </c>
      <c r="Z3806" s="19">
        <v>3751</v>
      </c>
      <c r="AA3806" s="19">
        <v>5.336300610142386</v>
      </c>
      <c r="AB3806" s="19">
        <v>0.50297383395097128</v>
      </c>
    </row>
    <row r="3807" spans="1:28" customFormat="1" ht="15" x14ac:dyDescent="0.25">
      <c r="A3807" s="2"/>
      <c r="B3807" s="4">
        <v>178.96</v>
      </c>
      <c r="C3807" s="4">
        <v>21.47</v>
      </c>
      <c r="D3807" s="4">
        <v>515.41</v>
      </c>
      <c r="E3807" s="4">
        <f>LN(Table2[[#This Row],[Total Amount Spent]])</f>
        <v>6.2449627004359387</v>
      </c>
      <c r="F3807" s="4"/>
      <c r="G3807" s="2"/>
      <c r="H3807" s="2"/>
      <c r="I3807" s="19">
        <v>3752</v>
      </c>
      <c r="J3807" s="19">
        <v>87.904161139781039</v>
      </c>
      <c r="K3807" s="19">
        <v>-37.664161139781037</v>
      </c>
      <c r="Z3807" s="19">
        <v>3752</v>
      </c>
      <c r="AA3807" s="19">
        <v>4.2378197258790413</v>
      </c>
      <c r="AB3807" s="19">
        <v>-0.321008203719098</v>
      </c>
    </row>
    <row r="3808" spans="1:28" customFormat="1" ht="15" x14ac:dyDescent="0.25">
      <c r="A3808" s="2"/>
      <c r="B3808" s="4">
        <v>104.22</v>
      </c>
      <c r="C3808" s="4">
        <v>129.22999999999999</v>
      </c>
      <c r="D3808" s="4">
        <v>287.64999999999998</v>
      </c>
      <c r="E3808" s="4">
        <f>LN(Table2[[#This Row],[Total Amount Spent]])</f>
        <v>5.6617444633093026</v>
      </c>
      <c r="F3808" s="4"/>
      <c r="G3808" s="2"/>
      <c r="H3808" s="2"/>
      <c r="I3808" s="19">
        <v>3753</v>
      </c>
      <c r="J3808" s="19">
        <v>289.59204939277345</v>
      </c>
      <c r="K3808" s="19">
        <v>-215.68204939277345</v>
      </c>
      <c r="Z3808" s="19">
        <v>3753</v>
      </c>
      <c r="AA3808" s="19">
        <v>5.4799285034694467</v>
      </c>
      <c r="AB3808" s="19">
        <v>-1.1770803666726515</v>
      </c>
    </row>
    <row r="3809" spans="1:28" customFormat="1" ht="15" x14ac:dyDescent="0.25">
      <c r="A3809" s="2"/>
      <c r="B3809" s="4">
        <v>147.31</v>
      </c>
      <c r="C3809" s="4">
        <v>253.37</v>
      </c>
      <c r="D3809" s="4">
        <v>335.87</v>
      </c>
      <c r="E3809" s="4">
        <f>LN(Table2[[#This Row],[Total Amount Spent]])</f>
        <v>5.8167241803343401</v>
      </c>
      <c r="F3809" s="4"/>
      <c r="G3809" s="2"/>
      <c r="H3809" s="2"/>
      <c r="I3809" s="19">
        <v>3754</v>
      </c>
      <c r="J3809" s="19">
        <v>51.19702981449008</v>
      </c>
      <c r="K3809" s="19">
        <v>-16.357029814490076</v>
      </c>
      <c r="Z3809" s="19">
        <v>3754</v>
      </c>
      <c r="AA3809" s="19">
        <v>4.0170916003671078</v>
      </c>
      <c r="AB3809" s="19">
        <v>-0.46632544838280543</v>
      </c>
    </row>
    <row r="3810" spans="1:28" customFormat="1" ht="15" x14ac:dyDescent="0.25">
      <c r="A3810" s="2"/>
      <c r="B3810" s="4">
        <v>179.34</v>
      </c>
      <c r="C3810" s="4">
        <v>317.43</v>
      </c>
      <c r="D3810" s="4">
        <v>220.59</v>
      </c>
      <c r="E3810" s="4">
        <f>LN(Table2[[#This Row],[Total Amount Spent]])</f>
        <v>5.3963057748762404</v>
      </c>
      <c r="F3810" s="4"/>
      <c r="G3810" s="2"/>
      <c r="H3810" s="2"/>
      <c r="I3810" s="19">
        <v>3755</v>
      </c>
      <c r="J3810" s="19">
        <v>114.84297591001139</v>
      </c>
      <c r="K3810" s="19">
        <v>-53.422975910011388</v>
      </c>
      <c r="Z3810" s="19">
        <v>3755</v>
      </c>
      <c r="AA3810" s="19">
        <v>4.370781067780781</v>
      </c>
      <c r="AB3810" s="19">
        <v>-0.25304555276810436</v>
      </c>
    </row>
    <row r="3811" spans="1:28" customFormat="1" ht="15" x14ac:dyDescent="0.25">
      <c r="A3811" s="2"/>
      <c r="B3811" s="4">
        <v>83.74</v>
      </c>
      <c r="C3811" s="4">
        <v>13.39</v>
      </c>
      <c r="D3811" s="4">
        <v>321.57</v>
      </c>
      <c r="E3811" s="4">
        <f>LN(Table2[[#This Row],[Total Amount Spent]])</f>
        <v>5.7732152493715381</v>
      </c>
      <c r="F3811" s="4"/>
      <c r="G3811" s="2"/>
      <c r="H3811" s="2"/>
      <c r="I3811" s="19">
        <v>3756</v>
      </c>
      <c r="J3811" s="19">
        <v>204.02478075276929</v>
      </c>
      <c r="K3811" s="19">
        <v>51.815219247230715</v>
      </c>
      <c r="Z3811" s="19">
        <v>3756</v>
      </c>
      <c r="AA3811" s="19">
        <v>4.9659638758660822</v>
      </c>
      <c r="AB3811" s="19">
        <v>0.5785883732195618</v>
      </c>
    </row>
    <row r="3812" spans="1:28" customFormat="1" ht="15" x14ac:dyDescent="0.25">
      <c r="A3812" s="2"/>
      <c r="B3812" s="4">
        <v>30.76</v>
      </c>
      <c r="C3812" s="4">
        <v>35.06</v>
      </c>
      <c r="D3812" s="4">
        <v>26.46</v>
      </c>
      <c r="E3812" s="4">
        <f>LN(Table2[[#This Row],[Total Amount Spent]])</f>
        <v>3.2756341586868096</v>
      </c>
      <c r="F3812" s="4"/>
      <c r="G3812" s="2"/>
      <c r="H3812" s="2"/>
      <c r="I3812" s="19">
        <v>3757</v>
      </c>
      <c r="J3812" s="19">
        <v>84.544473874131171</v>
      </c>
      <c r="K3812" s="19">
        <v>-53.424473874131166</v>
      </c>
      <c r="Z3812" s="19">
        <v>3757</v>
      </c>
      <c r="AA3812" s="19">
        <v>4.1964539517970607</v>
      </c>
      <c r="AB3812" s="19">
        <v>-0.75860325248686999</v>
      </c>
    </row>
    <row r="3813" spans="1:28" customFormat="1" ht="15" x14ac:dyDescent="0.25">
      <c r="A3813" s="2"/>
      <c r="B3813" s="4">
        <v>44.72</v>
      </c>
      <c r="C3813" s="4">
        <v>25.49</v>
      </c>
      <c r="D3813" s="4">
        <v>108.67</v>
      </c>
      <c r="E3813" s="4">
        <f>LN(Table2[[#This Row],[Total Amount Spent]])</f>
        <v>4.6883157670747604</v>
      </c>
      <c r="F3813" s="4"/>
      <c r="G3813" s="2"/>
      <c r="H3813" s="2"/>
      <c r="I3813" s="19">
        <v>3758</v>
      </c>
      <c r="J3813" s="19">
        <v>51.167708498668453</v>
      </c>
      <c r="K3813" s="19">
        <v>-33.077708498668457</v>
      </c>
      <c r="Z3813" s="19">
        <v>3758</v>
      </c>
      <c r="AA3813" s="19">
        <v>3.9914113599063104</v>
      </c>
      <c r="AB3813" s="19">
        <v>-1.0960520604991064</v>
      </c>
    </row>
    <row r="3814" spans="1:28" customFormat="1" ht="15" x14ac:dyDescent="0.25">
      <c r="A3814" s="2"/>
      <c r="B3814" s="4">
        <v>55.51</v>
      </c>
      <c r="C3814" s="4">
        <v>11.65</v>
      </c>
      <c r="D3814" s="4">
        <v>154.88</v>
      </c>
      <c r="E3814" s="4">
        <f>LN(Table2[[#This Row],[Total Amount Spent]])</f>
        <v>5.0426506235282664</v>
      </c>
      <c r="F3814" s="4"/>
      <c r="G3814" s="2"/>
      <c r="H3814" s="2"/>
      <c r="I3814" s="19">
        <v>3759</v>
      </c>
      <c r="J3814" s="19">
        <v>158.16625681669206</v>
      </c>
      <c r="K3814" s="19">
        <v>-105.22625681669206</v>
      </c>
      <c r="Z3814" s="19">
        <v>3759</v>
      </c>
      <c r="AA3814" s="19">
        <v>4.6531559360662156</v>
      </c>
      <c r="AB3814" s="19">
        <v>-0.68399673926726035</v>
      </c>
    </row>
    <row r="3815" spans="1:28" customFormat="1" ht="15" x14ac:dyDescent="0.25">
      <c r="A3815" s="2"/>
      <c r="B3815" s="4">
        <v>42.14</v>
      </c>
      <c r="C3815" s="4">
        <v>24.01</v>
      </c>
      <c r="D3815" s="4">
        <v>18.13</v>
      </c>
      <c r="E3815" s="4">
        <f>LN(Table2[[#This Row],[Total Amount Spent]])</f>
        <v>2.8975680247667595</v>
      </c>
      <c r="F3815" s="4"/>
      <c r="G3815" s="2"/>
      <c r="H3815" s="2"/>
      <c r="I3815" s="19">
        <v>3760</v>
      </c>
      <c r="J3815" s="19">
        <v>41.929254614944647</v>
      </c>
      <c r="K3815" s="19">
        <v>12.950745385055356</v>
      </c>
      <c r="Z3815" s="19">
        <v>3760</v>
      </c>
      <c r="AA3815" s="19">
        <v>3.9404364371224729</v>
      </c>
      <c r="AB3815" s="19">
        <v>6.4712546295157214E-2</v>
      </c>
    </row>
    <row r="3816" spans="1:28" customFormat="1" ht="15" x14ac:dyDescent="0.25">
      <c r="A3816" s="2"/>
      <c r="B3816" s="4">
        <v>115.88</v>
      </c>
      <c r="C3816" s="4">
        <v>9.27</v>
      </c>
      <c r="D3816" s="4">
        <v>222.49</v>
      </c>
      <c r="E3816" s="4">
        <f>LN(Table2[[#This Row],[Total Amount Spent]])</f>
        <v>5.4048821567760665</v>
      </c>
      <c r="F3816" s="4"/>
      <c r="G3816" s="2"/>
      <c r="H3816" s="2"/>
      <c r="I3816" s="19">
        <v>3761</v>
      </c>
      <c r="J3816" s="19">
        <v>180.03356489230893</v>
      </c>
      <c r="K3816" s="19">
        <v>34.296435107691082</v>
      </c>
      <c r="Z3816" s="19">
        <v>3761</v>
      </c>
      <c r="AA3816" s="19">
        <v>4.876584521839785</v>
      </c>
      <c r="AB3816" s="19">
        <v>0.49093236150925623</v>
      </c>
    </row>
    <row r="3817" spans="1:28" customFormat="1" ht="15" x14ac:dyDescent="0.25">
      <c r="A3817" s="2"/>
      <c r="B3817" s="4">
        <v>150.57</v>
      </c>
      <c r="C3817" s="4">
        <v>81.3</v>
      </c>
      <c r="D3817" s="4">
        <v>370.41</v>
      </c>
      <c r="E3817" s="4">
        <f>LN(Table2[[#This Row],[Total Amount Spent]])</f>
        <v>5.914610500247762</v>
      </c>
      <c r="F3817" s="4"/>
      <c r="G3817" s="2"/>
      <c r="H3817" s="2"/>
      <c r="I3817" s="19">
        <v>3762</v>
      </c>
      <c r="J3817" s="19">
        <v>183.84864442462475</v>
      </c>
      <c r="K3817" s="19">
        <v>10.531355575375244</v>
      </c>
      <c r="Z3817" s="19">
        <v>3762</v>
      </c>
      <c r="AA3817" s="19">
        <v>4.7967335137747042</v>
      </c>
      <c r="AB3817" s="19">
        <v>0.47308149230062035</v>
      </c>
    </row>
    <row r="3818" spans="1:28" customFormat="1" ht="15" x14ac:dyDescent="0.25">
      <c r="A3818" s="2"/>
      <c r="B3818" s="4">
        <v>152.18</v>
      </c>
      <c r="C3818" s="4">
        <v>152.18</v>
      </c>
      <c r="D3818" s="4">
        <v>456.54</v>
      </c>
      <c r="E3818" s="4">
        <f>LN(Table2[[#This Row],[Total Amount Spent]])</f>
        <v>6.1236763194164867</v>
      </c>
      <c r="F3818" s="4"/>
      <c r="G3818" s="2"/>
      <c r="H3818" s="2"/>
      <c r="I3818" s="19">
        <v>3763</v>
      </c>
      <c r="J3818" s="19">
        <v>45.701919224149684</v>
      </c>
      <c r="K3818" s="19">
        <v>24.198080775850322</v>
      </c>
      <c r="Z3818" s="19">
        <v>3763</v>
      </c>
      <c r="AA3818" s="19">
        <v>3.9583934841929231</v>
      </c>
      <c r="AB3818" s="19">
        <v>0.28867216504684112</v>
      </c>
    </row>
    <row r="3819" spans="1:28" customFormat="1" ht="15" x14ac:dyDescent="0.25">
      <c r="A3819" s="2"/>
      <c r="B3819" s="4">
        <v>57.4</v>
      </c>
      <c r="C3819" s="4">
        <v>89.54</v>
      </c>
      <c r="D3819" s="4">
        <v>82.66</v>
      </c>
      <c r="E3819" s="4">
        <f>LN(Table2[[#This Row],[Total Amount Spent]])</f>
        <v>4.4147358090835862</v>
      </c>
      <c r="F3819" s="4"/>
      <c r="G3819" s="2"/>
      <c r="H3819" s="2"/>
      <c r="I3819" s="19">
        <v>3764</v>
      </c>
      <c r="J3819" s="19">
        <v>156.5873252565317</v>
      </c>
      <c r="K3819" s="19">
        <v>-69.157325256531692</v>
      </c>
      <c r="Z3819" s="19">
        <v>3764</v>
      </c>
      <c r="AA3819" s="19">
        <v>4.6210204214661168</v>
      </c>
      <c r="AB3819" s="19">
        <v>-0.15018194827331754</v>
      </c>
    </row>
    <row r="3820" spans="1:28" customFormat="1" ht="15" x14ac:dyDescent="0.25">
      <c r="A3820" s="2"/>
      <c r="B3820" s="4">
        <v>139.30000000000001</v>
      </c>
      <c r="C3820" s="4">
        <v>40.39</v>
      </c>
      <c r="D3820" s="4">
        <v>98.91</v>
      </c>
      <c r="E3820" s="4">
        <f>LN(Table2[[#This Row],[Total Amount Spent]])</f>
        <v>4.5942103457517494</v>
      </c>
      <c r="F3820" s="4"/>
      <c r="G3820" s="2"/>
      <c r="H3820" s="2"/>
      <c r="I3820" s="19">
        <v>3765</v>
      </c>
      <c r="J3820" s="19">
        <v>59.367306423383553</v>
      </c>
      <c r="K3820" s="19">
        <v>-31.777306423383553</v>
      </c>
      <c r="Z3820" s="19">
        <v>3765</v>
      </c>
      <c r="AA3820" s="19">
        <v>4.0377582158640895</v>
      </c>
      <c r="AB3820" s="19">
        <v>-0.7203048276348949</v>
      </c>
    </row>
    <row r="3821" spans="1:28" customFormat="1" ht="15" x14ac:dyDescent="0.25">
      <c r="A3821" s="2"/>
      <c r="B3821" s="4">
        <v>103.99</v>
      </c>
      <c r="C3821" s="4">
        <v>17.670000000000002</v>
      </c>
      <c r="D3821" s="4">
        <v>86.32</v>
      </c>
      <c r="E3821" s="4">
        <f>LN(Table2[[#This Row],[Total Amount Spent]])</f>
        <v>4.4580613209498789</v>
      </c>
      <c r="F3821" s="4"/>
      <c r="G3821" s="2"/>
      <c r="H3821" s="2"/>
      <c r="I3821" s="19">
        <v>3766</v>
      </c>
      <c r="J3821" s="19">
        <v>77.829332680861228</v>
      </c>
      <c r="K3821" s="19">
        <v>13.910667319138767</v>
      </c>
      <c r="Z3821" s="19">
        <v>3766</v>
      </c>
      <c r="AA3821" s="19">
        <v>4.1962096191924143</v>
      </c>
      <c r="AB3821" s="19">
        <v>0.32274886997661145</v>
      </c>
    </row>
    <row r="3822" spans="1:28" customFormat="1" ht="15" x14ac:dyDescent="0.25">
      <c r="A3822" s="2"/>
      <c r="B3822" s="4">
        <v>148.97</v>
      </c>
      <c r="C3822" s="4">
        <v>77.459999999999994</v>
      </c>
      <c r="D3822" s="4">
        <v>518.41999999999996</v>
      </c>
      <c r="E3822" s="4">
        <f>LN(Table2[[#This Row],[Total Amount Spent]])</f>
        <v>6.2507857245407799</v>
      </c>
      <c r="F3822" s="4"/>
      <c r="G3822" s="2"/>
      <c r="H3822" s="2"/>
      <c r="I3822" s="19">
        <v>3767</v>
      </c>
      <c r="J3822" s="19">
        <v>314.40227170286687</v>
      </c>
      <c r="K3822" s="19">
        <v>366.32772829713315</v>
      </c>
      <c r="Z3822" s="19">
        <v>3767</v>
      </c>
      <c r="AA3822" s="19">
        <v>5.6053790551158986</v>
      </c>
      <c r="AB3822" s="19">
        <v>0.91778669664538981</v>
      </c>
    </row>
    <row r="3823" spans="1:28" customFormat="1" ht="15" x14ac:dyDescent="0.25">
      <c r="A3823" s="2"/>
      <c r="B3823" s="4">
        <v>50.16</v>
      </c>
      <c r="C3823" s="4">
        <v>76.239999999999995</v>
      </c>
      <c r="D3823" s="4">
        <v>124.4</v>
      </c>
      <c r="E3823" s="4">
        <f>LN(Table2[[#This Row],[Total Amount Spent]])</f>
        <v>4.8235021803050788</v>
      </c>
      <c r="F3823" s="4"/>
      <c r="G3823" s="2"/>
      <c r="H3823" s="2"/>
      <c r="I3823" s="19">
        <v>3768</v>
      </c>
      <c r="J3823" s="19">
        <v>295.37248298868639</v>
      </c>
      <c r="K3823" s="19">
        <v>-135.56248298868638</v>
      </c>
      <c r="Z3823" s="19">
        <v>3768</v>
      </c>
      <c r="AA3823" s="19">
        <v>5.5683655216080465</v>
      </c>
      <c r="AB3823" s="19">
        <v>-0.49437991201102882</v>
      </c>
    </row>
    <row r="3824" spans="1:28" customFormat="1" ht="15" x14ac:dyDescent="0.25">
      <c r="A3824" s="2"/>
      <c r="B3824" s="4">
        <v>120.6</v>
      </c>
      <c r="C3824" s="4">
        <v>84.42</v>
      </c>
      <c r="D3824" s="4">
        <v>156.78</v>
      </c>
      <c r="E3824" s="4">
        <f>LN(Table2[[#This Row],[Total Amount Spent]])</f>
        <v>5.0548435487605765</v>
      </c>
      <c r="F3824" s="4"/>
      <c r="G3824" s="2"/>
      <c r="H3824" s="2"/>
      <c r="I3824" s="19">
        <v>3769</v>
      </c>
      <c r="J3824" s="19">
        <v>68.203357351098944</v>
      </c>
      <c r="K3824" s="19">
        <v>51.156642648901055</v>
      </c>
      <c r="Z3824" s="19">
        <v>3769</v>
      </c>
      <c r="AA3824" s="19">
        <v>4.1108674027456082</v>
      </c>
      <c r="AB3824" s="19">
        <v>0.67127673370984287</v>
      </c>
    </row>
    <row r="3825" spans="1:28" customFormat="1" ht="15" x14ac:dyDescent="0.25">
      <c r="A3825" s="2"/>
      <c r="B3825" s="4">
        <v>159.85</v>
      </c>
      <c r="C3825" s="4">
        <v>19.18</v>
      </c>
      <c r="D3825" s="4">
        <v>620.22</v>
      </c>
      <c r="E3825" s="4">
        <f>LN(Table2[[#This Row],[Total Amount Spent]])</f>
        <v>6.4300742538084483</v>
      </c>
      <c r="F3825" s="4"/>
      <c r="G3825" s="2"/>
      <c r="H3825" s="2"/>
      <c r="I3825" s="19">
        <v>3770</v>
      </c>
      <c r="J3825" s="19">
        <v>238.22247935355006</v>
      </c>
      <c r="K3825" s="19">
        <v>-6.2124793535500658</v>
      </c>
      <c r="Z3825" s="19">
        <v>3770</v>
      </c>
      <c r="AA3825" s="19">
        <v>5.2922406513490481</v>
      </c>
      <c r="AB3825" s="19">
        <v>0.15453982283661105</v>
      </c>
    </row>
    <row r="3826" spans="1:28" customFormat="1" ht="15" x14ac:dyDescent="0.25">
      <c r="A3826" s="2"/>
      <c r="B3826" s="4">
        <v>194.2</v>
      </c>
      <c r="C3826" s="4">
        <v>5.82</v>
      </c>
      <c r="D3826" s="4">
        <v>576.78</v>
      </c>
      <c r="E3826" s="4">
        <f>LN(Table2[[#This Row],[Total Amount Spent]])</f>
        <v>6.3574609113057798</v>
      </c>
      <c r="F3826" s="4"/>
      <c r="G3826" s="2"/>
      <c r="H3826" s="2"/>
      <c r="I3826" s="19">
        <v>3771</v>
      </c>
      <c r="J3826" s="19">
        <v>137.08727251854864</v>
      </c>
      <c r="K3826" s="19">
        <v>-34.007272518548646</v>
      </c>
      <c r="Z3826" s="19">
        <v>3771</v>
      </c>
      <c r="AA3826" s="19">
        <v>4.5370320782972913</v>
      </c>
      <c r="AB3826" s="19">
        <v>9.8473307486872663E-2</v>
      </c>
    </row>
    <row r="3827" spans="1:28" customFormat="1" ht="15" x14ac:dyDescent="0.25">
      <c r="A3827" s="2"/>
      <c r="B3827" s="4">
        <v>181.06</v>
      </c>
      <c r="C3827" s="4">
        <v>315.04000000000002</v>
      </c>
      <c r="D3827" s="4">
        <v>228.14</v>
      </c>
      <c r="E3827" s="4">
        <f>LN(Table2[[#This Row],[Total Amount Spent]])</f>
        <v>5.4299594755997518</v>
      </c>
      <c r="F3827" s="4"/>
      <c r="G3827" s="2"/>
      <c r="H3827" s="2"/>
      <c r="I3827" s="19">
        <v>3772</v>
      </c>
      <c r="J3827" s="19">
        <v>21.40760853752716</v>
      </c>
      <c r="K3827" s="19">
        <v>-7.7176085375271608</v>
      </c>
      <c r="Z3827" s="19">
        <v>3772</v>
      </c>
      <c r="AA3827" s="19">
        <v>3.8122245060815314</v>
      </c>
      <c r="AB3827" s="19">
        <v>-1.1955588667811741</v>
      </c>
    </row>
    <row r="3828" spans="1:28" customFormat="1" ht="15" x14ac:dyDescent="0.25">
      <c r="A3828" s="2"/>
      <c r="B3828" s="4">
        <v>61.85</v>
      </c>
      <c r="C3828" s="4">
        <v>136.07</v>
      </c>
      <c r="D3828" s="4">
        <v>111.33</v>
      </c>
      <c r="E3828" s="4">
        <f>LN(Table2[[#This Row],[Total Amount Spent]])</f>
        <v>4.7124987637406157</v>
      </c>
      <c r="F3828" s="4"/>
      <c r="G3828" s="2"/>
      <c r="H3828" s="2"/>
      <c r="I3828" s="19">
        <v>3773</v>
      </c>
      <c r="J3828" s="19">
        <v>31.95554022329512</v>
      </c>
      <c r="K3828" s="19">
        <v>-11.95554022329512</v>
      </c>
      <c r="Z3828" s="19">
        <v>3773</v>
      </c>
      <c r="AA3828" s="19">
        <v>3.8794248717189981</v>
      </c>
      <c r="AB3828" s="19">
        <v>-0.88369259816500723</v>
      </c>
    </row>
    <row r="3829" spans="1:28" customFormat="1" ht="15" x14ac:dyDescent="0.25">
      <c r="A3829" s="2"/>
      <c r="B3829" s="4">
        <v>22.3</v>
      </c>
      <c r="C3829" s="4">
        <v>11.15</v>
      </c>
      <c r="D3829" s="4">
        <v>33.450000000000003</v>
      </c>
      <c r="E3829" s="4">
        <f>LN(Table2[[#This Row],[Total Amount Spent]])</f>
        <v>3.5100517865742376</v>
      </c>
      <c r="F3829" s="4"/>
      <c r="G3829" s="2"/>
      <c r="H3829" s="2"/>
      <c r="I3829" s="19">
        <v>3774</v>
      </c>
      <c r="J3829" s="19">
        <v>206.21570555749747</v>
      </c>
      <c r="K3829" s="19">
        <v>229.49429444250251</v>
      </c>
      <c r="Z3829" s="19">
        <v>3774</v>
      </c>
      <c r="AA3829" s="19">
        <v>4.9477476592479244</v>
      </c>
      <c r="AB3829" s="19">
        <v>1.1292292251842717</v>
      </c>
    </row>
    <row r="3830" spans="1:28" customFormat="1" ht="15" x14ac:dyDescent="0.25">
      <c r="A3830" s="2"/>
      <c r="B3830" s="4">
        <v>127.12</v>
      </c>
      <c r="C3830" s="4">
        <v>73.72</v>
      </c>
      <c r="D3830" s="4">
        <v>180.52</v>
      </c>
      <c r="E3830" s="4">
        <f>LN(Table2[[#This Row],[Total Amount Spent]])</f>
        <v>5.1958415749588003</v>
      </c>
      <c r="F3830" s="4"/>
      <c r="G3830" s="2"/>
      <c r="H3830" s="2"/>
      <c r="I3830" s="19">
        <v>3775</v>
      </c>
      <c r="J3830" s="19">
        <v>35.56003227091653</v>
      </c>
      <c r="K3830" s="19">
        <v>-20.81003227091653</v>
      </c>
      <c r="Z3830" s="19">
        <v>3775</v>
      </c>
      <c r="AA3830" s="19">
        <v>3.8937696942110578</v>
      </c>
      <c r="AB3830" s="19">
        <v>-1.2025266114252289</v>
      </c>
    </row>
    <row r="3831" spans="1:28" customFormat="1" ht="15" x14ac:dyDescent="0.25">
      <c r="A3831" s="2"/>
      <c r="B3831" s="4">
        <v>98.89</v>
      </c>
      <c r="C3831" s="4">
        <v>178</v>
      </c>
      <c r="D3831" s="4">
        <v>118.67</v>
      </c>
      <c r="E3831" s="4">
        <f>LN(Table2[[#This Row],[Total Amount Spent]])</f>
        <v>4.7763465316770475</v>
      </c>
      <c r="F3831" s="4"/>
      <c r="G3831" s="2"/>
      <c r="H3831" s="2"/>
      <c r="I3831" s="19">
        <v>3776</v>
      </c>
      <c r="J3831" s="19">
        <v>26.176118861604827</v>
      </c>
      <c r="K3831" s="19">
        <v>1.9938811383951744</v>
      </c>
      <c r="Z3831" s="19">
        <v>3776</v>
      </c>
      <c r="AA3831" s="19">
        <v>3.8448749374747964</v>
      </c>
      <c r="AB3831" s="19">
        <v>-0.50661735558651522</v>
      </c>
    </row>
    <row r="3832" spans="1:28" customFormat="1" ht="15" x14ac:dyDescent="0.25">
      <c r="A3832" s="2"/>
      <c r="B3832" s="4">
        <v>146.63</v>
      </c>
      <c r="C3832" s="4">
        <v>7.33</v>
      </c>
      <c r="D3832" s="4">
        <v>139.30000000000001</v>
      </c>
      <c r="E3832" s="4">
        <f>LN(Table2[[#This Row],[Total Amount Spent]])</f>
        <v>4.9366298807857598</v>
      </c>
      <c r="F3832" s="4"/>
      <c r="G3832" s="2"/>
      <c r="H3832" s="2"/>
      <c r="I3832" s="19">
        <v>3777</v>
      </c>
      <c r="J3832" s="19">
        <v>191.98024722511425</v>
      </c>
      <c r="K3832" s="19">
        <v>-116.12024722511426</v>
      </c>
      <c r="Z3832" s="19">
        <v>3777</v>
      </c>
      <c r="AA3832" s="19">
        <v>4.8546731290501155</v>
      </c>
      <c r="AB3832" s="19">
        <v>-0.52578359278936304</v>
      </c>
    </row>
    <row r="3833" spans="1:28" customFormat="1" ht="15" x14ac:dyDescent="0.25">
      <c r="A3833" s="2"/>
      <c r="B3833" s="4">
        <v>26.69</v>
      </c>
      <c r="C3833" s="4">
        <v>24.02</v>
      </c>
      <c r="D3833" s="4">
        <v>56.05</v>
      </c>
      <c r="E3833" s="4">
        <f>LN(Table2[[#This Row],[Total Amount Spent]])</f>
        <v>4.0262441495181687</v>
      </c>
      <c r="F3833" s="4"/>
      <c r="G3833" s="2"/>
      <c r="H3833" s="2"/>
      <c r="I3833" s="19">
        <v>3778</v>
      </c>
      <c r="J3833" s="19">
        <v>220.53089502457937</v>
      </c>
      <c r="K3833" s="19">
        <v>-7.8308950245793767</v>
      </c>
      <c r="Z3833" s="19">
        <v>3778</v>
      </c>
      <c r="AA3833" s="19">
        <v>5.0326212672097999</v>
      </c>
      <c r="AB3833" s="19">
        <v>0.3272614549963917</v>
      </c>
    </row>
    <row r="3834" spans="1:28" customFormat="1" ht="15" x14ac:dyDescent="0.25">
      <c r="A3834" s="2"/>
      <c r="B3834" s="4">
        <v>90.07</v>
      </c>
      <c r="C3834" s="4">
        <v>201.75</v>
      </c>
      <c r="D3834" s="4">
        <v>158.53</v>
      </c>
      <c r="E3834" s="4">
        <f>LN(Table2[[#This Row],[Total Amount Spent]])</f>
        <v>5.0659438498551363</v>
      </c>
      <c r="F3834" s="4"/>
      <c r="G3834" s="2"/>
      <c r="H3834" s="2"/>
      <c r="I3834" s="19">
        <v>3779</v>
      </c>
      <c r="J3834" s="19">
        <v>55.596685962787177</v>
      </c>
      <c r="K3834" s="19">
        <v>8.0233140372128204</v>
      </c>
      <c r="Z3834" s="19">
        <v>3779</v>
      </c>
      <c r="AA3834" s="19">
        <v>4.0122539512855679</v>
      </c>
      <c r="AB3834" s="19">
        <v>0.14067393503543002</v>
      </c>
    </row>
    <row r="3835" spans="1:28" customFormat="1" ht="15" x14ac:dyDescent="0.25">
      <c r="A3835" s="2"/>
      <c r="B3835" s="4">
        <v>162.13999999999999</v>
      </c>
      <c r="C3835" s="4">
        <v>141.06</v>
      </c>
      <c r="D3835" s="4">
        <v>345.36</v>
      </c>
      <c r="E3835" s="4">
        <f>LN(Table2[[#This Row],[Total Amount Spent]])</f>
        <v>5.8445873512472222</v>
      </c>
      <c r="F3835" s="4"/>
      <c r="G3835" s="2"/>
      <c r="H3835" s="2"/>
      <c r="I3835" s="19">
        <v>3780</v>
      </c>
      <c r="J3835" s="19">
        <v>47.227845084329431</v>
      </c>
      <c r="K3835" s="19">
        <v>13.842154915670569</v>
      </c>
      <c r="Z3835" s="19">
        <v>3780</v>
      </c>
      <c r="AA3835" s="19">
        <v>3.9892187482850314</v>
      </c>
      <c r="AB3835" s="19">
        <v>0.12280199895001154</v>
      </c>
    </row>
    <row r="3836" spans="1:28" customFormat="1" ht="15" x14ac:dyDescent="0.25">
      <c r="A3836" s="2"/>
      <c r="B3836" s="4">
        <v>110.51</v>
      </c>
      <c r="C3836" s="4">
        <v>8.84</v>
      </c>
      <c r="D3836" s="4">
        <v>101.67</v>
      </c>
      <c r="E3836" s="4">
        <f>LN(Table2[[#This Row],[Total Amount Spent]])</f>
        <v>4.6217322742870701</v>
      </c>
      <c r="F3836" s="4"/>
      <c r="G3836" s="2"/>
      <c r="H3836" s="2"/>
      <c r="I3836" s="19">
        <v>3781</v>
      </c>
      <c r="J3836" s="19">
        <v>323.12082741236924</v>
      </c>
      <c r="K3836" s="19">
        <v>0.42917258763077371</v>
      </c>
      <c r="Z3836" s="19">
        <v>3781</v>
      </c>
      <c r="AA3836" s="19">
        <v>5.6563599848767705</v>
      </c>
      <c r="AB3836" s="19">
        <v>0.12299367662650429</v>
      </c>
    </row>
    <row r="3837" spans="1:28" customFormat="1" ht="15" x14ac:dyDescent="0.25">
      <c r="A3837" s="2"/>
      <c r="B3837" s="4">
        <v>170.53</v>
      </c>
      <c r="C3837" s="4">
        <v>347.88</v>
      </c>
      <c r="D3837" s="4">
        <v>334.24</v>
      </c>
      <c r="E3837" s="4">
        <f>LN(Table2[[#This Row],[Total Amount Spent]])</f>
        <v>5.8118592978082555</v>
      </c>
      <c r="F3837" s="4"/>
      <c r="G3837" s="2"/>
      <c r="H3837" s="2"/>
      <c r="I3837" s="19">
        <v>3782</v>
      </c>
      <c r="J3837" s="19">
        <v>254.33588176834994</v>
      </c>
      <c r="K3837" s="19">
        <v>0.65411823165007377</v>
      </c>
      <c r="Z3837" s="19">
        <v>3782</v>
      </c>
      <c r="AA3837" s="19">
        <v>5.234675243846767</v>
      </c>
      <c r="AB3837" s="19">
        <v>0.30654908485642984</v>
      </c>
    </row>
    <row r="3838" spans="1:28" customFormat="1" ht="15" x14ac:dyDescent="0.25">
      <c r="A3838" s="2"/>
      <c r="B3838" s="4">
        <v>198.29</v>
      </c>
      <c r="C3838" s="4">
        <v>249.84</v>
      </c>
      <c r="D3838" s="4">
        <v>345.03</v>
      </c>
      <c r="E3838" s="4">
        <f>LN(Table2[[#This Row],[Total Amount Spent]])</f>
        <v>5.8436313697725994</v>
      </c>
      <c r="F3838" s="4"/>
      <c r="G3838" s="2"/>
      <c r="H3838" s="2"/>
      <c r="I3838" s="19">
        <v>3783</v>
      </c>
      <c r="J3838" s="19">
        <v>170.27288718022476</v>
      </c>
      <c r="K3838" s="19">
        <v>114.80711281977523</v>
      </c>
      <c r="Z3838" s="19">
        <v>3783</v>
      </c>
      <c r="AA3838" s="19">
        <v>4.7668439654355481</v>
      </c>
      <c r="AB3838" s="19">
        <v>0.88592587719812155</v>
      </c>
    </row>
    <row r="3839" spans="1:28" customFormat="1" ht="15" x14ac:dyDescent="0.25">
      <c r="A3839" s="2"/>
      <c r="B3839" s="4">
        <v>22.76</v>
      </c>
      <c r="C3839" s="4">
        <v>6.37</v>
      </c>
      <c r="D3839" s="4">
        <v>16.39</v>
      </c>
      <c r="E3839" s="4">
        <f>LN(Table2[[#This Row],[Total Amount Spent]])</f>
        <v>2.7966713927557385</v>
      </c>
      <c r="F3839" s="4"/>
      <c r="G3839" s="2"/>
      <c r="H3839" s="2"/>
      <c r="I3839" s="19">
        <v>3784</v>
      </c>
      <c r="J3839" s="19">
        <v>207.93241556297448</v>
      </c>
      <c r="K3839" s="19">
        <v>25.497584437025523</v>
      </c>
      <c r="Z3839" s="19">
        <v>3784</v>
      </c>
      <c r="AA3839" s="19">
        <v>4.9352999948949128</v>
      </c>
      <c r="AB3839" s="19">
        <v>0.51758225140203606</v>
      </c>
    </row>
    <row r="3840" spans="1:28" customFormat="1" ht="15" x14ac:dyDescent="0.25">
      <c r="A3840" s="2"/>
      <c r="B3840" s="4">
        <v>106.37</v>
      </c>
      <c r="C3840" s="4">
        <v>4.25</v>
      </c>
      <c r="D3840" s="4">
        <v>208.49</v>
      </c>
      <c r="E3840" s="4">
        <f>LN(Table2[[#This Row],[Total Amount Spent]])</f>
        <v>5.3398910784579652</v>
      </c>
      <c r="F3840" s="4"/>
      <c r="G3840" s="2"/>
      <c r="H3840" s="2"/>
      <c r="I3840" s="19">
        <v>3785</v>
      </c>
      <c r="J3840" s="19">
        <v>306.31388610478427</v>
      </c>
      <c r="K3840" s="19">
        <v>-50.533886104784273</v>
      </c>
      <c r="Z3840" s="19">
        <v>3785</v>
      </c>
      <c r="AA3840" s="19">
        <v>5.5841111733219</v>
      </c>
      <c r="AB3840" s="19">
        <v>-3.979347331672578E-2</v>
      </c>
    </row>
    <row r="3841" spans="1:28" customFormat="1" ht="15" x14ac:dyDescent="0.25">
      <c r="A3841" s="2"/>
      <c r="B3841" s="4">
        <v>76.77</v>
      </c>
      <c r="C3841" s="4">
        <v>48.36</v>
      </c>
      <c r="D3841" s="4">
        <v>181.95</v>
      </c>
      <c r="E3841" s="4">
        <f>LN(Table2[[#This Row],[Total Amount Spent]])</f>
        <v>5.203731924058169</v>
      </c>
      <c r="F3841" s="4"/>
      <c r="G3841" s="2"/>
      <c r="H3841" s="2"/>
      <c r="I3841" s="19">
        <v>3786</v>
      </c>
      <c r="J3841" s="19">
        <v>196.91767617174008</v>
      </c>
      <c r="K3841" s="19">
        <v>69.382323828259928</v>
      </c>
      <c r="Z3841" s="19">
        <v>3786</v>
      </c>
      <c r="AA3841" s="19">
        <v>4.9099850599881023</v>
      </c>
      <c r="AB3841" s="19">
        <v>0.67463843283178448</v>
      </c>
    </row>
    <row r="3842" spans="1:28" customFormat="1" ht="15" x14ac:dyDescent="0.25">
      <c r="A3842" s="2"/>
      <c r="B3842" s="4">
        <v>119.31</v>
      </c>
      <c r="C3842" s="4">
        <v>38.17</v>
      </c>
      <c r="D3842" s="4">
        <v>81.14</v>
      </c>
      <c r="E3842" s="4">
        <f>LN(Table2[[#This Row],[Total Amount Spent]])</f>
        <v>4.3961760577783009</v>
      </c>
      <c r="F3842" s="4"/>
      <c r="G3842" s="2"/>
      <c r="H3842" s="2"/>
      <c r="I3842" s="19">
        <v>3787</v>
      </c>
      <c r="J3842" s="19">
        <v>44.961308400849077</v>
      </c>
      <c r="K3842" s="19">
        <v>-13.441308400849078</v>
      </c>
      <c r="Z3842" s="19">
        <v>3787</v>
      </c>
      <c r="AA3842" s="19">
        <v>3.975119152324333</v>
      </c>
      <c r="AB3842" s="19">
        <v>-0.52449688733465472</v>
      </c>
    </row>
    <row r="3843" spans="1:28" customFormat="1" ht="15" x14ac:dyDescent="0.25">
      <c r="A3843" s="2"/>
      <c r="B3843" s="4">
        <v>87.39</v>
      </c>
      <c r="C3843" s="4">
        <v>31.46</v>
      </c>
      <c r="D3843" s="4">
        <v>55.93</v>
      </c>
      <c r="E3843" s="4">
        <f>LN(Table2[[#This Row],[Total Amount Spent]])</f>
        <v>4.0241009088334962</v>
      </c>
      <c r="F3843" s="4"/>
      <c r="G3843" s="2"/>
      <c r="H3843" s="2"/>
      <c r="I3843" s="19">
        <v>3788</v>
      </c>
      <c r="J3843" s="19">
        <v>130.88185128793631</v>
      </c>
      <c r="K3843" s="19">
        <v>22.2281487120637</v>
      </c>
      <c r="Z3843" s="19">
        <v>3788</v>
      </c>
      <c r="AA3843" s="19">
        <v>4.5506102138020212</v>
      </c>
      <c r="AB3843" s="19">
        <v>0.48054640351498268</v>
      </c>
    </row>
    <row r="3844" spans="1:28" customFormat="1" ht="15" x14ac:dyDescent="0.25">
      <c r="A3844" s="2"/>
      <c r="B3844" s="4">
        <v>20.21</v>
      </c>
      <c r="C3844" s="4">
        <v>21.82</v>
      </c>
      <c r="D3844" s="4">
        <v>38.81</v>
      </c>
      <c r="E3844" s="4">
        <f>LN(Table2[[#This Row],[Total Amount Spent]])</f>
        <v>3.6586779453808149</v>
      </c>
      <c r="F3844" s="4"/>
      <c r="G3844" s="2"/>
      <c r="H3844" s="2"/>
      <c r="I3844" s="19">
        <v>3789</v>
      </c>
      <c r="J3844" s="19">
        <v>59.543933325410258</v>
      </c>
      <c r="K3844" s="19">
        <v>59.906066674589745</v>
      </c>
      <c r="Z3844" s="19">
        <v>3789</v>
      </c>
      <c r="AA3844" s="19">
        <v>4.0475340666829585</v>
      </c>
      <c r="AB3844" s="19">
        <v>0.73536380708886018</v>
      </c>
    </row>
    <row r="3845" spans="1:28" customFormat="1" ht="15" x14ac:dyDescent="0.25">
      <c r="A3845" s="2"/>
      <c r="B3845" s="4">
        <v>130.72</v>
      </c>
      <c r="C3845" s="4">
        <v>74.510000000000005</v>
      </c>
      <c r="D3845" s="4">
        <v>56.21</v>
      </c>
      <c r="E3845" s="4">
        <f>LN(Table2[[#This Row],[Total Amount Spent]])</f>
        <v>4.0290946770139833</v>
      </c>
      <c r="F3845" s="4"/>
      <c r="G3845" s="2"/>
      <c r="H3845" s="2"/>
      <c r="I3845" s="19">
        <v>3790</v>
      </c>
      <c r="J3845" s="19">
        <v>57.527197800588183</v>
      </c>
      <c r="K3845" s="19">
        <v>-38.667197800588184</v>
      </c>
      <c r="Z3845" s="19">
        <v>3790</v>
      </c>
      <c r="AA3845" s="19">
        <v>4.0315739819083056</v>
      </c>
      <c r="AB3845" s="19">
        <v>-1.0945307047029944</v>
      </c>
    </row>
    <row r="3846" spans="1:28" customFormat="1" ht="15" x14ac:dyDescent="0.25">
      <c r="A3846" s="2"/>
      <c r="B3846" s="4">
        <v>77.3</v>
      </c>
      <c r="C3846" s="4">
        <v>32.46</v>
      </c>
      <c r="D3846" s="4">
        <v>44.84</v>
      </c>
      <c r="E3846" s="4">
        <f>LN(Table2[[#This Row],[Total Amount Spent]])</f>
        <v>3.8031005982039594</v>
      </c>
      <c r="F3846" s="4"/>
      <c r="G3846" s="2"/>
      <c r="H3846" s="2"/>
      <c r="I3846" s="19">
        <v>3791</v>
      </c>
      <c r="J3846" s="19">
        <v>120.32688824133692</v>
      </c>
      <c r="K3846" s="19">
        <v>-6.7568882413369238</v>
      </c>
      <c r="Z3846" s="19">
        <v>3791</v>
      </c>
      <c r="AA3846" s="19">
        <v>4.417872249635022</v>
      </c>
      <c r="AB3846" s="19">
        <v>0.31454713726853267</v>
      </c>
    </row>
    <row r="3847" spans="1:28" customFormat="1" ht="15" x14ac:dyDescent="0.25">
      <c r="A3847" s="2"/>
      <c r="B3847" s="4">
        <v>191.93</v>
      </c>
      <c r="C3847" s="4">
        <v>145.86000000000001</v>
      </c>
      <c r="D3847" s="4">
        <v>621.86</v>
      </c>
      <c r="E3847" s="4">
        <f>LN(Table2[[#This Row],[Total Amount Spent]])</f>
        <v>6.4327149870189357</v>
      </c>
      <c r="F3847" s="4"/>
      <c r="G3847" s="2"/>
      <c r="H3847" s="2"/>
      <c r="I3847" s="19">
        <v>3792</v>
      </c>
      <c r="J3847" s="19">
        <v>61.474486343455247</v>
      </c>
      <c r="K3847" s="19">
        <v>20.565513656544759</v>
      </c>
      <c r="Z3847" s="19">
        <v>3792</v>
      </c>
      <c r="AA3847" s="19">
        <v>4.0624191636253446</v>
      </c>
      <c r="AB3847" s="19">
        <v>0.3447877695788355</v>
      </c>
    </row>
    <row r="3848" spans="1:28" customFormat="1" ht="15" x14ac:dyDescent="0.25">
      <c r="A3848" s="2"/>
      <c r="B3848" s="4">
        <v>177.36</v>
      </c>
      <c r="C3848" s="4">
        <v>37.24</v>
      </c>
      <c r="D3848" s="4">
        <v>494.84</v>
      </c>
      <c r="E3848" s="4">
        <f>LN(Table2[[#This Row],[Total Amount Spent]])</f>
        <v>6.204234477994631</v>
      </c>
      <c r="F3848" s="4"/>
      <c r="G3848" s="2"/>
      <c r="H3848" s="2"/>
      <c r="I3848" s="19">
        <v>3793</v>
      </c>
      <c r="J3848" s="19">
        <v>292.87192345742142</v>
      </c>
      <c r="K3848" s="19">
        <v>-139.2919234574214</v>
      </c>
      <c r="Z3848" s="19">
        <v>3793</v>
      </c>
      <c r="AA3848" s="19">
        <v>5.4499806689945398</v>
      </c>
      <c r="AB3848" s="19">
        <v>-0.41575906509214189</v>
      </c>
    </row>
    <row r="3849" spans="1:28" customFormat="1" ht="15" x14ac:dyDescent="0.25">
      <c r="A3849" s="2"/>
      <c r="B3849" s="4">
        <v>183.67</v>
      </c>
      <c r="C3849" s="4">
        <v>23.87</v>
      </c>
      <c r="D3849" s="4">
        <v>159.80000000000001</v>
      </c>
      <c r="E3849" s="4">
        <f>LN(Table2[[#This Row],[Total Amount Spent]])</f>
        <v>5.0739230333321741</v>
      </c>
      <c r="F3849" s="4"/>
      <c r="G3849" s="2"/>
      <c r="H3849" s="2"/>
      <c r="I3849" s="19">
        <v>3794</v>
      </c>
      <c r="J3849" s="19">
        <v>113.14041533457647</v>
      </c>
      <c r="K3849" s="19">
        <v>-49.740415334576475</v>
      </c>
      <c r="Z3849" s="19">
        <v>3794</v>
      </c>
      <c r="AA3849" s="19">
        <v>4.3586316273578456</v>
      </c>
      <c r="AB3849" s="19">
        <v>-0.20916776591466579</v>
      </c>
    </row>
    <row r="3850" spans="1:28" customFormat="1" ht="15" x14ac:dyDescent="0.25">
      <c r="A3850" s="2"/>
      <c r="B3850" s="4">
        <v>141.16</v>
      </c>
      <c r="C3850" s="4">
        <v>69.16</v>
      </c>
      <c r="D3850" s="4">
        <v>72</v>
      </c>
      <c r="E3850" s="4">
        <f>LN(Table2[[#This Row],[Total Amount Spent]])</f>
        <v>4.2766661190160553</v>
      </c>
      <c r="F3850" s="4"/>
      <c r="G3850" s="2"/>
      <c r="H3850" s="2"/>
      <c r="I3850" s="19">
        <v>3795</v>
      </c>
      <c r="J3850" s="19">
        <v>61.536337449104515</v>
      </c>
      <c r="K3850" s="19">
        <v>39.753662550895491</v>
      </c>
      <c r="Z3850" s="19">
        <v>3795</v>
      </c>
      <c r="AA3850" s="19">
        <v>4.071953369487229</v>
      </c>
      <c r="AB3850" s="19">
        <v>0.54603432021147658</v>
      </c>
    </row>
    <row r="3851" spans="1:28" customFormat="1" ht="15" x14ac:dyDescent="0.25">
      <c r="A3851" s="2"/>
      <c r="B3851" s="4">
        <v>144.01</v>
      </c>
      <c r="C3851" s="4">
        <v>17.28</v>
      </c>
      <c r="D3851" s="4">
        <v>414.75</v>
      </c>
      <c r="E3851" s="4">
        <f>LN(Table2[[#This Row],[Total Amount Spent]])</f>
        <v>6.0276759290705542</v>
      </c>
      <c r="F3851" s="4"/>
      <c r="G3851" s="2"/>
      <c r="H3851" s="2"/>
      <c r="I3851" s="19">
        <v>3796</v>
      </c>
      <c r="J3851" s="19">
        <v>231.27715276872698</v>
      </c>
      <c r="K3851" s="19">
        <v>-125.12715276872697</v>
      </c>
      <c r="Z3851" s="19">
        <v>3796</v>
      </c>
      <c r="AA3851" s="19">
        <v>5.169259867324822</v>
      </c>
      <c r="AB3851" s="19">
        <v>-0.50440667917555704</v>
      </c>
    </row>
    <row r="3852" spans="1:28" customFormat="1" ht="15" x14ac:dyDescent="0.25">
      <c r="A3852" s="2"/>
      <c r="B3852" s="4">
        <v>178.89</v>
      </c>
      <c r="C3852" s="4">
        <v>171.73</v>
      </c>
      <c r="D3852" s="4">
        <v>543.83000000000004</v>
      </c>
      <c r="E3852" s="4">
        <f>LN(Table2[[#This Row],[Total Amount Spent]])</f>
        <v>6.2986366980176429</v>
      </c>
      <c r="F3852" s="4"/>
      <c r="G3852" s="2"/>
      <c r="H3852" s="2"/>
      <c r="I3852" s="19">
        <v>3797</v>
      </c>
      <c r="J3852" s="19">
        <v>176.60171995214131</v>
      </c>
      <c r="K3852" s="19">
        <v>-96.951719952141303</v>
      </c>
      <c r="Z3852" s="19">
        <v>3797</v>
      </c>
      <c r="AA3852" s="19">
        <v>4.7539397368107164</v>
      </c>
      <c r="AB3852" s="19">
        <v>-0.37629770045465882</v>
      </c>
    </row>
    <row r="3853" spans="1:28" customFormat="1" ht="15" x14ac:dyDescent="0.25">
      <c r="A3853" s="2"/>
      <c r="B3853" s="4">
        <v>35</v>
      </c>
      <c r="C3853" s="4">
        <v>54.6</v>
      </c>
      <c r="D3853" s="4">
        <v>50.4</v>
      </c>
      <c r="E3853" s="4">
        <f>LN(Table2[[#This Row],[Total Amount Spent]])</f>
        <v>3.9199911750773229</v>
      </c>
      <c r="F3853" s="4"/>
      <c r="G3853" s="2"/>
      <c r="H3853" s="2"/>
      <c r="I3853" s="19">
        <v>3798</v>
      </c>
      <c r="J3853" s="19">
        <v>130.45651946738209</v>
      </c>
      <c r="K3853" s="19">
        <v>70.333480532617898</v>
      </c>
      <c r="Z3853" s="19">
        <v>3798</v>
      </c>
      <c r="AA3853" s="19">
        <v>4.4798549914036814</v>
      </c>
      <c r="AB3853" s="19">
        <v>0.82240459437697933</v>
      </c>
    </row>
    <row r="3854" spans="1:28" customFormat="1" ht="15" x14ac:dyDescent="0.25">
      <c r="A3854" s="2"/>
      <c r="B3854" s="4">
        <v>70.63</v>
      </c>
      <c r="C3854" s="4">
        <v>59.32</v>
      </c>
      <c r="D3854" s="4">
        <v>223.2</v>
      </c>
      <c r="E3854" s="4">
        <f>LN(Table2[[#This Row],[Total Amount Spent]])</f>
        <v>5.4080682305071557</v>
      </c>
      <c r="F3854" s="4"/>
      <c r="G3854" s="2"/>
      <c r="H3854" s="2"/>
      <c r="I3854" s="19">
        <v>3799</v>
      </c>
      <c r="J3854" s="19">
        <v>203.63496807665823</v>
      </c>
      <c r="K3854" s="19">
        <v>47.775031923341771</v>
      </c>
      <c r="Z3854" s="19">
        <v>3799</v>
      </c>
      <c r="AA3854" s="19">
        <v>4.9657534017932994</v>
      </c>
      <c r="AB3854" s="19">
        <v>0.56133167081916824</v>
      </c>
    </row>
    <row r="3855" spans="1:28" customFormat="1" ht="15" x14ac:dyDescent="0.25">
      <c r="A3855" s="2"/>
      <c r="B3855" s="4">
        <v>31.65</v>
      </c>
      <c r="C3855" s="4">
        <v>29.11</v>
      </c>
      <c r="D3855" s="4">
        <v>97.49</v>
      </c>
      <c r="E3855" s="4">
        <f>LN(Table2[[#This Row],[Total Amount Spent]])</f>
        <v>4.5797498086411803</v>
      </c>
      <c r="F3855" s="4"/>
      <c r="G3855" s="2"/>
      <c r="H3855" s="2"/>
      <c r="I3855" s="19">
        <v>3800</v>
      </c>
      <c r="J3855" s="19">
        <v>92.05490617414597</v>
      </c>
      <c r="K3855" s="19">
        <v>-18.764906174145963</v>
      </c>
      <c r="Z3855" s="19">
        <v>3800</v>
      </c>
      <c r="AA3855" s="19">
        <v>4.2825617717733149</v>
      </c>
      <c r="AB3855" s="19">
        <v>1.1862402164443786E-2</v>
      </c>
    </row>
    <row r="3856" spans="1:28" customFormat="1" ht="15" x14ac:dyDescent="0.25">
      <c r="A3856" s="2"/>
      <c r="B3856" s="4">
        <v>122.02</v>
      </c>
      <c r="C3856" s="4">
        <v>2.44</v>
      </c>
      <c r="D3856" s="4">
        <v>241.6</v>
      </c>
      <c r="E3856" s="4">
        <f>LN(Table2[[#This Row],[Total Amount Spent]])</f>
        <v>5.48728346606066</v>
      </c>
      <c r="F3856" s="4"/>
      <c r="G3856" s="2"/>
      <c r="H3856" s="2"/>
      <c r="I3856" s="19">
        <v>3801</v>
      </c>
      <c r="J3856" s="19">
        <v>117.79234603895435</v>
      </c>
      <c r="K3856" s="19">
        <v>8.807653961045645</v>
      </c>
      <c r="Z3856" s="19">
        <v>3801</v>
      </c>
      <c r="AA3856" s="19">
        <v>4.469341423088057</v>
      </c>
      <c r="AB3856" s="19">
        <v>0.37169108662201911</v>
      </c>
    </row>
    <row r="3857" spans="1:28" customFormat="1" ht="15" x14ac:dyDescent="0.25">
      <c r="A3857" s="2"/>
      <c r="B3857" s="4">
        <v>120.49</v>
      </c>
      <c r="C3857" s="4">
        <v>36.14</v>
      </c>
      <c r="D3857" s="4">
        <v>204.84</v>
      </c>
      <c r="E3857" s="4">
        <f>LN(Table2[[#This Row],[Total Amount Spent]])</f>
        <v>5.3222291865943498</v>
      </c>
      <c r="F3857" s="4"/>
      <c r="G3857" s="2"/>
      <c r="H3857" s="2"/>
      <c r="I3857" s="19">
        <v>3802</v>
      </c>
      <c r="J3857" s="19">
        <v>153.03112538897</v>
      </c>
      <c r="K3857" s="19">
        <v>-114.71112538897</v>
      </c>
      <c r="Z3857" s="19">
        <v>3802</v>
      </c>
      <c r="AA3857" s="19">
        <v>4.6296715660379917</v>
      </c>
      <c r="AB3857" s="19">
        <v>-0.98369961293533192</v>
      </c>
    </row>
    <row r="3858" spans="1:28" customFormat="1" ht="15" x14ac:dyDescent="0.25">
      <c r="A3858" s="2"/>
      <c r="B3858" s="4">
        <v>129.05000000000001</v>
      </c>
      <c r="C3858" s="4">
        <v>144.53</v>
      </c>
      <c r="D3858" s="4">
        <v>371.67</v>
      </c>
      <c r="E3858" s="4">
        <f>LN(Table2[[#This Row],[Total Amount Spent]])</f>
        <v>5.9180063637957572</v>
      </c>
      <c r="F3858" s="4"/>
      <c r="G3858" s="2"/>
      <c r="H3858" s="2"/>
      <c r="I3858" s="19">
        <v>3803</v>
      </c>
      <c r="J3858" s="19">
        <v>300.36027575737256</v>
      </c>
      <c r="K3858" s="19">
        <v>215.04972424262741</v>
      </c>
      <c r="Z3858" s="19">
        <v>3803</v>
      </c>
      <c r="AA3858" s="19">
        <v>5.4953531423169846</v>
      </c>
      <c r="AB3858" s="19">
        <v>0.74960955811895413</v>
      </c>
    </row>
    <row r="3859" spans="1:28" customFormat="1" ht="15" x14ac:dyDescent="0.25">
      <c r="A3859" s="2"/>
      <c r="B3859" s="4">
        <v>48.53</v>
      </c>
      <c r="C3859" s="4">
        <v>42.22</v>
      </c>
      <c r="D3859" s="4">
        <v>103.37</v>
      </c>
      <c r="E3859" s="4">
        <f>LN(Table2[[#This Row],[Total Amount Spent]])</f>
        <v>4.6383147845803938</v>
      </c>
      <c r="F3859" s="4"/>
      <c r="G3859" s="2"/>
      <c r="H3859" s="2"/>
      <c r="I3859" s="19">
        <v>3804</v>
      </c>
      <c r="J3859" s="19">
        <v>186.56966065322572</v>
      </c>
      <c r="K3859" s="19">
        <v>101.08033934677425</v>
      </c>
      <c r="Z3859" s="19">
        <v>3804</v>
      </c>
      <c r="AA3859" s="19">
        <v>4.8845482624240635</v>
      </c>
      <c r="AB3859" s="19">
        <v>0.77719620088523911</v>
      </c>
    </row>
    <row r="3860" spans="1:28" customFormat="1" ht="15" x14ac:dyDescent="0.25">
      <c r="A3860" s="2"/>
      <c r="B3860" s="4">
        <v>187.49</v>
      </c>
      <c r="C3860" s="4">
        <v>54.37</v>
      </c>
      <c r="D3860" s="4">
        <v>133.12</v>
      </c>
      <c r="E3860" s="4">
        <f>LN(Table2[[#This Row],[Total Amount Spent]])</f>
        <v>4.8912509770728985</v>
      </c>
      <c r="F3860" s="4"/>
      <c r="G3860" s="2"/>
      <c r="H3860" s="2"/>
      <c r="I3860" s="19">
        <v>3805</v>
      </c>
      <c r="J3860" s="19">
        <v>271.75037484746349</v>
      </c>
      <c r="K3860" s="19">
        <v>64.119625152536514</v>
      </c>
      <c r="Z3860" s="19">
        <v>3805</v>
      </c>
      <c r="AA3860" s="19">
        <v>5.4808856502599941</v>
      </c>
      <c r="AB3860" s="19">
        <v>0.33583853007434605</v>
      </c>
    </row>
    <row r="3861" spans="1:28" customFormat="1" ht="15" x14ac:dyDescent="0.25">
      <c r="A3861" s="2"/>
      <c r="B3861" s="4">
        <v>178.79</v>
      </c>
      <c r="C3861" s="4">
        <v>160.91</v>
      </c>
      <c r="D3861" s="4">
        <v>375.46</v>
      </c>
      <c r="E3861" s="4">
        <f>LN(Table2[[#This Row],[Total Amount Spent]])</f>
        <v>5.9281519408962158</v>
      </c>
      <c r="F3861" s="4"/>
      <c r="G3861" s="2"/>
      <c r="H3861" s="2"/>
      <c r="I3861" s="19">
        <v>3806</v>
      </c>
      <c r="J3861" s="19">
        <v>332.10198228156423</v>
      </c>
      <c r="K3861" s="19">
        <v>-111.51198228156423</v>
      </c>
      <c r="Z3861" s="19">
        <v>3806</v>
      </c>
      <c r="AA3861" s="19">
        <v>5.8871688561648483</v>
      </c>
      <c r="AB3861" s="19">
        <v>-0.49086308128860789</v>
      </c>
    </row>
    <row r="3862" spans="1:28" customFormat="1" ht="15" x14ac:dyDescent="0.25">
      <c r="A3862" s="2"/>
      <c r="B3862" s="4">
        <v>65.540000000000006</v>
      </c>
      <c r="C3862" s="4">
        <v>6.55</v>
      </c>
      <c r="D3862" s="4">
        <v>58.99</v>
      </c>
      <c r="E3862" s="4">
        <f>LN(Table2[[#This Row],[Total Amount Spent]])</f>
        <v>4.0773679380149837</v>
      </c>
      <c r="F3862" s="4"/>
      <c r="G3862" s="2"/>
      <c r="H3862" s="2"/>
      <c r="I3862" s="19">
        <v>3807</v>
      </c>
      <c r="J3862" s="19">
        <v>140.11087466648104</v>
      </c>
      <c r="K3862" s="19">
        <v>181.45912533351895</v>
      </c>
      <c r="Z3862" s="19">
        <v>3807</v>
      </c>
      <c r="AA3862" s="19">
        <v>4.5266058097114827</v>
      </c>
      <c r="AB3862" s="19">
        <v>1.2466094396600553</v>
      </c>
    </row>
    <row r="3863" spans="1:28" customFormat="1" ht="15" x14ac:dyDescent="0.25">
      <c r="A3863" s="2"/>
      <c r="B3863" s="4">
        <v>88.68</v>
      </c>
      <c r="C3863" s="4">
        <v>119.71</v>
      </c>
      <c r="D3863" s="4">
        <v>146.33000000000001</v>
      </c>
      <c r="E3863" s="4">
        <f>LN(Table2[[#This Row],[Total Amount Spent]])</f>
        <v>4.9858643451043356</v>
      </c>
      <c r="F3863" s="4"/>
      <c r="G3863" s="2"/>
      <c r="H3863" s="2"/>
      <c r="I3863" s="19">
        <v>3808</v>
      </c>
      <c r="J3863" s="19">
        <v>53.698823401839192</v>
      </c>
      <c r="K3863" s="19">
        <v>-27.238823401839191</v>
      </c>
      <c r="Z3863" s="19">
        <v>3808</v>
      </c>
      <c r="AA3863" s="19">
        <v>4.0219011213436433</v>
      </c>
      <c r="AB3863" s="19">
        <v>-0.74626696265683368</v>
      </c>
    </row>
    <row r="3864" spans="1:28" customFormat="1" ht="15" x14ac:dyDescent="0.25">
      <c r="A3864" s="2"/>
      <c r="B3864" s="4">
        <v>14.44</v>
      </c>
      <c r="C3864" s="4">
        <v>10.39</v>
      </c>
      <c r="D3864" s="4">
        <v>18.489999999999998</v>
      </c>
      <c r="E3864" s="4">
        <f>LN(Table2[[#This Row],[Total Amount Spent]])</f>
        <v>2.9172300453990334</v>
      </c>
      <c r="F3864" s="4"/>
      <c r="G3864" s="2"/>
      <c r="H3864" s="2"/>
      <c r="I3864" s="19">
        <v>3809</v>
      </c>
      <c r="J3864" s="19">
        <v>76.062330229430898</v>
      </c>
      <c r="K3864" s="19">
        <v>32.607669770569103</v>
      </c>
      <c r="Z3864" s="19">
        <v>3809</v>
      </c>
      <c r="AA3864" s="19">
        <v>4.1498282427620214</v>
      </c>
      <c r="AB3864" s="19">
        <v>0.53848752431273894</v>
      </c>
    </row>
    <row r="3865" spans="1:28" customFormat="1" ht="15" x14ac:dyDescent="0.25">
      <c r="A3865" s="2"/>
      <c r="B3865" s="4">
        <v>23.79</v>
      </c>
      <c r="C3865" s="4">
        <v>17.84</v>
      </c>
      <c r="D3865" s="4">
        <v>53.53</v>
      </c>
      <c r="E3865" s="4">
        <f>LN(Table2[[#This Row],[Total Amount Spent]])</f>
        <v>3.9802422444052898</v>
      </c>
      <c r="F3865" s="4"/>
      <c r="G3865" s="2"/>
      <c r="H3865" s="2"/>
      <c r="I3865" s="19">
        <v>3810</v>
      </c>
      <c r="J3865" s="19">
        <v>92.670413894986311</v>
      </c>
      <c r="K3865" s="19">
        <v>62.209586105013685</v>
      </c>
      <c r="Z3865" s="19">
        <v>3810</v>
      </c>
      <c r="AA3865" s="19">
        <v>4.2402593195166576</v>
      </c>
      <c r="AB3865" s="19">
        <v>0.80239130401160885</v>
      </c>
    </row>
    <row r="3866" spans="1:28" customFormat="1" ht="15" x14ac:dyDescent="0.25">
      <c r="A3866" s="2"/>
      <c r="B3866" s="4">
        <v>150.69999999999999</v>
      </c>
      <c r="C3866" s="4">
        <v>42.19</v>
      </c>
      <c r="D3866" s="4">
        <v>259.20999999999998</v>
      </c>
      <c r="E3866" s="4">
        <f>LN(Table2[[#This Row],[Total Amount Spent]])</f>
        <v>5.5576385439808345</v>
      </c>
      <c r="F3866" s="4"/>
      <c r="G3866" s="2"/>
      <c r="H3866" s="2"/>
      <c r="I3866" s="19">
        <v>3811</v>
      </c>
      <c r="J3866" s="19">
        <v>71.587809614581673</v>
      </c>
      <c r="K3866" s="19">
        <v>-53.457809614581677</v>
      </c>
      <c r="Z3866" s="19">
        <v>3811</v>
      </c>
      <c r="AA3866" s="19">
        <v>4.1219266754574413</v>
      </c>
      <c r="AB3866" s="19">
        <v>-1.2243586506906818</v>
      </c>
    </row>
    <row r="3867" spans="1:28" customFormat="1" ht="15" x14ac:dyDescent="0.25">
      <c r="A3867" s="2"/>
      <c r="B3867" s="4">
        <v>66.709999999999994</v>
      </c>
      <c r="C3867" s="4">
        <v>70.040000000000006</v>
      </c>
      <c r="D3867" s="4">
        <v>130.09</v>
      </c>
      <c r="E3867" s="4">
        <f>LN(Table2[[#This Row],[Total Amount Spent]])</f>
        <v>4.8682265186134677</v>
      </c>
      <c r="F3867" s="4"/>
      <c r="G3867" s="2"/>
      <c r="H3867" s="2"/>
      <c r="I3867" s="19">
        <v>3812</v>
      </c>
      <c r="J3867" s="19">
        <v>193.48086416819467</v>
      </c>
      <c r="K3867" s="19">
        <v>29.009135831805338</v>
      </c>
      <c r="Z3867" s="19">
        <v>3812</v>
      </c>
      <c r="AA3867" s="19">
        <v>4.8446145893115391</v>
      </c>
      <c r="AB3867" s="19">
        <v>0.56026756746452744</v>
      </c>
    </row>
    <row r="3868" spans="1:28" customFormat="1" ht="15" x14ac:dyDescent="0.25">
      <c r="A3868" s="2"/>
      <c r="B3868" s="4">
        <v>180.79</v>
      </c>
      <c r="C3868" s="4">
        <v>177.17</v>
      </c>
      <c r="D3868" s="4">
        <v>184.41</v>
      </c>
      <c r="E3868" s="4">
        <f>LN(Table2[[#This Row],[Total Amount Spent]])</f>
        <v>5.2171615395870274</v>
      </c>
      <c r="F3868" s="4"/>
      <c r="G3868" s="2"/>
      <c r="H3868" s="2"/>
      <c r="I3868" s="19">
        <v>3813</v>
      </c>
      <c r="J3868" s="19">
        <v>259.12301683120597</v>
      </c>
      <c r="K3868" s="19">
        <v>111.28698316879405</v>
      </c>
      <c r="Z3868" s="19">
        <v>3813</v>
      </c>
      <c r="AA3868" s="19">
        <v>5.2881125008821401</v>
      </c>
      <c r="AB3868" s="19">
        <v>0.62649799936562189</v>
      </c>
    </row>
    <row r="3869" spans="1:28" customFormat="1" ht="15" x14ac:dyDescent="0.25">
      <c r="A3869" s="2"/>
      <c r="B3869" s="4">
        <v>149.41</v>
      </c>
      <c r="C3869" s="4">
        <v>125.5</v>
      </c>
      <c r="D3869" s="4">
        <v>173.32</v>
      </c>
      <c r="E3869" s="4">
        <f>LN(Table2[[#This Row],[Total Amount Spent]])</f>
        <v>5.1551395968717086</v>
      </c>
      <c r="F3869" s="4"/>
      <c r="G3869" s="2"/>
      <c r="H3869" s="2"/>
      <c r="I3869" s="19">
        <v>3814</v>
      </c>
      <c r="J3869" s="19">
        <v>269.26772089903494</v>
      </c>
      <c r="K3869" s="19">
        <v>187.27227910096508</v>
      </c>
      <c r="Z3869" s="19">
        <v>3814</v>
      </c>
      <c r="AA3869" s="19">
        <v>5.3972340848444027</v>
      </c>
      <c r="AB3869" s="19">
        <v>0.72644223457208401</v>
      </c>
    </row>
    <row r="3870" spans="1:28" customFormat="1" ht="15" x14ac:dyDescent="0.25">
      <c r="A3870" s="2"/>
      <c r="B3870" s="4">
        <v>182.16</v>
      </c>
      <c r="C3870" s="4">
        <v>45.54</v>
      </c>
      <c r="D3870" s="4">
        <v>136.62</v>
      </c>
      <c r="E3870" s="4">
        <f>LN(Table2[[#This Row],[Total Amount Spent]])</f>
        <v>4.9172033493037031</v>
      </c>
      <c r="F3870" s="4"/>
      <c r="G3870" s="2"/>
      <c r="H3870" s="2"/>
      <c r="I3870" s="19">
        <v>3815</v>
      </c>
      <c r="J3870" s="19">
        <v>104.02059890601316</v>
      </c>
      <c r="K3870" s="19">
        <v>-21.360598906013166</v>
      </c>
      <c r="Z3870" s="19">
        <v>3815</v>
      </c>
      <c r="AA3870" s="19">
        <v>4.3613882488335491</v>
      </c>
      <c r="AB3870" s="19">
        <v>5.3347560250037063E-2</v>
      </c>
    </row>
    <row r="3871" spans="1:28" customFormat="1" ht="15" x14ac:dyDescent="0.25">
      <c r="A3871" s="2"/>
      <c r="B3871" s="4">
        <v>127.76</v>
      </c>
      <c r="C3871" s="4">
        <v>296.39999999999998</v>
      </c>
      <c r="D3871" s="4">
        <v>214.64</v>
      </c>
      <c r="E3871" s="4">
        <f>LN(Table2[[#This Row],[Total Amount Spent]])</f>
        <v>5.3689622061173683</v>
      </c>
      <c r="F3871" s="4"/>
      <c r="G3871" s="2"/>
      <c r="H3871" s="2"/>
      <c r="I3871" s="19">
        <v>3816</v>
      </c>
      <c r="J3871" s="19">
        <v>235.9571447103738</v>
      </c>
      <c r="K3871" s="19">
        <v>-137.0471447103738</v>
      </c>
      <c r="Z3871" s="19">
        <v>3816</v>
      </c>
      <c r="AA3871" s="19">
        <v>5.1210763041700922</v>
      </c>
      <c r="AB3871" s="19">
        <v>-0.52686595841834283</v>
      </c>
    </row>
    <row r="3872" spans="1:28" customFormat="1" ht="15" x14ac:dyDescent="0.25">
      <c r="A3872" s="2"/>
      <c r="B3872" s="4">
        <v>175.4</v>
      </c>
      <c r="C3872" s="4">
        <v>52.62</v>
      </c>
      <c r="D3872" s="4">
        <v>298.18</v>
      </c>
      <c r="E3872" s="4">
        <f>LN(Table2[[#This Row],[Total Amount Spent]])</f>
        <v>5.6976973310002528</v>
      </c>
      <c r="F3872" s="4"/>
      <c r="G3872" s="2"/>
      <c r="H3872" s="2"/>
      <c r="I3872" s="19">
        <v>3817</v>
      </c>
      <c r="J3872" s="19">
        <v>174.45961109789434</v>
      </c>
      <c r="K3872" s="19">
        <v>-88.139611097894345</v>
      </c>
      <c r="Z3872" s="19">
        <v>3817</v>
      </c>
      <c r="AA3872" s="19">
        <v>4.7359830953035322</v>
      </c>
      <c r="AB3872" s="19">
        <v>-0.27792177435365328</v>
      </c>
    </row>
    <row r="3873" spans="1:28" customFormat="1" ht="15" x14ac:dyDescent="0.25">
      <c r="A3873" s="2"/>
      <c r="B3873" s="4">
        <v>40.28</v>
      </c>
      <c r="C3873" s="4">
        <v>2.41</v>
      </c>
      <c r="D3873" s="4">
        <v>37.869999999999997</v>
      </c>
      <c r="E3873" s="4">
        <f>LN(Table2[[#This Row],[Total Amount Spent]])</f>
        <v>3.6341592419137032</v>
      </c>
      <c r="F3873" s="4"/>
      <c r="G3873" s="2"/>
      <c r="H3873" s="2"/>
      <c r="I3873" s="19">
        <v>3818</v>
      </c>
      <c r="J3873" s="19">
        <v>256.04099839587997</v>
      </c>
      <c r="K3873" s="19">
        <v>262.37900160411999</v>
      </c>
      <c r="Z3873" s="19">
        <v>3818</v>
      </c>
      <c r="AA3873" s="19">
        <v>5.2669783523811784</v>
      </c>
      <c r="AB3873" s="19">
        <v>0.98380737215960146</v>
      </c>
    </row>
    <row r="3874" spans="1:28" customFormat="1" ht="15" x14ac:dyDescent="0.25">
      <c r="A3874" s="2"/>
      <c r="B3874" s="4">
        <v>197.16</v>
      </c>
      <c r="C3874" s="4">
        <v>90.69</v>
      </c>
      <c r="D3874" s="4">
        <v>106.47</v>
      </c>
      <c r="E3874" s="4">
        <f>LN(Table2[[#This Row],[Total Amount Spent]])</f>
        <v>4.6678632553265151</v>
      </c>
      <c r="F3874" s="4"/>
      <c r="G3874" s="2"/>
      <c r="H3874" s="2"/>
      <c r="I3874" s="19">
        <v>3819</v>
      </c>
      <c r="J3874" s="19">
        <v>90.502855605215586</v>
      </c>
      <c r="K3874" s="19">
        <v>33.897144394784419</v>
      </c>
      <c r="Z3874" s="19">
        <v>3819</v>
      </c>
      <c r="AA3874" s="19">
        <v>4.271099702969523</v>
      </c>
      <c r="AB3874" s="19">
        <v>0.55240247733555581</v>
      </c>
    </row>
    <row r="3875" spans="1:28" customFormat="1" ht="15" x14ac:dyDescent="0.25">
      <c r="A3875" s="2"/>
      <c r="B3875" s="4">
        <v>32.880000000000003</v>
      </c>
      <c r="C3875" s="4">
        <v>43.4</v>
      </c>
      <c r="D3875" s="4">
        <v>55.24</v>
      </c>
      <c r="E3875" s="4">
        <f>LN(Table2[[#This Row],[Total Amount Spent]])</f>
        <v>4.0116873285410914</v>
      </c>
      <c r="F3875" s="4"/>
      <c r="G3875" s="2"/>
      <c r="H3875" s="2"/>
      <c r="I3875" s="19">
        <v>3820</v>
      </c>
      <c r="J3875" s="19">
        <v>209.28055019573017</v>
      </c>
      <c r="K3875" s="19">
        <v>-52.50055019573017</v>
      </c>
      <c r="Z3875" s="19">
        <v>3820</v>
      </c>
      <c r="AA3875" s="19">
        <v>4.9906284657197917</v>
      </c>
      <c r="AB3875" s="19">
        <v>6.4215083040784826E-2</v>
      </c>
    </row>
    <row r="3876" spans="1:28" customFormat="1" ht="15" x14ac:dyDescent="0.25">
      <c r="A3876" s="2"/>
      <c r="B3876" s="4">
        <v>142.28</v>
      </c>
      <c r="C3876" s="4">
        <v>34.14</v>
      </c>
      <c r="D3876" s="4">
        <v>392.7</v>
      </c>
      <c r="E3876" s="4">
        <f>LN(Table2[[#This Row],[Total Amount Spent]])</f>
        <v>5.9730459615839635</v>
      </c>
      <c r="F3876" s="4"/>
      <c r="G3876" s="2"/>
      <c r="H3876" s="2"/>
      <c r="I3876" s="19">
        <v>3821</v>
      </c>
      <c r="J3876" s="19">
        <v>268.12907240008548</v>
      </c>
      <c r="K3876" s="19">
        <v>352.09092759991455</v>
      </c>
      <c r="Z3876" s="19">
        <v>3821</v>
      </c>
      <c r="AA3876" s="19">
        <v>5.3000559607966622</v>
      </c>
      <c r="AB3876" s="19">
        <v>1.1300182930117861</v>
      </c>
    </row>
    <row r="3877" spans="1:28" customFormat="1" ht="15" x14ac:dyDescent="0.25">
      <c r="A3877" s="2"/>
      <c r="B3877" s="4">
        <v>129.28</v>
      </c>
      <c r="C3877" s="4">
        <v>51.71</v>
      </c>
      <c r="D3877" s="4">
        <v>465.41</v>
      </c>
      <c r="E3877" s="4">
        <f>LN(Table2[[#This Row],[Total Amount Spent]])</f>
        <v>6.1429187375303469</v>
      </c>
      <c r="F3877" s="4"/>
      <c r="G3877" s="2"/>
      <c r="H3877" s="2"/>
      <c r="I3877" s="19">
        <v>3822</v>
      </c>
      <c r="J3877" s="19">
        <v>324.22751647709862</v>
      </c>
      <c r="K3877" s="19">
        <v>252.55248352290135</v>
      </c>
      <c r="Z3877" s="19">
        <v>3822</v>
      </c>
      <c r="AA3877" s="19">
        <v>5.6281896695594167</v>
      </c>
      <c r="AB3877" s="19">
        <v>0.72927124174636315</v>
      </c>
    </row>
    <row r="3878" spans="1:28" customFormat="1" ht="15" x14ac:dyDescent="0.25">
      <c r="A3878" s="2"/>
      <c r="B3878" s="4">
        <v>49.81</v>
      </c>
      <c r="C3878" s="4">
        <v>85.67</v>
      </c>
      <c r="D3878" s="4">
        <v>113.57</v>
      </c>
      <c r="E3878" s="4">
        <f>LN(Table2[[#This Row],[Total Amount Spent]])</f>
        <v>4.7324193869035547</v>
      </c>
      <c r="F3878" s="4"/>
      <c r="G3878" s="2"/>
      <c r="H3878" s="2"/>
      <c r="I3878" s="19">
        <v>3823</v>
      </c>
      <c r="J3878" s="19">
        <v>334.73010627128019</v>
      </c>
      <c r="K3878" s="19">
        <v>-106.59010627128021</v>
      </c>
      <c r="Z3878" s="19">
        <v>3823</v>
      </c>
      <c r="AA3878" s="19">
        <v>5.9013432234976317</v>
      </c>
      <c r="AB3878" s="19">
        <v>-0.47138374789787996</v>
      </c>
    </row>
    <row r="3879" spans="1:28" customFormat="1" ht="15" x14ac:dyDescent="0.25">
      <c r="A3879" s="2"/>
      <c r="B3879" s="4">
        <v>148.25</v>
      </c>
      <c r="C3879" s="4">
        <v>59.3</v>
      </c>
      <c r="D3879" s="4">
        <v>88.95</v>
      </c>
      <c r="E3879" s="4">
        <f>LN(Table2[[#This Row],[Total Amount Spent]])</f>
        <v>4.4880744141118445</v>
      </c>
      <c r="F3879" s="4"/>
      <c r="G3879" s="2"/>
      <c r="H3879" s="2"/>
      <c r="I3879" s="19">
        <v>3824</v>
      </c>
      <c r="J3879" s="19">
        <v>116.36031983530951</v>
      </c>
      <c r="K3879" s="19">
        <v>-5.0303198353095127</v>
      </c>
      <c r="Z3879" s="19">
        <v>3824</v>
      </c>
      <c r="AA3879" s="19">
        <v>4.4671655429942509</v>
      </c>
      <c r="AB3879" s="19">
        <v>0.24533322074636477</v>
      </c>
    </row>
    <row r="3880" spans="1:28" customFormat="1" ht="15" x14ac:dyDescent="0.25">
      <c r="A3880" s="2"/>
      <c r="B3880" s="4">
        <v>169.13</v>
      </c>
      <c r="C3880" s="4">
        <v>35.51</v>
      </c>
      <c r="D3880" s="4">
        <v>471.88</v>
      </c>
      <c r="E3880" s="4">
        <f>LN(Table2[[#This Row],[Total Amount Spent]])</f>
        <v>6.1567247159736418</v>
      </c>
      <c r="F3880" s="4"/>
      <c r="G3880" s="2"/>
      <c r="H3880" s="2"/>
      <c r="I3880" s="19">
        <v>3825</v>
      </c>
      <c r="J3880" s="19">
        <v>37.023658096469703</v>
      </c>
      <c r="K3880" s="19">
        <v>-3.5736580964696998</v>
      </c>
      <c r="Z3880" s="19">
        <v>3825</v>
      </c>
      <c r="AA3880" s="19">
        <v>3.9054269866043727</v>
      </c>
      <c r="AB3880" s="19">
        <v>-0.39537520003013515</v>
      </c>
    </row>
    <row r="3881" spans="1:28" customFormat="1" ht="15" x14ac:dyDescent="0.25">
      <c r="A3881" s="2"/>
      <c r="B3881" s="4">
        <v>128.13</v>
      </c>
      <c r="C3881" s="4">
        <v>12.81</v>
      </c>
      <c r="D3881" s="4">
        <v>243.45</v>
      </c>
      <c r="E3881" s="4">
        <f>LN(Table2[[#This Row],[Total Amount Spent]])</f>
        <v>5.4949115826287098</v>
      </c>
      <c r="F3881" s="4"/>
      <c r="G3881" s="2"/>
      <c r="H3881" s="2"/>
      <c r="I3881" s="19">
        <v>3826</v>
      </c>
      <c r="J3881" s="19">
        <v>219.07058423607171</v>
      </c>
      <c r="K3881" s="19">
        <v>-38.5505842360717</v>
      </c>
      <c r="Z3881" s="19">
        <v>3826</v>
      </c>
      <c r="AA3881" s="19">
        <v>5.0422089264653973</v>
      </c>
      <c r="AB3881" s="19">
        <v>0.15363264849340297</v>
      </c>
    </row>
    <row r="3882" spans="1:28" customFormat="1" ht="15" x14ac:dyDescent="0.25">
      <c r="A3882" s="2"/>
      <c r="B3882" s="4">
        <v>117.56</v>
      </c>
      <c r="C3882" s="4">
        <v>108.15</v>
      </c>
      <c r="D3882" s="4">
        <v>126.97</v>
      </c>
      <c r="E3882" s="4">
        <f>LN(Table2[[#This Row],[Total Amount Spent]])</f>
        <v>4.8439508380817005</v>
      </c>
      <c r="F3882" s="4"/>
      <c r="G3882" s="2"/>
      <c r="H3882" s="2"/>
      <c r="I3882" s="19">
        <v>3827</v>
      </c>
      <c r="J3882" s="19">
        <v>182.77289098714249</v>
      </c>
      <c r="K3882" s="19">
        <v>-64.102890987142487</v>
      </c>
      <c r="Z3882" s="19">
        <v>3827</v>
      </c>
      <c r="AA3882" s="19">
        <v>4.894850497218056</v>
      </c>
      <c r="AB3882" s="19">
        <v>-0.1185039655410085</v>
      </c>
    </row>
    <row r="3883" spans="1:28" customFormat="1" ht="15" x14ac:dyDescent="0.25">
      <c r="A3883" s="2"/>
      <c r="B3883" s="4">
        <v>190.12</v>
      </c>
      <c r="C3883" s="4">
        <v>220.53</v>
      </c>
      <c r="D3883" s="4">
        <v>159.71</v>
      </c>
      <c r="E3883" s="4">
        <f>LN(Table2[[#This Row],[Total Amount Spent]])</f>
        <v>5.0733596706682178</v>
      </c>
      <c r="F3883" s="4"/>
      <c r="G3883" s="2"/>
      <c r="H3883" s="2"/>
      <c r="I3883" s="19">
        <v>3828</v>
      </c>
      <c r="J3883" s="19">
        <v>244.75308516322153</v>
      </c>
      <c r="K3883" s="19">
        <v>-105.45308516322152</v>
      </c>
      <c r="Z3883" s="19">
        <v>3828</v>
      </c>
      <c r="AA3883" s="19">
        <v>5.1514943370145367</v>
      </c>
      <c r="AB3883" s="19">
        <v>-0.21486445622877692</v>
      </c>
    </row>
    <row r="3884" spans="1:28" customFormat="1" ht="15" x14ac:dyDescent="0.25">
      <c r="A3884" s="2"/>
      <c r="B3884" s="4">
        <v>162.27000000000001</v>
      </c>
      <c r="C3884" s="4">
        <v>38.94</v>
      </c>
      <c r="D3884" s="4">
        <v>123.33</v>
      </c>
      <c r="E3884" s="4">
        <f>LN(Table2[[#This Row],[Total Amount Spent]])</f>
        <v>4.8148636895778969</v>
      </c>
      <c r="F3884" s="4"/>
      <c r="G3884" s="2"/>
      <c r="H3884" s="2"/>
      <c r="I3884" s="19">
        <v>3829</v>
      </c>
      <c r="J3884" s="19">
        <v>45.725251020856099</v>
      </c>
      <c r="K3884" s="19">
        <v>10.324748979143898</v>
      </c>
      <c r="Z3884" s="19">
        <v>3829</v>
      </c>
      <c r="AA3884" s="19">
        <v>3.9664735889935359</v>
      </c>
      <c r="AB3884" s="19">
        <v>5.977056052463281E-2</v>
      </c>
    </row>
    <row r="3885" spans="1:28" customFormat="1" ht="15" x14ac:dyDescent="0.25">
      <c r="A3885" s="2"/>
      <c r="B3885" s="4">
        <v>153.69999999999999</v>
      </c>
      <c r="C3885" s="4">
        <v>55.33</v>
      </c>
      <c r="D3885" s="4">
        <v>98.37</v>
      </c>
      <c r="E3885" s="4">
        <f>LN(Table2[[#This Row],[Total Amount Spent]])</f>
        <v>4.5887358795246662</v>
      </c>
      <c r="F3885" s="4"/>
      <c r="G3885" s="2"/>
      <c r="H3885" s="2"/>
      <c r="I3885" s="19">
        <v>3830</v>
      </c>
      <c r="J3885" s="19">
        <v>170.50417392266607</v>
      </c>
      <c r="K3885" s="19">
        <v>-11.974173922666068</v>
      </c>
      <c r="Z3885" s="19">
        <v>3830</v>
      </c>
      <c r="AA3885" s="19">
        <v>4.837234239520849</v>
      </c>
      <c r="AB3885" s="19">
        <v>0.22870961033428738</v>
      </c>
    </row>
    <row r="3886" spans="1:28" customFormat="1" ht="15" x14ac:dyDescent="0.25">
      <c r="A3886" s="2"/>
      <c r="B3886" s="4">
        <v>152.66</v>
      </c>
      <c r="C3886" s="4">
        <v>112.96</v>
      </c>
      <c r="D3886" s="4">
        <v>192.36</v>
      </c>
      <c r="E3886" s="4">
        <f>LN(Table2[[#This Row],[Total Amount Spent]])</f>
        <v>5.2593686164094624</v>
      </c>
      <c r="F3886" s="4"/>
      <c r="G3886" s="2"/>
      <c r="H3886" s="2"/>
      <c r="I3886" s="19">
        <v>3831</v>
      </c>
      <c r="J3886" s="19">
        <v>284.77224161337898</v>
      </c>
      <c r="K3886" s="19">
        <v>60.587758386621033</v>
      </c>
      <c r="Z3886" s="19">
        <v>3831</v>
      </c>
      <c r="AA3886" s="19">
        <v>5.4828790692173861</v>
      </c>
      <c r="AB3886" s="19">
        <v>0.36170828202983607</v>
      </c>
    </row>
    <row r="3887" spans="1:28" customFormat="1" ht="15" x14ac:dyDescent="0.25">
      <c r="A3887" s="2"/>
      <c r="B3887" s="4">
        <v>90.54</v>
      </c>
      <c r="C3887" s="4">
        <v>152.1</v>
      </c>
      <c r="D3887" s="4">
        <v>119.52</v>
      </c>
      <c r="E3887" s="4">
        <f>LN(Table2[[#This Row],[Total Amount Spent]])</f>
        <v>4.7834837213845072</v>
      </c>
      <c r="F3887" s="4"/>
      <c r="G3887" s="2"/>
      <c r="H3887" s="2"/>
      <c r="I3887" s="19">
        <v>3832</v>
      </c>
      <c r="J3887" s="19">
        <v>184.44618329393481</v>
      </c>
      <c r="K3887" s="19">
        <v>-82.776183293934807</v>
      </c>
      <c r="Z3887" s="19">
        <v>3832</v>
      </c>
      <c r="AA3887" s="19">
        <v>4.7900150526910164</v>
      </c>
      <c r="AB3887" s="19">
        <v>-0.16828277840394623</v>
      </c>
    </row>
    <row r="3888" spans="1:28" customFormat="1" ht="15" x14ac:dyDescent="0.25">
      <c r="A3888" s="2"/>
      <c r="B3888" s="4">
        <v>68.77</v>
      </c>
      <c r="C3888" s="4">
        <v>39.880000000000003</v>
      </c>
      <c r="D3888" s="4">
        <v>28.89</v>
      </c>
      <c r="E3888" s="4">
        <f>LN(Table2[[#This Row],[Total Amount Spent]])</f>
        <v>3.363495514478144</v>
      </c>
      <c r="F3888" s="4"/>
      <c r="G3888" s="2"/>
      <c r="H3888" s="2"/>
      <c r="I3888" s="19">
        <v>3833</v>
      </c>
      <c r="J3888" s="19">
        <v>320.55417955821548</v>
      </c>
      <c r="K3888" s="19">
        <v>13.685820441784529</v>
      </c>
      <c r="Z3888" s="19">
        <v>3833</v>
      </c>
      <c r="AA3888" s="19">
        <v>5.8384366610033505</v>
      </c>
      <c r="AB3888" s="19">
        <v>-2.6577363195094961E-2</v>
      </c>
    </row>
    <row r="3889" spans="1:28" customFormat="1" ht="15" x14ac:dyDescent="0.25">
      <c r="A3889" s="2"/>
      <c r="B3889" s="4">
        <v>16.2</v>
      </c>
      <c r="C3889" s="4">
        <v>37.58</v>
      </c>
      <c r="D3889" s="4">
        <v>27.22</v>
      </c>
      <c r="E3889" s="4">
        <f>LN(Table2[[#This Row],[Total Amount Spent]])</f>
        <v>3.30395199722332</v>
      </c>
      <c r="F3889" s="4"/>
      <c r="G3889" s="2"/>
      <c r="H3889" s="2"/>
      <c r="I3889" s="19">
        <v>3834</v>
      </c>
      <c r="J3889" s="19">
        <v>356.72091124534495</v>
      </c>
      <c r="K3889" s="19">
        <v>-11.690911245344978</v>
      </c>
      <c r="Z3889" s="19">
        <v>3834</v>
      </c>
      <c r="AA3889" s="19">
        <v>5.9892460930896831</v>
      </c>
      <c r="AB3889" s="19">
        <v>-0.14561472331708369</v>
      </c>
    </row>
    <row r="3890" spans="1:28" customFormat="1" ht="15" x14ac:dyDescent="0.25">
      <c r="A3890" s="2"/>
      <c r="B3890" s="4">
        <v>144.46</v>
      </c>
      <c r="C3890" s="4">
        <v>26</v>
      </c>
      <c r="D3890" s="4">
        <v>118.46</v>
      </c>
      <c r="E3890" s="4">
        <f>LN(Table2[[#This Row],[Total Amount Spent]])</f>
        <v>4.7745753508488189</v>
      </c>
      <c r="F3890" s="4"/>
      <c r="G3890" s="2"/>
      <c r="H3890" s="2"/>
      <c r="I3890" s="19">
        <v>3835</v>
      </c>
      <c r="J3890" s="19">
        <v>37.291326360191547</v>
      </c>
      <c r="K3890" s="19">
        <v>-20.901326360191547</v>
      </c>
      <c r="Z3890" s="19">
        <v>3835</v>
      </c>
      <c r="AA3890" s="19">
        <v>3.9037893611214987</v>
      </c>
      <c r="AB3890" s="19">
        <v>-1.1071179683657602</v>
      </c>
    </row>
    <row r="3891" spans="1:28" customFormat="1" ht="15" x14ac:dyDescent="0.25">
      <c r="A3891" s="2"/>
      <c r="B3891" s="4">
        <v>65.87</v>
      </c>
      <c r="C3891" s="4">
        <v>28.98</v>
      </c>
      <c r="D3891" s="4">
        <v>36.89</v>
      </c>
      <c r="E3891" s="4">
        <f>LN(Table2[[#This Row],[Total Amount Spent]])</f>
        <v>3.6079405116085841</v>
      </c>
      <c r="F3891" s="4"/>
      <c r="G3891" s="2"/>
      <c r="H3891" s="2"/>
      <c r="I3891" s="19">
        <v>3836</v>
      </c>
      <c r="J3891" s="19">
        <v>177.03332849646785</v>
      </c>
      <c r="K3891" s="19">
        <v>31.456671503532164</v>
      </c>
      <c r="Z3891" s="19">
        <v>3836</v>
      </c>
      <c r="AA3891" s="19">
        <v>4.7423388397268464</v>
      </c>
      <c r="AB3891" s="19">
        <v>0.59755223873111873</v>
      </c>
    </row>
    <row r="3892" spans="1:28" customFormat="1" ht="15" x14ac:dyDescent="0.25">
      <c r="A3892" s="2"/>
      <c r="B3892" s="4">
        <v>122.92</v>
      </c>
      <c r="C3892" s="4">
        <v>206.5</v>
      </c>
      <c r="D3892" s="4">
        <v>162.26</v>
      </c>
      <c r="E3892" s="4">
        <f>LN(Table2[[#This Row],[Total Amount Spent]])</f>
        <v>5.0891999869669187</v>
      </c>
      <c r="F3892" s="4"/>
      <c r="G3892" s="2"/>
      <c r="H3892" s="2"/>
      <c r="I3892" s="19">
        <v>3837</v>
      </c>
      <c r="J3892" s="19">
        <v>132.1183236080314</v>
      </c>
      <c r="K3892" s="19">
        <v>49.831676391968585</v>
      </c>
      <c r="Z3892" s="19">
        <v>3837</v>
      </c>
      <c r="AA3892" s="19">
        <v>4.5023142252462804</v>
      </c>
      <c r="AB3892" s="19">
        <v>0.70141769881188853</v>
      </c>
    </row>
    <row r="3893" spans="1:28" customFormat="1" ht="15" x14ac:dyDescent="0.25">
      <c r="A3893" s="2"/>
      <c r="B3893" s="4">
        <v>180.74</v>
      </c>
      <c r="C3893" s="4">
        <v>383.16</v>
      </c>
      <c r="D3893" s="4">
        <v>339.8</v>
      </c>
      <c r="E3893" s="4">
        <f>LN(Table2[[#This Row],[Total Amount Spent]])</f>
        <v>5.828357209237832</v>
      </c>
      <c r="F3893" s="4"/>
      <c r="G3893" s="2"/>
      <c r="H3893" s="2"/>
      <c r="I3893" s="19">
        <v>3838</v>
      </c>
      <c r="J3893" s="19">
        <v>202.26016076217883</v>
      </c>
      <c r="K3893" s="19">
        <v>-121.12016076217883</v>
      </c>
      <c r="Z3893" s="19">
        <v>3838</v>
      </c>
      <c r="AA3893" s="19">
        <v>4.9170158573766871</v>
      </c>
      <c r="AB3893" s="19">
        <v>-0.52083979959838622</v>
      </c>
    </row>
    <row r="3894" spans="1:28" customFormat="1" ht="15" x14ac:dyDescent="0.25">
      <c r="A3894" s="2"/>
      <c r="B3894" s="4">
        <v>110.8</v>
      </c>
      <c r="C3894" s="4">
        <v>119.66</v>
      </c>
      <c r="D3894" s="4">
        <v>323.54000000000002</v>
      </c>
      <c r="E3894" s="4">
        <f>LN(Table2[[#This Row],[Total Amount Spent]])</f>
        <v>5.7793227539015479</v>
      </c>
      <c r="F3894" s="4"/>
      <c r="G3894" s="2"/>
      <c r="H3894" s="2"/>
      <c r="I3894" s="19">
        <v>3839</v>
      </c>
      <c r="J3894" s="19">
        <v>148.12021597584226</v>
      </c>
      <c r="K3894" s="19">
        <v>-92.19021597584225</v>
      </c>
      <c r="Z3894" s="19">
        <v>3839</v>
      </c>
      <c r="AA3894" s="19">
        <v>4.5870231307578457</v>
      </c>
      <c r="AB3894" s="19">
        <v>-0.56292222192434949</v>
      </c>
    </row>
    <row r="3895" spans="1:28" customFormat="1" ht="15" x14ac:dyDescent="0.25">
      <c r="A3895" s="2"/>
      <c r="B3895" s="4">
        <v>62.69</v>
      </c>
      <c r="C3895" s="4">
        <v>71.459999999999994</v>
      </c>
      <c r="D3895" s="4">
        <v>116.61</v>
      </c>
      <c r="E3895" s="4">
        <f>LN(Table2[[#This Row],[Total Amount Spent]])</f>
        <v>4.7588350335322414</v>
      </c>
      <c r="F3895" s="4"/>
      <c r="G3895" s="2"/>
      <c r="H3895" s="2"/>
      <c r="I3895" s="19">
        <v>3840</v>
      </c>
      <c r="J3895" s="19">
        <v>34.646379809599367</v>
      </c>
      <c r="K3895" s="19">
        <v>4.1636201904006356</v>
      </c>
      <c r="Z3895" s="19">
        <v>3840</v>
      </c>
      <c r="AA3895" s="19">
        <v>3.898384235779794</v>
      </c>
      <c r="AB3895" s="19">
        <v>-0.23970629039897906</v>
      </c>
    </row>
    <row r="3896" spans="1:28" customFormat="1" ht="15" x14ac:dyDescent="0.25">
      <c r="A3896" s="2"/>
      <c r="B3896" s="4">
        <v>26.48</v>
      </c>
      <c r="C3896" s="4">
        <v>35.74</v>
      </c>
      <c r="D3896" s="4">
        <v>43.7</v>
      </c>
      <c r="E3896" s="4">
        <f>LN(Table2[[#This Row],[Total Amount Spent]])</f>
        <v>3.7773481021015445</v>
      </c>
      <c r="F3896" s="4"/>
      <c r="G3896" s="2"/>
      <c r="H3896" s="2"/>
      <c r="I3896" s="19">
        <v>3841</v>
      </c>
      <c r="J3896" s="19">
        <v>225.18008586409201</v>
      </c>
      <c r="K3896" s="19">
        <v>-168.970085864092</v>
      </c>
      <c r="Z3896" s="19">
        <v>3841</v>
      </c>
      <c r="AA3896" s="19">
        <v>5.0794697185397633</v>
      </c>
      <c r="AB3896" s="19">
        <v>-1.05037504152578</v>
      </c>
    </row>
    <row r="3897" spans="1:28" customFormat="1" ht="15" x14ac:dyDescent="0.25">
      <c r="A3897" s="2"/>
      <c r="B3897" s="4">
        <v>120.13</v>
      </c>
      <c r="C3897" s="4">
        <v>50.45</v>
      </c>
      <c r="D3897" s="4">
        <v>69.680000000000007</v>
      </c>
      <c r="E3897" s="4">
        <f>LN(Table2[[#This Row],[Total Amount Spent]])</f>
        <v>4.2439133325442473</v>
      </c>
      <c r="F3897" s="4"/>
      <c r="G3897" s="2"/>
      <c r="H3897" s="2"/>
      <c r="I3897" s="19">
        <v>3842</v>
      </c>
      <c r="J3897" s="19">
        <v>131.33445440207993</v>
      </c>
      <c r="K3897" s="19">
        <v>-86.494454402079924</v>
      </c>
      <c r="Z3897" s="19">
        <v>3842</v>
      </c>
      <c r="AA3897" s="19">
        <v>4.486803093576631</v>
      </c>
      <c r="AB3897" s="19">
        <v>-0.68370249537267158</v>
      </c>
    </row>
    <row r="3898" spans="1:28" customFormat="1" ht="15" x14ac:dyDescent="0.25">
      <c r="A3898" s="2"/>
      <c r="B3898" s="4">
        <v>186.69</v>
      </c>
      <c r="C3898" s="4">
        <v>95.21</v>
      </c>
      <c r="D3898" s="4">
        <v>91.48</v>
      </c>
      <c r="E3898" s="4">
        <f>LN(Table2[[#This Row],[Total Amount Spent]])</f>
        <v>4.5161203691545806</v>
      </c>
      <c r="F3898" s="4"/>
      <c r="G3898" s="2"/>
      <c r="H3898" s="2"/>
      <c r="I3898" s="19">
        <v>3843</v>
      </c>
      <c r="J3898" s="19">
        <v>335.14578153659039</v>
      </c>
      <c r="K3898" s="19">
        <v>286.71421846340962</v>
      </c>
      <c r="Z3898" s="19">
        <v>3843</v>
      </c>
      <c r="AA3898" s="19">
        <v>5.7889346570332467</v>
      </c>
      <c r="AB3898" s="19">
        <v>0.64378032998568901</v>
      </c>
    </row>
    <row r="3899" spans="1:28" customFormat="1" ht="15" x14ac:dyDescent="0.25">
      <c r="A3899" s="2"/>
      <c r="B3899" s="4">
        <v>76.14</v>
      </c>
      <c r="C3899" s="4">
        <v>63.95</v>
      </c>
      <c r="D3899" s="4">
        <v>164.47</v>
      </c>
      <c r="E3899" s="4">
        <f>LN(Table2[[#This Row],[Total Amount Spent]])</f>
        <v>5.1027281827531779</v>
      </c>
      <c r="F3899" s="4"/>
      <c r="G3899" s="2"/>
      <c r="H3899" s="2"/>
      <c r="I3899" s="19">
        <v>3844</v>
      </c>
      <c r="J3899" s="19">
        <v>299.33928044143443</v>
      </c>
      <c r="K3899" s="19">
        <v>195.50071955856555</v>
      </c>
      <c r="Z3899" s="19">
        <v>3844</v>
      </c>
      <c r="AA3899" s="19">
        <v>5.4999269345364539</v>
      </c>
      <c r="AB3899" s="19">
        <v>0.70430754345817714</v>
      </c>
    </row>
    <row r="3900" spans="1:28" customFormat="1" ht="15" x14ac:dyDescent="0.25">
      <c r="A3900" s="2"/>
      <c r="B3900" s="4">
        <v>147.05000000000001</v>
      </c>
      <c r="C3900" s="4">
        <v>129.4</v>
      </c>
      <c r="D3900" s="4">
        <v>458.8</v>
      </c>
      <c r="E3900" s="4">
        <f>LN(Table2[[#This Row],[Total Amount Spent]])</f>
        <v>6.128614385255216</v>
      </c>
      <c r="F3900" s="4"/>
      <c r="G3900" s="2"/>
      <c r="H3900" s="2"/>
      <c r="I3900" s="19">
        <v>3845</v>
      </c>
      <c r="J3900" s="19">
        <v>308.49715162350634</v>
      </c>
      <c r="K3900" s="19">
        <v>-148.69715162350633</v>
      </c>
      <c r="Z3900" s="19">
        <v>3845</v>
      </c>
      <c r="AA3900" s="19">
        <v>5.5458939972611994</v>
      </c>
      <c r="AB3900" s="19">
        <v>-0.47197096392902527</v>
      </c>
    </row>
    <row r="3901" spans="1:28" customFormat="1" ht="15" x14ac:dyDescent="0.25">
      <c r="A3901" s="2"/>
      <c r="B3901" s="4">
        <v>118.44</v>
      </c>
      <c r="C3901" s="4">
        <v>99.48</v>
      </c>
      <c r="D3901" s="4">
        <v>374.28</v>
      </c>
      <c r="E3901" s="4">
        <f>LN(Table2[[#This Row],[Total Amount Spent]])</f>
        <v>5.9250041804077123</v>
      </c>
      <c r="F3901" s="4"/>
      <c r="G3901" s="2"/>
      <c r="H3901" s="2"/>
      <c r="I3901" s="19">
        <v>3846</v>
      </c>
      <c r="J3901" s="19">
        <v>242.09456676305393</v>
      </c>
      <c r="K3901" s="19">
        <v>-170.09456676305393</v>
      </c>
      <c r="Z3901" s="19">
        <v>3846</v>
      </c>
      <c r="AA3901" s="19">
        <v>5.1775089643037768</v>
      </c>
      <c r="AB3901" s="19">
        <v>-0.90084284528772152</v>
      </c>
    </row>
    <row r="3902" spans="1:28" customFormat="1" ht="15" x14ac:dyDescent="0.25">
      <c r="A3902" s="2"/>
      <c r="B3902" s="4">
        <v>23.77</v>
      </c>
      <c r="C3902" s="4">
        <v>23.53</v>
      </c>
      <c r="D3902" s="4">
        <v>47.78</v>
      </c>
      <c r="E3902" s="4">
        <f>LN(Table2[[#This Row],[Total Amount Spent]])</f>
        <v>3.8666071418976635</v>
      </c>
      <c r="F3902" s="4"/>
      <c r="G3902" s="2"/>
      <c r="H3902" s="2"/>
      <c r="I3902" s="19">
        <v>3847</v>
      </c>
      <c r="J3902" s="19">
        <v>241.41290381079691</v>
      </c>
      <c r="K3902" s="19">
        <v>173.33709618920309</v>
      </c>
      <c r="Z3902" s="19">
        <v>3847</v>
      </c>
      <c r="AA3902" s="19">
        <v>5.1381745498446376</v>
      </c>
      <c r="AB3902" s="19">
        <v>0.88950137922591654</v>
      </c>
    </row>
    <row r="3903" spans="1:28" customFormat="1" ht="15" x14ac:dyDescent="0.25">
      <c r="A3903" s="2"/>
      <c r="B3903" s="4">
        <v>195.49</v>
      </c>
      <c r="C3903" s="4">
        <v>211.12</v>
      </c>
      <c r="D3903" s="4">
        <v>570.84</v>
      </c>
      <c r="E3903" s="4">
        <f>LN(Table2[[#This Row],[Total Amount Spent]])</f>
        <v>6.3471089602321902</v>
      </c>
      <c r="F3903" s="4"/>
      <c r="G3903" s="2"/>
      <c r="H3903" s="2"/>
      <c r="I3903" s="19">
        <v>3848</v>
      </c>
      <c r="J3903" s="19">
        <v>316.03551321846027</v>
      </c>
      <c r="K3903" s="19">
        <v>227.79448678153977</v>
      </c>
      <c r="Z3903" s="19">
        <v>3848</v>
      </c>
      <c r="AA3903" s="19">
        <v>5.6916337301886601</v>
      </c>
      <c r="AB3903" s="19">
        <v>0.60700296782898278</v>
      </c>
    </row>
    <row r="3904" spans="1:28" customFormat="1" ht="15" x14ac:dyDescent="0.25">
      <c r="A3904" s="2"/>
      <c r="B3904" s="4">
        <v>50.21</v>
      </c>
      <c r="C3904" s="4">
        <v>82.84</v>
      </c>
      <c r="D3904" s="4">
        <v>67.790000000000006</v>
      </c>
      <c r="E3904" s="4">
        <f>LN(Table2[[#This Row],[Total Amount Spent]])</f>
        <v>4.216414691442874</v>
      </c>
      <c r="F3904" s="4"/>
      <c r="G3904" s="2"/>
      <c r="H3904" s="2"/>
      <c r="I3904" s="19">
        <v>3849</v>
      </c>
      <c r="J3904" s="19">
        <v>62.850334442600008</v>
      </c>
      <c r="K3904" s="19">
        <v>-12.45033444260001</v>
      </c>
      <c r="Z3904" s="19">
        <v>3849</v>
      </c>
      <c r="AA3904" s="19">
        <v>4.0901824515313727</v>
      </c>
      <c r="AB3904" s="19">
        <v>-0.17019127645404986</v>
      </c>
    </row>
    <row r="3905" spans="1:28" customFormat="1" ht="15" x14ac:dyDescent="0.25">
      <c r="A3905" s="2"/>
      <c r="B3905" s="4">
        <v>128.49</v>
      </c>
      <c r="C3905" s="4">
        <v>35.97</v>
      </c>
      <c r="D3905" s="4">
        <v>92.52</v>
      </c>
      <c r="E3905" s="4">
        <f>LN(Table2[[#This Row],[Total Amount Spent]])</f>
        <v>4.5274248373632382</v>
      </c>
      <c r="F3905" s="4"/>
      <c r="G3905" s="2"/>
      <c r="H3905" s="2"/>
      <c r="I3905" s="19">
        <v>3850</v>
      </c>
      <c r="J3905" s="19">
        <v>122.99174334313022</v>
      </c>
      <c r="K3905" s="19">
        <v>100.20825665686976</v>
      </c>
      <c r="Z3905" s="19">
        <v>3850</v>
      </c>
      <c r="AA3905" s="19">
        <v>4.4548983783469245</v>
      </c>
      <c r="AB3905" s="19">
        <v>0.9531698521602312</v>
      </c>
    </row>
    <row r="3906" spans="1:28" customFormat="1" ht="15" x14ac:dyDescent="0.25">
      <c r="A3906" s="2"/>
      <c r="B3906" s="4">
        <v>97.44</v>
      </c>
      <c r="C3906" s="4">
        <v>14.61</v>
      </c>
      <c r="D3906" s="4">
        <v>277.70999999999998</v>
      </c>
      <c r="E3906" s="4">
        <f>LN(Table2[[#This Row],[Total Amount Spent]])</f>
        <v>5.6265774037472296</v>
      </c>
      <c r="F3906" s="4"/>
      <c r="G3906" s="2"/>
      <c r="H3906" s="2"/>
      <c r="I3906" s="19">
        <v>3851</v>
      </c>
      <c r="J3906" s="19">
        <v>54.56335255917309</v>
      </c>
      <c r="K3906" s="19">
        <v>42.926647440826905</v>
      </c>
      <c r="Z3906" s="19">
        <v>3851</v>
      </c>
      <c r="AA3906" s="19">
        <v>4.0230565626525348</v>
      </c>
      <c r="AB3906" s="19">
        <v>0.55669324598864556</v>
      </c>
    </row>
    <row r="3907" spans="1:28" customFormat="1" ht="15" x14ac:dyDescent="0.25">
      <c r="A3907" s="2"/>
      <c r="B3907" s="4">
        <v>156.28</v>
      </c>
      <c r="C3907" s="4">
        <v>229.73</v>
      </c>
      <c r="D3907" s="4">
        <v>239.11</v>
      </c>
      <c r="E3907" s="4">
        <f>LN(Table2[[#This Row],[Total Amount Spent]])</f>
        <v>5.4769236970945103</v>
      </c>
      <c r="F3907" s="4"/>
      <c r="G3907" s="2"/>
      <c r="H3907" s="2"/>
      <c r="I3907" s="19">
        <v>3852</v>
      </c>
      <c r="J3907" s="19">
        <v>203.04150998552174</v>
      </c>
      <c r="K3907" s="19">
        <v>38.558490014478252</v>
      </c>
      <c r="Z3907" s="19">
        <v>3852</v>
      </c>
      <c r="AA3907" s="19">
        <v>4.8974447041953626</v>
      </c>
      <c r="AB3907" s="19">
        <v>0.58983876186529738</v>
      </c>
    </row>
    <row r="3908" spans="1:28" customFormat="1" ht="15" x14ac:dyDescent="0.25">
      <c r="A3908" s="2"/>
      <c r="B3908" s="4">
        <v>137.03</v>
      </c>
      <c r="C3908" s="4">
        <v>120.58</v>
      </c>
      <c r="D3908" s="4">
        <v>427.54</v>
      </c>
      <c r="E3908" s="4">
        <f>LN(Table2[[#This Row],[Total Amount Spent]])</f>
        <v>6.0580478512511347</v>
      </c>
      <c r="F3908" s="4"/>
      <c r="G3908" s="2"/>
      <c r="H3908" s="2"/>
      <c r="I3908" s="19">
        <v>3853</v>
      </c>
      <c r="J3908" s="19">
        <v>204.02215015341463</v>
      </c>
      <c r="K3908" s="19">
        <v>0.81784984658537496</v>
      </c>
      <c r="Z3908" s="19">
        <v>3853</v>
      </c>
      <c r="AA3908" s="19">
        <v>4.9262284006272674</v>
      </c>
      <c r="AB3908" s="19">
        <v>0.39600078596708244</v>
      </c>
    </row>
    <row r="3909" spans="1:28" customFormat="1" ht="15" x14ac:dyDescent="0.25">
      <c r="A3909" s="2"/>
      <c r="B3909" s="4">
        <v>55.88</v>
      </c>
      <c r="C3909" s="4">
        <v>35.200000000000003</v>
      </c>
      <c r="D3909" s="4">
        <v>132.44</v>
      </c>
      <c r="E3909" s="4">
        <f>LN(Table2[[#This Row],[Total Amount Spent]])</f>
        <v>4.8861297126790459</v>
      </c>
      <c r="F3909" s="4"/>
      <c r="G3909" s="2"/>
      <c r="H3909" s="2"/>
      <c r="I3909" s="19">
        <v>3854</v>
      </c>
      <c r="J3909" s="19">
        <v>229.74361767306445</v>
      </c>
      <c r="K3909" s="19">
        <v>141.92638232693557</v>
      </c>
      <c r="Z3909" s="19">
        <v>3854</v>
      </c>
      <c r="AA3909" s="19">
        <v>5.1544587550017074</v>
      </c>
      <c r="AB3909" s="19">
        <v>0.76354760879404981</v>
      </c>
    </row>
    <row r="3910" spans="1:28" customFormat="1" ht="15" x14ac:dyDescent="0.25">
      <c r="A3910" s="2"/>
      <c r="B3910" s="4">
        <v>136.51</v>
      </c>
      <c r="C3910" s="4">
        <v>47.77</v>
      </c>
      <c r="D3910" s="4">
        <v>88.74</v>
      </c>
      <c r="E3910" s="4">
        <f>LN(Table2[[#This Row],[Total Amount Spent]])</f>
        <v>4.4857107459507635</v>
      </c>
      <c r="F3910" s="4"/>
      <c r="G3910" s="2"/>
      <c r="H3910" s="2"/>
      <c r="I3910" s="19">
        <v>3855</v>
      </c>
      <c r="J3910" s="19">
        <v>84.198679916856861</v>
      </c>
      <c r="K3910" s="19">
        <v>19.171320083143144</v>
      </c>
      <c r="Z3910" s="19">
        <v>3855</v>
      </c>
      <c r="AA3910" s="19">
        <v>4.2100988822891772</v>
      </c>
      <c r="AB3910" s="19">
        <v>0.42821590229121664</v>
      </c>
    </row>
    <row r="3911" spans="1:28" customFormat="1" ht="15" x14ac:dyDescent="0.25">
      <c r="A3911" s="2"/>
      <c r="B3911" s="4">
        <v>183.28</v>
      </c>
      <c r="C3911" s="4">
        <v>109.96</v>
      </c>
      <c r="D3911" s="4">
        <v>623.16</v>
      </c>
      <c r="E3911" s="4">
        <f>LN(Table2[[#This Row],[Total Amount Spent]])</f>
        <v>6.4348033076442279</v>
      </c>
      <c r="F3911" s="4"/>
      <c r="G3911" s="2"/>
      <c r="H3911" s="2"/>
      <c r="I3911" s="19">
        <v>3856</v>
      </c>
      <c r="J3911" s="19">
        <v>318.09747702146706</v>
      </c>
      <c r="K3911" s="19">
        <v>-184.97747702146705</v>
      </c>
      <c r="Z3911" s="19">
        <v>3856</v>
      </c>
      <c r="AA3911" s="19">
        <v>5.6243171919754387</v>
      </c>
      <c r="AB3911" s="19">
        <v>-0.7330662149025402</v>
      </c>
    </row>
    <row r="3912" spans="1:28" customFormat="1" ht="15" x14ac:dyDescent="0.25">
      <c r="A3912" s="2"/>
      <c r="B3912" s="4">
        <v>124.66</v>
      </c>
      <c r="C3912" s="4">
        <v>99.72</v>
      </c>
      <c r="D3912" s="4">
        <v>398.92</v>
      </c>
      <c r="E3912" s="4">
        <f>LN(Table2[[#This Row],[Total Amount Spent]])</f>
        <v>5.9887608955336669</v>
      </c>
      <c r="F3912" s="4"/>
      <c r="G3912" s="2"/>
      <c r="H3912" s="2"/>
      <c r="I3912" s="19">
        <v>3857</v>
      </c>
      <c r="J3912" s="19">
        <v>314.73092252759233</v>
      </c>
      <c r="K3912" s="19">
        <v>60.729077472407653</v>
      </c>
      <c r="Z3912" s="19">
        <v>3857</v>
      </c>
      <c r="AA3912" s="19">
        <v>5.6764428809495646</v>
      </c>
      <c r="AB3912" s="19">
        <v>0.25170905994665116</v>
      </c>
    </row>
    <row r="3913" spans="1:28" customFormat="1" ht="15" x14ac:dyDescent="0.25">
      <c r="A3913" s="2"/>
      <c r="B3913" s="4">
        <v>172.3</v>
      </c>
      <c r="C3913" s="4">
        <v>413.52</v>
      </c>
      <c r="D3913" s="4">
        <v>275.68</v>
      </c>
      <c r="E3913" s="4">
        <f>LN(Table2[[#This Row],[Total Amount Spent]])</f>
        <v>5.6192407727796194</v>
      </c>
      <c r="F3913" s="4"/>
      <c r="G3913" s="2"/>
      <c r="H3913" s="2"/>
      <c r="I3913" s="19">
        <v>3858</v>
      </c>
      <c r="J3913" s="19">
        <v>108.92482173253363</v>
      </c>
      <c r="K3913" s="19">
        <v>-49.934821732533628</v>
      </c>
      <c r="Z3913" s="19">
        <v>3858</v>
      </c>
      <c r="AA3913" s="19">
        <v>4.3345006653187843</v>
      </c>
      <c r="AB3913" s="19">
        <v>-0.25713272730380066</v>
      </c>
    </row>
    <row r="3914" spans="1:28" customFormat="1" ht="15" x14ac:dyDescent="0.25">
      <c r="A3914" s="2"/>
      <c r="B3914" s="4">
        <v>98.31</v>
      </c>
      <c r="C3914" s="4">
        <v>74.709999999999994</v>
      </c>
      <c r="D3914" s="4">
        <v>318.52999999999997</v>
      </c>
      <c r="E3914" s="4">
        <f>LN(Table2[[#This Row],[Total Amount Spent]])</f>
        <v>5.7637166620992382</v>
      </c>
      <c r="F3914" s="4"/>
      <c r="G3914" s="2"/>
      <c r="H3914" s="2"/>
      <c r="I3914" s="19">
        <v>3859</v>
      </c>
      <c r="J3914" s="19">
        <v>159.55483136626731</v>
      </c>
      <c r="K3914" s="19">
        <v>-13.224831366267296</v>
      </c>
      <c r="Z3914" s="19">
        <v>3859</v>
      </c>
      <c r="AA3914" s="19">
        <v>4.7156960914853512</v>
      </c>
      <c r="AB3914" s="19">
        <v>0.27016825361898444</v>
      </c>
    </row>
    <row r="3915" spans="1:28" customFormat="1" ht="15" x14ac:dyDescent="0.25">
      <c r="A3915" s="2"/>
      <c r="B3915" s="4">
        <v>151.77000000000001</v>
      </c>
      <c r="C3915" s="4">
        <v>236.76</v>
      </c>
      <c r="D3915" s="4">
        <v>218.55</v>
      </c>
      <c r="E3915" s="4">
        <f>LN(Table2[[#This Row],[Total Amount Spent]])</f>
        <v>5.3870148213093234</v>
      </c>
      <c r="F3915" s="4"/>
      <c r="G3915" s="2"/>
      <c r="H3915" s="2"/>
      <c r="I3915" s="19">
        <v>3860</v>
      </c>
      <c r="J3915" s="19">
        <v>23.785984121579109</v>
      </c>
      <c r="K3915" s="19">
        <v>-5.2959841215791101</v>
      </c>
      <c r="Z3915" s="19">
        <v>3860</v>
      </c>
      <c r="AA3915" s="19">
        <v>3.8253391158926151</v>
      </c>
      <c r="AB3915" s="19">
        <v>-0.90810907049358169</v>
      </c>
    </row>
    <row r="3916" spans="1:28" customFormat="1" ht="15" x14ac:dyDescent="0.25">
      <c r="A3916" s="2"/>
      <c r="B3916" s="4">
        <v>108.04</v>
      </c>
      <c r="C3916" s="4">
        <v>21.6</v>
      </c>
      <c r="D3916" s="4">
        <v>410.56</v>
      </c>
      <c r="E3916" s="4">
        <f>LN(Table2[[#This Row],[Total Amount Spent]])</f>
        <v>6.0175220814272716</v>
      </c>
      <c r="F3916" s="4"/>
      <c r="G3916" s="2"/>
      <c r="H3916" s="2"/>
      <c r="I3916" s="19">
        <v>3861</v>
      </c>
      <c r="J3916" s="19">
        <v>40.221071088883868</v>
      </c>
      <c r="K3916" s="19">
        <v>13.308928911116134</v>
      </c>
      <c r="Z3916" s="19">
        <v>3861</v>
      </c>
      <c r="AA3916" s="19">
        <v>3.9291904942369658</v>
      </c>
      <c r="AB3916" s="19">
        <v>5.1051750168324084E-2</v>
      </c>
    </row>
    <row r="3917" spans="1:28" customFormat="1" ht="15" x14ac:dyDescent="0.25">
      <c r="A3917" s="2"/>
      <c r="B3917" s="4">
        <v>168.84</v>
      </c>
      <c r="C3917" s="4">
        <v>364.69</v>
      </c>
      <c r="D3917" s="4">
        <v>310.67</v>
      </c>
      <c r="E3917" s="4">
        <f>LN(Table2[[#This Row],[Total Amount Spent]])</f>
        <v>5.7387312555736534</v>
      </c>
      <c r="F3917" s="4"/>
      <c r="G3917" s="2"/>
      <c r="H3917" s="2"/>
      <c r="I3917" s="19">
        <v>3862</v>
      </c>
      <c r="J3917" s="19">
        <v>255.23015426546013</v>
      </c>
      <c r="K3917" s="19">
        <v>3.9798457345398504</v>
      </c>
      <c r="Z3917" s="19">
        <v>3862</v>
      </c>
      <c r="AA3917" s="19">
        <v>5.2381489549312263</v>
      </c>
      <c r="AB3917" s="19">
        <v>0.31948958904960811</v>
      </c>
    </row>
    <row r="3918" spans="1:28" customFormat="1" ht="15" x14ac:dyDescent="0.25">
      <c r="A3918" s="2"/>
      <c r="B3918" s="4">
        <v>62.84</v>
      </c>
      <c r="C3918" s="4">
        <v>73.52</v>
      </c>
      <c r="D3918" s="4">
        <v>115</v>
      </c>
      <c r="E3918" s="4">
        <f>LN(Table2[[#This Row],[Total Amount Spent]])</f>
        <v>4.7449321283632502</v>
      </c>
      <c r="F3918" s="4"/>
      <c r="G3918" s="2"/>
      <c r="H3918" s="2"/>
      <c r="I3918" s="19">
        <v>3863</v>
      </c>
      <c r="J3918" s="19">
        <v>117.55626341610413</v>
      </c>
      <c r="K3918" s="19">
        <v>12.533736583895873</v>
      </c>
      <c r="Z3918" s="19">
        <v>3863</v>
      </c>
      <c r="AA3918" s="19">
        <v>4.429506732919406</v>
      </c>
      <c r="AB3918" s="19">
        <v>0.43871978569406167</v>
      </c>
    </row>
    <row r="3919" spans="1:28" customFormat="1" ht="15" x14ac:dyDescent="0.25">
      <c r="A3919" s="2"/>
      <c r="B3919" s="4">
        <v>106.04</v>
      </c>
      <c r="C3919" s="4">
        <v>101.79</v>
      </c>
      <c r="D3919" s="4">
        <v>322.37</v>
      </c>
      <c r="E3919" s="4">
        <f>LN(Table2[[#This Row],[Total Amount Spent]])</f>
        <v>5.7756999541936764</v>
      </c>
      <c r="F3919" s="4"/>
      <c r="G3919" s="2"/>
      <c r="H3919" s="2"/>
      <c r="I3919" s="19">
        <v>3864</v>
      </c>
      <c r="J3919" s="19">
        <v>319.7878986542683</v>
      </c>
      <c r="K3919" s="19">
        <v>-135.37789865426831</v>
      </c>
      <c r="Z3919" s="19">
        <v>3864</v>
      </c>
      <c r="AA3919" s="19">
        <v>5.717884177012083</v>
      </c>
      <c r="AB3919" s="19">
        <v>-0.50072263742505552</v>
      </c>
    </row>
    <row r="3920" spans="1:28" customFormat="1" ht="15" x14ac:dyDescent="0.25">
      <c r="A3920" s="2"/>
      <c r="B3920" s="4">
        <v>181.96</v>
      </c>
      <c r="C3920" s="4">
        <v>414.86</v>
      </c>
      <c r="D3920" s="4">
        <v>312.98</v>
      </c>
      <c r="E3920" s="4">
        <f>LN(Table2[[#This Row],[Total Amount Spent]])</f>
        <v>5.7461392907350257</v>
      </c>
      <c r="F3920" s="4"/>
      <c r="G3920" s="2"/>
      <c r="H3920" s="2"/>
      <c r="I3920" s="19">
        <v>3865</v>
      </c>
      <c r="J3920" s="19">
        <v>261.82660090268399</v>
      </c>
      <c r="K3920" s="19">
        <v>-88.506600902683999</v>
      </c>
      <c r="Z3920" s="19">
        <v>3865</v>
      </c>
      <c r="AA3920" s="19">
        <v>5.3343844240862941</v>
      </c>
      <c r="AB3920" s="19">
        <v>-0.17924482721458546</v>
      </c>
    </row>
    <row r="3921" spans="1:28" customFormat="1" ht="15" x14ac:dyDescent="0.25">
      <c r="A3921" s="2"/>
      <c r="B3921" s="4">
        <v>73.67</v>
      </c>
      <c r="C3921" s="4">
        <v>79.56</v>
      </c>
      <c r="D3921" s="4">
        <v>141.44999999999999</v>
      </c>
      <c r="E3921" s="4">
        <f>LN(Table2[[#This Row],[Total Amount Spent]])</f>
        <v>4.9519462977475763</v>
      </c>
      <c r="F3921" s="4"/>
      <c r="G3921" s="2"/>
      <c r="H3921" s="2"/>
      <c r="I3921" s="19">
        <v>3866</v>
      </c>
      <c r="J3921" s="19">
        <v>308.24691175738559</v>
      </c>
      <c r="K3921" s="19">
        <v>-171.62691175738559</v>
      </c>
      <c r="Z3921" s="19">
        <v>3866</v>
      </c>
      <c r="AA3921" s="19">
        <v>5.5591080863565372</v>
      </c>
      <c r="AB3921" s="19">
        <v>-0.64190473705283413</v>
      </c>
    </row>
    <row r="3922" spans="1:28" customFormat="1" ht="15" x14ac:dyDescent="0.25">
      <c r="A3922" s="2"/>
      <c r="B3922" s="4">
        <v>31.82</v>
      </c>
      <c r="C3922" s="4">
        <v>16.54</v>
      </c>
      <c r="D3922" s="4">
        <v>110.74</v>
      </c>
      <c r="E3922" s="4">
        <f>LN(Table2[[#This Row],[Total Amount Spent]])</f>
        <v>4.7071851113948213</v>
      </c>
      <c r="F3922" s="4"/>
      <c r="G3922" s="2"/>
      <c r="H3922" s="2"/>
      <c r="I3922" s="19">
        <v>3867</v>
      </c>
      <c r="J3922" s="19">
        <v>243.54576268179454</v>
      </c>
      <c r="K3922" s="19">
        <v>-28.905762681794556</v>
      </c>
      <c r="Z3922" s="19">
        <v>3867</v>
      </c>
      <c r="AA3922" s="19">
        <v>5.3405736946204563</v>
      </c>
      <c r="AB3922" s="19">
        <v>2.8388511496912017E-2</v>
      </c>
    </row>
    <row r="3923" spans="1:28" customFormat="1" ht="15" x14ac:dyDescent="0.25">
      <c r="A3923" s="2"/>
      <c r="B3923" s="4">
        <v>91.12</v>
      </c>
      <c r="C3923" s="4">
        <v>92.94</v>
      </c>
      <c r="D3923" s="4">
        <v>180.42</v>
      </c>
      <c r="E3923" s="4">
        <f>LN(Table2[[#This Row],[Total Amount Spent]])</f>
        <v>5.1952874662284927</v>
      </c>
      <c r="F3923" s="4"/>
      <c r="G3923" s="2"/>
      <c r="H3923" s="2"/>
      <c r="I3923" s="19">
        <v>3868</v>
      </c>
      <c r="J3923" s="19">
        <v>297.67464867048977</v>
      </c>
      <c r="K3923" s="19">
        <v>0.50535132951023343</v>
      </c>
      <c r="Z3923" s="19">
        <v>3868</v>
      </c>
      <c r="AA3923" s="19">
        <v>5.5003669387486882</v>
      </c>
      <c r="AB3923" s="19">
        <v>0.19733039225156457</v>
      </c>
    </row>
    <row r="3924" spans="1:28" customFormat="1" ht="15" x14ac:dyDescent="0.25">
      <c r="A3924" s="2"/>
      <c r="B3924" s="4">
        <v>88.88</v>
      </c>
      <c r="C3924" s="4">
        <v>152.87</v>
      </c>
      <c r="D3924" s="4">
        <v>202.65</v>
      </c>
      <c r="E3924" s="4">
        <f>LN(Table2[[#This Row],[Total Amount Spent]])</f>
        <v>5.3114803530743178</v>
      </c>
      <c r="F3924" s="4"/>
      <c r="G3924" s="2"/>
      <c r="H3924" s="2"/>
      <c r="I3924" s="19">
        <v>3869</v>
      </c>
      <c r="J3924" s="19">
        <v>66.20395899311066</v>
      </c>
      <c r="K3924" s="19">
        <v>-28.333958993110663</v>
      </c>
      <c r="Z3924" s="19">
        <v>3869</v>
      </c>
      <c r="AA3924" s="19">
        <v>4.0748936040522361</v>
      </c>
      <c r="AB3924" s="19">
        <v>-0.4407343621385329</v>
      </c>
    </row>
    <row r="3925" spans="1:28" customFormat="1" ht="15" x14ac:dyDescent="0.25">
      <c r="A3925" s="2"/>
      <c r="B3925" s="4">
        <v>176.69</v>
      </c>
      <c r="C3925" s="4">
        <v>275.63</v>
      </c>
      <c r="D3925" s="4">
        <v>431.13</v>
      </c>
      <c r="E3925" s="4">
        <f>LN(Table2[[#This Row],[Total Amount Spent]])</f>
        <v>6.0664096687542655</v>
      </c>
      <c r="F3925" s="4"/>
      <c r="G3925" s="2"/>
      <c r="H3925" s="2"/>
      <c r="I3925" s="19">
        <v>3870</v>
      </c>
      <c r="J3925" s="19">
        <v>338.10250524345759</v>
      </c>
      <c r="K3925" s="19">
        <v>-231.63250524345759</v>
      </c>
      <c r="Z3925" s="19">
        <v>3870</v>
      </c>
      <c r="AA3925" s="19">
        <v>5.7692360196082317</v>
      </c>
      <c r="AB3925" s="19">
        <v>-1.1013727642817166</v>
      </c>
    </row>
    <row r="3926" spans="1:28" customFormat="1" ht="15" x14ac:dyDescent="0.25">
      <c r="A3926" s="2"/>
      <c r="B3926" s="4">
        <v>165.88</v>
      </c>
      <c r="C3926" s="4">
        <v>104.5</v>
      </c>
      <c r="D3926" s="4">
        <v>393.14</v>
      </c>
      <c r="E3926" s="4">
        <f>LN(Table2[[#This Row],[Total Amount Spent]])</f>
        <v>5.9741657825296528</v>
      </c>
      <c r="F3926" s="4"/>
      <c r="G3926" s="2"/>
      <c r="H3926" s="2"/>
      <c r="I3926" s="19">
        <v>3871</v>
      </c>
      <c r="J3926" s="19">
        <v>58.124285038449869</v>
      </c>
      <c r="K3926" s="19">
        <v>-2.8842850384498675</v>
      </c>
      <c r="Z3926" s="19">
        <v>3871</v>
      </c>
      <c r="AA3926" s="19">
        <v>4.0541671125348957</v>
      </c>
      <c r="AB3926" s="19">
        <v>-4.2479783993804254E-2</v>
      </c>
    </row>
    <row r="3927" spans="1:28" customFormat="1" ht="15" x14ac:dyDescent="0.25">
      <c r="A3927" s="2"/>
      <c r="B3927" s="4">
        <v>152.22</v>
      </c>
      <c r="C3927" s="4">
        <v>298.35000000000002</v>
      </c>
      <c r="D3927" s="4">
        <v>310.52999999999997</v>
      </c>
      <c r="E3927" s="4">
        <f>LN(Table2[[#This Row],[Total Amount Spent]])</f>
        <v>5.7382805150637681</v>
      </c>
      <c r="F3927" s="4"/>
      <c r="G3927" s="2"/>
      <c r="H3927" s="2"/>
      <c r="I3927" s="19">
        <v>3872</v>
      </c>
      <c r="J3927" s="19">
        <v>240.28884556345375</v>
      </c>
      <c r="K3927" s="19">
        <v>152.41115443654624</v>
      </c>
      <c r="Z3927" s="19">
        <v>3872</v>
      </c>
      <c r="AA3927" s="19">
        <v>5.1428691594994262</v>
      </c>
      <c r="AB3927" s="19">
        <v>0.83017680208453726</v>
      </c>
    </row>
    <row r="3928" spans="1:28" customFormat="1" ht="15" x14ac:dyDescent="0.25">
      <c r="A3928" s="2"/>
      <c r="B3928" s="4">
        <v>49.69</v>
      </c>
      <c r="C3928" s="4">
        <v>41.73</v>
      </c>
      <c r="D3928" s="4">
        <v>157.03</v>
      </c>
      <c r="E3928" s="4">
        <f>LN(Table2[[#This Row],[Total Amount Spent]])</f>
        <v>5.0564368698968627</v>
      </c>
      <c r="F3928" s="4"/>
      <c r="G3928" s="2"/>
      <c r="H3928" s="2"/>
      <c r="I3928" s="19">
        <v>3873</v>
      </c>
      <c r="J3928" s="19">
        <v>220.37320291730418</v>
      </c>
      <c r="K3928" s="19">
        <v>245.03679708269584</v>
      </c>
      <c r="Z3928" s="19">
        <v>3873</v>
      </c>
      <c r="AA3928" s="19">
        <v>5.0350897597335669</v>
      </c>
      <c r="AB3928" s="19">
        <v>1.10782897779678</v>
      </c>
    </row>
    <row r="3929" spans="1:28" customFormat="1" ht="15" x14ac:dyDescent="0.25">
      <c r="A3929" s="2"/>
      <c r="B3929" s="4">
        <v>108.45</v>
      </c>
      <c r="C3929" s="4">
        <v>24.94</v>
      </c>
      <c r="D3929" s="4">
        <v>83.51</v>
      </c>
      <c r="E3929" s="4">
        <f>LN(Table2[[#This Row],[Total Amount Spent]])</f>
        <v>4.4249663851651384</v>
      </c>
      <c r="F3929" s="4"/>
      <c r="G3929" s="2"/>
      <c r="H3929" s="2"/>
      <c r="I3929" s="19">
        <v>3874</v>
      </c>
      <c r="J3929" s="19">
        <v>90.908047419561669</v>
      </c>
      <c r="K3929" s="19">
        <v>22.661952580438324</v>
      </c>
      <c r="Z3929" s="19">
        <v>3874</v>
      </c>
      <c r="AA3929" s="19">
        <v>4.279940175103695</v>
      </c>
      <c r="AB3929" s="19">
        <v>0.45247921179985973</v>
      </c>
    </row>
    <row r="3930" spans="1:28" customFormat="1" ht="15" x14ac:dyDescent="0.25">
      <c r="A3930" s="2"/>
      <c r="B3930" s="4">
        <v>17.25</v>
      </c>
      <c r="C3930" s="4">
        <v>27.94</v>
      </c>
      <c r="D3930" s="4">
        <v>23.81</v>
      </c>
      <c r="E3930" s="4">
        <f>LN(Table2[[#This Row],[Total Amount Spent]])</f>
        <v>3.1701056604987712</v>
      </c>
      <c r="F3930" s="4"/>
      <c r="G3930" s="2"/>
      <c r="H3930" s="2"/>
      <c r="I3930" s="19">
        <v>3875</v>
      </c>
      <c r="J3930" s="19">
        <v>252.92707674466538</v>
      </c>
      <c r="K3930" s="19">
        <v>-163.9770767446654</v>
      </c>
      <c r="Z3930" s="19">
        <v>3875</v>
      </c>
      <c r="AA3930" s="19">
        <v>5.2359262781657332</v>
      </c>
      <c r="AB3930" s="19">
        <v>-0.7478518640538887</v>
      </c>
    </row>
    <row r="3931" spans="1:28" customFormat="1" ht="15" x14ac:dyDescent="0.25">
      <c r="A3931" s="2"/>
      <c r="B3931" s="4">
        <v>194.22</v>
      </c>
      <c r="C3931" s="4">
        <v>38.840000000000003</v>
      </c>
      <c r="D3931" s="4">
        <v>155.38</v>
      </c>
      <c r="E3931" s="4">
        <f>LN(Table2[[#This Row],[Total Amount Spent]])</f>
        <v>5.0458737295222749</v>
      </c>
      <c r="F3931" s="4"/>
      <c r="G3931" s="2"/>
      <c r="H3931" s="2"/>
      <c r="I3931" s="19">
        <v>3876</v>
      </c>
      <c r="J3931" s="19">
        <v>285.38027145269695</v>
      </c>
      <c r="K3931" s="19">
        <v>186.49972854730305</v>
      </c>
      <c r="Z3931" s="19">
        <v>3876</v>
      </c>
      <c r="AA3931" s="19">
        <v>5.4148442932006224</v>
      </c>
      <c r="AB3931" s="19">
        <v>0.74188042277301935</v>
      </c>
    </row>
    <row r="3932" spans="1:28" customFormat="1" ht="15" x14ac:dyDescent="0.25">
      <c r="A3932" s="2"/>
      <c r="B3932" s="4">
        <v>47.51</v>
      </c>
      <c r="C3932" s="4">
        <v>2.37</v>
      </c>
      <c r="D3932" s="4">
        <v>45.14</v>
      </c>
      <c r="E3932" s="4">
        <f>LN(Table2[[#This Row],[Total Amount Spent]])</f>
        <v>3.8097687713893897</v>
      </c>
      <c r="F3932" s="4"/>
      <c r="G3932" s="2"/>
      <c r="H3932" s="2"/>
      <c r="I3932" s="19">
        <v>3877</v>
      </c>
      <c r="J3932" s="19">
        <v>214.35966583164176</v>
      </c>
      <c r="K3932" s="19">
        <v>29.090334168358225</v>
      </c>
      <c r="Z3932" s="19">
        <v>3877</v>
      </c>
      <c r="AA3932" s="19">
        <v>4.9725214682324932</v>
      </c>
      <c r="AB3932" s="19">
        <v>0.52239011439621663</v>
      </c>
    </row>
    <row r="3933" spans="1:28" customFormat="1" ht="15" x14ac:dyDescent="0.25">
      <c r="A3933" s="2"/>
      <c r="B3933" s="4">
        <v>72.22</v>
      </c>
      <c r="C3933" s="4">
        <v>36.11</v>
      </c>
      <c r="D3933" s="4">
        <v>108.33</v>
      </c>
      <c r="E3933" s="4">
        <f>LN(Table2[[#This Row],[Total Amount Spent]])</f>
        <v>4.6851821239574765</v>
      </c>
      <c r="F3933" s="4"/>
      <c r="G3933" s="2"/>
      <c r="H3933" s="2"/>
      <c r="I3933" s="19">
        <v>3878</v>
      </c>
      <c r="J3933" s="19">
        <v>206.68556694332412</v>
      </c>
      <c r="K3933" s="19">
        <v>-79.71556694332412</v>
      </c>
      <c r="Z3933" s="19">
        <v>3878</v>
      </c>
      <c r="AA3933" s="19">
        <v>4.9911474524507833</v>
      </c>
      <c r="AB3933" s="19">
        <v>-0.14719661436908282</v>
      </c>
    </row>
    <row r="3934" spans="1:28" customFormat="1" ht="15" x14ac:dyDescent="0.25">
      <c r="A3934" s="2"/>
      <c r="B3934" s="4">
        <v>115.75</v>
      </c>
      <c r="C3934" s="4">
        <v>259.27999999999997</v>
      </c>
      <c r="D3934" s="4">
        <v>203.72</v>
      </c>
      <c r="E3934" s="4">
        <f>LN(Table2[[#This Row],[Total Amount Spent]])</f>
        <v>5.3167465020164038</v>
      </c>
      <c r="F3934" s="4"/>
      <c r="G3934" s="2"/>
      <c r="H3934" s="2"/>
      <c r="I3934" s="19">
        <v>3879</v>
      </c>
      <c r="J3934" s="19">
        <v>339.96366841392347</v>
      </c>
      <c r="K3934" s="19">
        <v>-180.25366841392346</v>
      </c>
      <c r="Z3934" s="19">
        <v>3879</v>
      </c>
      <c r="AA3934" s="19">
        <v>5.8686109059058467</v>
      </c>
      <c r="AB3934" s="19">
        <v>-0.79525123523762886</v>
      </c>
    </row>
    <row r="3935" spans="1:28" customFormat="1" ht="15" x14ac:dyDescent="0.25">
      <c r="A3935" s="2"/>
      <c r="B3935" s="4">
        <v>81.63</v>
      </c>
      <c r="C3935" s="4">
        <v>173.05</v>
      </c>
      <c r="D3935" s="4">
        <v>153.47</v>
      </c>
      <c r="E3935" s="4">
        <f>LN(Table2[[#This Row],[Total Amount Spent]])</f>
        <v>5.0335051081870033</v>
      </c>
      <c r="F3935" s="4"/>
      <c r="G3935" s="2"/>
      <c r="H3935" s="2"/>
      <c r="I3935" s="19">
        <v>3880</v>
      </c>
      <c r="J3935" s="19">
        <v>274.25698910614238</v>
      </c>
      <c r="K3935" s="19">
        <v>-150.9269891061424</v>
      </c>
      <c r="Z3935" s="19">
        <v>3880</v>
      </c>
      <c r="AA3935" s="19">
        <v>5.3503118850821574</v>
      </c>
      <c r="AB3935" s="19">
        <v>-0.53544819550426048</v>
      </c>
    </row>
    <row r="3936" spans="1:28" customFormat="1" ht="15" x14ac:dyDescent="0.25">
      <c r="A3936" s="2"/>
      <c r="B3936" s="4">
        <v>77.27</v>
      </c>
      <c r="C3936" s="4">
        <v>46.36</v>
      </c>
      <c r="D3936" s="4">
        <v>185.45</v>
      </c>
      <c r="E3936" s="4">
        <f>LN(Table2[[#This Row],[Total Amount Spent]])</f>
        <v>5.2227853039355994</v>
      </c>
      <c r="F3936" s="4"/>
      <c r="G3936" s="2"/>
      <c r="H3936" s="2"/>
      <c r="I3936" s="19">
        <v>3881</v>
      </c>
      <c r="J3936" s="19">
        <v>261.63323650274003</v>
      </c>
      <c r="K3936" s="19">
        <v>-163.26323650274003</v>
      </c>
      <c r="Z3936" s="19">
        <v>3881</v>
      </c>
      <c r="AA3936" s="19">
        <v>5.2855625903506107</v>
      </c>
      <c r="AB3936" s="19">
        <v>-0.6968267108259445</v>
      </c>
    </row>
    <row r="3937" spans="1:28" customFormat="1" ht="15" x14ac:dyDescent="0.25">
      <c r="A3937" s="2"/>
      <c r="B3937" s="4">
        <v>159.72</v>
      </c>
      <c r="C3937" s="4">
        <v>114.99</v>
      </c>
      <c r="D3937" s="4">
        <v>364.17</v>
      </c>
      <c r="E3937" s="4">
        <f>LN(Table2[[#This Row],[Total Amount Spent]])</f>
        <v>5.8976207915778218</v>
      </c>
      <c r="F3937" s="4"/>
      <c r="G3937" s="2"/>
      <c r="H3937" s="2"/>
      <c r="I3937" s="19">
        <v>3882</v>
      </c>
      <c r="J3937" s="19">
        <v>265.9492042788969</v>
      </c>
      <c r="K3937" s="19">
        <v>-73.589204278896887</v>
      </c>
      <c r="Z3937" s="19">
        <v>3882</v>
      </c>
      <c r="AA3937" s="19">
        <v>5.3506482211455708</v>
      </c>
      <c r="AB3937" s="19">
        <v>-9.1279604736108411E-2</v>
      </c>
    </row>
    <row r="3938" spans="1:28" customFormat="1" ht="15" x14ac:dyDescent="0.25">
      <c r="A3938" s="2"/>
      <c r="B3938" s="4">
        <v>101.75</v>
      </c>
      <c r="C3938" s="4">
        <v>4.07</v>
      </c>
      <c r="D3938" s="4">
        <v>97.68</v>
      </c>
      <c r="E3938" s="4">
        <f>LN(Table2[[#This Row],[Total Amount Spent]])</f>
        <v>4.581696829802449</v>
      </c>
      <c r="F3938" s="4"/>
      <c r="G3938" s="2"/>
      <c r="H3938" s="2"/>
      <c r="I3938" s="19">
        <v>3883</v>
      </c>
      <c r="J3938" s="19">
        <v>166.07271765618279</v>
      </c>
      <c r="K3938" s="19">
        <v>-46.552717656182793</v>
      </c>
      <c r="Z3938" s="19">
        <v>3883</v>
      </c>
      <c r="AA3938" s="19">
        <v>4.7768744296102641</v>
      </c>
      <c r="AB3938" s="19">
        <v>6.6092917742430757E-3</v>
      </c>
    </row>
    <row r="3939" spans="1:28" customFormat="1" ht="15" x14ac:dyDescent="0.25">
      <c r="A3939" s="2"/>
      <c r="B3939" s="4">
        <v>148.59</v>
      </c>
      <c r="C3939" s="4">
        <v>81.72</v>
      </c>
      <c r="D3939" s="4">
        <v>66.87</v>
      </c>
      <c r="E3939" s="4">
        <f>LN(Table2[[#This Row],[Total Amount Spent]])</f>
        <v>4.2027504360658874</v>
      </c>
      <c r="F3939" s="4"/>
      <c r="G3939" s="2"/>
      <c r="H3939" s="2"/>
      <c r="I3939" s="19">
        <v>3884</v>
      </c>
      <c r="J3939" s="19">
        <v>117.83491005658416</v>
      </c>
      <c r="K3939" s="19">
        <v>-88.944910056584163</v>
      </c>
      <c r="Z3939" s="19">
        <v>3884</v>
      </c>
      <c r="AA3939" s="19">
        <v>4.4106969822072033</v>
      </c>
      <c r="AB3939" s="19">
        <v>-1.0472014677290593</v>
      </c>
    </row>
    <row r="3940" spans="1:28" customFormat="1" ht="15" x14ac:dyDescent="0.25">
      <c r="A3940" s="2"/>
      <c r="B3940" s="4">
        <v>152.80000000000001</v>
      </c>
      <c r="C3940" s="4">
        <v>177.24</v>
      </c>
      <c r="D3940" s="4">
        <v>433.96</v>
      </c>
      <c r="E3940" s="4">
        <f>LN(Table2[[#This Row],[Total Amount Spent]])</f>
        <v>6.0729523639542498</v>
      </c>
      <c r="F3940" s="4"/>
      <c r="G3940" s="2"/>
      <c r="H3940" s="2"/>
      <c r="I3940" s="19">
        <v>3885</v>
      </c>
      <c r="J3940" s="19">
        <v>29.589945193903514</v>
      </c>
      <c r="K3940" s="19">
        <v>-2.369945193903515</v>
      </c>
      <c r="Z3940" s="19">
        <v>3885</v>
      </c>
      <c r="AA3940" s="19">
        <v>3.8786942043117731</v>
      </c>
      <c r="AB3940" s="19">
        <v>-0.57474220708845314</v>
      </c>
    </row>
    <row r="3941" spans="1:28" customFormat="1" ht="15" x14ac:dyDescent="0.25">
      <c r="A3941" s="2"/>
      <c r="B3941" s="4">
        <v>190.99</v>
      </c>
      <c r="C3941" s="4">
        <v>72.569999999999993</v>
      </c>
      <c r="D3941" s="4">
        <v>309.41000000000003</v>
      </c>
      <c r="E3941" s="4">
        <f>LN(Table2[[#This Row],[Total Amount Spent]])</f>
        <v>5.7346672582372218</v>
      </c>
      <c r="F3941" s="4"/>
      <c r="G3941" s="2"/>
      <c r="H3941" s="2"/>
      <c r="I3941" s="19">
        <v>3886</v>
      </c>
      <c r="J3941" s="19">
        <v>243.08269021741131</v>
      </c>
      <c r="K3941" s="19">
        <v>-124.62269021741132</v>
      </c>
      <c r="Z3941" s="19">
        <v>3886</v>
      </c>
      <c r="AA3941" s="19">
        <v>5.1541342694014105</v>
      </c>
      <c r="AB3941" s="19">
        <v>-0.37955891855259161</v>
      </c>
    </row>
    <row r="3942" spans="1:28" customFormat="1" ht="15" x14ac:dyDescent="0.25">
      <c r="A3942" s="2"/>
      <c r="B3942" s="4">
        <v>29.39</v>
      </c>
      <c r="C3942" s="4">
        <v>24.68</v>
      </c>
      <c r="D3942" s="4">
        <v>34.1</v>
      </c>
      <c r="E3942" s="4">
        <f>LN(Table2[[#This Row],[Total Amount Spent]])</f>
        <v>3.529297384289471</v>
      </c>
      <c r="F3942" s="4"/>
      <c r="G3942" s="2"/>
      <c r="H3942" s="2"/>
      <c r="I3942" s="19">
        <v>3887</v>
      </c>
      <c r="J3942" s="19">
        <v>111.83465520755375</v>
      </c>
      <c r="K3942" s="19">
        <v>-74.944655207553751</v>
      </c>
      <c r="Z3942" s="19">
        <v>3887</v>
      </c>
      <c r="AA3942" s="19">
        <v>4.3672261526112433</v>
      </c>
      <c r="AB3942" s="19">
        <v>-0.75928564100265916</v>
      </c>
    </row>
    <row r="3943" spans="1:28" customFormat="1" ht="15" x14ac:dyDescent="0.25">
      <c r="A3943" s="2"/>
      <c r="B3943" s="4">
        <v>184.92</v>
      </c>
      <c r="C3943" s="4">
        <v>110.95</v>
      </c>
      <c r="D3943" s="4">
        <v>628.73</v>
      </c>
      <c r="E3943" s="4">
        <f>LN(Table2[[#This Row],[Total Amount Spent]])</f>
        <v>6.443701911762898</v>
      </c>
      <c r="F3943" s="4"/>
      <c r="G3943" s="2"/>
      <c r="H3943" s="2"/>
      <c r="I3943" s="19">
        <v>3888</v>
      </c>
      <c r="J3943" s="19">
        <v>225.99496013379272</v>
      </c>
      <c r="K3943" s="19">
        <v>-63.734960133792725</v>
      </c>
      <c r="Z3943" s="19">
        <v>3888</v>
      </c>
      <c r="AA3943" s="19">
        <v>5.174015642403603</v>
      </c>
      <c r="AB3943" s="19">
        <v>-8.4815655436684345E-2</v>
      </c>
    </row>
    <row r="3944" spans="1:28" customFormat="1" ht="15" x14ac:dyDescent="0.25">
      <c r="A3944" s="2"/>
      <c r="B3944" s="4">
        <v>54.47</v>
      </c>
      <c r="C3944" s="4">
        <v>46.84</v>
      </c>
      <c r="D3944" s="4">
        <v>62.1</v>
      </c>
      <c r="E3944" s="4">
        <f>LN(Table2[[#This Row],[Total Amount Spent]])</f>
        <v>4.1287459889394329</v>
      </c>
      <c r="F3944" s="4"/>
      <c r="G3944" s="2"/>
      <c r="H3944" s="2"/>
      <c r="I3944" s="19">
        <v>3889</v>
      </c>
      <c r="J3944" s="19">
        <v>341.35387395843202</v>
      </c>
      <c r="K3944" s="19">
        <v>-1.5538739584320069</v>
      </c>
      <c r="Z3944" s="19">
        <v>3889</v>
      </c>
      <c r="AA3944" s="19">
        <v>5.9874258593940279</v>
      </c>
      <c r="AB3944" s="19">
        <v>-0.15906865015619598</v>
      </c>
    </row>
    <row r="3945" spans="1:28" customFormat="1" ht="15" x14ac:dyDescent="0.25">
      <c r="A3945" s="2"/>
      <c r="B3945" s="4">
        <v>97.18</v>
      </c>
      <c r="C3945" s="4">
        <v>89.4</v>
      </c>
      <c r="D3945" s="4">
        <v>299.32</v>
      </c>
      <c r="E3945" s="4">
        <f>LN(Table2[[#This Row],[Total Amount Spent]])</f>
        <v>5.7015132352121576</v>
      </c>
      <c r="F3945" s="4"/>
      <c r="G3945" s="2"/>
      <c r="H3945" s="2"/>
      <c r="I3945" s="19">
        <v>3890</v>
      </c>
      <c r="J3945" s="19">
        <v>196.57889959426052</v>
      </c>
      <c r="K3945" s="19">
        <v>126.9611004057395</v>
      </c>
      <c r="Z3945" s="19">
        <v>3890</v>
      </c>
      <c r="AA3945" s="19">
        <v>4.9382138610587178</v>
      </c>
      <c r="AB3945" s="19">
        <v>0.84110889284283008</v>
      </c>
    </row>
    <row r="3946" spans="1:28" customFormat="1" ht="15" x14ac:dyDescent="0.25">
      <c r="A3946" s="2"/>
      <c r="B3946" s="4">
        <v>118.1</v>
      </c>
      <c r="C3946" s="4">
        <v>111.01</v>
      </c>
      <c r="D3946" s="4">
        <v>125.19</v>
      </c>
      <c r="E3946" s="4">
        <f>LN(Table2[[#This Row],[Total Amount Spent]])</f>
        <v>4.8298325832715712</v>
      </c>
      <c r="F3946" s="4"/>
      <c r="G3946" s="2"/>
      <c r="H3946" s="2"/>
      <c r="I3946" s="19">
        <v>3891</v>
      </c>
      <c r="J3946" s="19">
        <v>110.97594573760168</v>
      </c>
      <c r="K3946" s="19">
        <v>5.6340542623983225</v>
      </c>
      <c r="Z3946" s="19">
        <v>3891</v>
      </c>
      <c r="AA3946" s="19">
        <v>4.3909168986247993</v>
      </c>
      <c r="AB3946" s="19">
        <v>0.36791813490744207</v>
      </c>
    </row>
    <row r="3947" spans="1:28" customFormat="1" ht="15" x14ac:dyDescent="0.25">
      <c r="A3947" s="2"/>
      <c r="B3947" s="4">
        <v>152.46</v>
      </c>
      <c r="C3947" s="4">
        <v>146.36000000000001</v>
      </c>
      <c r="D3947" s="4">
        <v>463.48</v>
      </c>
      <c r="E3947" s="4">
        <f>LN(Table2[[#This Row],[Total Amount Spent]])</f>
        <v>6.138763234128862</v>
      </c>
      <c r="F3947" s="4"/>
      <c r="G3947" s="2"/>
      <c r="H3947" s="2"/>
      <c r="I3947" s="19">
        <v>3892</v>
      </c>
      <c r="J3947" s="19">
        <v>46.605486055905857</v>
      </c>
      <c r="K3947" s="19">
        <v>-2.905486055905854</v>
      </c>
      <c r="Z3947" s="19">
        <v>3892</v>
      </c>
      <c r="AA3947" s="19">
        <v>3.9797249164681876</v>
      </c>
      <c r="AB3947" s="19">
        <v>-0.20237681436664312</v>
      </c>
    </row>
    <row r="3948" spans="1:28" customFormat="1" ht="15" x14ac:dyDescent="0.25">
      <c r="A3948" s="2"/>
      <c r="B3948" s="4">
        <v>173.98</v>
      </c>
      <c r="C3948" s="4">
        <v>34.79</v>
      </c>
      <c r="D3948" s="4">
        <v>139.19</v>
      </c>
      <c r="E3948" s="4">
        <f>LN(Table2[[#This Row],[Total Amount Spent]])</f>
        <v>4.935839906239309</v>
      </c>
      <c r="F3948" s="4"/>
      <c r="G3948" s="2"/>
      <c r="H3948" s="2"/>
      <c r="I3948" s="19">
        <v>3893</v>
      </c>
      <c r="J3948" s="19">
        <v>204.92349278331395</v>
      </c>
      <c r="K3948" s="19">
        <v>-135.24349278331394</v>
      </c>
      <c r="Z3948" s="19">
        <v>3893</v>
      </c>
      <c r="AA3948" s="19">
        <v>4.9413657359545722</v>
      </c>
      <c r="AB3948" s="19">
        <v>-0.69745240341032488</v>
      </c>
    </row>
    <row r="3949" spans="1:28" customFormat="1" ht="15" x14ac:dyDescent="0.25">
      <c r="A3949" s="2"/>
      <c r="B3949" s="4">
        <v>187.35</v>
      </c>
      <c r="C3949" s="4">
        <v>89.92</v>
      </c>
      <c r="D3949" s="4">
        <v>472.13</v>
      </c>
      <c r="E3949" s="4">
        <f>LN(Table2[[#This Row],[Total Amount Spent]])</f>
        <v>6.1572543713922165</v>
      </c>
      <c r="F3949" s="4"/>
      <c r="G3949" s="2"/>
      <c r="H3949" s="2"/>
      <c r="I3949" s="19">
        <v>3894</v>
      </c>
      <c r="J3949" s="19">
        <v>321.05057023037352</v>
      </c>
      <c r="K3949" s="19">
        <v>-229.57057023037351</v>
      </c>
      <c r="Z3949" s="19">
        <v>3894</v>
      </c>
      <c r="AA3949" s="19">
        <v>5.6698068002953637</v>
      </c>
      <c r="AB3949" s="19">
        <v>-1.1536864311407831</v>
      </c>
    </row>
    <row r="3950" spans="1:28" customFormat="1" ht="15" x14ac:dyDescent="0.25">
      <c r="A3950" s="2"/>
      <c r="B3950" s="4">
        <v>17.61</v>
      </c>
      <c r="C3950" s="4">
        <v>16.55</v>
      </c>
      <c r="D3950" s="4">
        <v>18.670000000000002</v>
      </c>
      <c r="E3950" s="4">
        <f>LN(Table2[[#This Row],[Total Amount Spent]])</f>
        <v>2.9269179575536315</v>
      </c>
      <c r="F3950" s="4"/>
      <c r="G3950" s="2"/>
      <c r="H3950" s="2"/>
      <c r="I3950" s="19">
        <v>3895</v>
      </c>
      <c r="J3950" s="19">
        <v>132.70220961851354</v>
      </c>
      <c r="K3950" s="19">
        <v>31.767790381486464</v>
      </c>
      <c r="Z3950" s="19">
        <v>3895</v>
      </c>
      <c r="AA3950" s="19">
        <v>4.5164127053806471</v>
      </c>
      <c r="AB3950" s="19">
        <v>0.58631547737253076</v>
      </c>
    </row>
    <row r="3951" spans="1:28" customFormat="1" ht="15" x14ac:dyDescent="0.25">
      <c r="A3951" s="2"/>
      <c r="B3951" s="4">
        <v>161.47</v>
      </c>
      <c r="C3951" s="4">
        <v>71.040000000000006</v>
      </c>
      <c r="D3951" s="4">
        <v>90.43</v>
      </c>
      <c r="E3951" s="4">
        <f>LN(Table2[[#This Row],[Total Amount Spent]])</f>
        <v>4.504576070752389</v>
      </c>
      <c r="F3951" s="4"/>
      <c r="G3951" s="2"/>
      <c r="H3951" s="2"/>
      <c r="I3951" s="19">
        <v>3896</v>
      </c>
      <c r="J3951" s="19">
        <v>258.28580602132905</v>
      </c>
      <c r="K3951" s="19">
        <v>200.51419397867096</v>
      </c>
      <c r="Z3951" s="19">
        <v>3896</v>
      </c>
      <c r="AA3951" s="19">
        <v>5.3157495838617663</v>
      </c>
      <c r="AB3951" s="19">
        <v>0.81286480139344963</v>
      </c>
    </row>
    <row r="3952" spans="1:28" customFormat="1" ht="15" x14ac:dyDescent="0.25">
      <c r="A3952" s="2"/>
      <c r="B3952" s="4">
        <v>115.59</v>
      </c>
      <c r="C3952" s="4">
        <v>161.82</v>
      </c>
      <c r="D3952" s="4">
        <v>300.54000000000002</v>
      </c>
      <c r="E3952" s="4">
        <f>LN(Table2[[#This Row],[Total Amount Spent]])</f>
        <v>5.7055808565975807</v>
      </c>
      <c r="F3952" s="4"/>
      <c r="G3952" s="2"/>
      <c r="H3952" s="2"/>
      <c r="I3952" s="19">
        <v>3897</v>
      </c>
      <c r="J3952" s="19">
        <v>207.24748221925313</v>
      </c>
      <c r="K3952" s="19">
        <v>167.03251778074684</v>
      </c>
      <c r="Z3952" s="19">
        <v>3897</v>
      </c>
      <c r="AA3952" s="19">
        <v>4.9886364550927738</v>
      </c>
      <c r="AB3952" s="19">
        <v>0.9363677253149385</v>
      </c>
    </row>
    <row r="3953" spans="1:28" customFormat="1" ht="15" x14ac:dyDescent="0.25">
      <c r="A3953" s="2"/>
      <c r="B3953" s="4">
        <v>189.52</v>
      </c>
      <c r="C3953" s="4">
        <v>219.84</v>
      </c>
      <c r="D3953" s="4">
        <v>159.19999999999999</v>
      </c>
      <c r="E3953" s="4">
        <f>LN(Table2[[#This Row],[Total Amount Spent]])</f>
        <v>5.0701612734102826</v>
      </c>
      <c r="F3953" s="4"/>
      <c r="G3953" s="2"/>
      <c r="H3953" s="2"/>
      <c r="I3953" s="19">
        <v>3898</v>
      </c>
      <c r="J3953" s="19">
        <v>40.785613204645649</v>
      </c>
      <c r="K3953" s="19">
        <v>6.9943867953543517</v>
      </c>
      <c r="Z3953" s="19">
        <v>3898</v>
      </c>
      <c r="AA3953" s="19">
        <v>3.93644861028503</v>
      </c>
      <c r="AB3953" s="19">
        <v>-6.984146838736649E-2</v>
      </c>
    </row>
    <row r="3954" spans="1:28" customFormat="1" ht="15" x14ac:dyDescent="0.25">
      <c r="A3954" s="2"/>
      <c r="B3954" s="4">
        <v>114.52</v>
      </c>
      <c r="C3954" s="4">
        <v>22.9</v>
      </c>
      <c r="D3954" s="4">
        <v>206.14</v>
      </c>
      <c r="E3954" s="4">
        <f>LN(Table2[[#This Row],[Total Amount Spent]])</f>
        <v>5.3285555496086463</v>
      </c>
      <c r="F3954" s="4"/>
      <c r="G3954" s="2"/>
      <c r="H3954" s="2"/>
      <c r="I3954" s="19">
        <v>3899</v>
      </c>
      <c r="J3954" s="19">
        <v>347.96415920685871</v>
      </c>
      <c r="K3954" s="19">
        <v>222.87584079314132</v>
      </c>
      <c r="Z3954" s="19">
        <v>3899</v>
      </c>
      <c r="AA3954" s="19">
        <v>5.9103105885391685</v>
      </c>
      <c r="AB3954" s="19">
        <v>0.43679837169302171</v>
      </c>
    </row>
    <row r="3955" spans="1:28" customFormat="1" ht="15" x14ac:dyDescent="0.25">
      <c r="A3955" s="2"/>
      <c r="B3955" s="4">
        <v>88.89</v>
      </c>
      <c r="C3955" s="4">
        <v>46.22</v>
      </c>
      <c r="D3955" s="4">
        <v>131.56</v>
      </c>
      <c r="E3955" s="4">
        <f>LN(Table2[[#This Row],[Total Amount Spent]])</f>
        <v>4.8794630213208565</v>
      </c>
      <c r="F3955" s="4"/>
      <c r="G3955" s="2"/>
      <c r="H3955" s="2"/>
      <c r="I3955" s="19">
        <v>3900</v>
      </c>
      <c r="J3955" s="19">
        <v>91.280220686094339</v>
      </c>
      <c r="K3955" s="19">
        <v>-23.490220686094332</v>
      </c>
      <c r="Z3955" s="19">
        <v>3900</v>
      </c>
      <c r="AA3955" s="19">
        <v>4.2802551709066297</v>
      </c>
      <c r="AB3955" s="19">
        <v>-6.3840479463755706E-2</v>
      </c>
    </row>
    <row r="3956" spans="1:28" customFormat="1" ht="15" x14ac:dyDescent="0.25">
      <c r="A3956" s="2"/>
      <c r="B3956" s="4">
        <v>134.44</v>
      </c>
      <c r="C3956" s="4">
        <v>317.27</v>
      </c>
      <c r="D3956" s="4">
        <v>220.49</v>
      </c>
      <c r="E3956" s="4">
        <f>LN(Table2[[#This Row],[Total Amount Spent]])</f>
        <v>5.3958523423845683</v>
      </c>
      <c r="F3956" s="4"/>
      <c r="G3956" s="2"/>
      <c r="H3956" s="2"/>
      <c r="I3956" s="19">
        <v>3901</v>
      </c>
      <c r="J3956" s="19">
        <v>217.39644335898194</v>
      </c>
      <c r="K3956" s="19">
        <v>-124.87644335898194</v>
      </c>
      <c r="Z3956" s="19">
        <v>3901</v>
      </c>
      <c r="AA3956" s="19">
        <v>5.0065058329967007</v>
      </c>
      <c r="AB3956" s="19">
        <v>-0.47908099563346251</v>
      </c>
    </row>
    <row r="3957" spans="1:28" customFormat="1" ht="15" x14ac:dyDescent="0.25">
      <c r="A3957" s="2"/>
      <c r="B3957" s="4">
        <v>175.21</v>
      </c>
      <c r="C3957" s="4">
        <v>152.43</v>
      </c>
      <c r="D3957" s="4">
        <v>373.2</v>
      </c>
      <c r="E3957" s="4">
        <f>LN(Table2[[#This Row],[Total Amount Spent]])</f>
        <v>5.9221144689731888</v>
      </c>
      <c r="F3957" s="4"/>
      <c r="G3957" s="2"/>
      <c r="H3957" s="2"/>
      <c r="I3957" s="19">
        <v>3902</v>
      </c>
      <c r="J3957" s="19">
        <v>163.17317195242168</v>
      </c>
      <c r="K3957" s="19">
        <v>114.5368280475783</v>
      </c>
      <c r="Z3957" s="19">
        <v>3902</v>
      </c>
      <c r="AA3957" s="19">
        <v>4.6660619382393023</v>
      </c>
      <c r="AB3957" s="19">
        <v>0.96051546550792732</v>
      </c>
    </row>
    <row r="3958" spans="1:28" customFormat="1" ht="15" x14ac:dyDescent="0.25">
      <c r="A3958" s="2"/>
      <c r="B3958" s="4">
        <v>151.12</v>
      </c>
      <c r="C3958" s="4">
        <v>54.4</v>
      </c>
      <c r="D3958" s="4">
        <v>398.96</v>
      </c>
      <c r="E3958" s="4">
        <f>LN(Table2[[#This Row],[Total Amount Spent]])</f>
        <v>5.9888611612378675</v>
      </c>
      <c r="F3958" s="4"/>
      <c r="G3958" s="2"/>
      <c r="H3958" s="2"/>
      <c r="I3958" s="19">
        <v>3903</v>
      </c>
      <c r="J3958" s="19">
        <v>284.28175598574649</v>
      </c>
      <c r="K3958" s="19">
        <v>-45.171755985746472</v>
      </c>
      <c r="Z3958" s="19">
        <v>3903</v>
      </c>
      <c r="AA3958" s="19">
        <v>5.5401554941864015</v>
      </c>
      <c r="AB3958" s="19">
        <v>-6.3231797091891195E-2</v>
      </c>
    </row>
    <row r="3959" spans="1:28" customFormat="1" ht="15" x14ac:dyDescent="0.25">
      <c r="A3959" s="2"/>
      <c r="B3959" s="4">
        <v>87.33</v>
      </c>
      <c r="C3959" s="4">
        <v>0.87</v>
      </c>
      <c r="D3959" s="4">
        <v>86.46</v>
      </c>
      <c r="E3959" s="4">
        <f>LN(Table2[[#This Row],[Total Amount Spent]])</f>
        <v>4.4596818792394854</v>
      </c>
      <c r="F3959" s="4"/>
      <c r="G3959" s="2"/>
      <c r="H3959" s="2"/>
      <c r="I3959" s="19">
        <v>3904</v>
      </c>
      <c r="J3959" s="19">
        <v>240.58513778132047</v>
      </c>
      <c r="K3959" s="19">
        <v>186.95486221867955</v>
      </c>
      <c r="Z3959" s="19">
        <v>3904</v>
      </c>
      <c r="AA3959" s="19">
        <v>5.2033602894961488</v>
      </c>
      <c r="AB3959" s="19">
        <v>0.85468756175498584</v>
      </c>
    </row>
    <row r="3960" spans="1:28" customFormat="1" ht="15" x14ac:dyDescent="0.25">
      <c r="A3960" s="2"/>
      <c r="B3960" s="4">
        <v>75.87</v>
      </c>
      <c r="C3960" s="4">
        <v>68.28</v>
      </c>
      <c r="D3960" s="4">
        <v>159.33000000000001</v>
      </c>
      <c r="E3960" s="4">
        <f>LN(Table2[[#This Row],[Total Amount Spent]])</f>
        <v>5.0709775231024175</v>
      </c>
      <c r="F3960" s="4"/>
      <c r="G3960" s="2"/>
      <c r="H3960" s="2"/>
      <c r="I3960" s="19">
        <v>3905</v>
      </c>
      <c r="J3960" s="19">
        <v>95.764920863742901</v>
      </c>
      <c r="K3960" s="19">
        <v>36.675079136257096</v>
      </c>
      <c r="Z3960" s="19">
        <v>3905</v>
      </c>
      <c r="AA3960" s="19">
        <v>4.2748555843512035</v>
      </c>
      <c r="AB3960" s="19">
        <v>0.61127412832784245</v>
      </c>
    </row>
    <row r="3961" spans="1:28" customFormat="1" ht="15" x14ac:dyDescent="0.25">
      <c r="A3961" s="2"/>
      <c r="B3961" s="4">
        <v>163.21</v>
      </c>
      <c r="C3961" s="4">
        <v>215.43</v>
      </c>
      <c r="D3961" s="4">
        <v>437.41</v>
      </c>
      <c r="E3961" s="4">
        <f>LN(Table2[[#This Row],[Total Amount Spent]])</f>
        <v>6.0808709703498689</v>
      </c>
      <c r="F3961" s="4"/>
      <c r="G3961" s="2"/>
      <c r="H3961" s="2"/>
      <c r="I3961" s="19">
        <v>3906</v>
      </c>
      <c r="J3961" s="19">
        <v>232.0622713630348</v>
      </c>
      <c r="K3961" s="19">
        <v>-143.32227136303482</v>
      </c>
      <c r="Z3961" s="19">
        <v>3906</v>
      </c>
      <c r="AA3961" s="19">
        <v>5.1026767165349405</v>
      </c>
      <c r="AB3961" s="19">
        <v>-0.61696597058417701</v>
      </c>
    </row>
    <row r="3962" spans="1:28" customFormat="1" ht="15" x14ac:dyDescent="0.25">
      <c r="A3962" s="2"/>
      <c r="B3962" s="4">
        <v>85.67</v>
      </c>
      <c r="C3962" s="4">
        <v>40.26</v>
      </c>
      <c r="D3962" s="4">
        <v>45.41</v>
      </c>
      <c r="E3962" s="4">
        <f>LN(Table2[[#This Row],[Total Amount Spent]])</f>
        <v>3.8157323451098595</v>
      </c>
      <c r="F3962" s="4"/>
      <c r="G3962" s="2"/>
      <c r="H3962" s="2"/>
      <c r="I3962" s="19">
        <v>3907</v>
      </c>
      <c r="J3962" s="19">
        <v>316.89239601377403</v>
      </c>
      <c r="K3962" s="19">
        <v>306.26760398622594</v>
      </c>
      <c r="Z3962" s="19">
        <v>3907</v>
      </c>
      <c r="AA3962" s="19">
        <v>5.6548302206261134</v>
      </c>
      <c r="AB3962" s="19">
        <v>0.77997308701811452</v>
      </c>
    </row>
    <row r="3963" spans="1:28" customFormat="1" ht="15" x14ac:dyDescent="0.25">
      <c r="A3963" s="2"/>
      <c r="B3963" s="4">
        <v>16.02</v>
      </c>
      <c r="C3963" s="4">
        <v>35.24</v>
      </c>
      <c r="D3963" s="4">
        <v>28.84</v>
      </c>
      <c r="E3963" s="4">
        <f>LN(Table2[[#This Row],[Total Amount Spent]])</f>
        <v>3.3617633124167483</v>
      </c>
      <c r="F3963" s="4"/>
      <c r="G3963" s="2"/>
      <c r="H3963" s="2"/>
      <c r="I3963" s="19">
        <v>3908</v>
      </c>
      <c r="J3963" s="19">
        <v>217.68511100909359</v>
      </c>
      <c r="K3963" s="19">
        <v>181.23488899090643</v>
      </c>
      <c r="Z3963" s="19">
        <v>3908</v>
      </c>
      <c r="AA3963" s="19">
        <v>5.0515400655849767</v>
      </c>
      <c r="AB3963" s="19">
        <v>0.93722082994869016</v>
      </c>
    </row>
    <row r="3964" spans="1:28" customFormat="1" ht="15" x14ac:dyDescent="0.25">
      <c r="A3964" s="2"/>
      <c r="B3964" s="4">
        <v>157.01</v>
      </c>
      <c r="C3964" s="4">
        <v>370.54</v>
      </c>
      <c r="D3964" s="4">
        <v>257.5</v>
      </c>
      <c r="E3964" s="4">
        <f>LN(Table2[[#This Row],[Total Amount Spent]])</f>
        <v>5.551019720103791</v>
      </c>
      <c r="F3964" s="4"/>
      <c r="G3964" s="2"/>
      <c r="H3964" s="2"/>
      <c r="I3964" s="19">
        <v>3909</v>
      </c>
      <c r="J3964" s="19">
        <v>330.41599959382808</v>
      </c>
      <c r="K3964" s="19">
        <v>-54.735999593828069</v>
      </c>
      <c r="Z3964" s="19">
        <v>3909</v>
      </c>
      <c r="AA3964" s="19">
        <v>5.9422988164392834</v>
      </c>
      <c r="AB3964" s="19">
        <v>-0.32305804365966395</v>
      </c>
    </row>
    <row r="3965" spans="1:28" customFormat="1" ht="15" x14ac:dyDescent="0.25">
      <c r="A3965" s="2"/>
      <c r="B3965" s="4">
        <v>88.45</v>
      </c>
      <c r="C3965" s="4">
        <v>152.13</v>
      </c>
      <c r="D3965" s="4">
        <v>201.67</v>
      </c>
      <c r="E3965" s="4">
        <f>LN(Table2[[#This Row],[Total Amount Spent]])</f>
        <v>5.3066326981517502</v>
      </c>
      <c r="F3965" s="4"/>
      <c r="G3965" s="2"/>
      <c r="H3965" s="2"/>
      <c r="I3965" s="19">
        <v>3910</v>
      </c>
      <c r="J3965" s="19">
        <v>170.94611652925303</v>
      </c>
      <c r="K3965" s="19">
        <v>147.58388347074694</v>
      </c>
      <c r="Z3965" s="19">
        <v>3910</v>
      </c>
      <c r="AA3965" s="19">
        <v>4.7536050877372711</v>
      </c>
      <c r="AB3965" s="19">
        <v>1.0101115743619671</v>
      </c>
    </row>
    <row r="3966" spans="1:28" customFormat="1" ht="15" x14ac:dyDescent="0.25">
      <c r="A3966" s="2"/>
      <c r="B3966" s="4">
        <v>158.19999999999999</v>
      </c>
      <c r="C3966" s="4">
        <v>204.07</v>
      </c>
      <c r="D3966" s="4">
        <v>270.52999999999997</v>
      </c>
      <c r="E3966" s="4">
        <f>LN(Table2[[#This Row],[Total Amount Spent]])</f>
        <v>5.6003829978670794</v>
      </c>
      <c r="F3966" s="4"/>
      <c r="G3966" s="2"/>
      <c r="H3966" s="2"/>
      <c r="I3966" s="19">
        <v>3911</v>
      </c>
      <c r="J3966" s="19">
        <v>277.47078295531463</v>
      </c>
      <c r="K3966" s="19">
        <v>-58.920782955314621</v>
      </c>
      <c r="Z3966" s="19">
        <v>3911</v>
      </c>
      <c r="AA3966" s="19">
        <v>5.5039895067057696</v>
      </c>
      <c r="AB3966" s="19">
        <v>-0.11697468539644618</v>
      </c>
    </row>
    <row r="3967" spans="1:28" customFormat="1" ht="15" x14ac:dyDescent="0.25">
      <c r="A3967" s="2"/>
      <c r="B3967" s="4">
        <v>36.64</v>
      </c>
      <c r="C3967" s="4">
        <v>32.24</v>
      </c>
      <c r="D3967" s="4">
        <v>114.32</v>
      </c>
      <c r="E3967" s="4">
        <f>LN(Table2[[#This Row],[Total Amount Spent]])</f>
        <v>4.7390015336216118</v>
      </c>
      <c r="F3967" s="4"/>
      <c r="G3967" s="2"/>
      <c r="H3967" s="2"/>
      <c r="I3967" s="19">
        <v>3912</v>
      </c>
      <c r="J3967" s="19">
        <v>181.65243768397298</v>
      </c>
      <c r="K3967" s="19">
        <v>228.90756231602703</v>
      </c>
      <c r="Z3967" s="19">
        <v>3912</v>
      </c>
      <c r="AA3967" s="19">
        <v>4.7818884458321715</v>
      </c>
      <c r="AB3967" s="19">
        <v>1.2356336355951001</v>
      </c>
    </row>
    <row r="3968" spans="1:28" customFormat="1" ht="15" x14ac:dyDescent="0.25">
      <c r="A3968" s="2"/>
      <c r="B3968" s="4">
        <v>30.34</v>
      </c>
      <c r="C3968" s="4">
        <v>0.91</v>
      </c>
      <c r="D3968" s="4">
        <v>29.43</v>
      </c>
      <c r="E3968" s="4">
        <f>LN(Table2[[#This Row],[Total Amount Spent]])</f>
        <v>3.3820145622453812</v>
      </c>
      <c r="F3968" s="4"/>
      <c r="G3968" s="2"/>
      <c r="H3968" s="2"/>
      <c r="I3968" s="19">
        <v>3913</v>
      </c>
      <c r="J3968" s="19">
        <v>319.49182708152443</v>
      </c>
      <c r="K3968" s="19">
        <v>-8.8218270815244182</v>
      </c>
      <c r="Z3968" s="19">
        <v>3913</v>
      </c>
      <c r="AA3968" s="19">
        <v>5.8434682240980882</v>
      </c>
      <c r="AB3968" s="19">
        <v>-0.10473696852443481</v>
      </c>
    </row>
    <row r="3969" spans="1:28" customFormat="1" ht="15" x14ac:dyDescent="0.25">
      <c r="A3969" s="2"/>
      <c r="B3969" s="4">
        <v>128.71</v>
      </c>
      <c r="C3969" s="4">
        <v>136.43</v>
      </c>
      <c r="D3969" s="4">
        <v>120.99</v>
      </c>
      <c r="E3969" s="4">
        <f>LN(Table2[[#This Row],[Total Amount Spent]])</f>
        <v>4.7957078975533864</v>
      </c>
      <c r="F3969" s="4"/>
      <c r="G3969" s="2"/>
      <c r="H3969" s="2"/>
      <c r="I3969" s="19">
        <v>3914</v>
      </c>
      <c r="J3969" s="19">
        <v>111.44355601654888</v>
      </c>
      <c r="K3969" s="19">
        <v>3.5564439834511177</v>
      </c>
      <c r="Z3969" s="19">
        <v>3914</v>
      </c>
      <c r="AA3969" s="19">
        <v>4.3951268583575613</v>
      </c>
      <c r="AB3969" s="19">
        <v>0.34980527000568884</v>
      </c>
    </row>
    <row r="3970" spans="1:28" customFormat="1" ht="15" x14ac:dyDescent="0.25">
      <c r="A3970" s="2"/>
      <c r="B3970" s="4">
        <v>34.07</v>
      </c>
      <c r="C3970" s="4">
        <v>32.700000000000003</v>
      </c>
      <c r="D3970" s="4">
        <v>103.58</v>
      </c>
      <c r="E3970" s="4">
        <f>LN(Table2[[#This Row],[Total Amount Spent]])</f>
        <v>4.6403442609957457</v>
      </c>
      <c r="F3970" s="4"/>
      <c r="G3970" s="2"/>
      <c r="H3970" s="2"/>
      <c r="I3970" s="19">
        <v>3915</v>
      </c>
      <c r="J3970" s="19">
        <v>186.73241616540344</v>
      </c>
      <c r="K3970" s="19">
        <v>135.63758383459657</v>
      </c>
      <c r="Z3970" s="19">
        <v>3915</v>
      </c>
      <c r="AA3970" s="19">
        <v>4.8668893161381197</v>
      </c>
      <c r="AB3970" s="19">
        <v>0.90881063805555673</v>
      </c>
    </row>
    <row r="3971" spans="1:28" customFormat="1" ht="15" x14ac:dyDescent="0.25">
      <c r="A3971" s="2"/>
      <c r="B3971" s="4">
        <v>129.26</v>
      </c>
      <c r="C3971" s="4">
        <v>36.19</v>
      </c>
      <c r="D3971" s="4">
        <v>480.85</v>
      </c>
      <c r="E3971" s="4">
        <f>LN(Table2[[#This Row],[Total Amount Spent]])</f>
        <v>6.1755553711584907</v>
      </c>
      <c r="F3971" s="4"/>
      <c r="G3971" s="2"/>
      <c r="H3971" s="2"/>
      <c r="I3971" s="19">
        <v>3916</v>
      </c>
      <c r="J3971" s="19">
        <v>346.72786799706267</v>
      </c>
      <c r="K3971" s="19">
        <v>-33.747867997062656</v>
      </c>
      <c r="Z3971" s="19">
        <v>3916</v>
      </c>
      <c r="AA3971" s="19">
        <v>6.0412596109308696</v>
      </c>
      <c r="AB3971" s="19">
        <v>-0.29512032019584389</v>
      </c>
    </row>
    <row r="3972" spans="1:28" customFormat="1" ht="15" x14ac:dyDescent="0.25">
      <c r="A3972" s="2"/>
      <c r="B3972" s="4">
        <v>17.12</v>
      </c>
      <c r="C3972" s="4">
        <v>10.95</v>
      </c>
      <c r="D3972" s="4">
        <v>57.53</v>
      </c>
      <c r="E3972" s="4">
        <f>LN(Table2[[#This Row],[Total Amount Spent]])</f>
        <v>4.0523065508752021</v>
      </c>
      <c r="F3972" s="4"/>
      <c r="G3972" s="2"/>
      <c r="H3972" s="2"/>
      <c r="I3972" s="19">
        <v>3917</v>
      </c>
      <c r="J3972" s="19">
        <v>130.208000769911</v>
      </c>
      <c r="K3972" s="19">
        <v>11.241999230088993</v>
      </c>
      <c r="Z3972" s="19">
        <v>3917</v>
      </c>
      <c r="AA3972" s="19">
        <v>4.5120223367193173</v>
      </c>
      <c r="AB3972" s="19">
        <v>0.43992396102825904</v>
      </c>
    </row>
    <row r="3973" spans="1:28" customFormat="1" ht="15" x14ac:dyDescent="0.25">
      <c r="A3973" s="2"/>
      <c r="B3973" s="4">
        <v>180.09</v>
      </c>
      <c r="C3973" s="4">
        <v>145.87</v>
      </c>
      <c r="D3973" s="4">
        <v>394.4</v>
      </c>
      <c r="E3973" s="4">
        <f>LN(Table2[[#This Row],[Total Amount Spent]])</f>
        <v>5.9773656227284802</v>
      </c>
      <c r="F3973" s="4"/>
      <c r="G3973" s="2"/>
      <c r="H3973" s="2"/>
      <c r="I3973" s="19">
        <v>3918</v>
      </c>
      <c r="J3973" s="19">
        <v>53.526821197252517</v>
      </c>
      <c r="K3973" s="19">
        <v>57.213178802747478</v>
      </c>
      <c r="Z3973" s="19">
        <v>3918</v>
      </c>
      <c r="AA3973" s="19">
        <v>4.0082884170439819</v>
      </c>
      <c r="AB3973" s="19">
        <v>0.69889669435083945</v>
      </c>
    </row>
    <row r="3974" spans="1:28" customFormat="1" ht="15" x14ac:dyDescent="0.25">
      <c r="A3974" s="2"/>
      <c r="B3974" s="4">
        <v>18.27</v>
      </c>
      <c r="C3974" s="4">
        <v>31.78</v>
      </c>
      <c r="D3974" s="4">
        <v>23.03</v>
      </c>
      <c r="E3974" s="4">
        <f>LN(Table2[[#This Row],[Total Amount Spent]])</f>
        <v>3.136797713832594</v>
      </c>
      <c r="F3974" s="4"/>
      <c r="G3974" s="2"/>
      <c r="H3974" s="2"/>
      <c r="I3974" s="19">
        <v>3919</v>
      </c>
      <c r="J3974" s="19">
        <v>160.82589671659284</v>
      </c>
      <c r="K3974" s="19">
        <v>19.594103283407151</v>
      </c>
      <c r="Z3974" s="19">
        <v>3919</v>
      </c>
      <c r="AA3974" s="19">
        <v>4.7051542618328073</v>
      </c>
      <c r="AB3974" s="19">
        <v>0.49013320439568542</v>
      </c>
    </row>
    <row r="3975" spans="1:28" customFormat="1" ht="15" x14ac:dyDescent="0.25">
      <c r="A3975" s="2"/>
      <c r="B3975" s="4">
        <v>121.59</v>
      </c>
      <c r="C3975" s="4">
        <v>77.81</v>
      </c>
      <c r="D3975" s="4">
        <v>408.55</v>
      </c>
      <c r="E3975" s="4">
        <f>LN(Table2[[#This Row],[Total Amount Spent]])</f>
        <v>6.0126143058307164</v>
      </c>
      <c r="F3975" s="4"/>
      <c r="G3975" s="2"/>
      <c r="H3975" s="2"/>
      <c r="I3975" s="19">
        <v>3920</v>
      </c>
      <c r="J3975" s="19">
        <v>163.3747718676029</v>
      </c>
      <c r="K3975" s="19">
        <v>39.275228132397103</v>
      </c>
      <c r="Z3975" s="19">
        <v>3920</v>
      </c>
      <c r="AA3975" s="19">
        <v>4.7611800580461203</v>
      </c>
      <c r="AB3975" s="19">
        <v>0.55030029502819744</v>
      </c>
    </row>
    <row r="3976" spans="1:28" customFormat="1" ht="15" x14ac:dyDescent="0.25">
      <c r="A3976" s="2"/>
      <c r="B3976" s="4">
        <v>70.37</v>
      </c>
      <c r="C3976" s="4">
        <v>59.11</v>
      </c>
      <c r="D3976" s="4">
        <v>222.37</v>
      </c>
      <c r="E3976" s="4">
        <f>LN(Table2[[#This Row],[Total Amount Spent]])</f>
        <v>5.4043426611913405</v>
      </c>
      <c r="F3976" s="4"/>
      <c r="G3976" s="2"/>
      <c r="H3976" s="2"/>
      <c r="I3976" s="19">
        <v>3921</v>
      </c>
      <c r="J3976" s="19">
        <v>323.27262334539819</v>
      </c>
      <c r="K3976" s="19">
        <v>107.85737665460181</v>
      </c>
      <c r="Z3976" s="19">
        <v>3921</v>
      </c>
      <c r="AA3976" s="19">
        <v>5.8057049729838619</v>
      </c>
      <c r="AB3976" s="19">
        <v>0.26070469577040356</v>
      </c>
    </row>
    <row r="3977" spans="1:28" customFormat="1" ht="15" x14ac:dyDescent="0.25">
      <c r="A3977" s="2"/>
      <c r="B3977" s="4">
        <v>106.15</v>
      </c>
      <c r="C3977" s="4">
        <v>50.95</v>
      </c>
      <c r="D3977" s="4">
        <v>373.65</v>
      </c>
      <c r="E3977" s="4">
        <f>LN(Table2[[#This Row],[Total Amount Spent]])</f>
        <v>5.9233195303762987</v>
      </c>
      <c r="F3977" s="4"/>
      <c r="G3977" s="2"/>
      <c r="H3977" s="2"/>
      <c r="I3977" s="19">
        <v>3922</v>
      </c>
      <c r="J3977" s="19">
        <v>287.19059796375836</v>
      </c>
      <c r="K3977" s="19">
        <v>105.94940203624162</v>
      </c>
      <c r="Z3977" s="19">
        <v>3922</v>
      </c>
      <c r="AA3977" s="19">
        <v>5.4725842316675246</v>
      </c>
      <c r="AB3977" s="19">
        <v>0.50158155086212819</v>
      </c>
    </row>
    <row r="3978" spans="1:28" customFormat="1" ht="15" x14ac:dyDescent="0.25">
      <c r="A3978" s="2"/>
      <c r="B3978" s="4">
        <v>106</v>
      </c>
      <c r="C3978" s="4">
        <v>36.04</v>
      </c>
      <c r="D3978" s="4">
        <v>175.96</v>
      </c>
      <c r="E3978" s="4">
        <f>LN(Table2[[#This Row],[Total Amount Spent]])</f>
        <v>5.1702566964805188</v>
      </c>
      <c r="F3978" s="4"/>
      <c r="G3978" s="2"/>
      <c r="H3978" s="2"/>
      <c r="I3978" s="19">
        <v>3923</v>
      </c>
      <c r="J3978" s="19">
        <v>284.69723903668881</v>
      </c>
      <c r="K3978" s="19">
        <v>25.832760963311159</v>
      </c>
      <c r="Z3978" s="19">
        <v>3923</v>
      </c>
      <c r="AA3978" s="19">
        <v>5.589259722228336</v>
      </c>
      <c r="AB3978" s="19">
        <v>0.14902079283543213</v>
      </c>
    </row>
    <row r="3979" spans="1:28" customFormat="1" ht="15" x14ac:dyDescent="0.25">
      <c r="A3979" s="2"/>
      <c r="B3979" s="4">
        <v>132.34</v>
      </c>
      <c r="C3979" s="4">
        <v>83.37</v>
      </c>
      <c r="D3979" s="4">
        <v>313.64999999999998</v>
      </c>
      <c r="E3979" s="4">
        <f>LN(Table2[[#This Row],[Total Amount Spent]])</f>
        <v>5.7482777145427519</v>
      </c>
      <c r="F3979" s="4"/>
      <c r="G3979" s="2"/>
      <c r="H3979" s="2"/>
      <c r="I3979" s="19">
        <v>3924</v>
      </c>
      <c r="J3979" s="19">
        <v>86.089043859068127</v>
      </c>
      <c r="K3979" s="19">
        <v>70.940956140931874</v>
      </c>
      <c r="Z3979" s="19">
        <v>3924</v>
      </c>
      <c r="AA3979" s="19">
        <v>4.2211290543879345</v>
      </c>
      <c r="AB3979" s="19">
        <v>0.83530781550892819</v>
      </c>
    </row>
    <row r="3980" spans="1:28" customFormat="1" ht="15" x14ac:dyDescent="0.25">
      <c r="A3980" s="2"/>
      <c r="B3980" s="4">
        <v>176.74</v>
      </c>
      <c r="C3980" s="4">
        <v>141.38999999999999</v>
      </c>
      <c r="D3980" s="4">
        <v>212.09</v>
      </c>
      <c r="E3980" s="4">
        <f>LN(Table2[[#This Row],[Total Amount Spent]])</f>
        <v>5.3570107128872548</v>
      </c>
      <c r="F3980" s="4"/>
      <c r="G3980" s="2"/>
      <c r="H3980" s="2"/>
      <c r="I3980" s="19">
        <v>3925</v>
      </c>
      <c r="J3980" s="19">
        <v>182.68982196408228</v>
      </c>
      <c r="K3980" s="19">
        <v>-99.179821964082279</v>
      </c>
      <c r="Z3980" s="19">
        <v>3925</v>
      </c>
      <c r="AA3980" s="19">
        <v>4.7903926949621543</v>
      </c>
      <c r="AB3980" s="19">
        <v>-0.36542630979701585</v>
      </c>
    </row>
    <row r="3981" spans="1:28" customFormat="1" ht="15" x14ac:dyDescent="0.25">
      <c r="A3981" s="2"/>
      <c r="B3981" s="4">
        <v>165.36</v>
      </c>
      <c r="C3981" s="4">
        <v>297.64</v>
      </c>
      <c r="D3981" s="4">
        <v>198.44</v>
      </c>
      <c r="E3981" s="4">
        <f>LN(Table2[[#This Row],[Total Amount Spent]])</f>
        <v>5.2904867874328483</v>
      </c>
      <c r="F3981" s="4"/>
      <c r="G3981" s="2"/>
      <c r="H3981" s="2"/>
      <c r="I3981" s="19">
        <v>3926</v>
      </c>
      <c r="J3981" s="19">
        <v>30.334496276953274</v>
      </c>
      <c r="K3981" s="19">
        <v>-6.5244962769532755</v>
      </c>
      <c r="Z3981" s="19">
        <v>3926</v>
      </c>
      <c r="AA3981" s="19">
        <v>3.8766222062894742</v>
      </c>
      <c r="AB3981" s="19">
        <v>-0.706516545790703</v>
      </c>
    </row>
    <row r="3982" spans="1:28" customFormat="1" ht="15" x14ac:dyDescent="0.25">
      <c r="A3982" s="2"/>
      <c r="B3982" s="4">
        <v>15.35</v>
      </c>
      <c r="C3982" s="4">
        <v>19.34</v>
      </c>
      <c r="D3982" s="4">
        <v>26.71</v>
      </c>
      <c r="E3982" s="4">
        <f>LN(Table2[[#This Row],[Total Amount Spent]])</f>
        <v>3.2850380271218693</v>
      </c>
      <c r="F3982" s="4"/>
      <c r="G3982" s="2"/>
      <c r="H3982" s="2"/>
      <c r="I3982" s="19">
        <v>3927</v>
      </c>
      <c r="J3982" s="19">
        <v>327.7314192849222</v>
      </c>
      <c r="K3982" s="19">
        <v>-172.3514192849222</v>
      </c>
      <c r="Z3982" s="19">
        <v>3927</v>
      </c>
      <c r="AA3982" s="19">
        <v>5.6716788449589775</v>
      </c>
      <c r="AB3982" s="19">
        <v>-0.62580511543670259</v>
      </c>
    </row>
    <row r="3983" spans="1:28" customFormat="1" ht="15" x14ac:dyDescent="0.25">
      <c r="A3983" s="2"/>
      <c r="B3983" s="4">
        <v>161.66</v>
      </c>
      <c r="C3983" s="4">
        <v>32.33</v>
      </c>
      <c r="D3983" s="4">
        <v>290.99</v>
      </c>
      <c r="E3983" s="4">
        <f>LN(Table2[[#This Row],[Total Amount Spent]])</f>
        <v>5.6732889023198592</v>
      </c>
      <c r="F3983" s="4"/>
      <c r="G3983" s="2"/>
      <c r="H3983" s="2"/>
      <c r="I3983" s="19">
        <v>3928</v>
      </c>
      <c r="J3983" s="19">
        <v>78.302919849122432</v>
      </c>
      <c r="K3983" s="19">
        <v>-33.162919849122432</v>
      </c>
      <c r="Z3983" s="19">
        <v>3928</v>
      </c>
      <c r="AA3983" s="19">
        <v>4.147593307860733</v>
      </c>
      <c r="AB3983" s="19">
        <v>-0.33782453647134325</v>
      </c>
    </row>
    <row r="3984" spans="1:28" customFormat="1" ht="15" x14ac:dyDescent="0.25">
      <c r="A3984" s="2"/>
      <c r="B3984" s="4">
        <v>59.22</v>
      </c>
      <c r="C3984" s="4">
        <v>7.1</v>
      </c>
      <c r="D3984" s="4">
        <v>229.78</v>
      </c>
      <c r="E3984" s="4">
        <f>LN(Table2[[#This Row],[Total Amount Spent]])</f>
        <v>5.4371223294252191</v>
      </c>
      <c r="F3984" s="4"/>
      <c r="G3984" s="2"/>
      <c r="H3984" s="2"/>
      <c r="I3984" s="19">
        <v>3929</v>
      </c>
      <c r="J3984" s="19">
        <v>123.21404986060527</v>
      </c>
      <c r="K3984" s="19">
        <v>-14.884049860605273</v>
      </c>
      <c r="Z3984" s="19">
        <v>3929</v>
      </c>
      <c r="AA3984" s="19">
        <v>4.4404704126211634</v>
      </c>
      <c r="AB3984" s="19">
        <v>0.24471171133631309</v>
      </c>
    </row>
    <row r="3985" spans="1:28" customFormat="1" ht="15" x14ac:dyDescent="0.25">
      <c r="A3985" s="2"/>
      <c r="B3985" s="4">
        <v>141.4</v>
      </c>
      <c r="C3985" s="4">
        <v>141.4</v>
      </c>
      <c r="D3985" s="4">
        <v>424.2</v>
      </c>
      <c r="E3985" s="4">
        <f>LN(Table2[[#This Row],[Total Amount Spent]])</f>
        <v>6.0502050421305817</v>
      </c>
      <c r="F3985" s="4"/>
      <c r="G3985" s="2"/>
      <c r="H3985" s="2"/>
      <c r="I3985" s="19">
        <v>3930</v>
      </c>
      <c r="J3985" s="19">
        <v>219.5394470745278</v>
      </c>
      <c r="K3985" s="19">
        <v>-15.819447074527801</v>
      </c>
      <c r="Z3985" s="19">
        <v>3930</v>
      </c>
      <c r="AA3985" s="19">
        <v>5.1710597618784169</v>
      </c>
      <c r="AB3985" s="19">
        <v>0.14568674013798688</v>
      </c>
    </row>
    <row r="3986" spans="1:28" customFormat="1" ht="15" x14ac:dyDescent="0.25">
      <c r="A3986" s="2"/>
      <c r="B3986" s="4">
        <v>116.04</v>
      </c>
      <c r="C3986" s="4">
        <v>191.46</v>
      </c>
      <c r="D3986" s="4">
        <v>156.66</v>
      </c>
      <c r="E3986" s="4">
        <f>LN(Table2[[#This Row],[Total Amount Spent]])</f>
        <v>5.0540778519390921</v>
      </c>
      <c r="F3986" s="4"/>
      <c r="G3986" s="2"/>
      <c r="H3986" s="2"/>
      <c r="I3986" s="19">
        <v>3931</v>
      </c>
      <c r="J3986" s="19">
        <v>153.35905705775352</v>
      </c>
      <c r="K3986" s="19">
        <v>0.11094294224648138</v>
      </c>
      <c r="Z3986" s="19">
        <v>3931</v>
      </c>
      <c r="AA3986" s="19">
        <v>4.7146818534274653</v>
      </c>
      <c r="AB3986" s="19">
        <v>0.31882325475953799</v>
      </c>
    </row>
    <row r="3987" spans="1:28" customFormat="1" ht="15" x14ac:dyDescent="0.25">
      <c r="A3987" s="2"/>
      <c r="B3987" s="4">
        <v>67.88</v>
      </c>
      <c r="C3987" s="4">
        <v>4.07</v>
      </c>
      <c r="D3987" s="4">
        <v>131.69</v>
      </c>
      <c r="E3987" s="4">
        <f>LN(Table2[[#This Row],[Total Amount Spent]])</f>
        <v>4.8804506757221287</v>
      </c>
      <c r="F3987" s="4"/>
      <c r="G3987" s="2"/>
      <c r="H3987" s="2"/>
      <c r="I3987" s="19">
        <v>3932</v>
      </c>
      <c r="J3987" s="19">
        <v>132.74513239140421</v>
      </c>
      <c r="K3987" s="19">
        <v>52.704867608595777</v>
      </c>
      <c r="Z3987" s="19">
        <v>3932</v>
      </c>
      <c r="AA3987" s="19">
        <v>4.5047235721854486</v>
      </c>
      <c r="AB3987" s="19">
        <v>0.71806173175015076</v>
      </c>
    </row>
    <row r="3988" spans="1:28" customFormat="1" ht="15" x14ac:dyDescent="0.25">
      <c r="A3988" s="2"/>
      <c r="B3988" s="4">
        <v>177.65</v>
      </c>
      <c r="C3988" s="4">
        <v>3.55</v>
      </c>
      <c r="D3988" s="4">
        <v>174.1</v>
      </c>
      <c r="E3988" s="4">
        <f>LN(Table2[[#This Row],[Total Amount Spent]])</f>
        <v>5.159629846774143</v>
      </c>
      <c r="F3988" s="4"/>
      <c r="G3988" s="2"/>
      <c r="H3988" s="2"/>
      <c r="I3988" s="19">
        <v>3933</v>
      </c>
      <c r="J3988" s="19">
        <v>277.98114000761086</v>
      </c>
      <c r="K3988" s="19">
        <v>86.188859992389155</v>
      </c>
      <c r="Z3988" s="19">
        <v>3933</v>
      </c>
      <c r="AA3988" s="19">
        <v>5.4243509824665193</v>
      </c>
      <c r="AB3988" s="19">
        <v>0.47326980911130256</v>
      </c>
    </row>
    <row r="3989" spans="1:28" customFormat="1" ht="15" x14ac:dyDescent="0.25">
      <c r="A3989" s="2"/>
      <c r="B3989" s="4">
        <v>97.1</v>
      </c>
      <c r="C3989" s="4">
        <v>136.91</v>
      </c>
      <c r="D3989" s="4">
        <v>154.38999999999999</v>
      </c>
      <c r="E3989" s="4">
        <f>LN(Table2[[#This Row],[Total Amount Spent]])</f>
        <v>5.0394818686538354</v>
      </c>
      <c r="F3989" s="4"/>
      <c r="G3989" s="2"/>
      <c r="H3989" s="2"/>
      <c r="I3989" s="19">
        <v>3934</v>
      </c>
      <c r="J3989" s="19">
        <v>169.28043780583479</v>
      </c>
      <c r="K3989" s="19">
        <v>-71.600437805834787</v>
      </c>
      <c r="Z3989" s="19">
        <v>3934</v>
      </c>
      <c r="AA3989" s="19">
        <v>4.6956139460210107</v>
      </c>
      <c r="AB3989" s="19">
        <v>-0.11391711621856171</v>
      </c>
    </row>
    <row r="3990" spans="1:28" customFormat="1" ht="15" x14ac:dyDescent="0.25">
      <c r="A3990" s="2"/>
      <c r="B3990" s="4">
        <v>96.82</v>
      </c>
      <c r="C3990" s="4">
        <v>43.56</v>
      </c>
      <c r="D3990" s="4">
        <v>246.9</v>
      </c>
      <c r="E3990" s="4">
        <f>LN(Table2[[#This Row],[Total Amount Spent]])</f>
        <v>5.5089833963511339</v>
      </c>
      <c r="F3990" s="4"/>
      <c r="G3990" s="2"/>
      <c r="H3990" s="2"/>
      <c r="I3990" s="19">
        <v>3935</v>
      </c>
      <c r="J3990" s="19">
        <v>255.85259941389359</v>
      </c>
      <c r="K3990" s="19">
        <v>-188.98259941389358</v>
      </c>
      <c r="Z3990" s="19">
        <v>3935</v>
      </c>
      <c r="AA3990" s="19">
        <v>5.2687392812201077</v>
      </c>
      <c r="AB3990" s="19">
        <v>-1.0659888451542203</v>
      </c>
    </row>
    <row r="3991" spans="1:28" customFormat="1" ht="15" x14ac:dyDescent="0.25">
      <c r="A3991" s="2"/>
      <c r="B3991" s="4">
        <v>137.44999999999999</v>
      </c>
      <c r="C3991" s="4">
        <v>120.95</v>
      </c>
      <c r="D3991" s="4">
        <v>428.85</v>
      </c>
      <c r="E3991" s="4">
        <f>LN(Table2[[#This Row],[Total Amount Spent]])</f>
        <v>6.0611072074364305</v>
      </c>
      <c r="F3991" s="4"/>
      <c r="G3991" s="2"/>
      <c r="H3991" s="2"/>
      <c r="I3991" s="19">
        <v>3936</v>
      </c>
      <c r="J3991" s="19">
        <v>272.93943481071017</v>
      </c>
      <c r="K3991" s="19">
        <v>161.02056518928981</v>
      </c>
      <c r="Z3991" s="19">
        <v>3936</v>
      </c>
      <c r="AA3991" s="19">
        <v>5.4363255346838866</v>
      </c>
      <c r="AB3991" s="19">
        <v>0.63662682927036318</v>
      </c>
    </row>
    <row r="3992" spans="1:28" customFormat="1" ht="15" x14ac:dyDescent="0.25">
      <c r="A3992" s="2"/>
      <c r="B3992" s="4">
        <v>91.47</v>
      </c>
      <c r="C3992" s="4">
        <v>23.78</v>
      </c>
      <c r="D3992" s="4">
        <v>159.16</v>
      </c>
      <c r="E3992" s="4">
        <f>LN(Table2[[#This Row],[Total Amount Spent]])</f>
        <v>5.069909985558728</v>
      </c>
      <c r="F3992" s="4"/>
      <c r="G3992" s="2"/>
      <c r="H3992" s="2"/>
      <c r="I3992" s="19">
        <v>3937</v>
      </c>
      <c r="J3992" s="19">
        <v>325.86937840534665</v>
      </c>
      <c r="K3992" s="19">
        <v>-16.459378405346627</v>
      </c>
      <c r="Z3992" s="19">
        <v>3937</v>
      </c>
      <c r="AA3992" s="19">
        <v>5.6833955573776542</v>
      </c>
      <c r="AB3992" s="19">
        <v>5.1271700859567559E-2</v>
      </c>
    </row>
    <row r="3993" spans="1:28" customFormat="1" ht="15" x14ac:dyDescent="0.25">
      <c r="A3993" s="2"/>
      <c r="B3993" s="4">
        <v>94.65</v>
      </c>
      <c r="C3993" s="4">
        <v>48.27</v>
      </c>
      <c r="D3993" s="4">
        <v>235.68</v>
      </c>
      <c r="E3993" s="4">
        <f>LN(Table2[[#This Row],[Total Amount Spent]])</f>
        <v>5.4624749527143202</v>
      </c>
      <c r="F3993" s="4"/>
      <c r="G3993" s="2"/>
      <c r="H3993" s="2"/>
      <c r="I3993" s="19">
        <v>3938</v>
      </c>
      <c r="J3993" s="19">
        <v>50.314471533587735</v>
      </c>
      <c r="K3993" s="19">
        <v>-16.214471533587734</v>
      </c>
      <c r="Z3993" s="19">
        <v>3938</v>
      </c>
      <c r="AA3993" s="19">
        <v>3.9945076729013564</v>
      </c>
      <c r="AB3993" s="19">
        <v>-0.4652102886118854</v>
      </c>
    </row>
    <row r="3994" spans="1:28" customFormat="1" ht="15" x14ac:dyDescent="0.25">
      <c r="A3994" s="2"/>
      <c r="B3994" s="4">
        <v>148.28</v>
      </c>
      <c r="C3994" s="4">
        <v>87.48</v>
      </c>
      <c r="D3994" s="4">
        <v>60.8</v>
      </c>
      <c r="E3994" s="4">
        <f>LN(Table2[[#This Row],[Total Amount Spent]])</f>
        <v>4.1075897889721213</v>
      </c>
      <c r="F3994" s="4"/>
      <c r="G3994" s="2"/>
      <c r="H3994" s="2"/>
      <c r="I3994" s="19">
        <v>3939</v>
      </c>
      <c r="J3994" s="19">
        <v>319.74183848929391</v>
      </c>
      <c r="K3994" s="19">
        <v>308.98816151070611</v>
      </c>
      <c r="Z3994" s="19">
        <v>3939</v>
      </c>
      <c r="AA3994" s="19">
        <v>5.6726306324080653</v>
      </c>
      <c r="AB3994" s="19">
        <v>0.77107127935483266</v>
      </c>
    </row>
    <row r="3995" spans="1:28" customFormat="1" ht="15" x14ac:dyDescent="0.25">
      <c r="A3995" s="2"/>
      <c r="B3995" s="4">
        <v>135.80000000000001</v>
      </c>
      <c r="C3995" s="4">
        <v>118.14</v>
      </c>
      <c r="D3995" s="4">
        <v>289.26</v>
      </c>
      <c r="E3995" s="4">
        <f>LN(Table2[[#This Row],[Total Amount Spent]])</f>
        <v>5.667325937645586</v>
      </c>
      <c r="F3995" s="4"/>
      <c r="G3995" s="2"/>
      <c r="H3995" s="2"/>
      <c r="I3995" s="19">
        <v>3940</v>
      </c>
      <c r="J3995" s="19">
        <v>94.627923802756357</v>
      </c>
      <c r="K3995" s="19">
        <v>-32.527923802756355</v>
      </c>
      <c r="Z3995" s="19">
        <v>3940</v>
      </c>
      <c r="AA3995" s="19">
        <v>4.2759269906090935</v>
      </c>
      <c r="AB3995" s="19">
        <v>-0.14718100166966064</v>
      </c>
    </row>
    <row r="3996" spans="1:28" customFormat="1" ht="15" x14ac:dyDescent="0.25">
      <c r="A3996" s="2"/>
      <c r="B3996" s="4">
        <v>36.54</v>
      </c>
      <c r="C3996" s="4">
        <v>8.0299999999999994</v>
      </c>
      <c r="D3996" s="4">
        <v>28.51</v>
      </c>
      <c r="E3996" s="4">
        <f>LN(Table2[[#This Row],[Total Amount Spent]])</f>
        <v>3.3502549029245805</v>
      </c>
      <c r="F3996" s="4"/>
      <c r="G3996" s="2"/>
      <c r="H3996" s="2"/>
      <c r="I3996" s="19">
        <v>3941</v>
      </c>
      <c r="J3996" s="19">
        <v>170.59840196410204</v>
      </c>
      <c r="K3996" s="19">
        <v>128.72159803589796</v>
      </c>
      <c r="Z3996" s="19">
        <v>3941</v>
      </c>
      <c r="AA3996" s="19">
        <v>4.7614924346964038</v>
      </c>
      <c r="AB3996" s="19">
        <v>0.94002080051575376</v>
      </c>
    </row>
    <row r="3997" spans="1:28" customFormat="1" ht="15" x14ac:dyDescent="0.25">
      <c r="A3997" s="2"/>
      <c r="B3997" s="4">
        <v>52.26</v>
      </c>
      <c r="C3997" s="4">
        <v>8.36</v>
      </c>
      <c r="D3997" s="4">
        <v>43.9</v>
      </c>
      <c r="E3997" s="4">
        <f>LN(Table2[[#This Row],[Total Amount Spent]])</f>
        <v>3.7819143200811256</v>
      </c>
      <c r="F3997" s="4"/>
      <c r="G3997" s="2"/>
      <c r="H3997" s="2"/>
      <c r="I3997" s="19">
        <v>3942</v>
      </c>
      <c r="J3997" s="19">
        <v>207.89012553183119</v>
      </c>
      <c r="K3997" s="19">
        <v>-82.700125531831191</v>
      </c>
      <c r="Z3997" s="19">
        <v>3942</v>
      </c>
      <c r="AA3997" s="19">
        <v>5.0003305702157919</v>
      </c>
      <c r="AB3997" s="19">
        <v>-0.17049798694422069</v>
      </c>
    </row>
    <row r="3998" spans="1:28" customFormat="1" ht="15" x14ac:dyDescent="0.25">
      <c r="A3998" s="2"/>
      <c r="B3998" s="4">
        <v>97.87</v>
      </c>
      <c r="C3998" s="4">
        <v>33.270000000000003</v>
      </c>
      <c r="D3998" s="4">
        <v>162.47</v>
      </c>
      <c r="E3998" s="4">
        <f>LN(Table2[[#This Row],[Total Amount Spent]])</f>
        <v>5.090493369341659</v>
      </c>
      <c r="F3998" s="4"/>
      <c r="G3998" s="2"/>
      <c r="H3998" s="2"/>
      <c r="I3998" s="19">
        <v>3943</v>
      </c>
      <c r="J3998" s="19">
        <v>269.12476091302597</v>
      </c>
      <c r="K3998" s="19">
        <v>194.35523908697405</v>
      </c>
      <c r="Z3998" s="19">
        <v>3943</v>
      </c>
      <c r="AA3998" s="19">
        <v>5.3924218035063687</v>
      </c>
      <c r="AB3998" s="19">
        <v>0.74634143062249336</v>
      </c>
    </row>
    <row r="3999" spans="1:28" customFormat="1" ht="15" x14ac:dyDescent="0.25">
      <c r="A3999" s="2"/>
      <c r="B3999" s="4">
        <v>101.66</v>
      </c>
      <c r="C3999" s="4">
        <v>48.79</v>
      </c>
      <c r="D3999" s="4">
        <v>52.87</v>
      </c>
      <c r="E3999" s="4">
        <f>LN(Table2[[#This Row],[Total Amount Spent]])</f>
        <v>3.9678360702473587</v>
      </c>
      <c r="F3999" s="4"/>
      <c r="G3999" s="2"/>
      <c r="H3999" s="2"/>
      <c r="I3999" s="19">
        <v>3944</v>
      </c>
      <c r="J3999" s="19">
        <v>293.4235961960419</v>
      </c>
      <c r="K3999" s="19">
        <v>-154.2335961960419</v>
      </c>
      <c r="Z3999" s="19">
        <v>3944</v>
      </c>
      <c r="AA3999" s="19">
        <v>5.4627037057138974</v>
      </c>
      <c r="AB3999" s="19">
        <v>-0.52686379947458839</v>
      </c>
    </row>
    <row r="4000" spans="1:28" customFormat="1" ht="15" x14ac:dyDescent="0.25">
      <c r="A4000" s="2"/>
      <c r="B4000" s="4">
        <v>100.52</v>
      </c>
      <c r="C4000" s="4">
        <v>88.45</v>
      </c>
      <c r="D4000" s="4">
        <v>313.63</v>
      </c>
      <c r="E4000" s="4">
        <f>LN(Table2[[#This Row],[Total Amount Spent]])</f>
        <v>5.7482139471661204</v>
      </c>
      <c r="F4000" s="4"/>
      <c r="G4000" s="2"/>
      <c r="H4000" s="2"/>
      <c r="I4000" s="19">
        <v>3945</v>
      </c>
      <c r="J4000" s="19">
        <v>321.5994411866705</v>
      </c>
      <c r="K4000" s="19">
        <v>150.53055881332949</v>
      </c>
      <c r="Z4000" s="19">
        <v>3945</v>
      </c>
      <c r="AA4000" s="19">
        <v>5.6695130922117638</v>
      </c>
      <c r="AB4000" s="19">
        <v>0.48774127918045274</v>
      </c>
    </row>
    <row r="4001" spans="1:28" customFormat="1" ht="15" x14ac:dyDescent="0.25">
      <c r="A4001" s="2"/>
      <c r="B4001" s="4">
        <v>182.59</v>
      </c>
      <c r="C4001" s="4">
        <v>127.81</v>
      </c>
      <c r="D4001" s="4">
        <v>237.37</v>
      </c>
      <c r="E4001" s="4">
        <f>LN(Table2[[#This Row],[Total Amount Spent]])</f>
        <v>5.4696201051928606</v>
      </c>
      <c r="F4001" s="4"/>
      <c r="G4001" s="2"/>
      <c r="H4001" s="2"/>
      <c r="I4001" s="19">
        <v>3946</v>
      </c>
      <c r="J4001" s="19">
        <v>29.74004745167472</v>
      </c>
      <c r="K4001" s="19">
        <v>-11.070047451674718</v>
      </c>
      <c r="Z4001" s="19">
        <v>3946</v>
      </c>
      <c r="AA4001" s="19">
        <v>3.8653128764136557</v>
      </c>
      <c r="AB4001" s="19">
        <v>-0.93839491886002424</v>
      </c>
    </row>
    <row r="4002" spans="1:28" customFormat="1" ht="15" x14ac:dyDescent="0.25">
      <c r="A4002" s="2"/>
      <c r="B4002" s="4">
        <v>140.46</v>
      </c>
      <c r="C4002" s="4">
        <v>137.65</v>
      </c>
      <c r="D4002" s="4">
        <v>143.27000000000001</v>
      </c>
      <c r="E4002" s="4">
        <f>LN(Table2[[#This Row],[Total Amount Spent]])</f>
        <v>4.9647309619052811</v>
      </c>
      <c r="F4002" s="4"/>
      <c r="G4002" s="2"/>
      <c r="H4002" s="2"/>
      <c r="I4002" s="19">
        <v>3947</v>
      </c>
      <c r="J4002" s="19">
        <v>276.29150291354711</v>
      </c>
      <c r="K4002" s="19">
        <v>-185.8615029135471</v>
      </c>
      <c r="Z4002" s="19">
        <v>3947</v>
      </c>
      <c r="AA4002" s="19">
        <v>5.3843436962630431</v>
      </c>
      <c r="AB4002" s="19">
        <v>-0.87976762551065413</v>
      </c>
    </row>
    <row r="4003" spans="1:28" customFormat="1" ht="15" x14ac:dyDescent="0.25">
      <c r="A4003" s="2"/>
      <c r="B4003" s="4">
        <v>144.58000000000001</v>
      </c>
      <c r="C4003" s="4">
        <v>80.959999999999994</v>
      </c>
      <c r="D4003" s="4">
        <v>497.36</v>
      </c>
      <c r="E4003" s="4">
        <f>LN(Table2[[#This Row],[Total Amount Spent]])</f>
        <v>6.209314109961082</v>
      </c>
      <c r="F4003" s="4"/>
      <c r="G4003" s="2"/>
      <c r="H4003" s="2"/>
      <c r="I4003" s="19">
        <v>3948</v>
      </c>
      <c r="J4003" s="19">
        <v>209.02849763600776</v>
      </c>
      <c r="K4003" s="19">
        <v>91.511502363992264</v>
      </c>
      <c r="Z4003" s="19">
        <v>3948</v>
      </c>
      <c r="AA4003" s="19">
        <v>5.0416835192171723</v>
      </c>
      <c r="AB4003" s="19">
        <v>0.66389733738040846</v>
      </c>
    </row>
    <row r="4004" spans="1:28" customFormat="1" ht="15" x14ac:dyDescent="0.25">
      <c r="A4004" s="2"/>
      <c r="B4004" s="4">
        <v>21.34</v>
      </c>
      <c r="C4004" s="4">
        <v>7.68</v>
      </c>
      <c r="D4004" s="4">
        <v>35</v>
      </c>
      <c r="E4004" s="4">
        <f>LN(Table2[[#This Row],[Total Amount Spent]])</f>
        <v>3.5553480614894135</v>
      </c>
      <c r="F4004" s="4"/>
      <c r="G4004" s="2"/>
      <c r="H4004" s="2"/>
      <c r="I4004" s="19">
        <v>3949</v>
      </c>
      <c r="J4004" s="19">
        <v>338.88673696419187</v>
      </c>
      <c r="K4004" s="19">
        <v>-179.68673696419188</v>
      </c>
      <c r="Z4004" s="19">
        <v>3949</v>
      </c>
      <c r="AA4004" s="19">
        <v>5.8616688207962797</v>
      </c>
      <c r="AB4004" s="19">
        <v>-0.79150754738599716</v>
      </c>
    </row>
    <row r="4005" spans="1:28" customFormat="1" ht="15" x14ac:dyDescent="0.25">
      <c r="A4005" s="2"/>
      <c r="B4005" s="4">
        <v>140.88</v>
      </c>
      <c r="C4005" s="4">
        <v>22.54</v>
      </c>
      <c r="D4005" s="4">
        <v>118.34</v>
      </c>
      <c r="E4005" s="4">
        <f>LN(Table2[[#This Row],[Total Amount Spent]])</f>
        <v>4.7735618372485478</v>
      </c>
      <c r="F4005" s="4"/>
      <c r="G4005" s="2"/>
      <c r="H4005" s="2"/>
      <c r="I4005" s="19">
        <v>3950</v>
      </c>
      <c r="J4005" s="19">
        <v>192.63671833901097</v>
      </c>
      <c r="K4005" s="19">
        <v>13.503281660989018</v>
      </c>
      <c r="Z4005" s="19">
        <v>3950</v>
      </c>
      <c r="AA4005" s="19">
        <v>4.8487979343519623</v>
      </c>
      <c r="AB4005" s="19">
        <v>0.47975761525668403</v>
      </c>
    </row>
    <row r="4006" spans="1:28" customFormat="1" ht="15" x14ac:dyDescent="0.25">
      <c r="A4006" s="2"/>
      <c r="B4006" s="4">
        <v>88.15</v>
      </c>
      <c r="C4006" s="4">
        <v>29.97</v>
      </c>
      <c r="D4006" s="4">
        <v>58.18</v>
      </c>
      <c r="E4006" s="4">
        <f>LN(Table2[[#This Row],[Total Amount Spent]])</f>
        <v>4.0635416530670554</v>
      </c>
      <c r="F4006" s="4"/>
      <c r="G4006" s="2"/>
      <c r="H4006" s="2"/>
      <c r="I4006" s="19">
        <v>3951</v>
      </c>
      <c r="J4006" s="19">
        <v>152.18253115607257</v>
      </c>
      <c r="K4006" s="19">
        <v>-20.622531156072569</v>
      </c>
      <c r="Z4006" s="19">
        <v>3951</v>
      </c>
      <c r="AA4006" s="19">
        <v>4.6214667171824964</v>
      </c>
      <c r="AB4006" s="19">
        <v>0.25799630413836017</v>
      </c>
    </row>
    <row r="4007" spans="1:28" customFormat="1" ht="15" x14ac:dyDescent="0.25">
      <c r="A4007" s="2"/>
      <c r="B4007" s="4">
        <v>29.93</v>
      </c>
      <c r="C4007" s="4">
        <v>4.4800000000000004</v>
      </c>
      <c r="D4007" s="4">
        <v>25.45</v>
      </c>
      <c r="E4007" s="4">
        <f>LN(Table2[[#This Row],[Total Amount Spent]])</f>
        <v>3.2367157429965316</v>
      </c>
      <c r="F4007" s="4"/>
      <c r="G4007" s="2"/>
      <c r="H4007" s="2"/>
      <c r="I4007" s="19">
        <v>3952</v>
      </c>
      <c r="J4007" s="19">
        <v>256.92166643926544</v>
      </c>
      <c r="K4007" s="19">
        <v>-36.431666439265427</v>
      </c>
      <c r="Z4007" s="19">
        <v>3952</v>
      </c>
      <c r="AA4007" s="19">
        <v>5.4351511928223486</v>
      </c>
      <c r="AB4007" s="19">
        <v>-3.9298850437780253E-2</v>
      </c>
    </row>
    <row r="4008" spans="1:28" customFormat="1" ht="15" x14ac:dyDescent="0.25">
      <c r="A4008" s="2"/>
      <c r="B4008" s="4">
        <v>195.67</v>
      </c>
      <c r="C4008" s="4">
        <v>148.69999999999999</v>
      </c>
      <c r="D4008" s="4">
        <v>633.98</v>
      </c>
      <c r="E4008" s="4">
        <f>LN(Table2[[#This Row],[Total Amount Spent]])</f>
        <v>6.4520174081983237</v>
      </c>
      <c r="F4008" s="4"/>
      <c r="G4008" s="2"/>
      <c r="H4008" s="2"/>
      <c r="I4008" s="19">
        <v>3953</v>
      </c>
      <c r="J4008" s="19">
        <v>307.84667754776865</v>
      </c>
      <c r="K4008" s="19">
        <v>65.353322452231339</v>
      </c>
      <c r="Z4008" s="19">
        <v>3953</v>
      </c>
      <c r="AA4008" s="19">
        <v>5.6293020512850198</v>
      </c>
      <c r="AB4008" s="19">
        <v>0.29281241768816901</v>
      </c>
    </row>
    <row r="4009" spans="1:28" customFormat="1" ht="15" x14ac:dyDescent="0.25">
      <c r="A4009" s="2"/>
      <c r="B4009" s="4">
        <v>80.73</v>
      </c>
      <c r="C4009" s="4">
        <v>93.64</v>
      </c>
      <c r="D4009" s="4">
        <v>229.28</v>
      </c>
      <c r="E4009" s="4">
        <f>LN(Table2[[#This Row],[Total Amount Spent]])</f>
        <v>5.4349439640798618</v>
      </c>
      <c r="F4009" s="4"/>
      <c r="G4009" s="2"/>
      <c r="H4009" s="2"/>
      <c r="I4009" s="19">
        <v>3954</v>
      </c>
      <c r="J4009" s="19">
        <v>257.21652122780228</v>
      </c>
      <c r="K4009" s="19">
        <v>141.7434787721977</v>
      </c>
      <c r="Z4009" s="19">
        <v>3954</v>
      </c>
      <c r="AA4009" s="19">
        <v>5.2583820514701118</v>
      </c>
      <c r="AB4009" s="19">
        <v>0.73047910976775565</v>
      </c>
    </row>
    <row r="4010" spans="1:28" customFormat="1" ht="15" x14ac:dyDescent="0.25">
      <c r="A4010" s="2"/>
      <c r="B4010" s="4">
        <v>81.28</v>
      </c>
      <c r="C4010" s="4">
        <v>31.69</v>
      </c>
      <c r="D4010" s="4">
        <v>49.59</v>
      </c>
      <c r="E4010" s="4">
        <f>LN(Table2[[#This Row],[Total Amount Spent]])</f>
        <v>3.9037892005010426</v>
      </c>
      <c r="F4010" s="4"/>
      <c r="G4010" s="2"/>
      <c r="H4010" s="2"/>
      <c r="I4010" s="19">
        <v>3955</v>
      </c>
      <c r="J4010" s="19">
        <v>144.80474686825616</v>
      </c>
      <c r="K4010" s="19">
        <v>-58.344746868256166</v>
      </c>
      <c r="Z4010" s="19">
        <v>3955</v>
      </c>
      <c r="AA4010" s="19">
        <v>4.5463170885534527</v>
      </c>
      <c r="AB4010" s="19">
        <v>-8.6635209313967287E-2</v>
      </c>
    </row>
    <row r="4011" spans="1:28" customFormat="1" ht="15" x14ac:dyDescent="0.25">
      <c r="A4011" s="2"/>
      <c r="B4011" s="4">
        <v>187.22</v>
      </c>
      <c r="C4011" s="4">
        <v>292.06</v>
      </c>
      <c r="D4011" s="4">
        <v>269.60000000000002</v>
      </c>
      <c r="E4011" s="4">
        <f>LN(Table2[[#This Row],[Total Amount Spent]])</f>
        <v>5.5969393790381519</v>
      </c>
      <c r="F4011" s="4"/>
      <c r="G4011" s="2"/>
      <c r="H4011" s="2"/>
      <c r="I4011" s="19">
        <v>3956</v>
      </c>
      <c r="J4011" s="19">
        <v>132.70530988405983</v>
      </c>
      <c r="K4011" s="19">
        <v>26.624690115940183</v>
      </c>
      <c r="Z4011" s="19">
        <v>3956</v>
      </c>
      <c r="AA4011" s="19">
        <v>4.5193722805394323</v>
      </c>
      <c r="AB4011" s="19">
        <v>0.55160524256298515</v>
      </c>
    </row>
    <row r="4012" spans="1:28" customFormat="1" ht="15" x14ac:dyDescent="0.25">
      <c r="A4012" s="2"/>
      <c r="B4012" s="4">
        <v>150.4</v>
      </c>
      <c r="C4012" s="4">
        <v>180.48</v>
      </c>
      <c r="D4012" s="4">
        <v>270.72000000000003</v>
      </c>
      <c r="E4012" s="4">
        <f>LN(Table2[[#This Row],[Total Amount Spent]])</f>
        <v>5.6010850764178581</v>
      </c>
      <c r="F4012" s="4"/>
      <c r="G4012" s="2"/>
      <c r="H4012" s="2"/>
      <c r="I4012" s="19">
        <v>3957</v>
      </c>
      <c r="J4012" s="19">
        <v>294.379776017133</v>
      </c>
      <c r="K4012" s="19">
        <v>143.03022398286703</v>
      </c>
      <c r="Z4012" s="19">
        <v>3957</v>
      </c>
      <c r="AA4012" s="19">
        <v>5.5911421363108538</v>
      </c>
      <c r="AB4012" s="19">
        <v>0.48972883403901513</v>
      </c>
    </row>
    <row r="4013" spans="1:28" customFormat="1" ht="15" x14ac:dyDescent="0.25">
      <c r="A4013" s="2"/>
      <c r="B4013" s="4">
        <v>150.03</v>
      </c>
      <c r="C4013" s="4">
        <v>177.03</v>
      </c>
      <c r="D4013" s="4">
        <v>123.03</v>
      </c>
      <c r="E4013" s="4">
        <f>LN(Table2[[#This Row],[Total Amount Spent]])</f>
        <v>4.8124282280720774</v>
      </c>
      <c r="F4013" s="4"/>
      <c r="G4013" s="2"/>
      <c r="H4013" s="2"/>
      <c r="I4013" s="19">
        <v>3958</v>
      </c>
      <c r="J4013" s="19">
        <v>146.1657869476397</v>
      </c>
      <c r="K4013" s="19">
        <v>-100.75578694763971</v>
      </c>
      <c r="Z4013" s="19">
        <v>3958</v>
      </c>
      <c r="AA4013" s="19">
        <v>4.5812520219675381</v>
      </c>
      <c r="AB4013" s="19">
        <v>-0.76551967685767863</v>
      </c>
    </row>
    <row r="4014" spans="1:28" customFormat="1" ht="15" x14ac:dyDescent="0.25">
      <c r="A4014" s="2"/>
      <c r="B4014" s="4">
        <v>60.85</v>
      </c>
      <c r="C4014" s="4">
        <v>4.8600000000000003</v>
      </c>
      <c r="D4014" s="4">
        <v>55.99</v>
      </c>
      <c r="E4014" s="4">
        <f>LN(Table2[[#This Row],[Total Amount Spent]])</f>
        <v>4.0251731033608023</v>
      </c>
      <c r="F4014" s="4"/>
      <c r="G4014" s="2"/>
      <c r="H4014" s="2"/>
      <c r="I4014" s="19">
        <v>3959</v>
      </c>
      <c r="J4014" s="19">
        <v>29.042686140745644</v>
      </c>
      <c r="K4014" s="19">
        <v>-0.20268614074564439</v>
      </c>
      <c r="Z4014" s="19">
        <v>3959</v>
      </c>
      <c r="AA4014" s="19">
        <v>3.8738152994542379</v>
      </c>
      <c r="AB4014" s="19">
        <v>-0.51205198703748955</v>
      </c>
    </row>
    <row r="4015" spans="1:28" customFormat="1" ht="15" x14ac:dyDescent="0.25">
      <c r="A4015" s="2"/>
      <c r="B4015" s="4">
        <v>153.93</v>
      </c>
      <c r="C4015" s="4">
        <v>38.479999999999997</v>
      </c>
      <c r="D4015" s="4">
        <v>115.45</v>
      </c>
      <c r="E4015" s="4">
        <f>LN(Table2[[#This Row],[Total Amount Spent]])</f>
        <v>4.7488375358005044</v>
      </c>
      <c r="F4015" s="4"/>
      <c r="G4015" s="2"/>
      <c r="H4015" s="2"/>
      <c r="I4015" s="19">
        <v>3960</v>
      </c>
      <c r="J4015" s="19">
        <v>300.30300863760078</v>
      </c>
      <c r="K4015" s="19">
        <v>-42.803008637600783</v>
      </c>
      <c r="Z4015" s="19">
        <v>3960</v>
      </c>
      <c r="AA4015" s="19">
        <v>5.7320975323416388</v>
      </c>
      <c r="AB4015" s="19">
        <v>-0.1810778122378478</v>
      </c>
    </row>
    <row r="4016" spans="1:28" customFormat="1" ht="15" x14ac:dyDescent="0.25">
      <c r="A4016" s="2"/>
      <c r="B4016" s="4">
        <v>17.07</v>
      </c>
      <c r="C4016" s="4">
        <v>9.9</v>
      </c>
      <c r="D4016" s="4">
        <v>7.17</v>
      </c>
      <c r="E4016" s="4">
        <f>LN(Table2[[#This Row],[Total Amount Spent]])</f>
        <v>1.969905654611529</v>
      </c>
      <c r="F4016" s="4"/>
      <c r="G4016" s="2"/>
      <c r="H4016" s="2"/>
      <c r="I4016" s="19">
        <v>3961</v>
      </c>
      <c r="J4016" s="19">
        <v>162.5771687935711</v>
      </c>
      <c r="K4016" s="19">
        <v>39.092831206428883</v>
      </c>
      <c r="Z4016" s="19">
        <v>3961</v>
      </c>
      <c r="AA4016" s="19">
        <v>4.7558830561816361</v>
      </c>
      <c r="AB4016" s="19">
        <v>0.55074964197011411</v>
      </c>
    </row>
    <row r="4017" spans="1:28" customFormat="1" ht="15" x14ac:dyDescent="0.25">
      <c r="A4017" s="2"/>
      <c r="B4017" s="4">
        <v>147.13</v>
      </c>
      <c r="C4017" s="4">
        <v>306.02999999999997</v>
      </c>
      <c r="D4017" s="4">
        <v>282.49</v>
      </c>
      <c r="E4017" s="4">
        <f>LN(Table2[[#This Row],[Total Amount Spent]])</f>
        <v>5.6436431517298749</v>
      </c>
      <c r="F4017" s="4"/>
      <c r="G4017" s="2"/>
      <c r="H4017" s="2"/>
      <c r="I4017" s="19">
        <v>3962</v>
      </c>
      <c r="J4017" s="19">
        <v>284.79899260188409</v>
      </c>
      <c r="K4017" s="19">
        <v>-14.268992601884122</v>
      </c>
      <c r="Z4017" s="19">
        <v>3962</v>
      </c>
      <c r="AA4017" s="19">
        <v>5.5258363117691971</v>
      </c>
      <c r="AB4017" s="19">
        <v>7.4546686097882287E-2</v>
      </c>
    </row>
    <row r="4018" spans="1:28" customFormat="1" ht="15" x14ac:dyDescent="0.25">
      <c r="A4018" s="2"/>
      <c r="B4018" s="4">
        <v>19.190000000000001</v>
      </c>
      <c r="C4018" s="4">
        <v>4.5999999999999996</v>
      </c>
      <c r="D4018" s="4">
        <v>33.78</v>
      </c>
      <c r="E4018" s="4">
        <f>LN(Table2[[#This Row],[Total Amount Spent]])</f>
        <v>3.5198689113796542</v>
      </c>
      <c r="F4018" s="4"/>
      <c r="G4018" s="2"/>
      <c r="H4018" s="2"/>
      <c r="I4018" s="19">
        <v>3963</v>
      </c>
      <c r="J4018" s="19">
        <v>63.245677487334191</v>
      </c>
      <c r="K4018" s="19">
        <v>51.074322512665802</v>
      </c>
      <c r="Z4018" s="19">
        <v>3963</v>
      </c>
      <c r="AA4018" s="19">
        <v>4.0773719293091393</v>
      </c>
      <c r="AB4018" s="19">
        <v>0.66162960431247253</v>
      </c>
    </row>
    <row r="4019" spans="1:28" customFormat="1" ht="15" x14ac:dyDescent="0.25">
      <c r="A4019" s="2"/>
      <c r="B4019" s="4">
        <v>110.79</v>
      </c>
      <c r="C4019" s="4">
        <v>117.43</v>
      </c>
      <c r="D4019" s="4">
        <v>104.15</v>
      </c>
      <c r="E4019" s="4">
        <f>LN(Table2[[#This Row],[Total Amount Spent]])</f>
        <v>4.6458321677069812</v>
      </c>
      <c r="F4019" s="4"/>
      <c r="G4019" s="2"/>
      <c r="H4019" s="2"/>
      <c r="I4019" s="19">
        <v>3964</v>
      </c>
      <c r="J4019" s="19">
        <v>49.40654888012066</v>
      </c>
      <c r="K4019" s="19">
        <v>-19.97654888012066</v>
      </c>
      <c r="Z4019" s="19">
        <v>3964</v>
      </c>
      <c r="AA4019" s="19">
        <v>3.9729055454877629</v>
      </c>
      <c r="AB4019" s="19">
        <v>-0.59089098324238165</v>
      </c>
    </row>
    <row r="4020" spans="1:28" customFormat="1" ht="15" x14ac:dyDescent="0.25">
      <c r="A4020" s="2"/>
      <c r="B4020" s="4">
        <v>91.48</v>
      </c>
      <c r="C4020" s="4">
        <v>3.65</v>
      </c>
      <c r="D4020" s="4">
        <v>87.83</v>
      </c>
      <c r="E4020" s="4">
        <f>LN(Table2[[#This Row],[Total Amount Spent]])</f>
        <v>4.4754031279290256</v>
      </c>
      <c r="F4020" s="4"/>
      <c r="G4020" s="2"/>
      <c r="H4020" s="2"/>
      <c r="I4020" s="19">
        <v>3965</v>
      </c>
      <c r="J4020" s="19">
        <v>228.32313585389412</v>
      </c>
      <c r="K4020" s="19">
        <v>-107.33313585389412</v>
      </c>
      <c r="Z4020" s="19">
        <v>3965</v>
      </c>
      <c r="AA4020" s="19">
        <v>5.1404187101888716</v>
      </c>
      <c r="AB4020" s="19">
        <v>-0.3447108126354852</v>
      </c>
    </row>
    <row r="4021" spans="1:28" customFormat="1" ht="15" x14ac:dyDescent="0.25">
      <c r="A4021" s="2"/>
      <c r="B4021" s="4">
        <v>36.130000000000003</v>
      </c>
      <c r="C4021" s="4">
        <v>5.05</v>
      </c>
      <c r="D4021" s="4">
        <v>67.209999999999994</v>
      </c>
      <c r="E4021" s="4">
        <f>LN(Table2[[#This Row],[Total Amount Spent]])</f>
        <v>4.2078220459818745</v>
      </c>
      <c r="F4021" s="4"/>
      <c r="G4021" s="2"/>
      <c r="H4021" s="2"/>
      <c r="I4021" s="19">
        <v>3966</v>
      </c>
      <c r="J4021" s="19">
        <v>58.991792271833603</v>
      </c>
      <c r="K4021" s="19">
        <v>44.588207728166395</v>
      </c>
      <c r="Z4021" s="19">
        <v>3966</v>
      </c>
      <c r="AA4021" s="19">
        <v>4.0521142512700354</v>
      </c>
      <c r="AB4021" s="19">
        <v>0.58823000972571027</v>
      </c>
    </row>
    <row r="4022" spans="1:28" customFormat="1" ht="15" x14ac:dyDescent="0.25">
      <c r="A4022" s="2"/>
      <c r="B4022" s="4">
        <v>77.44</v>
      </c>
      <c r="C4022" s="4">
        <v>20.13</v>
      </c>
      <c r="D4022" s="4">
        <v>134.75</v>
      </c>
      <c r="E4022" s="4">
        <f>LN(Table2[[#This Row],[Total Amount Spent]])</f>
        <v>4.9034212097891068</v>
      </c>
      <c r="F4022" s="4"/>
      <c r="G4022" s="2"/>
      <c r="H4022" s="2"/>
      <c r="I4022" s="19">
        <v>3967</v>
      </c>
      <c r="J4022" s="19">
        <v>218.7085609248447</v>
      </c>
      <c r="K4022" s="19">
        <v>262.14143907515529</v>
      </c>
      <c r="Z4022" s="19">
        <v>3967</v>
      </c>
      <c r="AA4022" s="19">
        <v>5.0145423978275074</v>
      </c>
      <c r="AB4022" s="19">
        <v>1.1610129733309833</v>
      </c>
    </row>
    <row r="4023" spans="1:28" customFormat="1" ht="15" x14ac:dyDescent="0.25">
      <c r="A4023" s="2"/>
      <c r="B4023" s="4">
        <v>13.67</v>
      </c>
      <c r="C4023" s="4">
        <v>8.1999999999999993</v>
      </c>
      <c r="D4023" s="4">
        <v>32.81</v>
      </c>
      <c r="E4023" s="4">
        <f>LN(Table2[[#This Row],[Total Amount Spent]])</f>
        <v>3.4907333469730104</v>
      </c>
      <c r="F4023" s="4"/>
      <c r="G4023" s="2"/>
      <c r="H4023" s="2"/>
      <c r="I4023" s="19">
        <v>3968</v>
      </c>
      <c r="J4023" s="19">
        <v>28.331214171732086</v>
      </c>
      <c r="K4023" s="19">
        <v>29.198785828267916</v>
      </c>
      <c r="Z4023" s="19">
        <v>3968</v>
      </c>
      <c r="AA4023" s="19">
        <v>3.8530408529840789</v>
      </c>
      <c r="AB4023" s="19">
        <v>0.19926569789112314</v>
      </c>
    </row>
    <row r="4024" spans="1:28" customFormat="1" ht="15" x14ac:dyDescent="0.25">
      <c r="A4024" s="2"/>
      <c r="B4024" s="4">
        <v>158.13</v>
      </c>
      <c r="C4024" s="4">
        <v>128.08000000000001</v>
      </c>
      <c r="D4024" s="4">
        <v>346.31</v>
      </c>
      <c r="E4024" s="4">
        <f>LN(Table2[[#This Row],[Total Amount Spent]])</f>
        <v>5.8473343276879586</v>
      </c>
      <c r="F4024" s="4"/>
      <c r="G4024" s="2"/>
      <c r="H4024" s="2"/>
      <c r="I4024" s="19">
        <v>3969</v>
      </c>
      <c r="J4024" s="19">
        <v>315.32643528303697</v>
      </c>
      <c r="K4024" s="19">
        <v>79.073564716963006</v>
      </c>
      <c r="Z4024" s="19">
        <v>3969</v>
      </c>
      <c r="AA4024" s="19">
        <v>5.6698073290041986</v>
      </c>
      <c r="AB4024" s="19">
        <v>0.30755829372428156</v>
      </c>
    </row>
    <row r="4025" spans="1:28" customFormat="1" ht="15" x14ac:dyDescent="0.25">
      <c r="A4025" s="2"/>
      <c r="B4025" s="4">
        <v>151.12</v>
      </c>
      <c r="C4025" s="4">
        <v>178.32</v>
      </c>
      <c r="D4025" s="4">
        <v>123.92</v>
      </c>
      <c r="E4025" s="4">
        <f>LN(Table2[[#This Row],[Total Amount Spent]])</f>
        <v>4.8196361961086129</v>
      </c>
      <c r="F4025" s="4"/>
      <c r="G4025" s="2"/>
      <c r="H4025" s="2"/>
      <c r="I4025" s="19">
        <v>3970</v>
      </c>
      <c r="J4025" s="19">
        <v>32.445583089758586</v>
      </c>
      <c r="K4025" s="19">
        <v>-9.4155830897585844</v>
      </c>
      <c r="Z4025" s="19">
        <v>3970</v>
      </c>
      <c r="AA4025" s="19">
        <v>3.891920083352149</v>
      </c>
      <c r="AB4025" s="19">
        <v>-0.75512236951955503</v>
      </c>
    </row>
    <row r="4026" spans="1:28" customFormat="1" ht="15" x14ac:dyDescent="0.25">
      <c r="A4026" s="2"/>
      <c r="B4026" s="4">
        <v>125.64</v>
      </c>
      <c r="C4026" s="4">
        <v>57.79</v>
      </c>
      <c r="D4026" s="4">
        <v>67.849999999999994</v>
      </c>
      <c r="E4026" s="4">
        <f>LN(Table2[[#This Row],[Total Amount Spent]])</f>
        <v>4.2172993862808781</v>
      </c>
      <c r="F4026" s="4"/>
      <c r="G4026" s="2"/>
      <c r="H4026" s="2"/>
      <c r="I4026" s="19">
        <v>3971</v>
      </c>
      <c r="J4026" s="19">
        <v>210.24311494905325</v>
      </c>
      <c r="K4026" s="19">
        <v>198.30688505094676</v>
      </c>
      <c r="Z4026" s="19">
        <v>3971</v>
      </c>
      <c r="AA4026" s="19">
        <v>4.9919249266160417</v>
      </c>
      <c r="AB4026" s="19">
        <v>1.0206893792146747</v>
      </c>
    </row>
    <row r="4027" spans="1:28" customFormat="1" ht="15" x14ac:dyDescent="0.25">
      <c r="A4027" s="2"/>
      <c r="B4027" s="4">
        <v>65.260000000000005</v>
      </c>
      <c r="C4027" s="4">
        <v>1.3</v>
      </c>
      <c r="D4027" s="4">
        <v>129.22</v>
      </c>
      <c r="E4027" s="4">
        <f>LN(Table2[[#This Row],[Total Amount Spent]])</f>
        <v>4.8615163781300197</v>
      </c>
      <c r="F4027" s="4"/>
      <c r="G4027" s="2"/>
      <c r="H4027" s="2"/>
      <c r="I4027" s="19">
        <v>3972</v>
      </c>
      <c r="J4027" s="19">
        <v>122.53442700325037</v>
      </c>
      <c r="K4027" s="19">
        <v>99.835572996749633</v>
      </c>
      <c r="Z4027" s="19">
        <v>3972</v>
      </c>
      <c r="AA4027" s="19">
        <v>4.4520068169747349</v>
      </c>
      <c r="AB4027" s="19">
        <v>0.95233584421660566</v>
      </c>
    </row>
    <row r="4028" spans="1:28" customFormat="1" ht="15" x14ac:dyDescent="0.25">
      <c r="A4028" s="2"/>
      <c r="B4028" s="4">
        <v>146.54</v>
      </c>
      <c r="C4028" s="4">
        <v>70.33</v>
      </c>
      <c r="D4028" s="4">
        <v>369.29</v>
      </c>
      <c r="E4028" s="4">
        <f>LN(Table2[[#This Row],[Total Amount Spent]])</f>
        <v>5.9115822432357348</v>
      </c>
      <c r="F4028" s="4"/>
      <c r="G4028" s="2"/>
      <c r="H4028" s="2"/>
      <c r="I4028" s="19">
        <v>3973</v>
      </c>
      <c r="J4028" s="19">
        <v>181.573242949497</v>
      </c>
      <c r="K4028" s="19">
        <v>192.07675705050298</v>
      </c>
      <c r="Z4028" s="19">
        <v>3973</v>
      </c>
      <c r="AA4028" s="19">
        <v>4.8013469496034542</v>
      </c>
      <c r="AB4028" s="19">
        <v>1.1219725807728445</v>
      </c>
    </row>
    <row r="4029" spans="1:28" customFormat="1" ht="15" x14ac:dyDescent="0.25">
      <c r="A4029" s="2"/>
      <c r="B4029" s="4">
        <v>176.11</v>
      </c>
      <c r="C4029" s="4">
        <v>17.61</v>
      </c>
      <c r="D4029" s="4">
        <v>158.5</v>
      </c>
      <c r="E4029" s="4">
        <f>LN(Table2[[#This Row],[Total Amount Spent]])</f>
        <v>5.0657545933173349</v>
      </c>
      <c r="F4029" s="4"/>
      <c r="G4029" s="2"/>
      <c r="H4029" s="2"/>
      <c r="I4029" s="19">
        <v>3974</v>
      </c>
      <c r="J4029" s="19">
        <v>179.75508972898248</v>
      </c>
      <c r="K4029" s="19">
        <v>-3.7950897289824752</v>
      </c>
      <c r="Z4029" s="19">
        <v>3974</v>
      </c>
      <c r="AA4029" s="19">
        <v>4.7802911439626063</v>
      </c>
      <c r="AB4029" s="19">
        <v>0.38996555251791243</v>
      </c>
    </row>
    <row r="4030" spans="1:28" customFormat="1" ht="15" x14ac:dyDescent="0.25">
      <c r="A4030" s="2"/>
      <c r="B4030" s="4">
        <v>91</v>
      </c>
      <c r="C4030" s="4">
        <v>203.84</v>
      </c>
      <c r="D4030" s="4">
        <v>160.16</v>
      </c>
      <c r="E4030" s="4">
        <f>LN(Table2[[#This Row],[Total Amount Spent]])</f>
        <v>5.0761733155669102</v>
      </c>
      <c r="F4030" s="4"/>
      <c r="G4030" s="2"/>
      <c r="H4030" s="2"/>
      <c r="I4030" s="19">
        <v>3975</v>
      </c>
      <c r="J4030" s="19">
        <v>228.82318980265907</v>
      </c>
      <c r="K4030" s="19">
        <v>84.826810197340905</v>
      </c>
      <c r="Z4030" s="19">
        <v>3975</v>
      </c>
      <c r="AA4030" s="19">
        <v>5.1073861408506849</v>
      </c>
      <c r="AB4030" s="19">
        <v>0.64089157369206706</v>
      </c>
    </row>
    <row r="4031" spans="1:28" customFormat="1" ht="15" x14ac:dyDescent="0.25">
      <c r="A4031" s="2"/>
      <c r="B4031" s="4">
        <v>145.53</v>
      </c>
      <c r="C4031" s="4">
        <v>128.06</v>
      </c>
      <c r="D4031" s="4">
        <v>163</v>
      </c>
      <c r="E4031" s="4">
        <f>LN(Table2[[#This Row],[Total Amount Spent]])</f>
        <v>5.0937502008067623</v>
      </c>
      <c r="F4031" s="4"/>
      <c r="G4031" s="2"/>
      <c r="H4031" s="2"/>
      <c r="I4031" s="19">
        <v>3976</v>
      </c>
      <c r="J4031" s="19">
        <v>309.24761738422717</v>
      </c>
      <c r="K4031" s="19">
        <v>-97.157617384227166</v>
      </c>
      <c r="Z4031" s="19">
        <v>3976</v>
      </c>
      <c r="AA4031" s="19">
        <v>5.630224725925272</v>
      </c>
      <c r="AB4031" s="19">
        <v>-0.27321401303801718</v>
      </c>
    </row>
    <row r="4032" spans="1:28" customFormat="1" ht="15" x14ac:dyDescent="0.25">
      <c r="A4032" s="2"/>
      <c r="B4032" s="4">
        <v>159.07</v>
      </c>
      <c r="C4032" s="4">
        <v>62.03</v>
      </c>
      <c r="D4032" s="4">
        <v>97.04</v>
      </c>
      <c r="E4032" s="4">
        <f>LN(Table2[[#This Row],[Total Amount Spent]])</f>
        <v>4.5751232646357947</v>
      </c>
      <c r="F4032" s="4"/>
      <c r="G4032" s="2"/>
      <c r="H4032" s="2"/>
      <c r="I4032" s="19">
        <v>3977</v>
      </c>
      <c r="J4032" s="19">
        <v>306.61924090810521</v>
      </c>
      <c r="K4032" s="19">
        <v>-108.17924090810521</v>
      </c>
      <c r="Z4032" s="19">
        <v>3977</v>
      </c>
      <c r="AA4032" s="19">
        <v>5.7205506757689788</v>
      </c>
      <c r="AB4032" s="19">
        <v>-0.43006388833613052</v>
      </c>
    </row>
    <row r="4033" spans="1:28" customFormat="1" ht="15" x14ac:dyDescent="0.25">
      <c r="A4033" s="2"/>
      <c r="B4033" s="4">
        <v>14.23</v>
      </c>
      <c r="C4033" s="4">
        <v>2.98</v>
      </c>
      <c r="D4033" s="4">
        <v>11.25</v>
      </c>
      <c r="E4033" s="4">
        <f>LN(Table2[[#This Row],[Total Amount Spent]])</f>
        <v>2.4203681286504293</v>
      </c>
      <c r="F4033" s="4"/>
      <c r="G4033" s="2"/>
      <c r="H4033" s="2"/>
      <c r="I4033" s="19">
        <v>3978</v>
      </c>
      <c r="J4033" s="19">
        <v>26.24999288819955</v>
      </c>
      <c r="K4033" s="19">
        <v>0.46000711180045073</v>
      </c>
      <c r="Z4033" s="19">
        <v>3978</v>
      </c>
      <c r="AA4033" s="19">
        <v>3.8462291234295103</v>
      </c>
      <c r="AB4033" s="19">
        <v>-0.56119109630764097</v>
      </c>
    </row>
    <row r="4034" spans="1:28" customFormat="1" ht="15" x14ac:dyDescent="0.25">
      <c r="A4034" s="2"/>
      <c r="B4034" s="4">
        <v>69.599999999999994</v>
      </c>
      <c r="C4034" s="4">
        <v>41.76</v>
      </c>
      <c r="D4034" s="4">
        <v>27.84</v>
      </c>
      <c r="E4034" s="4">
        <f>LN(Table2[[#This Row],[Total Amount Spent]])</f>
        <v>3.3264738354662189</v>
      </c>
      <c r="F4034" s="4"/>
      <c r="G4034" s="2"/>
      <c r="H4034" s="2"/>
      <c r="I4034" s="19">
        <v>3979</v>
      </c>
      <c r="J4034" s="19">
        <v>272.54112179733926</v>
      </c>
      <c r="K4034" s="19">
        <v>18.448878202660751</v>
      </c>
      <c r="Z4034" s="19">
        <v>3979</v>
      </c>
      <c r="AA4034" s="19">
        <v>5.3355082868383059</v>
      </c>
      <c r="AB4034" s="19">
        <v>0.33778061548155325</v>
      </c>
    </row>
    <row r="4035" spans="1:28" customFormat="1" ht="15" x14ac:dyDescent="0.25">
      <c r="A4035" s="2"/>
      <c r="B4035" s="4">
        <v>115.13</v>
      </c>
      <c r="C4035" s="4">
        <v>186.51</v>
      </c>
      <c r="D4035" s="4">
        <v>158.88</v>
      </c>
      <c r="E4035" s="4">
        <f>LN(Table2[[#This Row],[Total Amount Spent]])</f>
        <v>5.0681492002968627</v>
      </c>
      <c r="F4035" s="4"/>
      <c r="G4035" s="2"/>
      <c r="H4035" s="2"/>
      <c r="I4035" s="19">
        <v>3980</v>
      </c>
      <c r="J4035" s="19">
        <v>98.402820427046706</v>
      </c>
      <c r="K4035" s="19">
        <v>131.37717957295331</v>
      </c>
      <c r="Z4035" s="19">
        <v>3980</v>
      </c>
      <c r="AA4035" s="19">
        <v>4.2716264601394593</v>
      </c>
      <c r="AB4035" s="19">
        <v>1.1654958692857598</v>
      </c>
    </row>
    <row r="4036" spans="1:28" customFormat="1" ht="15" x14ac:dyDescent="0.25">
      <c r="A4036" s="2"/>
      <c r="B4036" s="4">
        <v>105.27</v>
      </c>
      <c r="C4036" s="4">
        <v>126.32</v>
      </c>
      <c r="D4036" s="4">
        <v>294.76</v>
      </c>
      <c r="E4036" s="4">
        <f>LN(Table2[[#This Row],[Total Amount Spent]])</f>
        <v>5.6861614658987989</v>
      </c>
      <c r="F4036" s="4"/>
      <c r="G4036" s="2"/>
      <c r="H4036" s="2"/>
      <c r="I4036" s="19">
        <v>3981</v>
      </c>
      <c r="J4036" s="19">
        <v>250.08880021819567</v>
      </c>
      <c r="K4036" s="19">
        <v>174.11119978180432</v>
      </c>
      <c r="Z4036" s="19">
        <v>3981</v>
      </c>
      <c r="AA4036" s="19">
        <v>5.2746277792759653</v>
      </c>
      <c r="AB4036" s="19">
        <v>0.77557726285461648</v>
      </c>
    </row>
    <row r="4037" spans="1:28" customFormat="1" ht="15" x14ac:dyDescent="0.25">
      <c r="A4037" s="2"/>
      <c r="B4037" s="4">
        <v>146.66</v>
      </c>
      <c r="C4037" s="4">
        <v>61.59</v>
      </c>
      <c r="D4037" s="4">
        <v>378.39</v>
      </c>
      <c r="E4037" s="4">
        <f>LN(Table2[[#This Row],[Total Amount Spent]])</f>
        <v>5.9359254097672114</v>
      </c>
      <c r="F4037" s="4"/>
      <c r="G4037" s="2"/>
      <c r="H4037" s="2"/>
      <c r="I4037" s="19">
        <v>3982</v>
      </c>
      <c r="J4037" s="19">
        <v>212.89698897161736</v>
      </c>
      <c r="K4037" s="19">
        <v>-56.236988971617365</v>
      </c>
      <c r="Z4037" s="19">
        <v>3982</v>
      </c>
      <c r="AA4037" s="19">
        <v>5.0850685381044611</v>
      </c>
      <c r="AB4037" s="19">
        <v>-3.0990686165369041E-2</v>
      </c>
    </row>
    <row r="4038" spans="1:28" customFormat="1" ht="15" x14ac:dyDescent="0.25">
      <c r="A4038" s="2"/>
      <c r="B4038" s="4">
        <v>42.99</v>
      </c>
      <c r="C4038" s="4">
        <v>22.78</v>
      </c>
      <c r="D4038" s="4">
        <v>20.21</v>
      </c>
      <c r="E4038" s="4">
        <f>LN(Table2[[#This Row],[Total Amount Spent]])</f>
        <v>3.0061775314155299</v>
      </c>
      <c r="F4038" s="4"/>
      <c r="G4038" s="2"/>
      <c r="H4038" s="2"/>
      <c r="I4038" s="19">
        <v>3983</v>
      </c>
      <c r="J4038" s="19">
        <v>112.58137909070153</v>
      </c>
      <c r="K4038" s="19">
        <v>19.108620909298466</v>
      </c>
      <c r="Z4038" s="19">
        <v>3983</v>
      </c>
      <c r="AA4038" s="19">
        <v>4.3547958190989622</v>
      </c>
      <c r="AB4038" s="19">
        <v>0.52565485662316647</v>
      </c>
    </row>
    <row r="4039" spans="1:28" customFormat="1" ht="15" x14ac:dyDescent="0.25">
      <c r="A4039" s="2"/>
      <c r="B4039" s="4">
        <v>179.47</v>
      </c>
      <c r="C4039" s="4">
        <v>244.07</v>
      </c>
      <c r="D4039" s="4">
        <v>473.81</v>
      </c>
      <c r="E4039" s="4">
        <f>LN(Table2[[#This Row],[Total Amount Spent]])</f>
        <v>6.1608063974538361</v>
      </c>
      <c r="F4039" s="4"/>
      <c r="G4039" s="2"/>
      <c r="H4039" s="2"/>
      <c r="I4039" s="19">
        <v>3984</v>
      </c>
      <c r="J4039" s="19">
        <v>296.28390643157394</v>
      </c>
      <c r="K4039" s="19">
        <v>-122.18390643157394</v>
      </c>
      <c r="Z4039" s="19">
        <v>3984</v>
      </c>
      <c r="AA4039" s="19">
        <v>5.4586788018786807</v>
      </c>
      <c r="AB4039" s="19">
        <v>-0.29904895510453766</v>
      </c>
    </row>
    <row r="4040" spans="1:28" customFormat="1" ht="15" x14ac:dyDescent="0.25">
      <c r="A4040" s="2"/>
      <c r="B4040" s="4">
        <v>101.49</v>
      </c>
      <c r="C4040" s="4">
        <v>124.83</v>
      </c>
      <c r="D4040" s="4">
        <v>179.64</v>
      </c>
      <c r="E4040" s="4">
        <f>LN(Table2[[#This Row],[Total Amount Spent]])</f>
        <v>5.1909548482195369</v>
      </c>
      <c r="F4040" s="4"/>
      <c r="G4040" s="2"/>
      <c r="H4040" s="2"/>
      <c r="I4040" s="19">
        <v>3985</v>
      </c>
      <c r="J4040" s="19">
        <v>175.45781072316404</v>
      </c>
      <c r="K4040" s="19">
        <v>-21.067810723164058</v>
      </c>
      <c r="Z4040" s="19">
        <v>3985</v>
      </c>
      <c r="AA4040" s="19">
        <v>4.8229711779723257</v>
      </c>
      <c r="AB4040" s="19">
        <v>0.21651069068150974</v>
      </c>
    </row>
    <row r="4041" spans="1:28" customFormat="1" ht="15" x14ac:dyDescent="0.25">
      <c r="A4041" s="2"/>
      <c r="B4041" s="4">
        <v>178.53</v>
      </c>
      <c r="C4041" s="4">
        <v>26.77</v>
      </c>
      <c r="D4041" s="4">
        <v>151.76</v>
      </c>
      <c r="E4041" s="4">
        <f>LN(Table2[[#This Row],[Total Amount Spent]])</f>
        <v>5.0223003256267589</v>
      </c>
      <c r="F4041" s="4"/>
      <c r="G4041" s="2"/>
      <c r="H4041" s="2"/>
      <c r="I4041" s="19">
        <v>3986</v>
      </c>
      <c r="J4041" s="19">
        <v>165.17794242005004</v>
      </c>
      <c r="K4041" s="19">
        <v>81.722057579949961</v>
      </c>
      <c r="Z4041" s="19">
        <v>3986</v>
      </c>
      <c r="AA4041" s="19">
        <v>4.6977754796446183</v>
      </c>
      <c r="AB4041" s="19">
        <v>0.8112079167065156</v>
      </c>
    </row>
    <row r="4042" spans="1:28" customFormat="1" ht="15" x14ac:dyDescent="0.25">
      <c r="A4042" s="2"/>
      <c r="B4042" s="4">
        <v>54.11</v>
      </c>
      <c r="C4042" s="4">
        <v>51.94</v>
      </c>
      <c r="D4042" s="4">
        <v>56.28</v>
      </c>
      <c r="E4042" s="4">
        <f>LN(Table2[[#This Row],[Total Amount Spent]])</f>
        <v>4.0303392322461882</v>
      </c>
      <c r="F4042" s="4"/>
      <c r="G4042" s="2"/>
      <c r="H4042" s="2"/>
      <c r="I4042" s="19">
        <v>3987</v>
      </c>
      <c r="J4042" s="19">
        <v>241.32711342629625</v>
      </c>
      <c r="K4042" s="19">
        <v>187.52288657370377</v>
      </c>
      <c r="Z4042" s="19">
        <v>3987</v>
      </c>
      <c r="AA4042" s="19">
        <v>5.2080716105057165</v>
      </c>
      <c r="AB4042" s="19">
        <v>0.85303559693071396</v>
      </c>
    </row>
    <row r="4043" spans="1:28" customFormat="1" ht="15" x14ac:dyDescent="0.25">
      <c r="A4043" s="2"/>
      <c r="B4043" s="4">
        <v>196.57</v>
      </c>
      <c r="C4043" s="4">
        <v>70.760000000000005</v>
      </c>
      <c r="D4043" s="4">
        <v>322.38</v>
      </c>
      <c r="E4043" s="4">
        <f>LN(Table2[[#This Row],[Total Amount Spent]])</f>
        <v>5.775730973968785</v>
      </c>
      <c r="F4043" s="4"/>
      <c r="G4043" s="2"/>
      <c r="H4043" s="2"/>
      <c r="I4043" s="19">
        <v>3988</v>
      </c>
      <c r="J4043" s="19">
        <v>154.14304498786422</v>
      </c>
      <c r="K4043" s="19">
        <v>5.0169550121357815</v>
      </c>
      <c r="Z4043" s="19">
        <v>3988</v>
      </c>
      <c r="AA4043" s="19">
        <v>4.6180101028433889</v>
      </c>
      <c r="AB4043" s="19">
        <v>0.4518998827153391</v>
      </c>
    </row>
    <row r="4044" spans="1:28" customFormat="1" ht="15" x14ac:dyDescent="0.25">
      <c r="A4044" s="2"/>
      <c r="B4044" s="4">
        <v>17</v>
      </c>
      <c r="C4044" s="4">
        <v>3.74</v>
      </c>
      <c r="D4044" s="4">
        <v>30.26</v>
      </c>
      <c r="E4044" s="4">
        <f>LN(Table2[[#This Row],[Total Amount Spent]])</f>
        <v>3.4098267083602098</v>
      </c>
      <c r="F4044" s="4"/>
      <c r="G4044" s="2"/>
      <c r="H4044" s="2"/>
      <c r="I4044" s="19">
        <v>3989</v>
      </c>
      <c r="J4044" s="19">
        <v>162.04034284666943</v>
      </c>
      <c r="K4044" s="19">
        <v>73.639657153330575</v>
      </c>
      <c r="Z4044" s="19">
        <v>3989</v>
      </c>
      <c r="AA4044" s="19">
        <v>4.6821143996675332</v>
      </c>
      <c r="AB4044" s="19">
        <v>0.78036055304678698</v>
      </c>
    </row>
    <row r="4045" spans="1:28" customFormat="1" ht="15" x14ac:dyDescent="0.25">
      <c r="A4045" s="2"/>
      <c r="B4045" s="4">
        <v>170.66</v>
      </c>
      <c r="C4045" s="4">
        <v>281.58</v>
      </c>
      <c r="D4045" s="4">
        <v>230.4</v>
      </c>
      <c r="E4045" s="4">
        <f>LN(Table2[[#This Row],[Total Amount Spent]])</f>
        <v>5.4398169288217364</v>
      </c>
      <c r="F4045" s="4"/>
      <c r="G4045" s="2"/>
      <c r="H4045" s="2"/>
      <c r="I4045" s="19">
        <v>3990</v>
      </c>
      <c r="J4045" s="19">
        <v>255.93903276165651</v>
      </c>
      <c r="K4045" s="19">
        <v>-195.13903276165649</v>
      </c>
      <c r="Z4045" s="19">
        <v>3990</v>
      </c>
      <c r="AA4045" s="19">
        <v>5.2731710288030023</v>
      </c>
      <c r="AB4045" s="19">
        <v>-1.1655812398308809</v>
      </c>
    </row>
    <row r="4046" spans="1:28" customFormat="1" ht="15" x14ac:dyDescent="0.25">
      <c r="A4046" s="2"/>
      <c r="B4046" s="4">
        <v>192.34</v>
      </c>
      <c r="C4046" s="4">
        <v>75.010000000000005</v>
      </c>
      <c r="D4046" s="4">
        <v>502.01</v>
      </c>
      <c r="E4046" s="4">
        <f>LN(Table2[[#This Row],[Total Amount Spent]])</f>
        <v>6.2186200398120475</v>
      </c>
      <c r="F4046" s="4"/>
      <c r="G4046" s="2"/>
      <c r="H4046" s="2"/>
      <c r="I4046" s="19">
        <v>3991</v>
      </c>
      <c r="J4046" s="19">
        <v>238.26964762559021</v>
      </c>
      <c r="K4046" s="19">
        <v>50.990352374409781</v>
      </c>
      <c r="Z4046" s="19">
        <v>3991</v>
      </c>
      <c r="AA4046" s="19">
        <v>5.1877846247508153</v>
      </c>
      <c r="AB4046" s="19">
        <v>0.47954131289477075</v>
      </c>
    </row>
    <row r="4047" spans="1:28" customFormat="1" ht="15" x14ac:dyDescent="0.25">
      <c r="A4047" s="2"/>
      <c r="B4047" s="4">
        <v>95.21</v>
      </c>
      <c r="C4047" s="4">
        <v>41.89</v>
      </c>
      <c r="D4047" s="4">
        <v>148.53</v>
      </c>
      <c r="E4047" s="4">
        <f>LN(Table2[[#This Row],[Total Amount Spent]])</f>
        <v>5.0007869580414415</v>
      </c>
      <c r="F4047" s="4"/>
      <c r="G4047" s="2"/>
      <c r="H4047" s="2"/>
      <c r="I4047" s="19">
        <v>3992</v>
      </c>
      <c r="J4047" s="19">
        <v>60.53378952116767</v>
      </c>
      <c r="K4047" s="19">
        <v>-32.023789521167672</v>
      </c>
      <c r="Z4047" s="19">
        <v>3992</v>
      </c>
      <c r="AA4047" s="19">
        <v>4.0446273153455872</v>
      </c>
      <c r="AB4047" s="19">
        <v>-0.69437241242100667</v>
      </c>
    </row>
    <row r="4048" spans="1:28" customFormat="1" ht="15" x14ac:dyDescent="0.25">
      <c r="A4048" s="2"/>
      <c r="B4048" s="4">
        <v>14.61</v>
      </c>
      <c r="C4048" s="4">
        <v>7.74</v>
      </c>
      <c r="D4048" s="4">
        <v>6.87</v>
      </c>
      <c r="E4048" s="4">
        <f>LN(Table2[[#This Row],[Total Amount Spent]])</f>
        <v>1.9271641062342579</v>
      </c>
      <c r="F4048" s="4"/>
      <c r="G4048" s="2"/>
      <c r="H4048" s="2"/>
      <c r="I4048" s="19">
        <v>3993</v>
      </c>
      <c r="J4048" s="19">
        <v>86.88406773550409</v>
      </c>
      <c r="K4048" s="19">
        <v>-42.984067735504091</v>
      </c>
      <c r="Z4048" s="19">
        <v>3993</v>
      </c>
      <c r="AA4048" s="19">
        <v>4.2032430134515453</v>
      </c>
      <c r="AB4048" s="19">
        <v>-0.42132869337041967</v>
      </c>
    </row>
    <row r="4049" spans="1:28" customFormat="1" ht="15" x14ac:dyDescent="0.25">
      <c r="A4049" s="2"/>
      <c r="B4049" s="4">
        <v>93.64</v>
      </c>
      <c r="C4049" s="4">
        <v>119.85</v>
      </c>
      <c r="D4049" s="4">
        <v>254.71</v>
      </c>
      <c r="E4049" s="4">
        <f>LN(Table2[[#This Row],[Total Amount Spent]])</f>
        <v>5.5401256430914021</v>
      </c>
      <c r="F4049" s="4"/>
      <c r="G4049" s="2"/>
      <c r="H4049" s="2"/>
      <c r="I4049" s="19">
        <v>3994</v>
      </c>
      <c r="J4049" s="19">
        <v>165.85417810138628</v>
      </c>
      <c r="K4049" s="19">
        <v>-3.3841781013862828</v>
      </c>
      <c r="Z4049" s="19">
        <v>3994</v>
      </c>
      <c r="AA4049" s="19">
        <v>4.6948513571211317</v>
      </c>
      <c r="AB4049" s="19">
        <v>0.39564201222052731</v>
      </c>
    </row>
    <row r="4050" spans="1:28" customFormat="1" ht="15" x14ac:dyDescent="0.25">
      <c r="A4050" s="2"/>
      <c r="B4050" s="4">
        <v>83.52</v>
      </c>
      <c r="C4050" s="4">
        <v>136.97</v>
      </c>
      <c r="D4050" s="4">
        <v>197.11</v>
      </c>
      <c r="E4050" s="4">
        <f>LN(Table2[[#This Row],[Total Amount Spent]])</f>
        <v>5.2837619485388378</v>
      </c>
      <c r="F4050" s="4"/>
      <c r="G4050" s="2"/>
      <c r="H4050" s="2"/>
      <c r="I4050" s="19">
        <v>3995</v>
      </c>
      <c r="J4050" s="19">
        <v>173.82987564023048</v>
      </c>
      <c r="K4050" s="19">
        <v>-120.95987564023048</v>
      </c>
      <c r="Z4050" s="19">
        <v>3995</v>
      </c>
      <c r="AA4050" s="19">
        <v>4.753334483376058</v>
      </c>
      <c r="AB4050" s="19">
        <v>-0.78549841312869928</v>
      </c>
    </row>
    <row r="4051" spans="1:28" customFormat="1" ht="15" x14ac:dyDescent="0.25">
      <c r="A4051" s="2"/>
      <c r="B4051" s="4">
        <v>20.29</v>
      </c>
      <c r="C4051" s="4">
        <v>7.1</v>
      </c>
      <c r="D4051" s="4">
        <v>13.19</v>
      </c>
      <c r="E4051" s="4">
        <f>LN(Table2[[#This Row],[Total Amount Spent]])</f>
        <v>2.5794589667292231</v>
      </c>
      <c r="F4051" s="4"/>
      <c r="G4051" s="2"/>
      <c r="H4051" s="2"/>
      <c r="I4051" s="19">
        <v>3996</v>
      </c>
      <c r="J4051" s="19">
        <v>176.08978330667065</v>
      </c>
      <c r="K4051" s="19">
        <v>137.54021669332934</v>
      </c>
      <c r="Z4051" s="19">
        <v>3996</v>
      </c>
      <c r="AA4051" s="19">
        <v>4.7938558954188624</v>
      </c>
      <c r="AB4051" s="19">
        <v>0.95435805174725807</v>
      </c>
    </row>
    <row r="4052" spans="1:28" customFormat="1" ht="15" x14ac:dyDescent="0.25">
      <c r="A4052" s="2"/>
      <c r="B4052" s="4">
        <v>117.63</v>
      </c>
      <c r="C4052" s="4">
        <v>63.52</v>
      </c>
      <c r="D4052" s="4">
        <v>171.74</v>
      </c>
      <c r="E4052" s="4">
        <f>LN(Table2[[#This Row],[Total Amount Spent]])</f>
        <v>5.1459817052443384</v>
      </c>
      <c r="F4052" s="4"/>
      <c r="G4052" s="2"/>
      <c r="H4052" s="2"/>
      <c r="I4052" s="19">
        <v>3997</v>
      </c>
      <c r="J4052" s="19">
        <v>317.61336821865342</v>
      </c>
      <c r="K4052" s="19">
        <v>-80.243368218653416</v>
      </c>
      <c r="Z4052" s="19">
        <v>3997</v>
      </c>
      <c r="AA4052" s="19">
        <v>5.6712877198853153</v>
      </c>
      <c r="AB4052" s="19">
        <v>-0.20166761469245476</v>
      </c>
    </row>
    <row r="4053" spans="1:28" customFormat="1" ht="15" x14ac:dyDescent="0.25">
      <c r="A4053" s="2"/>
      <c r="B4053" s="4">
        <v>167.29</v>
      </c>
      <c r="C4053" s="4">
        <v>53.53</v>
      </c>
      <c r="D4053" s="4">
        <v>281.05</v>
      </c>
      <c r="E4053" s="4">
        <f>LN(Table2[[#This Row],[Total Amount Spent]])</f>
        <v>5.6385325894480838</v>
      </c>
      <c r="F4053" s="4"/>
      <c r="G4053" s="2"/>
      <c r="H4053" s="2"/>
      <c r="I4053" s="19">
        <v>3998</v>
      </c>
      <c r="J4053" s="19">
        <v>248.12109406411855</v>
      </c>
      <c r="K4053" s="19">
        <v>-104.85109406411854</v>
      </c>
      <c r="Z4053" s="19">
        <v>3998</v>
      </c>
      <c r="AA4053" s="19">
        <v>5.2602528916396905</v>
      </c>
      <c r="AB4053" s="19">
        <v>-0.29552192973440938</v>
      </c>
    </row>
    <row r="4054" spans="1:28" customFormat="1" ht="15" x14ac:dyDescent="0.25">
      <c r="A4054" s="2"/>
      <c r="B4054" s="4">
        <v>11.91</v>
      </c>
      <c r="C4054" s="4">
        <v>11.67</v>
      </c>
      <c r="D4054" s="4">
        <v>12.15</v>
      </c>
      <c r="E4054" s="4">
        <f>LN(Table2[[#This Row],[Total Amount Spent]])</f>
        <v>2.4973291697865574</v>
      </c>
      <c r="F4054" s="4"/>
      <c r="G4054" s="2"/>
      <c r="H4054" s="2"/>
      <c r="I4054" s="19">
        <v>3999</v>
      </c>
      <c r="J4054" s="19">
        <v>249.05990258849411</v>
      </c>
      <c r="K4054" s="19">
        <v>248.3000974115059</v>
      </c>
      <c r="Z4054" s="19">
        <v>3999</v>
      </c>
      <c r="AA4054" s="19">
        <v>5.2273921778142221</v>
      </c>
      <c r="AB4054" s="19">
        <v>0.98192193214685997</v>
      </c>
    </row>
    <row r="4055" spans="1:28" customFormat="1" ht="15" x14ac:dyDescent="0.25">
      <c r="A4055" s="2"/>
      <c r="B4055" s="4">
        <v>166.57</v>
      </c>
      <c r="C4055" s="4">
        <v>39.97</v>
      </c>
      <c r="D4055" s="4">
        <v>293.17</v>
      </c>
      <c r="E4055" s="4">
        <f>LN(Table2[[#This Row],[Total Amount Spent]])</f>
        <v>5.68075264554151</v>
      </c>
      <c r="F4055" s="4"/>
      <c r="G4055" s="2"/>
      <c r="H4055" s="2"/>
      <c r="I4055" s="19">
        <v>4000</v>
      </c>
      <c r="J4055" s="19">
        <v>35.051899714661822</v>
      </c>
      <c r="K4055" s="19">
        <v>-5.1899714661821861E-2</v>
      </c>
      <c r="Z4055" s="19">
        <v>4000</v>
      </c>
      <c r="AA4055" s="19">
        <v>3.8912179172447425</v>
      </c>
      <c r="AB4055" s="19">
        <v>-0.33586985575532902</v>
      </c>
    </row>
    <row r="4056" spans="1:28" customFormat="1" ht="15" x14ac:dyDescent="0.25">
      <c r="A4056" s="2"/>
      <c r="B4056" s="4">
        <v>20.58</v>
      </c>
      <c r="C4056" s="4">
        <v>30.87</v>
      </c>
      <c r="D4056" s="4">
        <v>30.87</v>
      </c>
      <c r="E4056" s="4">
        <f>LN(Table2[[#This Row],[Total Amount Spent]])</f>
        <v>3.4297848385140681</v>
      </c>
      <c r="F4056" s="4"/>
      <c r="G4056" s="2"/>
      <c r="H4056" s="2"/>
      <c r="I4056" s="19">
        <v>4001</v>
      </c>
      <c r="J4056" s="19">
        <v>236.72605034005204</v>
      </c>
      <c r="K4056" s="19">
        <v>-118.38605034005204</v>
      </c>
      <c r="Z4056" s="19">
        <v>4001</v>
      </c>
      <c r="AA4056" s="19">
        <v>5.1135744628075726</v>
      </c>
      <c r="AB4056" s="19">
        <v>-0.34001262555902478</v>
      </c>
    </row>
    <row r="4057" spans="1:28" customFormat="1" ht="15" x14ac:dyDescent="0.25">
      <c r="A4057" s="2"/>
      <c r="B4057" s="4">
        <v>166.86</v>
      </c>
      <c r="C4057" s="4">
        <v>70.08</v>
      </c>
      <c r="D4057" s="4">
        <v>96.78</v>
      </c>
      <c r="E4057" s="4">
        <f>LN(Table2[[#This Row],[Total Amount Spent]])</f>
        <v>4.5724403613651727</v>
      </c>
      <c r="F4057" s="4"/>
      <c r="G4057" s="2"/>
      <c r="H4057" s="2"/>
      <c r="I4057" s="19">
        <v>4002</v>
      </c>
      <c r="J4057" s="19">
        <v>149.23587128450117</v>
      </c>
      <c r="K4057" s="19">
        <v>-91.055871284501166</v>
      </c>
      <c r="Z4057" s="19">
        <v>4002</v>
      </c>
      <c r="AA4057" s="19">
        <v>4.5927173273005195</v>
      </c>
      <c r="AB4057" s="19">
        <v>-0.52917567423346412</v>
      </c>
    </row>
    <row r="4058" spans="1:28" customFormat="1" ht="15" x14ac:dyDescent="0.25">
      <c r="A4058" s="2"/>
      <c r="B4058" s="4">
        <v>26.82</v>
      </c>
      <c r="C4058" s="4">
        <v>15.55</v>
      </c>
      <c r="D4058" s="4">
        <v>11.27</v>
      </c>
      <c r="E4058" s="4">
        <f>LN(Table2[[#This Row],[Total Amount Spent]])</f>
        <v>2.4221443280516848</v>
      </c>
      <c r="F4058" s="4"/>
      <c r="G4058" s="2"/>
      <c r="H4058" s="2"/>
      <c r="I4058" s="19">
        <v>4003</v>
      </c>
      <c r="J4058" s="19">
        <v>49.0954098705351</v>
      </c>
      <c r="K4058" s="19">
        <v>-23.645409870535101</v>
      </c>
      <c r="Z4058" s="19">
        <v>4003</v>
      </c>
      <c r="AA4058" s="19">
        <v>3.9734600352857856</v>
      </c>
      <c r="AB4058" s="19">
        <v>-0.73674429228925398</v>
      </c>
    </row>
    <row r="4059" spans="1:28" customFormat="1" ht="15" x14ac:dyDescent="0.25">
      <c r="A4059" s="2"/>
      <c r="B4059" s="4">
        <v>98.5</v>
      </c>
      <c r="C4059" s="4">
        <v>45.31</v>
      </c>
      <c r="D4059" s="4">
        <v>151.69</v>
      </c>
      <c r="E4059" s="4">
        <f>LN(Table2[[#This Row],[Total Amount Spent]])</f>
        <v>5.0218389646035808</v>
      </c>
      <c r="F4059" s="4"/>
      <c r="G4059" s="2"/>
      <c r="H4059" s="2"/>
      <c r="I4059" s="19">
        <v>4004</v>
      </c>
      <c r="J4059" s="19">
        <v>341.70510223698938</v>
      </c>
      <c r="K4059" s="19">
        <v>292.27489776301064</v>
      </c>
      <c r="Z4059" s="19">
        <v>4004</v>
      </c>
      <c r="AA4059" s="19">
        <v>5.8302916738630399</v>
      </c>
      <c r="AB4059" s="19">
        <v>0.62172573433528378</v>
      </c>
    </row>
    <row r="4060" spans="1:28" customFormat="1" ht="15" x14ac:dyDescent="0.25">
      <c r="A4060" s="2"/>
      <c r="B4060" s="4">
        <v>105.05</v>
      </c>
      <c r="C4060" s="4">
        <v>100.84</v>
      </c>
      <c r="D4060" s="4">
        <v>109.26</v>
      </c>
      <c r="E4060" s="4">
        <f>LN(Table2[[#This Row],[Total Amount Spent]])</f>
        <v>4.693730362967572</v>
      </c>
      <c r="F4060" s="4"/>
      <c r="G4060" s="2"/>
      <c r="H4060" s="2"/>
      <c r="I4060" s="19">
        <v>4005</v>
      </c>
      <c r="J4060" s="19">
        <v>143.5063989457756</v>
      </c>
      <c r="K4060" s="19">
        <v>85.7736010542244</v>
      </c>
      <c r="Z4060" s="19">
        <v>4005</v>
      </c>
      <c r="AA4060" s="19">
        <v>4.601522175331505</v>
      </c>
      <c r="AB4060" s="19">
        <v>0.83342178874835682</v>
      </c>
    </row>
    <row r="4061" spans="1:28" customFormat="1" ht="15" x14ac:dyDescent="0.25">
      <c r="A4061" s="2"/>
      <c r="B4061" s="4">
        <v>20.53</v>
      </c>
      <c r="C4061" s="4">
        <v>12.31</v>
      </c>
      <c r="D4061" s="4">
        <v>8.2200000000000006</v>
      </c>
      <c r="E4061" s="4">
        <f>LN(Table2[[#This Row],[Total Amount Spent]])</f>
        <v>2.1065702090680887</v>
      </c>
      <c r="F4061" s="4"/>
      <c r="G4061" s="2"/>
      <c r="H4061" s="2"/>
      <c r="I4061" s="19">
        <v>4006</v>
      </c>
      <c r="J4061" s="19">
        <v>137.91612668074274</v>
      </c>
      <c r="K4061" s="19">
        <v>-88.326126680742732</v>
      </c>
      <c r="Z4061" s="19">
        <v>4006</v>
      </c>
      <c r="AA4061" s="19">
        <v>4.5258425508939215</v>
      </c>
      <c r="AB4061" s="19">
        <v>-0.6220533503928789</v>
      </c>
    </row>
    <row r="4062" spans="1:28" customFormat="1" ht="15" x14ac:dyDescent="0.25">
      <c r="A4062" s="2"/>
      <c r="B4062" s="4">
        <v>20.21</v>
      </c>
      <c r="C4062" s="4">
        <v>38.799999999999997</v>
      </c>
      <c r="D4062" s="4">
        <v>42.04</v>
      </c>
      <c r="E4062" s="4">
        <f>LN(Table2[[#This Row],[Total Amount Spent]])</f>
        <v>3.7386215460087504</v>
      </c>
      <c r="F4062" s="4"/>
      <c r="G4062" s="2"/>
      <c r="H4062" s="2"/>
      <c r="I4062" s="19">
        <v>4007</v>
      </c>
      <c r="J4062" s="19">
        <v>342.62685750834788</v>
      </c>
      <c r="K4062" s="19">
        <v>-73.026857508347859</v>
      </c>
      <c r="Z4062" s="19">
        <v>4007</v>
      </c>
      <c r="AA4062" s="19">
        <v>5.9332025726681321</v>
      </c>
      <c r="AB4062" s="19">
        <v>-0.33626319362998025</v>
      </c>
    </row>
    <row r="4063" spans="1:28" customFormat="1" ht="15" x14ac:dyDescent="0.25">
      <c r="A4063" s="2"/>
      <c r="B4063" s="4">
        <v>76.569999999999993</v>
      </c>
      <c r="C4063" s="4">
        <v>45.94</v>
      </c>
      <c r="D4063" s="4">
        <v>30.63</v>
      </c>
      <c r="E4063" s="4">
        <f>LN(Table2[[#This Row],[Total Amount Spent]])</f>
        <v>3.4219799208446839</v>
      </c>
      <c r="F4063" s="4"/>
      <c r="G4063" s="2"/>
      <c r="H4063" s="2"/>
      <c r="I4063" s="19">
        <v>4008</v>
      </c>
      <c r="J4063" s="19">
        <v>269.26231271990832</v>
      </c>
      <c r="K4063" s="19">
        <v>1.4576872800917045</v>
      </c>
      <c r="Z4063" s="19">
        <v>4008</v>
      </c>
      <c r="AA4063" s="19">
        <v>5.4164229588719577</v>
      </c>
      <c r="AB4063" s="19">
        <v>0.18466211754590045</v>
      </c>
    </row>
    <row r="4064" spans="1:28" customFormat="1" ht="15" x14ac:dyDescent="0.25">
      <c r="A4064" s="2"/>
      <c r="B4064" s="4">
        <v>12.35</v>
      </c>
      <c r="C4064" s="4">
        <v>6.54</v>
      </c>
      <c r="D4064" s="4">
        <v>5.81</v>
      </c>
      <c r="E4064" s="4">
        <f>LN(Table2[[#This Row],[Total Amount Spent]])</f>
        <v>1.7595805708638197</v>
      </c>
      <c r="F4064" s="4"/>
      <c r="G4064" s="2"/>
      <c r="H4064" s="2"/>
      <c r="I4064" s="19">
        <v>4009</v>
      </c>
      <c r="J4064" s="19">
        <v>268.28032817336987</v>
      </c>
      <c r="K4064" s="19">
        <v>-145.25032817336987</v>
      </c>
      <c r="Z4064" s="19">
        <v>4009</v>
      </c>
      <c r="AA4064" s="19">
        <v>5.4081770055356619</v>
      </c>
      <c r="AB4064" s="19">
        <v>-0.59574877746358457</v>
      </c>
    </row>
    <row r="4065" spans="1:28" customFormat="1" ht="15" x14ac:dyDescent="0.25">
      <c r="A4065" s="2"/>
      <c r="B4065" s="4">
        <v>100.05</v>
      </c>
      <c r="C4065" s="4">
        <v>48.02</v>
      </c>
      <c r="D4065" s="4">
        <v>52.03</v>
      </c>
      <c r="E4065" s="4">
        <f>LN(Table2[[#This Row],[Total Amount Spent]])</f>
        <v>3.9518204753022124</v>
      </c>
      <c r="F4065" s="4"/>
      <c r="G4065" s="2"/>
      <c r="H4065" s="2"/>
      <c r="I4065" s="19">
        <v>4010</v>
      </c>
      <c r="J4065" s="19">
        <v>100.89604770597113</v>
      </c>
      <c r="K4065" s="19">
        <v>-44.906047705971126</v>
      </c>
      <c r="Z4065" s="19">
        <v>4010</v>
      </c>
      <c r="AA4065" s="19">
        <v>4.285091843261271</v>
      </c>
      <c r="AB4065" s="19">
        <v>-0.25991873990046876</v>
      </c>
    </row>
    <row r="4066" spans="1:28" customFormat="1" ht="15" x14ac:dyDescent="0.25">
      <c r="A4066" s="2"/>
      <c r="B4066" s="4">
        <v>159.4</v>
      </c>
      <c r="C4066" s="4">
        <v>49.41</v>
      </c>
      <c r="D4066" s="4">
        <v>109.99</v>
      </c>
      <c r="E4066" s="4">
        <f>LN(Table2[[#This Row],[Total Amount Spent]])</f>
        <v>4.7003894525690253</v>
      </c>
      <c r="F4066" s="4"/>
      <c r="G4066" s="2"/>
      <c r="H4066" s="2"/>
      <c r="I4066" s="19">
        <v>4011</v>
      </c>
      <c r="J4066" s="19">
        <v>260.2473156980202</v>
      </c>
      <c r="K4066" s="19">
        <v>-144.79731569802021</v>
      </c>
      <c r="Z4066" s="19">
        <v>4011</v>
      </c>
      <c r="AA4066" s="19">
        <v>5.2657872848596874</v>
      </c>
      <c r="AB4066" s="19">
        <v>-0.51694974905918301</v>
      </c>
    </row>
    <row r="4067" spans="1:28" customFormat="1" ht="15" x14ac:dyDescent="0.25">
      <c r="A4067" s="2"/>
      <c r="B4067" s="4">
        <v>88.98</v>
      </c>
      <c r="C4067" s="4">
        <v>44.49</v>
      </c>
      <c r="D4067" s="4">
        <v>133.47</v>
      </c>
      <c r="E4067" s="4">
        <f>LN(Table2[[#This Row],[Total Amount Spent]])</f>
        <v>4.89387673348606</v>
      </c>
      <c r="F4067" s="4"/>
      <c r="G4067" s="2"/>
      <c r="H4067" s="2"/>
      <c r="I4067" s="19">
        <v>4012</v>
      </c>
      <c r="J4067" s="19">
        <v>28.137157520868801</v>
      </c>
      <c r="K4067" s="19">
        <v>-20.967157520868803</v>
      </c>
      <c r="Z4067" s="19">
        <v>4012</v>
      </c>
      <c r="AA4067" s="19">
        <v>3.8511612173263408</v>
      </c>
      <c r="AB4067" s="19">
        <v>-1.8812555627148118</v>
      </c>
    </row>
    <row r="4068" spans="1:28" customFormat="1" ht="15" x14ac:dyDescent="0.25">
      <c r="A4068" s="2"/>
      <c r="B4068" s="4">
        <v>145.07</v>
      </c>
      <c r="C4068" s="4">
        <v>26.11</v>
      </c>
      <c r="D4068" s="4">
        <v>264.02999999999997</v>
      </c>
      <c r="E4068" s="4">
        <f>LN(Table2[[#This Row],[Total Amount Spent]])</f>
        <v>5.5760627330538304</v>
      </c>
      <c r="F4068" s="4"/>
      <c r="G4068" s="2"/>
      <c r="H4068" s="2"/>
      <c r="I4068" s="19">
        <v>4013</v>
      </c>
      <c r="J4068" s="19">
        <v>276.98364978544976</v>
      </c>
      <c r="K4068" s="19">
        <v>5.5063502145502525</v>
      </c>
      <c r="Z4068" s="19">
        <v>4013</v>
      </c>
      <c r="AA4068" s="19">
        <v>5.5481095878106048</v>
      </c>
      <c r="AB4068" s="19">
        <v>9.5533563919270037E-2</v>
      </c>
    </row>
    <row r="4069" spans="1:28" customFormat="1" ht="15" x14ac:dyDescent="0.25">
      <c r="A4069" s="2"/>
      <c r="B4069" s="4">
        <v>72.47</v>
      </c>
      <c r="C4069" s="4">
        <v>13.04</v>
      </c>
      <c r="D4069" s="4">
        <v>204.37</v>
      </c>
      <c r="E4069" s="4">
        <f>LN(Table2[[#This Row],[Total Amount Spent]])</f>
        <v>5.3199320765204448</v>
      </c>
      <c r="F4069" s="4"/>
      <c r="G4069" s="2"/>
      <c r="H4069" s="2"/>
      <c r="I4069" s="19">
        <v>4014</v>
      </c>
      <c r="J4069" s="19">
        <v>31.129046727675714</v>
      </c>
      <c r="K4069" s="19">
        <v>2.650953272324287</v>
      </c>
      <c r="Z4069" s="19">
        <v>4014</v>
      </c>
      <c r="AA4069" s="19">
        <v>3.8655457036003735</v>
      </c>
      <c r="AB4069" s="19">
        <v>-0.34567679222071934</v>
      </c>
    </row>
    <row r="4070" spans="1:28" customFormat="1" ht="15" x14ac:dyDescent="0.25">
      <c r="A4070" s="2"/>
      <c r="B4070" s="4">
        <v>149.9</v>
      </c>
      <c r="C4070" s="4">
        <v>101.93</v>
      </c>
      <c r="D4070" s="4">
        <v>197.87</v>
      </c>
      <c r="E4070" s="4">
        <f>LN(Table2[[#This Row],[Total Amount Spent]])</f>
        <v>5.2876102494043487</v>
      </c>
      <c r="F4070" s="4"/>
      <c r="G4070" s="2"/>
      <c r="H4070" s="2"/>
      <c r="I4070" s="19">
        <v>4015</v>
      </c>
      <c r="J4070" s="19">
        <v>196.32778501568583</v>
      </c>
      <c r="K4070" s="19">
        <v>-92.177785015685828</v>
      </c>
      <c r="Z4070" s="19">
        <v>4015</v>
      </c>
      <c r="AA4070" s="19">
        <v>4.9351897931696351</v>
      </c>
      <c r="AB4070" s="19">
        <v>-0.28935762546265398</v>
      </c>
    </row>
    <row r="4071" spans="1:28" customFormat="1" ht="15" x14ac:dyDescent="0.25">
      <c r="A4071" s="2"/>
      <c r="B4071" s="4">
        <v>98.67</v>
      </c>
      <c r="C4071" s="4">
        <v>55.25</v>
      </c>
      <c r="D4071" s="4">
        <v>339.43</v>
      </c>
      <c r="E4071" s="4">
        <f>LN(Table2[[#This Row],[Total Amount Spent]])</f>
        <v>5.8272677401725739</v>
      </c>
      <c r="F4071" s="4"/>
      <c r="G4071" s="2"/>
      <c r="H4071" s="2"/>
      <c r="I4071" s="19">
        <v>4016</v>
      </c>
      <c r="J4071" s="19">
        <v>152.04410974749374</v>
      </c>
      <c r="K4071" s="19">
        <v>-64.214109747493737</v>
      </c>
      <c r="Z4071" s="19">
        <v>4016</v>
      </c>
      <c r="AA4071" s="19">
        <v>4.5917210878916324</v>
      </c>
      <c r="AB4071" s="19">
        <v>-0.11631795996260674</v>
      </c>
    </row>
    <row r="4072" spans="1:28" customFormat="1" ht="15" x14ac:dyDescent="0.25">
      <c r="A4072" s="2"/>
      <c r="B4072" s="4">
        <v>70.8</v>
      </c>
      <c r="C4072" s="4">
        <v>1.41</v>
      </c>
      <c r="D4072" s="4">
        <v>69.39</v>
      </c>
      <c r="E4072" s="4">
        <f>LN(Table2[[#This Row],[Total Amount Spent]])</f>
        <v>4.2397427649114574</v>
      </c>
      <c r="F4072" s="4"/>
      <c r="G4072" s="2"/>
      <c r="H4072" s="2"/>
      <c r="I4072" s="19">
        <v>4017</v>
      </c>
      <c r="J4072" s="19">
        <v>59.534241463545847</v>
      </c>
      <c r="K4072" s="19">
        <v>7.675758536454147</v>
      </c>
      <c r="Z4072" s="19">
        <v>4017</v>
      </c>
      <c r="AA4072" s="19">
        <v>4.0365950120931862</v>
      </c>
      <c r="AB4072" s="19">
        <v>0.17122703388868832</v>
      </c>
    </row>
    <row r="4073" spans="1:28" customFormat="1" ht="15" x14ac:dyDescent="0.25">
      <c r="A4073" s="2"/>
      <c r="B4073" s="4">
        <v>144.99</v>
      </c>
      <c r="C4073" s="4">
        <v>256.63</v>
      </c>
      <c r="D4073" s="4">
        <v>178.34</v>
      </c>
      <c r="E4073" s="4">
        <f>LN(Table2[[#This Row],[Total Amount Spent]])</f>
        <v>5.1836918407067332</v>
      </c>
      <c r="F4073" s="4"/>
      <c r="G4073" s="2"/>
      <c r="H4073" s="2"/>
      <c r="I4073" s="19">
        <v>4018</v>
      </c>
      <c r="J4073" s="19">
        <v>130.27292658731946</v>
      </c>
      <c r="K4073" s="19">
        <v>4.4770734126805394</v>
      </c>
      <c r="Z4073" s="19">
        <v>4018</v>
      </c>
      <c r="AA4073" s="19">
        <v>4.4720477024442546</v>
      </c>
      <c r="AB4073" s="19">
        <v>0.43137350734485214</v>
      </c>
    </row>
    <row r="4074" spans="1:28" customFormat="1" ht="15" x14ac:dyDescent="0.25">
      <c r="A4074" s="2"/>
      <c r="B4074" s="4">
        <v>125.81</v>
      </c>
      <c r="C4074" s="4">
        <v>74.22</v>
      </c>
      <c r="D4074" s="4">
        <v>51.59</v>
      </c>
      <c r="E4074" s="4">
        <f>LN(Table2[[#This Row],[Total Amount Spent]])</f>
        <v>3.9433278552565585</v>
      </c>
      <c r="F4074" s="4"/>
      <c r="G4074" s="2"/>
      <c r="H4074" s="2"/>
      <c r="I4074" s="19">
        <v>4019</v>
      </c>
      <c r="J4074" s="19">
        <v>22.266818338215334</v>
      </c>
      <c r="K4074" s="19">
        <v>10.543181661784669</v>
      </c>
      <c r="Z4074" s="19">
        <v>4019</v>
      </c>
      <c r="AA4074" s="19">
        <v>3.8147199583428253</v>
      </c>
      <c r="AB4074" s="19">
        <v>-0.32398661136981488</v>
      </c>
    </row>
    <row r="4075" spans="1:28" customFormat="1" ht="15" x14ac:dyDescent="0.25">
      <c r="A4075" s="2"/>
      <c r="B4075" s="4">
        <v>28.37</v>
      </c>
      <c r="C4075" s="4">
        <v>16.170000000000002</v>
      </c>
      <c r="D4075" s="4">
        <v>68.94</v>
      </c>
      <c r="E4075" s="4">
        <f>LN(Table2[[#This Row],[Total Amount Spent]])</f>
        <v>4.2332365610887193</v>
      </c>
      <c r="F4075" s="4"/>
      <c r="G4075" s="2"/>
      <c r="H4075" s="2"/>
      <c r="I4075" s="19">
        <v>4020</v>
      </c>
      <c r="J4075" s="19">
        <v>276.69521523576526</v>
      </c>
      <c r="K4075" s="19">
        <v>69.614784764234741</v>
      </c>
      <c r="Z4075" s="19">
        <v>4020</v>
      </c>
      <c r="AA4075" s="19">
        <v>5.4255120251891817</v>
      </c>
      <c r="AB4075" s="19">
        <v>0.42182230249877684</v>
      </c>
    </row>
    <row r="4076" spans="1:28" customFormat="1" ht="15" x14ac:dyDescent="0.25">
      <c r="A4076" s="2"/>
      <c r="B4076" s="4">
        <v>171.69</v>
      </c>
      <c r="C4076" s="4">
        <v>123.61</v>
      </c>
      <c r="D4076" s="4">
        <v>219.77</v>
      </c>
      <c r="E4076" s="4">
        <f>LN(Table2[[#This Row],[Total Amount Spent]])</f>
        <v>5.3925815449381194</v>
      </c>
      <c r="F4076" s="4"/>
      <c r="G4076" s="2"/>
      <c r="H4076" s="2"/>
      <c r="I4076" s="19">
        <v>4021</v>
      </c>
      <c r="J4076" s="19">
        <v>270.24058981294013</v>
      </c>
      <c r="K4076" s="19">
        <v>-146.32058981294011</v>
      </c>
      <c r="Z4076" s="19">
        <v>4021</v>
      </c>
      <c r="AA4076" s="19">
        <v>5.4208363102195207</v>
      </c>
      <c r="AB4076" s="19">
        <v>-0.60120011411090779</v>
      </c>
    </row>
    <row r="4077" spans="1:28" customFormat="1" ht="15" x14ac:dyDescent="0.25">
      <c r="A4077" s="2"/>
      <c r="B4077" s="4">
        <v>47.14</v>
      </c>
      <c r="C4077" s="4">
        <v>20.74</v>
      </c>
      <c r="D4077" s="4">
        <v>167.82</v>
      </c>
      <c r="E4077" s="4">
        <f>LN(Table2[[#This Row],[Total Amount Spent]])</f>
        <v>5.122891976441923</v>
      </c>
      <c r="F4077" s="4"/>
      <c r="G4077" s="2"/>
      <c r="H4077" s="2"/>
      <c r="I4077" s="19">
        <v>4022</v>
      </c>
      <c r="J4077" s="19">
        <v>214.91878173353362</v>
      </c>
      <c r="K4077" s="19">
        <v>-147.06878173353363</v>
      </c>
      <c r="Z4077" s="19">
        <v>4022</v>
      </c>
      <c r="AA4077" s="19">
        <v>5.006432766677861</v>
      </c>
      <c r="AB4077" s="19">
        <v>-0.78913338039698289</v>
      </c>
    </row>
    <row r="4078" spans="1:28" customFormat="1" ht="15" x14ac:dyDescent="0.25">
      <c r="A4078" s="2"/>
      <c r="B4078" s="4">
        <v>34.659999999999997</v>
      </c>
      <c r="C4078" s="4">
        <v>17.329999999999998</v>
      </c>
      <c r="D4078" s="4">
        <v>17.329999999999998</v>
      </c>
      <c r="E4078" s="4">
        <f>LN(Table2[[#This Row],[Total Amount Spent]])</f>
        <v>2.8524391037275145</v>
      </c>
      <c r="F4078" s="4"/>
      <c r="G4078" s="2"/>
      <c r="H4078" s="2"/>
      <c r="I4078" s="19">
        <v>4023</v>
      </c>
      <c r="J4078" s="19">
        <v>107.90431787705232</v>
      </c>
      <c r="K4078" s="19">
        <v>21.315682122947678</v>
      </c>
      <c r="Z4078" s="19">
        <v>4023</v>
      </c>
      <c r="AA4078" s="19">
        <v>4.3248006109212156</v>
      </c>
      <c r="AB4078" s="19">
        <v>0.5367157672088041</v>
      </c>
    </row>
    <row r="4079" spans="1:28" customFormat="1" ht="15" x14ac:dyDescent="0.25">
      <c r="A4079" s="2"/>
      <c r="B4079" s="4">
        <v>156.08000000000001</v>
      </c>
      <c r="C4079" s="4">
        <v>168.56</v>
      </c>
      <c r="D4079" s="4">
        <v>455.76</v>
      </c>
      <c r="E4079" s="4">
        <f>LN(Table2[[#This Row],[Total Amount Spent]])</f>
        <v>6.1219663551721402</v>
      </c>
      <c r="F4079" s="4"/>
      <c r="G4079" s="2"/>
      <c r="H4079" s="2"/>
      <c r="I4079" s="19">
        <v>4024</v>
      </c>
      <c r="J4079" s="19">
        <v>251.22376229503749</v>
      </c>
      <c r="K4079" s="19">
        <v>118.06623770496253</v>
      </c>
      <c r="Z4079" s="19">
        <v>4024</v>
      </c>
      <c r="AA4079" s="19">
        <v>5.2331792372645092</v>
      </c>
      <c r="AB4079" s="19">
        <v>0.6784030059712256</v>
      </c>
    </row>
    <row r="4080" spans="1:28" customFormat="1" ht="15" x14ac:dyDescent="0.25">
      <c r="A4080" s="2"/>
      <c r="B4080" s="4">
        <v>33.64</v>
      </c>
      <c r="C4080" s="4">
        <v>3.7</v>
      </c>
      <c r="D4080" s="4">
        <v>29.94</v>
      </c>
      <c r="E4080" s="4">
        <f>LN(Table2[[#This Row],[Total Amount Spent]])</f>
        <v>3.3991953789914824</v>
      </c>
      <c r="F4080" s="4"/>
      <c r="G4080" s="2"/>
      <c r="H4080" s="2"/>
      <c r="I4080" s="19">
        <v>4025</v>
      </c>
      <c r="J4080" s="19">
        <v>295.18363026114997</v>
      </c>
      <c r="K4080" s="19">
        <v>-136.68363026114997</v>
      </c>
      <c r="Z4080" s="19">
        <v>4025</v>
      </c>
      <c r="AA4080" s="19">
        <v>5.461614603397396</v>
      </c>
      <c r="AB4080" s="19">
        <v>-0.39586001008006111</v>
      </c>
    </row>
    <row r="4081" spans="1:28" customFormat="1" ht="15" x14ac:dyDescent="0.25">
      <c r="A4081" s="2"/>
      <c r="B4081" s="4">
        <v>134.97</v>
      </c>
      <c r="C4081" s="4">
        <v>110.67</v>
      </c>
      <c r="D4081" s="4">
        <v>159.27000000000001</v>
      </c>
      <c r="E4081" s="4">
        <f>LN(Table2[[#This Row],[Total Amount Spent]])</f>
        <v>5.0706008752636897</v>
      </c>
      <c r="F4081" s="4"/>
      <c r="G4081" s="2"/>
      <c r="H4081" s="2"/>
      <c r="I4081" s="19">
        <v>4026</v>
      </c>
      <c r="J4081" s="19">
        <v>172.2806728504404</v>
      </c>
      <c r="K4081" s="19">
        <v>-12.1206728504404</v>
      </c>
      <c r="Z4081" s="19">
        <v>4026</v>
      </c>
      <c r="AA4081" s="19">
        <v>4.8493323069075425</v>
      </c>
      <c r="AB4081" s="19">
        <v>0.22684100865936774</v>
      </c>
    </row>
    <row r="4082" spans="1:28" customFormat="1" ht="15" x14ac:dyDescent="0.25">
      <c r="A4082" s="2"/>
      <c r="B4082" s="4">
        <v>59.98</v>
      </c>
      <c r="C4082" s="4">
        <v>4.79</v>
      </c>
      <c r="D4082" s="4">
        <v>115.17</v>
      </c>
      <c r="E4082" s="4">
        <f>LN(Table2[[#This Row],[Total Amount Spent]])</f>
        <v>4.7464092976808159</v>
      </c>
      <c r="F4082" s="4"/>
      <c r="G4082" s="2"/>
      <c r="H4082" s="2"/>
      <c r="I4082" s="19">
        <v>4027</v>
      </c>
      <c r="J4082" s="19">
        <v>255.60046073416132</v>
      </c>
      <c r="K4082" s="19">
        <v>-92.600460734161317</v>
      </c>
      <c r="Z4082" s="19">
        <v>4027</v>
      </c>
      <c r="AA4082" s="19">
        <v>5.2986978402454517</v>
      </c>
      <c r="AB4082" s="19">
        <v>-0.20494763943868932</v>
      </c>
    </row>
    <row r="4083" spans="1:28" customFormat="1" ht="15" x14ac:dyDescent="0.25">
      <c r="A4083" s="2"/>
      <c r="B4083" s="4">
        <v>85.3</v>
      </c>
      <c r="C4083" s="4">
        <v>85.3</v>
      </c>
      <c r="D4083" s="4">
        <v>255.9</v>
      </c>
      <c r="E4083" s="4">
        <f>LN(Table2[[#This Row],[Total Amount Spent]])</f>
        <v>5.5447867431657434</v>
      </c>
      <c r="F4083" s="4"/>
      <c r="G4083" s="2"/>
      <c r="H4083" s="2"/>
      <c r="I4083" s="19">
        <v>4028</v>
      </c>
      <c r="J4083" s="19">
        <v>271.32689825199037</v>
      </c>
      <c r="K4083" s="19">
        <v>-174.28689825199035</v>
      </c>
      <c r="Z4083" s="19">
        <v>4028</v>
      </c>
      <c r="AA4083" s="19">
        <v>5.348381851005664</v>
      </c>
      <c r="AB4083" s="19">
        <v>-0.77325858636986933</v>
      </c>
    </row>
    <row r="4084" spans="1:28" customFormat="1" ht="15" x14ac:dyDescent="0.25">
      <c r="A4084" s="2"/>
      <c r="B4084" s="4">
        <v>36.049999999999997</v>
      </c>
      <c r="C4084" s="4">
        <v>12.25</v>
      </c>
      <c r="D4084" s="4">
        <v>59.85</v>
      </c>
      <c r="E4084" s="4">
        <f>LN(Table2[[#This Row],[Total Amount Spent]])</f>
        <v>4.0918414320039824</v>
      </c>
      <c r="F4084" s="4"/>
      <c r="G4084" s="2"/>
      <c r="H4084" s="2"/>
      <c r="I4084" s="19">
        <v>4029</v>
      </c>
      <c r="J4084" s="19">
        <v>22.655644333890901</v>
      </c>
      <c r="K4084" s="19">
        <v>-11.405644333890901</v>
      </c>
      <c r="Z4084" s="19">
        <v>4029</v>
      </c>
      <c r="AA4084" s="19">
        <v>3.8135117638169427</v>
      </c>
      <c r="AB4084" s="19">
        <v>-1.3931436351665134</v>
      </c>
    </row>
    <row r="4085" spans="1:28" customFormat="1" ht="15" x14ac:dyDescent="0.25">
      <c r="A4085" s="2"/>
      <c r="B4085" s="4">
        <v>43.29</v>
      </c>
      <c r="C4085" s="4">
        <v>57.14</v>
      </c>
      <c r="D4085" s="4">
        <v>72.73</v>
      </c>
      <c r="E4085" s="4">
        <f>LN(Table2[[#This Row],[Total Amount Spent]])</f>
        <v>4.286753954166449</v>
      </c>
      <c r="F4085" s="4"/>
      <c r="G4085" s="2"/>
      <c r="H4085" s="2"/>
      <c r="I4085" s="19">
        <v>4030</v>
      </c>
      <c r="J4085" s="19">
        <v>119.42193585069121</v>
      </c>
      <c r="K4085" s="19">
        <v>-91.58193585069121</v>
      </c>
      <c r="Z4085" s="19">
        <v>4030</v>
      </c>
      <c r="AA4085" s="19">
        <v>4.4215134941357181</v>
      </c>
      <c r="AB4085" s="19">
        <v>-1.0950396586694993</v>
      </c>
    </row>
    <row r="4086" spans="1:28" customFormat="1" ht="15" x14ac:dyDescent="0.25">
      <c r="A4086" s="2"/>
      <c r="B4086" s="4">
        <v>15.45</v>
      </c>
      <c r="C4086" s="4">
        <v>0.92</v>
      </c>
      <c r="D4086" s="4">
        <v>14.53</v>
      </c>
      <c r="E4086" s="4">
        <f>LN(Table2[[#This Row],[Total Amount Spent]])</f>
        <v>2.6762154775821916</v>
      </c>
      <c r="F4086" s="4"/>
      <c r="G4086" s="2"/>
      <c r="H4086" s="2"/>
      <c r="I4086" s="19">
        <v>4031</v>
      </c>
      <c r="J4086" s="19">
        <v>210.85338267708008</v>
      </c>
      <c r="K4086" s="19">
        <v>-51.973382677080082</v>
      </c>
      <c r="Z4086" s="19">
        <v>4031</v>
      </c>
      <c r="AA4086" s="19">
        <v>5.0694223736517943</v>
      </c>
      <c r="AB4086" s="19">
        <v>-1.2731733549316004E-3</v>
      </c>
    </row>
    <row r="4087" spans="1:28" customFormat="1" ht="15" x14ac:dyDescent="0.25">
      <c r="A4087" s="2"/>
      <c r="B4087" s="4">
        <v>67.66</v>
      </c>
      <c r="C4087" s="4">
        <v>26.38</v>
      </c>
      <c r="D4087" s="4">
        <v>176.6</v>
      </c>
      <c r="E4087" s="4">
        <f>LN(Table2[[#This Row],[Total Amount Spent]])</f>
        <v>5.1738872881698592</v>
      </c>
      <c r="F4087" s="4"/>
      <c r="G4087" s="2"/>
      <c r="H4087" s="2"/>
      <c r="I4087" s="19">
        <v>4032</v>
      </c>
      <c r="J4087" s="19">
        <v>188.02153889555549</v>
      </c>
      <c r="K4087" s="19">
        <v>106.7384611044445</v>
      </c>
      <c r="Z4087" s="19">
        <v>4032</v>
      </c>
      <c r="AA4087" s="19">
        <v>4.8912990303909796</v>
      </c>
      <c r="AB4087" s="19">
        <v>0.79486243550781932</v>
      </c>
    </row>
    <row r="4088" spans="1:28" customFormat="1" ht="15" x14ac:dyDescent="0.25">
      <c r="A4088" s="2"/>
      <c r="B4088" s="4">
        <v>103.54</v>
      </c>
      <c r="C4088" s="4">
        <v>4.1399999999999997</v>
      </c>
      <c r="D4088" s="4">
        <v>410.02</v>
      </c>
      <c r="E4088" s="4">
        <f>LN(Table2[[#This Row],[Total Amount Spent]])</f>
        <v>6.0162059389964293</v>
      </c>
      <c r="F4088" s="4"/>
      <c r="G4088" s="2"/>
      <c r="H4088" s="2"/>
      <c r="I4088" s="19">
        <v>4033</v>
      </c>
      <c r="J4088" s="19">
        <v>250.50606529819515</v>
      </c>
      <c r="K4088" s="19">
        <v>127.88393470180483</v>
      </c>
      <c r="Z4088" s="19">
        <v>4033</v>
      </c>
      <c r="AA4088" s="19">
        <v>5.2229289445609766</v>
      </c>
      <c r="AB4088" s="19">
        <v>0.71299646520623483</v>
      </c>
    </row>
    <row r="4089" spans="1:28" customFormat="1" ht="15" x14ac:dyDescent="0.25">
      <c r="A4089" s="2"/>
      <c r="B4089" s="4">
        <v>181.89</v>
      </c>
      <c r="C4089" s="4">
        <v>100.03</v>
      </c>
      <c r="D4089" s="4">
        <v>81.86</v>
      </c>
      <c r="E4089" s="4">
        <f>LN(Table2[[#This Row],[Total Amount Spent]])</f>
        <v>4.4050104710642568</v>
      </c>
      <c r="F4089" s="4"/>
      <c r="G4089" s="2"/>
      <c r="H4089" s="2"/>
      <c r="I4089" s="19">
        <v>4034</v>
      </c>
      <c r="J4089" s="19">
        <v>72.881452887420608</v>
      </c>
      <c r="K4089" s="19">
        <v>-52.671452887420607</v>
      </c>
      <c r="Z4089" s="19">
        <v>4034</v>
      </c>
      <c r="AA4089" s="19">
        <v>4.1288673501272202</v>
      </c>
      <c r="AB4089" s="19">
        <v>-1.1226898187116903</v>
      </c>
    </row>
    <row r="4090" spans="1:28" customFormat="1" ht="15" x14ac:dyDescent="0.25">
      <c r="A4090" s="2"/>
      <c r="B4090" s="4">
        <v>66.8</v>
      </c>
      <c r="C4090" s="4">
        <v>70.8</v>
      </c>
      <c r="D4090" s="4">
        <v>62.8</v>
      </c>
      <c r="E4090" s="4">
        <f>LN(Table2[[#This Row],[Total Amount Spent]])</f>
        <v>4.1399550734741526</v>
      </c>
      <c r="F4090" s="4"/>
      <c r="G4090" s="2"/>
      <c r="H4090" s="2"/>
      <c r="I4090" s="19">
        <v>4035</v>
      </c>
      <c r="J4090" s="19">
        <v>324.60942354860595</v>
      </c>
      <c r="K4090" s="19">
        <v>149.20057645139406</v>
      </c>
      <c r="Z4090" s="19">
        <v>4035</v>
      </c>
      <c r="AA4090" s="19">
        <v>5.7923049038052259</v>
      </c>
      <c r="AB4090" s="19">
        <v>0.36850149364861018</v>
      </c>
    </row>
    <row r="4091" spans="1:28" customFormat="1" ht="15" x14ac:dyDescent="0.25">
      <c r="A4091" s="2"/>
      <c r="B4091" s="4">
        <v>91.57</v>
      </c>
      <c r="C4091" s="4">
        <v>82.41</v>
      </c>
      <c r="D4091" s="4">
        <v>192.3</v>
      </c>
      <c r="E4091" s="4">
        <f>LN(Table2[[#This Row],[Total Amount Spent]])</f>
        <v>5.259056652594734</v>
      </c>
      <c r="F4091" s="4"/>
      <c r="G4091" s="2"/>
      <c r="H4091" s="2"/>
      <c r="I4091" s="19">
        <v>4036</v>
      </c>
      <c r="J4091" s="19">
        <v>181.53714322793144</v>
      </c>
      <c r="K4091" s="19">
        <v>-1.8971432279314513</v>
      </c>
      <c r="Z4091" s="19">
        <v>4036</v>
      </c>
      <c r="AA4091" s="19">
        <v>4.8513093091236108</v>
      </c>
      <c r="AB4091" s="19">
        <v>0.3396455390959261</v>
      </c>
    </row>
    <row r="4092" spans="1:28" customFormat="1" ht="15" x14ac:dyDescent="0.25">
      <c r="A4092" s="2"/>
      <c r="B4092" s="4">
        <v>176.05</v>
      </c>
      <c r="C4092" s="4">
        <v>102.1</v>
      </c>
      <c r="D4092" s="4">
        <v>250</v>
      </c>
      <c r="E4092" s="4">
        <f>LN(Table2[[#This Row],[Total Amount Spent]])</f>
        <v>5.521460917862246</v>
      </c>
      <c r="F4092" s="4"/>
      <c r="G4092" s="2"/>
      <c r="H4092" s="2"/>
      <c r="I4092" s="19">
        <v>4037</v>
      </c>
      <c r="J4092" s="19">
        <v>300.19748041618641</v>
      </c>
      <c r="K4092" s="19">
        <v>-148.43748041618642</v>
      </c>
      <c r="Z4092" s="19">
        <v>4037</v>
      </c>
      <c r="AA4092" s="19">
        <v>5.4979743435096848</v>
      </c>
      <c r="AB4092" s="19">
        <v>-0.47567401788292596</v>
      </c>
    </row>
    <row r="4093" spans="1:28" customFormat="1" ht="15" x14ac:dyDescent="0.25">
      <c r="A4093" s="2"/>
      <c r="B4093" s="4">
        <v>49.33</v>
      </c>
      <c r="C4093" s="4">
        <v>19.73</v>
      </c>
      <c r="D4093" s="4">
        <v>29.6</v>
      </c>
      <c r="E4093" s="4">
        <f>LN(Table2[[#This Row],[Total Amount Spent]])</f>
        <v>3.3877743613300146</v>
      </c>
      <c r="F4093" s="4"/>
      <c r="G4093" s="2"/>
      <c r="H4093" s="2"/>
      <c r="I4093" s="19">
        <v>4038</v>
      </c>
      <c r="J4093" s="19">
        <v>94.56128974068406</v>
      </c>
      <c r="K4093" s="19">
        <v>-38.281289740684059</v>
      </c>
      <c r="Z4093" s="19">
        <v>4038</v>
      </c>
      <c r="AA4093" s="19">
        <v>4.2789903772349627</v>
      </c>
      <c r="AB4093" s="19">
        <v>-0.2486511449887745</v>
      </c>
    </row>
    <row r="4094" spans="1:28" customFormat="1" ht="15" x14ac:dyDescent="0.25">
      <c r="A4094" s="2"/>
      <c r="B4094" s="4">
        <v>15.28</v>
      </c>
      <c r="C4094" s="4">
        <v>4.58</v>
      </c>
      <c r="D4094" s="4">
        <v>41.26</v>
      </c>
      <c r="E4094" s="4">
        <f>LN(Table2[[#This Row],[Total Amount Spent]])</f>
        <v>3.7198935076431057</v>
      </c>
      <c r="F4094" s="4"/>
      <c r="G4094" s="2"/>
      <c r="H4094" s="2"/>
      <c r="I4094" s="19">
        <v>4039</v>
      </c>
      <c r="J4094" s="19">
        <v>335.02017810339396</v>
      </c>
      <c r="K4094" s="19">
        <v>-12.640178103393964</v>
      </c>
      <c r="Z4094" s="19">
        <v>4039</v>
      </c>
      <c r="AA4094" s="19">
        <v>5.7371716746331485</v>
      </c>
      <c r="AB4094" s="19">
        <v>3.855929933563651E-2</v>
      </c>
    </row>
    <row r="4095" spans="1:28" customFormat="1" ht="15" x14ac:dyDescent="0.25">
      <c r="A4095" s="2"/>
      <c r="B4095" s="4">
        <v>157.72999999999999</v>
      </c>
      <c r="C4095" s="4">
        <v>70.97</v>
      </c>
      <c r="D4095" s="4">
        <v>86.76</v>
      </c>
      <c r="E4095" s="4">
        <f>LN(Table2[[#This Row],[Total Amount Spent]])</f>
        <v>4.4631456859586738</v>
      </c>
      <c r="F4095" s="4"/>
      <c r="G4095" s="2"/>
      <c r="H4095" s="2"/>
      <c r="I4095" s="19">
        <v>4040</v>
      </c>
      <c r="J4095" s="19">
        <v>27.372556311142635</v>
      </c>
      <c r="K4095" s="19">
        <v>2.8874436888573669</v>
      </c>
      <c r="Z4095" s="19">
        <v>4040</v>
      </c>
      <c r="AA4095" s="19">
        <v>3.8423813213892486</v>
      </c>
      <c r="AB4095" s="19">
        <v>-0.43255461302903875</v>
      </c>
    </row>
    <row r="4096" spans="1:28" customFormat="1" ht="15" x14ac:dyDescent="0.25">
      <c r="A4096" s="2"/>
      <c r="B4096" s="4">
        <v>186.9</v>
      </c>
      <c r="C4096" s="4">
        <v>104.66</v>
      </c>
      <c r="D4096" s="4">
        <v>269.14</v>
      </c>
      <c r="E4096" s="4">
        <f>LN(Table2[[#This Row],[Total Amount Spent]])</f>
        <v>5.595231690313395</v>
      </c>
      <c r="F4096" s="4"/>
      <c r="G4096" s="2"/>
      <c r="H4096" s="2"/>
      <c r="I4096" s="19">
        <v>4041</v>
      </c>
      <c r="J4096" s="19">
        <v>313.80363118848402</v>
      </c>
      <c r="K4096" s="19">
        <v>-83.403631188484013</v>
      </c>
      <c r="Z4096" s="19">
        <v>4041</v>
      </c>
      <c r="AA4096" s="19">
        <v>5.7528280916873902</v>
      </c>
      <c r="AB4096" s="19">
        <v>-0.31301116286565378</v>
      </c>
    </row>
    <row r="4097" spans="1:28" customFormat="1" ht="15" x14ac:dyDescent="0.25">
      <c r="A4097" s="2"/>
      <c r="B4097" s="4">
        <v>39.17</v>
      </c>
      <c r="C4097" s="4">
        <v>0.78</v>
      </c>
      <c r="D4097" s="4">
        <v>77.56</v>
      </c>
      <c r="E4097" s="4">
        <f>LN(Table2[[#This Row],[Total Amount Spent]])</f>
        <v>4.351051830374451</v>
      </c>
      <c r="F4097" s="4"/>
      <c r="G4097" s="2"/>
      <c r="H4097" s="2"/>
      <c r="I4097" s="19">
        <v>4042</v>
      </c>
      <c r="J4097" s="19">
        <v>328.38575096573635</v>
      </c>
      <c r="K4097" s="19">
        <v>173.62424903426364</v>
      </c>
      <c r="Z4097" s="19">
        <v>4042</v>
      </c>
      <c r="AA4097" s="19">
        <v>5.7001787265584962</v>
      </c>
      <c r="AB4097" s="19">
        <v>0.51844131325355125</v>
      </c>
    </row>
    <row r="4098" spans="1:28" customFormat="1" ht="15" x14ac:dyDescent="0.25">
      <c r="A4098" s="2"/>
      <c r="B4098" s="4">
        <v>184.09</v>
      </c>
      <c r="C4098" s="4">
        <v>29.45</v>
      </c>
      <c r="D4098" s="4">
        <v>706.91</v>
      </c>
      <c r="E4098" s="4">
        <f>LN(Table2[[#This Row],[Total Amount Spent]])</f>
        <v>6.5609033593493082</v>
      </c>
      <c r="F4098" s="4"/>
      <c r="G4098" s="2"/>
      <c r="H4098" s="2"/>
      <c r="I4098" s="19">
        <v>4043</v>
      </c>
      <c r="J4098" s="19">
        <v>162.30725212544084</v>
      </c>
      <c r="K4098" s="19">
        <v>-13.777252125440839</v>
      </c>
      <c r="Z4098" s="19">
        <v>4043</v>
      </c>
      <c r="AA4098" s="19">
        <v>4.6793854906472241</v>
      </c>
      <c r="AB4098" s="19">
        <v>0.32140146739421738</v>
      </c>
    </row>
    <row r="4099" spans="1:28" customFormat="1" ht="15" x14ac:dyDescent="0.25">
      <c r="A4099" s="2"/>
      <c r="B4099" s="4">
        <v>32.479999999999997</v>
      </c>
      <c r="C4099" s="4">
        <v>3.89</v>
      </c>
      <c r="D4099" s="4">
        <v>93.55</v>
      </c>
      <c r="E4099" s="4">
        <f>LN(Table2[[#This Row],[Total Amount Spent]])</f>
        <v>4.5384960527200988</v>
      </c>
      <c r="F4099" s="4"/>
      <c r="G4099" s="2"/>
      <c r="H4099" s="2"/>
      <c r="I4099" s="19">
        <v>4044</v>
      </c>
      <c r="J4099" s="19">
        <v>23.792050890424886</v>
      </c>
      <c r="K4099" s="19">
        <v>-16.922050890424885</v>
      </c>
      <c r="Z4099" s="19">
        <v>4044</v>
      </c>
      <c r="AA4099" s="19">
        <v>3.823575701132949</v>
      </c>
      <c r="AB4099" s="19">
        <v>-1.896411594898691</v>
      </c>
    </row>
    <row r="4100" spans="1:28" customFormat="1" ht="15" x14ac:dyDescent="0.25">
      <c r="A4100" s="2"/>
      <c r="B4100" s="4">
        <v>170.77</v>
      </c>
      <c r="C4100" s="4">
        <v>56.35</v>
      </c>
      <c r="D4100" s="4">
        <v>114.42</v>
      </c>
      <c r="E4100" s="4">
        <f>LN(Table2[[#This Row],[Total Amount Spent]])</f>
        <v>4.7398758888403831</v>
      </c>
      <c r="F4100" s="4"/>
      <c r="G4100" s="2"/>
      <c r="H4100" s="2"/>
      <c r="I4100" s="19">
        <v>4045</v>
      </c>
      <c r="J4100" s="19">
        <v>167.87268484538131</v>
      </c>
      <c r="K4100" s="19">
        <v>86.837315154618693</v>
      </c>
      <c r="Z4100" s="19">
        <v>4045</v>
      </c>
      <c r="AA4100" s="19">
        <v>4.7657898093276172</v>
      </c>
      <c r="AB4100" s="19">
        <v>0.7743358337637849</v>
      </c>
    </row>
    <row r="4101" spans="1:28" customFormat="1" ht="15" x14ac:dyDescent="0.25">
      <c r="A4101" s="2"/>
      <c r="B4101" s="4">
        <v>122.36</v>
      </c>
      <c r="C4101" s="4">
        <v>83.2</v>
      </c>
      <c r="D4101" s="4">
        <v>161.52000000000001</v>
      </c>
      <c r="E4101" s="4">
        <f>LN(Table2[[#This Row],[Total Amount Spent]])</f>
        <v>5.0846289740045822</v>
      </c>
      <c r="F4101" s="4"/>
      <c r="G4101" s="2"/>
      <c r="H4101" s="2"/>
      <c r="I4101" s="19">
        <v>4046</v>
      </c>
      <c r="J4101" s="19">
        <v>152.7309246329495</v>
      </c>
      <c r="K4101" s="19">
        <v>44.379075367050518</v>
      </c>
      <c r="Z4101" s="19">
        <v>4046</v>
      </c>
      <c r="AA4101" s="19">
        <v>4.686400583666968</v>
      </c>
      <c r="AB4101" s="19">
        <v>0.59736136487186986</v>
      </c>
    </row>
    <row r="4102" spans="1:28" customFormat="1" ht="15" x14ac:dyDescent="0.25">
      <c r="A4102" s="2"/>
      <c r="B4102" s="4">
        <v>189.99</v>
      </c>
      <c r="C4102" s="4">
        <v>28.49</v>
      </c>
      <c r="D4102" s="4">
        <v>541.48</v>
      </c>
      <c r="E4102" s="4">
        <f>LN(Table2[[#This Row],[Total Amount Spent]])</f>
        <v>6.2943061313175859</v>
      </c>
      <c r="F4102" s="4"/>
      <c r="G4102" s="2"/>
      <c r="H4102" s="2"/>
      <c r="I4102" s="19">
        <v>4047</v>
      </c>
      <c r="J4102" s="19">
        <v>33.233220315439453</v>
      </c>
      <c r="K4102" s="19">
        <v>-20.043220315439456</v>
      </c>
      <c r="Z4102" s="19">
        <v>4047</v>
      </c>
      <c r="AA4102" s="19">
        <v>3.8798918961868369</v>
      </c>
      <c r="AB4102" s="19">
        <v>-1.3004329294576138</v>
      </c>
    </row>
    <row r="4103" spans="1:28" customFormat="1" ht="15" x14ac:dyDescent="0.25">
      <c r="A4103" s="2"/>
      <c r="B4103" s="4">
        <v>148.49</v>
      </c>
      <c r="C4103" s="4">
        <v>59.39</v>
      </c>
      <c r="D4103" s="4">
        <v>89.1</v>
      </c>
      <c r="E4103" s="4">
        <f>LN(Table2[[#This Row],[Total Amount Spent]])</f>
        <v>4.4897593344767639</v>
      </c>
      <c r="F4103" s="4"/>
      <c r="G4103" s="2"/>
      <c r="H4103" s="2"/>
      <c r="I4103" s="19">
        <v>4048</v>
      </c>
      <c r="J4103" s="19">
        <v>202.11210776377368</v>
      </c>
      <c r="K4103" s="19">
        <v>-30.37210776377367</v>
      </c>
      <c r="Z4103" s="19">
        <v>4048</v>
      </c>
      <c r="AA4103" s="19">
        <v>4.9333436508258801</v>
      </c>
      <c r="AB4103" s="19">
        <v>0.21263805441845829</v>
      </c>
    </row>
    <row r="4104" spans="1:28" customFormat="1" ht="15" x14ac:dyDescent="0.25">
      <c r="A4104" s="2"/>
      <c r="B4104" s="4">
        <v>34.33</v>
      </c>
      <c r="C4104" s="4">
        <v>6.17</v>
      </c>
      <c r="D4104" s="4">
        <v>28.16</v>
      </c>
      <c r="E4104" s="4">
        <f>LN(Table2[[#This Row],[Total Amount Spent]])</f>
        <v>3.3379025312898416</v>
      </c>
      <c r="F4104" s="4"/>
      <c r="G4104" s="2"/>
      <c r="H4104" s="2"/>
      <c r="I4104" s="19">
        <v>4049</v>
      </c>
      <c r="J4104" s="19">
        <v>284.19398771798672</v>
      </c>
      <c r="K4104" s="19">
        <v>-3.143987717986704</v>
      </c>
      <c r="Z4104" s="19">
        <v>4049</v>
      </c>
      <c r="AA4104" s="19">
        <v>5.4199527382839552</v>
      </c>
      <c r="AB4104" s="19">
        <v>0.21857985116412859</v>
      </c>
    </row>
    <row r="4105" spans="1:28" customFormat="1" ht="15" x14ac:dyDescent="0.25">
      <c r="A4105" s="2"/>
      <c r="B4105" s="4">
        <v>176.85</v>
      </c>
      <c r="C4105" s="4">
        <v>190.99</v>
      </c>
      <c r="D4105" s="4">
        <v>516.41</v>
      </c>
      <c r="E4105" s="4">
        <f>LN(Table2[[#This Row],[Total Amount Spent]])</f>
        <v>6.2469010236184541</v>
      </c>
      <c r="F4105" s="4"/>
      <c r="G4105" s="2"/>
      <c r="H4105" s="2"/>
      <c r="I4105" s="19">
        <v>4050</v>
      </c>
      <c r="J4105" s="19">
        <v>19.685242214408738</v>
      </c>
      <c r="K4105" s="19">
        <v>-7.5352422144087381</v>
      </c>
      <c r="Z4105" s="19">
        <v>4050</v>
      </c>
      <c r="AA4105" s="19">
        <v>3.8015589271642809</v>
      </c>
      <c r="AB4105" s="19">
        <v>-1.3042297573777235</v>
      </c>
    </row>
    <row r="4106" spans="1:28" customFormat="1" ht="15" x14ac:dyDescent="0.25">
      <c r="A4106" s="2"/>
      <c r="B4106" s="4">
        <v>67.64</v>
      </c>
      <c r="C4106" s="4">
        <v>99.43</v>
      </c>
      <c r="D4106" s="4">
        <v>103.49</v>
      </c>
      <c r="E4106" s="4">
        <f>LN(Table2[[#This Row],[Total Amount Spent]])</f>
        <v>4.6394749896800818</v>
      </c>
      <c r="F4106" s="4"/>
      <c r="G4106" s="2"/>
      <c r="H4106" s="2"/>
      <c r="I4106" s="19">
        <v>4051</v>
      </c>
      <c r="J4106" s="19">
        <v>281.56352890966787</v>
      </c>
      <c r="K4106" s="19">
        <v>11.60647109033215</v>
      </c>
      <c r="Z4106" s="19">
        <v>4051</v>
      </c>
      <c r="AA4106" s="19">
        <v>5.394931083615373</v>
      </c>
      <c r="AB4106" s="19">
        <v>0.28582156192613706</v>
      </c>
    </row>
    <row r="4107" spans="1:28" customFormat="1" ht="15" x14ac:dyDescent="0.25">
      <c r="A4107" s="2"/>
      <c r="B4107" s="4">
        <v>92.45</v>
      </c>
      <c r="C4107" s="4">
        <v>24.03</v>
      </c>
      <c r="D4107" s="4">
        <v>160.87</v>
      </c>
      <c r="E4107" s="4">
        <f>LN(Table2[[#This Row],[Total Amount Spent]])</f>
        <v>5.0805965854022164</v>
      </c>
      <c r="F4107" s="4"/>
      <c r="G4107" s="2"/>
      <c r="H4107" s="2"/>
      <c r="I4107" s="19">
        <v>4052</v>
      </c>
      <c r="J4107" s="19">
        <v>36.216927817054298</v>
      </c>
      <c r="K4107" s="19">
        <v>-5.3469278170542971</v>
      </c>
      <c r="Z4107" s="19">
        <v>4052</v>
      </c>
      <c r="AA4107" s="19">
        <v>3.9139715694340103</v>
      </c>
      <c r="AB4107" s="19">
        <v>-0.48418673091994213</v>
      </c>
    </row>
    <row r="4108" spans="1:28" customFormat="1" ht="15" x14ac:dyDescent="0.25">
      <c r="A4108" s="2"/>
      <c r="B4108" s="4">
        <v>87.78</v>
      </c>
      <c r="C4108" s="4">
        <v>18.43</v>
      </c>
      <c r="D4108" s="4">
        <v>69.349999999999994</v>
      </c>
      <c r="E4108" s="4">
        <f>LN(Table2[[#This Row],[Total Amount Spent]])</f>
        <v>4.2391661467608408</v>
      </c>
      <c r="F4108" s="4"/>
      <c r="G4108" s="2"/>
      <c r="H4108" s="2"/>
      <c r="I4108" s="19">
        <v>4053</v>
      </c>
      <c r="J4108" s="19">
        <v>285.21357432953465</v>
      </c>
      <c r="K4108" s="19">
        <v>-188.43357432953465</v>
      </c>
      <c r="Z4108" s="19">
        <v>4053</v>
      </c>
      <c r="AA4108" s="19">
        <v>5.437322248151049</v>
      </c>
      <c r="AB4108" s="19">
        <v>-0.8648818867858763</v>
      </c>
    </row>
    <row r="4109" spans="1:28" customFormat="1" ht="15" x14ac:dyDescent="0.25">
      <c r="A4109" s="2"/>
      <c r="B4109" s="4">
        <v>39.31</v>
      </c>
      <c r="C4109" s="4">
        <v>70.75</v>
      </c>
      <c r="D4109" s="4">
        <v>86.49</v>
      </c>
      <c r="E4109" s="4">
        <f>LN(Table2[[#This Row],[Total Amount Spent]])</f>
        <v>4.4600288003184207</v>
      </c>
      <c r="F4109" s="4"/>
      <c r="G4109" s="2"/>
      <c r="H4109" s="2"/>
      <c r="I4109" s="19">
        <v>4054</v>
      </c>
      <c r="J4109" s="19">
        <v>45.052671391267651</v>
      </c>
      <c r="K4109" s="19">
        <v>-33.782671391267655</v>
      </c>
      <c r="Z4109" s="19">
        <v>4054</v>
      </c>
      <c r="AA4109" s="19">
        <v>3.9566778810678147</v>
      </c>
      <c r="AB4109" s="19">
        <v>-1.5345335530161299</v>
      </c>
    </row>
    <row r="4110" spans="1:28" customFormat="1" ht="15" x14ac:dyDescent="0.25">
      <c r="A4110" s="2"/>
      <c r="B4110" s="4">
        <v>166.43</v>
      </c>
      <c r="C4110" s="4">
        <v>89.87</v>
      </c>
      <c r="D4110" s="4">
        <v>242.99</v>
      </c>
      <c r="E4110" s="4">
        <f>LN(Table2[[#This Row],[Total Amount Spent]])</f>
        <v>5.4930202902303966</v>
      </c>
      <c r="F4110" s="4"/>
      <c r="G4110" s="2"/>
      <c r="H4110" s="2"/>
      <c r="I4110" s="19">
        <v>4055</v>
      </c>
      <c r="J4110" s="19">
        <v>168.17422216681894</v>
      </c>
      <c r="K4110" s="19">
        <v>-16.484222166818938</v>
      </c>
      <c r="Z4110" s="19">
        <v>4055</v>
      </c>
      <c r="AA4110" s="19">
        <v>4.7169747230910755</v>
      </c>
      <c r="AB4110" s="19">
        <v>0.30486424151250535</v>
      </c>
    </row>
    <row r="4111" spans="1:28" customFormat="1" ht="15" x14ac:dyDescent="0.25">
      <c r="A4111" s="2"/>
      <c r="B4111" s="4">
        <v>75.75</v>
      </c>
      <c r="C4111" s="4">
        <v>45.45</v>
      </c>
      <c r="D4111" s="4">
        <v>106.05</v>
      </c>
      <c r="E4111" s="4">
        <f>LN(Table2[[#This Row],[Total Amount Spent]])</f>
        <v>4.6639106810106918</v>
      </c>
      <c r="F4111" s="4"/>
      <c r="G4111" s="2"/>
      <c r="H4111" s="2"/>
      <c r="I4111" s="19">
        <v>4056</v>
      </c>
      <c r="J4111" s="19">
        <v>184.97529073984308</v>
      </c>
      <c r="K4111" s="19">
        <v>-75.71529073984307</v>
      </c>
      <c r="Z4111" s="19">
        <v>4056</v>
      </c>
      <c r="AA4111" s="19">
        <v>4.855681991812677</v>
      </c>
      <c r="AB4111" s="19">
        <v>-0.16195162884510506</v>
      </c>
    </row>
    <row r="4112" spans="1:28" customFormat="1" ht="15" x14ac:dyDescent="0.25">
      <c r="A4112" s="2"/>
      <c r="B4112" s="4">
        <v>142.94</v>
      </c>
      <c r="C4112" s="4">
        <v>107.2</v>
      </c>
      <c r="D4112" s="4">
        <v>321.62</v>
      </c>
      <c r="E4112" s="4">
        <f>LN(Table2[[#This Row],[Total Amount Spent]])</f>
        <v>5.7733707244258783</v>
      </c>
      <c r="F4112" s="4"/>
      <c r="G4112" s="2"/>
      <c r="H4112" s="2"/>
      <c r="I4112" s="19">
        <v>4057</v>
      </c>
      <c r="J4112" s="19">
        <v>34.182559344646769</v>
      </c>
      <c r="K4112" s="19">
        <v>-25.96255934464677</v>
      </c>
      <c r="Z4112" s="19">
        <v>4057</v>
      </c>
      <c r="AA4112" s="19">
        <v>3.8891370106750607</v>
      </c>
      <c r="AB4112" s="19">
        <v>-1.782566801606972</v>
      </c>
    </row>
    <row r="4113" spans="1:28" customFormat="1" ht="15" x14ac:dyDescent="0.25">
      <c r="A4113" s="2"/>
      <c r="B4113" s="4">
        <v>64.44</v>
      </c>
      <c r="C4113" s="4">
        <v>68.3</v>
      </c>
      <c r="D4113" s="4">
        <v>60.58</v>
      </c>
      <c r="E4113" s="4">
        <f>LN(Table2[[#This Row],[Total Amount Spent]])</f>
        <v>4.1039648055990909</v>
      </c>
      <c r="F4113" s="4"/>
      <c r="G4113" s="2"/>
      <c r="H4113" s="2"/>
      <c r="I4113" s="19">
        <v>4058</v>
      </c>
      <c r="J4113" s="19">
        <v>36.430988303592592</v>
      </c>
      <c r="K4113" s="19">
        <v>5.609011696407407</v>
      </c>
      <c r="Z4113" s="19">
        <v>4058</v>
      </c>
      <c r="AA4113" s="19">
        <v>3.9206443496723455</v>
      </c>
      <c r="AB4113" s="19">
        <v>-0.18202280366359513</v>
      </c>
    </row>
    <row r="4114" spans="1:28" customFormat="1" ht="15" x14ac:dyDescent="0.25">
      <c r="A4114" s="2"/>
      <c r="B4114" s="4">
        <v>104.45</v>
      </c>
      <c r="C4114" s="4">
        <v>188.01</v>
      </c>
      <c r="D4114" s="4">
        <v>229.79</v>
      </c>
      <c r="E4114" s="4">
        <f>LN(Table2[[#This Row],[Total Amount Spent]])</f>
        <v>5.4371658483668446</v>
      </c>
      <c r="F4114" s="4"/>
      <c r="G4114" s="2"/>
      <c r="H4114" s="2"/>
      <c r="I4114" s="19">
        <v>4059</v>
      </c>
      <c r="J4114" s="19">
        <v>131.52917610465528</v>
      </c>
      <c r="K4114" s="19">
        <v>-100.89917610465528</v>
      </c>
      <c r="Z4114" s="19">
        <v>4059</v>
      </c>
      <c r="AA4114" s="19">
        <v>4.4971291927878099</v>
      </c>
      <c r="AB4114" s="19">
        <v>-1.0751492719431259</v>
      </c>
    </row>
    <row r="4115" spans="1:28" customFormat="1" ht="15" x14ac:dyDescent="0.25">
      <c r="A4115" s="2"/>
      <c r="B4115" s="4">
        <v>132.15</v>
      </c>
      <c r="C4115" s="4">
        <v>31.71</v>
      </c>
      <c r="D4115" s="4">
        <v>100.44</v>
      </c>
      <c r="E4115" s="4">
        <f>LN(Table2[[#This Row],[Total Amount Spent]])</f>
        <v>4.6095605342893844</v>
      </c>
      <c r="F4115" s="4"/>
      <c r="G4115" s="2"/>
      <c r="H4115" s="2"/>
      <c r="I4115" s="19">
        <v>4060</v>
      </c>
      <c r="J4115" s="19">
        <v>19.882644861046714</v>
      </c>
      <c r="K4115" s="19">
        <v>-14.072644861046715</v>
      </c>
      <c r="Z4115" s="19">
        <v>4060</v>
      </c>
      <c r="AA4115" s="19">
        <v>3.7992612146722857</v>
      </c>
      <c r="AB4115" s="19">
        <v>-2.0396806438084658</v>
      </c>
    </row>
    <row r="4116" spans="1:28" customFormat="1" ht="15" x14ac:dyDescent="0.25">
      <c r="A4116" s="2"/>
      <c r="B4116" s="4">
        <v>130.59</v>
      </c>
      <c r="C4116" s="4">
        <v>31.34</v>
      </c>
      <c r="D4116" s="4">
        <v>229.84</v>
      </c>
      <c r="E4116" s="4">
        <f>LN(Table2[[#This Row],[Total Amount Spent]])</f>
        <v>5.437383414671034</v>
      </c>
      <c r="F4116" s="4"/>
      <c r="G4116" s="2"/>
      <c r="H4116" s="2"/>
      <c r="I4116" s="19">
        <v>4061</v>
      </c>
      <c r="J4116" s="19">
        <v>171.05377590184003</v>
      </c>
      <c r="K4116" s="19">
        <v>-119.02377590184003</v>
      </c>
      <c r="Z4116" s="19">
        <v>4061</v>
      </c>
      <c r="AA4116" s="19">
        <v>4.7361243590726154</v>
      </c>
      <c r="AB4116" s="19">
        <v>-0.78430388377040305</v>
      </c>
    </row>
    <row r="4117" spans="1:28" customFormat="1" ht="15" x14ac:dyDescent="0.25">
      <c r="A4117" s="2"/>
      <c r="B4117" s="4">
        <v>81.09</v>
      </c>
      <c r="C4117" s="4">
        <v>6.48</v>
      </c>
      <c r="D4117" s="4">
        <v>74.61</v>
      </c>
      <c r="E4117" s="4">
        <f>LN(Table2[[#This Row],[Total Amount Spent]])</f>
        <v>4.3122745464834233</v>
      </c>
      <c r="F4117" s="4"/>
      <c r="G4117" s="2"/>
      <c r="H4117" s="2"/>
      <c r="I4117" s="19">
        <v>4062</v>
      </c>
      <c r="J4117" s="19">
        <v>270.55295506538135</v>
      </c>
      <c r="K4117" s="19">
        <v>-160.56295506538135</v>
      </c>
      <c r="Z4117" s="19">
        <v>4062</v>
      </c>
      <c r="AA4117" s="19">
        <v>5.3351581632725678</v>
      </c>
      <c r="AB4117" s="19">
        <v>-0.63476871070354246</v>
      </c>
    </row>
    <row r="4118" spans="1:28" customFormat="1" ht="15" x14ac:dyDescent="0.25">
      <c r="A4118" s="2"/>
      <c r="B4118" s="4">
        <v>77.53</v>
      </c>
      <c r="C4118" s="4">
        <v>23.25</v>
      </c>
      <c r="D4118" s="4">
        <v>54.28</v>
      </c>
      <c r="E4118" s="4">
        <f>LN(Table2[[#This Row],[Total Amount Spent]])</f>
        <v>3.9941558349666684</v>
      </c>
      <c r="F4118" s="4"/>
      <c r="G4118" s="2"/>
      <c r="H4118" s="2"/>
      <c r="I4118" s="19">
        <v>4063</v>
      </c>
      <c r="J4118" s="19">
        <v>152.15136889039118</v>
      </c>
      <c r="K4118" s="19">
        <v>-18.681368890391184</v>
      </c>
      <c r="Z4118" s="19">
        <v>4063</v>
      </c>
      <c r="AA4118" s="19">
        <v>4.6201043833751987</v>
      </c>
      <c r="AB4118" s="19">
        <v>0.27377235011086132</v>
      </c>
    </row>
    <row r="4119" spans="1:28" customFormat="1" ht="15" x14ac:dyDescent="0.25">
      <c r="A4119" s="2"/>
      <c r="B4119" s="4">
        <v>161.09</v>
      </c>
      <c r="C4119" s="4">
        <v>9.66</v>
      </c>
      <c r="D4119" s="4">
        <v>312.52</v>
      </c>
      <c r="E4119" s="4">
        <f>LN(Table2[[#This Row],[Total Amount Spent]])</f>
        <v>5.7446684671285437</v>
      </c>
      <c r="F4119" s="4"/>
      <c r="G4119" s="2"/>
      <c r="H4119" s="2"/>
      <c r="I4119" s="19">
        <v>4064</v>
      </c>
      <c r="J4119" s="19">
        <v>244.11540350907919</v>
      </c>
      <c r="K4119" s="19">
        <v>19.914596490920786</v>
      </c>
      <c r="Z4119" s="19">
        <v>4064</v>
      </c>
      <c r="AA4119" s="19">
        <v>5.1604166226333907</v>
      </c>
      <c r="AB4119" s="19">
        <v>0.41564611042043964</v>
      </c>
    </row>
    <row r="4120" spans="1:28" customFormat="1" ht="15" x14ac:dyDescent="0.25">
      <c r="A4120" s="2"/>
      <c r="B4120" s="4">
        <v>105.33</v>
      </c>
      <c r="C4120" s="4">
        <v>116.91</v>
      </c>
      <c r="D4120" s="4">
        <v>199.08</v>
      </c>
      <c r="E4120" s="4">
        <f>LN(Table2[[#This Row],[Total Amount Spent]])</f>
        <v>5.2937067539903531</v>
      </c>
      <c r="F4120" s="4"/>
      <c r="G4120" s="2"/>
      <c r="H4120" s="2"/>
      <c r="I4120" s="19">
        <v>4065</v>
      </c>
      <c r="J4120" s="19">
        <v>121.20788361257257</v>
      </c>
      <c r="K4120" s="19">
        <v>83.162116387427432</v>
      </c>
      <c r="Z4120" s="19">
        <v>4065</v>
      </c>
      <c r="AA4120" s="19">
        <v>4.4127421818735151</v>
      </c>
      <c r="AB4120" s="19">
        <v>0.90718989464692967</v>
      </c>
    </row>
    <row r="4121" spans="1:28" customFormat="1" ht="15" x14ac:dyDescent="0.25">
      <c r="A4121" s="2"/>
      <c r="B4121" s="4">
        <v>61.2</v>
      </c>
      <c r="C4121" s="4">
        <v>77.11</v>
      </c>
      <c r="D4121" s="4">
        <v>106.49</v>
      </c>
      <c r="E4121" s="4">
        <f>LN(Table2[[#This Row],[Total Amount Spent]])</f>
        <v>4.668051084027292</v>
      </c>
      <c r="F4121" s="4"/>
      <c r="G4121" s="2"/>
      <c r="H4121" s="2"/>
      <c r="I4121" s="19">
        <v>4066</v>
      </c>
      <c r="J4121" s="19">
        <v>260.16964915495987</v>
      </c>
      <c r="K4121" s="19">
        <v>-62.299649154959866</v>
      </c>
      <c r="Z4121" s="19">
        <v>4066</v>
      </c>
      <c r="AA4121" s="19">
        <v>5.3084157218241321</v>
      </c>
      <c r="AB4121" s="19">
        <v>-2.0805472419783477E-2</v>
      </c>
    </row>
    <row r="4122" spans="1:28" customFormat="1" ht="15" x14ac:dyDescent="0.25">
      <c r="A4122" s="2"/>
      <c r="B4122" s="4">
        <v>174.6</v>
      </c>
      <c r="C4122" s="4">
        <v>10.47</v>
      </c>
      <c r="D4122" s="4">
        <v>338.73</v>
      </c>
      <c r="E4122" s="4">
        <f>LN(Table2[[#This Row],[Total Amount Spent]])</f>
        <v>5.8252033298605408</v>
      </c>
      <c r="F4122" s="4"/>
      <c r="G4122" s="2"/>
      <c r="H4122" s="2"/>
      <c r="I4122" s="19">
        <v>4067</v>
      </c>
      <c r="J4122" s="19">
        <v>169.50350571654661</v>
      </c>
      <c r="K4122" s="19">
        <v>169.92649428345339</v>
      </c>
      <c r="Z4122" s="19">
        <v>4067</v>
      </c>
      <c r="AA4122" s="19">
        <v>4.7317163044390202</v>
      </c>
      <c r="AB4122" s="19">
        <v>1.0955514357335536</v>
      </c>
    </row>
    <row r="4123" spans="1:28" customFormat="1" ht="15" x14ac:dyDescent="0.25">
      <c r="A4123" s="2"/>
      <c r="B4123" s="4">
        <v>69.83</v>
      </c>
      <c r="C4123" s="4">
        <v>20.94</v>
      </c>
      <c r="D4123" s="4">
        <v>48.89</v>
      </c>
      <c r="E4123" s="4">
        <f>LN(Table2[[#This Row],[Total Amount Spent]])</f>
        <v>3.8895728765905542</v>
      </c>
      <c r="F4123" s="4"/>
      <c r="G4123" s="2"/>
      <c r="H4123" s="2"/>
      <c r="I4123" s="19">
        <v>4068</v>
      </c>
      <c r="J4123" s="19">
        <v>117.18994996014646</v>
      </c>
      <c r="K4123" s="19">
        <v>-47.799949960146463</v>
      </c>
      <c r="Z4123" s="19">
        <v>4068</v>
      </c>
      <c r="AA4123" s="19">
        <v>4.3806912713786375</v>
      </c>
      <c r="AB4123" s="19">
        <v>-0.14094850646718005</v>
      </c>
    </row>
    <row r="4124" spans="1:28" customFormat="1" ht="15" x14ac:dyDescent="0.25">
      <c r="A4124" s="2"/>
      <c r="B4124" s="4">
        <v>72.989999999999995</v>
      </c>
      <c r="C4124" s="4">
        <v>90.5</v>
      </c>
      <c r="D4124" s="4">
        <v>201.46</v>
      </c>
      <c r="E4124" s="4">
        <f>LN(Table2[[#This Row],[Total Amount Spent]])</f>
        <v>5.3055908505145348</v>
      </c>
      <c r="F4124" s="4"/>
      <c r="G4124" s="2"/>
      <c r="H4124" s="2"/>
      <c r="I4124" s="19">
        <v>4069</v>
      </c>
      <c r="J4124" s="19">
        <v>268.20927637212833</v>
      </c>
      <c r="K4124" s="19">
        <v>-89.869276372128326</v>
      </c>
      <c r="Z4124" s="19">
        <v>4069</v>
      </c>
      <c r="AA4124" s="19">
        <v>5.4618142966204921</v>
      </c>
      <c r="AB4124" s="19">
        <v>-0.27812245591375895</v>
      </c>
    </row>
    <row r="4125" spans="1:28" customFormat="1" ht="15" x14ac:dyDescent="0.25">
      <c r="A4125" s="2"/>
      <c r="B4125" s="4">
        <v>170.92</v>
      </c>
      <c r="C4125" s="4">
        <v>59.82</v>
      </c>
      <c r="D4125" s="4">
        <v>111.1</v>
      </c>
      <c r="E4125" s="4">
        <f>LN(Table2[[#This Row],[Total Amount Spent]])</f>
        <v>4.7104306966455844</v>
      </c>
      <c r="F4125" s="4"/>
      <c r="G4125" s="2"/>
      <c r="H4125" s="2"/>
      <c r="I4125" s="19">
        <v>4070</v>
      </c>
      <c r="J4125" s="19">
        <v>216.93016829421629</v>
      </c>
      <c r="K4125" s="19">
        <v>-165.34016829421628</v>
      </c>
      <c r="Z4125" s="19">
        <v>4070</v>
      </c>
      <c r="AA4125" s="19">
        <v>5.0296824834299665</v>
      </c>
      <c r="AB4125" s="19">
        <v>-1.086354628173408</v>
      </c>
    </row>
    <row r="4126" spans="1:28" customFormat="1" ht="15" x14ac:dyDescent="0.25">
      <c r="A4126" s="2"/>
      <c r="B4126" s="4">
        <v>175.43</v>
      </c>
      <c r="C4126" s="4">
        <v>78.94</v>
      </c>
      <c r="D4126" s="4">
        <v>447.35</v>
      </c>
      <c r="E4126" s="4">
        <f>LN(Table2[[#This Row],[Total Amount Spent]])</f>
        <v>6.1033412859936051</v>
      </c>
      <c r="F4126" s="4"/>
      <c r="G4126" s="2"/>
      <c r="H4126" s="2"/>
      <c r="I4126" s="19">
        <v>4071</v>
      </c>
      <c r="J4126" s="19">
        <v>47.712564834625276</v>
      </c>
      <c r="K4126" s="19">
        <v>21.227435165374722</v>
      </c>
      <c r="Z4126" s="19">
        <v>4071</v>
      </c>
      <c r="AA4126" s="19">
        <v>3.9730876090378442</v>
      </c>
      <c r="AB4126" s="19">
        <v>0.26014895205087507</v>
      </c>
    </row>
    <row r="4127" spans="1:28" customFormat="1" ht="15" x14ac:dyDescent="0.25">
      <c r="A4127" s="2"/>
      <c r="B4127" s="4">
        <v>58.1</v>
      </c>
      <c r="C4127" s="4">
        <v>2.3199999999999998</v>
      </c>
      <c r="D4127" s="4">
        <v>113.88</v>
      </c>
      <c r="E4127" s="4">
        <f>LN(Table2[[#This Row],[Total Amount Spent]])</f>
        <v>4.7351452624098371</v>
      </c>
      <c r="F4127" s="4"/>
      <c r="G4127" s="2"/>
      <c r="H4127" s="2"/>
      <c r="I4127" s="19">
        <v>4072</v>
      </c>
      <c r="J4127" s="19">
        <v>298.92512719973155</v>
      </c>
      <c r="K4127" s="19">
        <v>-79.155127199731538</v>
      </c>
      <c r="Z4127" s="19">
        <v>4072</v>
      </c>
      <c r="AA4127" s="19">
        <v>5.5561000317549256</v>
      </c>
      <c r="AB4127" s="19">
        <v>-0.16351848681680625</v>
      </c>
    </row>
    <row r="4128" spans="1:28" customFormat="1" ht="15" x14ac:dyDescent="0.25">
      <c r="A4128" s="2"/>
      <c r="B4128" s="4">
        <v>194.64</v>
      </c>
      <c r="C4128" s="4">
        <v>107.05</v>
      </c>
      <c r="D4128" s="4">
        <v>87.59</v>
      </c>
      <c r="E4128" s="4">
        <f>LN(Table2[[#This Row],[Total Amount Spent]])</f>
        <v>4.4726668361749979</v>
      </c>
      <c r="F4128" s="4"/>
      <c r="G4128" s="2"/>
      <c r="H4128" s="2"/>
      <c r="I4128" s="19">
        <v>4073</v>
      </c>
      <c r="J4128" s="19">
        <v>79.614230787797908</v>
      </c>
      <c r="K4128" s="19">
        <v>88.205769212202085</v>
      </c>
      <c r="Z4128" s="19">
        <v>4073</v>
      </c>
      <c r="AA4128" s="19">
        <v>4.1679525185489048</v>
      </c>
      <c r="AB4128" s="19">
        <v>0.95493945789301815</v>
      </c>
    </row>
    <row r="4129" spans="1:28" customFormat="1" ht="15" x14ac:dyDescent="0.25">
      <c r="A4129" s="2"/>
      <c r="B4129" s="4">
        <v>177.51</v>
      </c>
      <c r="C4129" s="4">
        <v>220.11</v>
      </c>
      <c r="D4129" s="4">
        <v>489.93</v>
      </c>
      <c r="E4129" s="4">
        <f>LN(Table2[[#This Row],[Total Amount Spent]])</f>
        <v>6.1942625237567617</v>
      </c>
      <c r="F4129" s="4"/>
      <c r="G4129" s="2"/>
      <c r="H4129" s="2"/>
      <c r="I4129" s="19">
        <v>4074</v>
      </c>
      <c r="J4129" s="19">
        <v>58.36406759576289</v>
      </c>
      <c r="K4129" s="19">
        <v>-41.034067595762892</v>
      </c>
      <c r="Z4129" s="19">
        <v>4074</v>
      </c>
      <c r="AA4129" s="19">
        <v>4.0379016810267991</v>
      </c>
      <c r="AB4129" s="19">
        <v>-1.1854625772992846</v>
      </c>
    </row>
    <row r="4130" spans="1:28" customFormat="1" ht="15" x14ac:dyDescent="0.25">
      <c r="A4130" s="2"/>
      <c r="B4130" s="4">
        <v>161.69999999999999</v>
      </c>
      <c r="C4130" s="4">
        <v>161.69999999999999</v>
      </c>
      <c r="D4130" s="4">
        <v>485.1</v>
      </c>
      <c r="E4130" s="4">
        <f>LN(Table2[[#This Row],[Total Amount Spent]])</f>
        <v>6.1843550552511708</v>
      </c>
      <c r="F4130" s="4"/>
      <c r="G4130" s="2"/>
      <c r="H4130" s="2"/>
      <c r="I4130" s="19">
        <v>4075</v>
      </c>
      <c r="J4130" s="19">
        <v>277.51794717364822</v>
      </c>
      <c r="K4130" s="19">
        <v>178.24205282635177</v>
      </c>
      <c r="Z4130" s="19">
        <v>4075</v>
      </c>
      <c r="AA4130" s="19">
        <v>5.4579515164283201</v>
      </c>
      <c r="AB4130" s="19">
        <v>0.66401483874382006</v>
      </c>
    </row>
    <row r="4131" spans="1:28" customFormat="1" ht="15" x14ac:dyDescent="0.25">
      <c r="A4131" s="2"/>
      <c r="B4131" s="4">
        <v>159.56</v>
      </c>
      <c r="C4131" s="4">
        <v>277.63</v>
      </c>
      <c r="D4131" s="4">
        <v>201.05</v>
      </c>
      <c r="E4131" s="4">
        <f>LN(Table2[[#This Row],[Total Amount Spent]])</f>
        <v>5.3035536333432827</v>
      </c>
      <c r="F4131" s="4"/>
      <c r="G4131" s="2"/>
      <c r="H4131" s="2"/>
      <c r="I4131" s="19">
        <v>4076</v>
      </c>
      <c r="J4131" s="19">
        <v>55.224045732533924</v>
      </c>
      <c r="K4131" s="19">
        <v>-25.284045732533922</v>
      </c>
      <c r="Z4131" s="19">
        <v>4076</v>
      </c>
      <c r="AA4131" s="19">
        <v>4.0097694980154737</v>
      </c>
      <c r="AB4131" s="19">
        <v>-0.61057411902399128</v>
      </c>
    </row>
    <row r="4132" spans="1:28" customFormat="1" ht="15" x14ac:dyDescent="0.25">
      <c r="A4132" s="2"/>
      <c r="B4132" s="4">
        <v>159.32</v>
      </c>
      <c r="C4132" s="4">
        <v>124.26</v>
      </c>
      <c r="D4132" s="4">
        <v>194.38</v>
      </c>
      <c r="E4132" s="4">
        <f>LN(Table2[[#This Row],[Total Amount Spent]])</f>
        <v>5.2698150060753246</v>
      </c>
      <c r="F4132" s="4"/>
      <c r="G4132" s="2"/>
      <c r="H4132" s="2"/>
      <c r="I4132" s="19">
        <v>4077</v>
      </c>
      <c r="J4132" s="19">
        <v>236.09510937674688</v>
      </c>
      <c r="K4132" s="19">
        <v>-76.825109376746866</v>
      </c>
      <c r="Z4132" s="19">
        <v>4077</v>
      </c>
      <c r="AA4132" s="19">
        <v>5.1696398421120895</v>
      </c>
      <c r="AB4132" s="19">
        <v>-9.9038966848399745E-2</v>
      </c>
    </row>
    <row r="4133" spans="1:28" customFormat="1" ht="15" x14ac:dyDescent="0.25">
      <c r="A4133" s="2"/>
      <c r="B4133" s="4">
        <v>118.41</v>
      </c>
      <c r="C4133" s="4">
        <v>184.71</v>
      </c>
      <c r="D4133" s="4">
        <v>170.52</v>
      </c>
      <c r="E4133" s="4">
        <f>LN(Table2[[#This Row],[Total Amount Spent]])</f>
        <v>5.1388525918970096</v>
      </c>
      <c r="F4133" s="4"/>
      <c r="G4133" s="2"/>
      <c r="H4133" s="2"/>
      <c r="I4133" s="19">
        <v>4078</v>
      </c>
      <c r="J4133" s="19">
        <v>99.432293228928572</v>
      </c>
      <c r="K4133" s="19">
        <v>15.73770677107143</v>
      </c>
      <c r="Z4133" s="19">
        <v>4078</v>
      </c>
      <c r="AA4133" s="19">
        <v>4.2762456688498665</v>
      </c>
      <c r="AB4133" s="19">
        <v>0.47016362883094942</v>
      </c>
    </row>
    <row r="4134" spans="1:28" customFormat="1" ht="15" x14ac:dyDescent="0.25">
      <c r="A4134" s="2"/>
      <c r="B4134" s="4">
        <v>137.85</v>
      </c>
      <c r="C4134" s="4">
        <v>121.3</v>
      </c>
      <c r="D4134" s="4">
        <v>154.4</v>
      </c>
      <c r="E4134" s="4">
        <f>LN(Table2[[#This Row],[Total Amount Spent]])</f>
        <v>5.0395466375906759</v>
      </c>
      <c r="F4134" s="4"/>
      <c r="G4134" s="2"/>
      <c r="H4134" s="2"/>
      <c r="I4134" s="19">
        <v>4079</v>
      </c>
      <c r="J4134" s="19">
        <v>150.28013136892997</v>
      </c>
      <c r="K4134" s="19">
        <v>105.61986863107003</v>
      </c>
      <c r="Z4134" s="19">
        <v>4079</v>
      </c>
      <c r="AA4134" s="19">
        <v>4.6365745564198058</v>
      </c>
      <c r="AB4134" s="19">
        <v>0.90821218674593762</v>
      </c>
    </row>
    <row r="4135" spans="1:28" customFormat="1" ht="15" x14ac:dyDescent="0.25">
      <c r="A4135" s="2"/>
      <c r="B4135" s="4">
        <v>76.84</v>
      </c>
      <c r="C4135" s="4">
        <v>95.28</v>
      </c>
      <c r="D4135" s="4">
        <v>212.08</v>
      </c>
      <c r="E4135" s="4">
        <f>LN(Table2[[#This Row],[Total Amount Spent]])</f>
        <v>5.3569635619807698</v>
      </c>
      <c r="F4135" s="4"/>
      <c r="G4135" s="2"/>
      <c r="H4135" s="2"/>
      <c r="I4135" s="19">
        <v>4080</v>
      </c>
      <c r="J4135" s="19">
        <v>60.157044310189306</v>
      </c>
      <c r="K4135" s="19">
        <v>-0.30704431018930478</v>
      </c>
      <c r="Z4135" s="19">
        <v>4080</v>
      </c>
      <c r="AA4135" s="19">
        <v>4.045228926687793</v>
      </c>
      <c r="AB4135" s="19">
        <v>4.6612505316189434E-2</v>
      </c>
    </row>
    <row r="4136" spans="1:28" customFormat="1" ht="15" x14ac:dyDescent="0.25">
      <c r="A4136" s="2"/>
      <c r="B4136" s="4">
        <v>43.53</v>
      </c>
      <c r="C4136" s="4">
        <v>15.67</v>
      </c>
      <c r="D4136" s="4">
        <v>158.44999999999999</v>
      </c>
      <c r="E4136" s="4">
        <f>LN(Table2[[#This Row],[Total Amount Spent]])</f>
        <v>5.0654390861369301</v>
      </c>
      <c r="F4136" s="4"/>
      <c r="G4136" s="2"/>
      <c r="H4136" s="2"/>
      <c r="I4136" s="19">
        <v>4081</v>
      </c>
      <c r="J4136" s="19">
        <v>76.994916134264045</v>
      </c>
      <c r="K4136" s="19">
        <v>-4.2649161342640411</v>
      </c>
      <c r="Z4136" s="19">
        <v>4081</v>
      </c>
      <c r="AA4136" s="19">
        <v>4.176930723309515</v>
      </c>
      <c r="AB4136" s="19">
        <v>0.10982323085693402</v>
      </c>
    </row>
    <row r="4137" spans="1:28" customFormat="1" ht="15" x14ac:dyDescent="0.25">
      <c r="A4137" s="2"/>
      <c r="B4137" s="4">
        <v>181.81</v>
      </c>
      <c r="C4137" s="4">
        <v>90.9</v>
      </c>
      <c r="D4137" s="4">
        <v>272.72000000000003</v>
      </c>
      <c r="E4137" s="4">
        <f>LN(Table2[[#This Row],[Total Amount Spent]])</f>
        <v>5.6084456278296475</v>
      </c>
      <c r="F4137" s="4"/>
      <c r="G4137" s="2"/>
      <c r="H4137" s="2"/>
      <c r="I4137" s="19">
        <v>4082</v>
      </c>
      <c r="J4137" s="19">
        <v>24.481441508139248</v>
      </c>
      <c r="K4137" s="19">
        <v>-9.9514415081392489</v>
      </c>
      <c r="Z4137" s="19">
        <v>4082</v>
      </c>
      <c r="AA4137" s="19">
        <v>3.8230874797228931</v>
      </c>
      <c r="AB4137" s="19">
        <v>-1.1468720021407015</v>
      </c>
    </row>
    <row r="4138" spans="1:28" customFormat="1" ht="15" x14ac:dyDescent="0.25">
      <c r="A4138" s="2"/>
      <c r="B4138" s="4">
        <v>77.290000000000006</v>
      </c>
      <c r="C4138" s="4">
        <v>4.63</v>
      </c>
      <c r="D4138" s="4">
        <v>149.94999999999999</v>
      </c>
      <c r="E4138" s="4">
        <f>LN(Table2[[#This Row],[Total Amount Spent]])</f>
        <v>5.0103019051950177</v>
      </c>
      <c r="F4138" s="4"/>
      <c r="G4138" s="2"/>
      <c r="H4138" s="2"/>
      <c r="I4138" s="19">
        <v>4083</v>
      </c>
      <c r="J4138" s="19">
        <v>114.55788947020329</v>
      </c>
      <c r="K4138" s="19">
        <v>62.042110529796702</v>
      </c>
      <c r="Z4138" s="19">
        <v>4083</v>
      </c>
      <c r="AA4138" s="19">
        <v>4.3818295957694842</v>
      </c>
      <c r="AB4138" s="19">
        <v>0.79205769240037505</v>
      </c>
    </row>
    <row r="4139" spans="1:28" customFormat="1" ht="15" x14ac:dyDescent="0.25">
      <c r="A4139" s="2"/>
      <c r="B4139" s="4">
        <v>105.95</v>
      </c>
      <c r="C4139" s="4">
        <v>148.33000000000001</v>
      </c>
      <c r="D4139" s="4">
        <v>275.47000000000003</v>
      </c>
      <c r="E4139" s="4">
        <f>LN(Table2[[#This Row],[Total Amount Spent]])</f>
        <v>5.6184787297417449</v>
      </c>
      <c r="F4139" s="4"/>
      <c r="G4139" s="2"/>
      <c r="H4139" s="2"/>
      <c r="I4139" s="19">
        <v>4084</v>
      </c>
      <c r="J4139" s="19">
        <v>172.28429071859992</v>
      </c>
      <c r="K4139" s="19">
        <v>237.73570928140006</v>
      </c>
      <c r="Z4139" s="19">
        <v>4084</v>
      </c>
      <c r="AA4139" s="19">
        <v>4.7137176544379749</v>
      </c>
      <c r="AB4139" s="19">
        <v>1.3024882845584544</v>
      </c>
    </row>
    <row r="4140" spans="1:28" customFormat="1" ht="15" x14ac:dyDescent="0.25">
      <c r="A4140" s="2"/>
      <c r="B4140" s="4">
        <v>149.5</v>
      </c>
      <c r="C4140" s="4">
        <v>255.64</v>
      </c>
      <c r="D4140" s="4">
        <v>192.86</v>
      </c>
      <c r="E4140" s="4">
        <f>LN(Table2[[#This Row],[Total Amount Spent]])</f>
        <v>5.2619645370822381</v>
      </c>
      <c r="F4140" s="4"/>
      <c r="G4140" s="2"/>
      <c r="H4140" s="2"/>
      <c r="I4140" s="19">
        <v>4085</v>
      </c>
      <c r="J4140" s="19">
        <v>313.52185902285527</v>
      </c>
      <c r="K4140" s="19">
        <v>-231.66185902285525</v>
      </c>
      <c r="Z4140" s="19">
        <v>4085</v>
      </c>
      <c r="AA4140" s="19">
        <v>5.6278254537915515</v>
      </c>
      <c r="AB4140" s="19">
        <v>-1.2228149827272947</v>
      </c>
    </row>
    <row r="4141" spans="1:28" customFormat="1" ht="15" x14ac:dyDescent="0.25">
      <c r="A4141" s="2"/>
      <c r="B4141" s="4">
        <v>54.24</v>
      </c>
      <c r="C4141" s="4">
        <v>121.49</v>
      </c>
      <c r="D4141" s="4">
        <v>95.47</v>
      </c>
      <c r="E4141" s="4">
        <f>LN(Table2[[#This Row],[Total Amount Spent]])</f>
        <v>4.5588120620099417</v>
      </c>
      <c r="F4141" s="4"/>
      <c r="G4141" s="2"/>
      <c r="H4141" s="2"/>
      <c r="I4141" s="19">
        <v>4086</v>
      </c>
      <c r="J4141" s="19">
        <v>117.78680168929455</v>
      </c>
      <c r="K4141" s="19">
        <v>-54.986801689294552</v>
      </c>
      <c r="Z4141" s="19">
        <v>4086</v>
      </c>
      <c r="AA4141" s="19">
        <v>4.4314086914320399</v>
      </c>
      <c r="AB4141" s="19">
        <v>-0.29145361795788727</v>
      </c>
    </row>
    <row r="4142" spans="1:28" customFormat="1" ht="15" x14ac:dyDescent="0.25">
      <c r="A4142" s="2"/>
      <c r="B4142" s="4">
        <v>129.54</v>
      </c>
      <c r="C4142" s="4">
        <v>82.9</v>
      </c>
      <c r="D4142" s="4">
        <v>176.18</v>
      </c>
      <c r="E4142" s="4">
        <f>LN(Table2[[#This Row],[Total Amount Spent]])</f>
        <v>5.1715061996816498</v>
      </c>
      <c r="F4142" s="4"/>
      <c r="G4142" s="2"/>
      <c r="H4142" s="2"/>
      <c r="I4142" s="19">
        <v>4087</v>
      </c>
      <c r="J4142" s="19">
        <v>160.47249622630673</v>
      </c>
      <c r="K4142" s="19">
        <v>31.82750377369328</v>
      </c>
      <c r="Z4142" s="19">
        <v>4087</v>
      </c>
      <c r="AA4142" s="19">
        <v>4.6958779865467282</v>
      </c>
      <c r="AB4142" s="19">
        <v>0.56317866604800582</v>
      </c>
    </row>
    <row r="4143" spans="1:28" customFormat="1" ht="15" x14ac:dyDescent="0.25">
      <c r="A4143" s="2"/>
      <c r="B4143" s="4">
        <v>39.07</v>
      </c>
      <c r="C4143" s="4">
        <v>36.33</v>
      </c>
      <c r="D4143" s="4">
        <v>80.88</v>
      </c>
      <c r="E4143" s="4">
        <f>LN(Table2[[#This Row],[Total Amount Spent]])</f>
        <v>4.392966574712216</v>
      </c>
      <c r="F4143" s="4"/>
      <c r="G4143" s="2"/>
      <c r="H4143" s="2"/>
      <c r="I4143" s="19">
        <v>4088</v>
      </c>
      <c r="J4143" s="19">
        <v>303.9631402753979</v>
      </c>
      <c r="K4143" s="19">
        <v>-53.963140275397905</v>
      </c>
      <c r="Z4143" s="19">
        <v>4088</v>
      </c>
      <c r="AA4143" s="19">
        <v>5.5717739267262658</v>
      </c>
      <c r="AB4143" s="19">
        <v>-5.0313008864019793E-2</v>
      </c>
    </row>
    <row r="4144" spans="1:28" customFormat="1" ht="15" x14ac:dyDescent="0.25">
      <c r="A4144" s="2"/>
      <c r="B4144" s="4">
        <v>40.49</v>
      </c>
      <c r="C4144" s="4">
        <v>23.88</v>
      </c>
      <c r="D4144" s="4">
        <v>16.61</v>
      </c>
      <c r="E4144" s="4">
        <f>LN(Table2[[#This Row],[Total Amount Spent]])</f>
        <v>2.8100049236252036</v>
      </c>
      <c r="F4144" s="4"/>
      <c r="G4144" s="2"/>
      <c r="H4144" s="2"/>
      <c r="I4144" s="19">
        <v>4089</v>
      </c>
      <c r="J4144" s="19">
        <v>83.174183048632088</v>
      </c>
      <c r="K4144" s="19">
        <v>-53.574183048632086</v>
      </c>
      <c r="Z4144" s="19">
        <v>4089</v>
      </c>
      <c r="AA4144" s="19">
        <v>4.1886654041181535</v>
      </c>
      <c r="AB4144" s="19">
        <v>-0.80089104278813883</v>
      </c>
    </row>
    <row r="4145" spans="1:28" customFormat="1" ht="15" x14ac:dyDescent="0.25">
      <c r="A4145" s="2"/>
      <c r="B4145" s="4">
        <v>53.27</v>
      </c>
      <c r="C4145" s="4">
        <v>87.36</v>
      </c>
      <c r="D4145" s="4">
        <v>125.72</v>
      </c>
      <c r="E4145" s="4">
        <f>LN(Table2[[#This Row],[Total Amount Spent]])</f>
        <v>4.834057211929367</v>
      </c>
      <c r="F4145" s="4"/>
      <c r="G4145" s="2"/>
      <c r="H4145" s="2"/>
      <c r="I4145" s="19">
        <v>4090</v>
      </c>
      <c r="J4145" s="19">
        <v>24.581526363494479</v>
      </c>
      <c r="K4145" s="19">
        <v>16.678473636505519</v>
      </c>
      <c r="Z4145" s="19">
        <v>4090</v>
      </c>
      <c r="AA4145" s="19">
        <v>3.8261749648613264</v>
      </c>
      <c r="AB4145" s="19">
        <v>-0.10628145721822069</v>
      </c>
    </row>
    <row r="4146" spans="1:28" customFormat="1" ht="15" x14ac:dyDescent="0.25">
      <c r="A4146" s="2"/>
      <c r="B4146" s="4">
        <v>77.62</v>
      </c>
      <c r="C4146" s="4">
        <v>9.31</v>
      </c>
      <c r="D4146" s="4">
        <v>68.31</v>
      </c>
      <c r="E4146" s="4">
        <f>LN(Table2[[#This Row],[Total Amount Spent]])</f>
        <v>4.2240561687437577</v>
      </c>
      <c r="F4146" s="4"/>
      <c r="G4146" s="2"/>
      <c r="H4146" s="2"/>
      <c r="I4146" s="19">
        <v>4091</v>
      </c>
      <c r="J4146" s="19">
        <v>270.02331092506569</v>
      </c>
      <c r="K4146" s="19">
        <v>-183.2633109250657</v>
      </c>
      <c r="Z4146" s="19">
        <v>4091</v>
      </c>
      <c r="AA4146" s="19">
        <v>5.3466180407690791</v>
      </c>
      <c r="AB4146" s="19">
        <v>-0.88347235481040531</v>
      </c>
    </row>
    <row r="4147" spans="1:28" customFormat="1" ht="15" x14ac:dyDescent="0.25">
      <c r="A4147" s="2"/>
      <c r="B4147" s="4">
        <v>38.36</v>
      </c>
      <c r="C4147" s="4">
        <v>6.52</v>
      </c>
      <c r="D4147" s="4">
        <v>31.84</v>
      </c>
      <c r="E4147" s="4">
        <f>LN(Table2[[#This Row],[Total Amount Spent]])</f>
        <v>3.4607233609761821</v>
      </c>
      <c r="F4147" s="4"/>
      <c r="G4147" s="2"/>
      <c r="H4147" s="2"/>
      <c r="I4147" s="19">
        <v>4092</v>
      </c>
      <c r="J4147" s="19">
        <v>322.39531527882423</v>
      </c>
      <c r="K4147" s="19">
        <v>-53.255315278824241</v>
      </c>
      <c r="Z4147" s="19">
        <v>4092</v>
      </c>
      <c r="AA4147" s="19">
        <v>5.6843085123439927</v>
      </c>
      <c r="AB4147" s="19">
        <v>-8.9076822030597747E-2</v>
      </c>
    </row>
    <row r="4148" spans="1:28" customFormat="1" ht="15" x14ac:dyDescent="0.25">
      <c r="A4148" s="2"/>
      <c r="B4148" s="4">
        <v>156.16999999999999</v>
      </c>
      <c r="C4148" s="4">
        <v>31.23</v>
      </c>
      <c r="D4148" s="4">
        <v>281.11</v>
      </c>
      <c r="E4148" s="4">
        <f>LN(Table2[[#This Row],[Total Amount Spent]])</f>
        <v>5.638746051808365</v>
      </c>
      <c r="F4148" s="4"/>
      <c r="G4148" s="2"/>
      <c r="H4148" s="2"/>
      <c r="I4148" s="19">
        <v>4093</v>
      </c>
      <c r="J4148" s="19">
        <v>64.174482742636727</v>
      </c>
      <c r="K4148" s="19">
        <v>13.385517257363276</v>
      </c>
      <c r="Z4148" s="19">
        <v>4093</v>
      </c>
      <c r="AA4148" s="19">
        <v>4.0615873219669671</v>
      </c>
      <c r="AB4148" s="19">
        <v>0.28946450840748383</v>
      </c>
    </row>
    <row r="4149" spans="1:28" customFormat="1" ht="15" x14ac:dyDescent="0.25">
      <c r="A4149" s="2"/>
      <c r="B4149" s="4">
        <v>13.59</v>
      </c>
      <c r="C4149" s="4">
        <v>1.63</v>
      </c>
      <c r="D4149" s="4">
        <v>39.14</v>
      </c>
      <c r="E4149" s="4">
        <f>LN(Table2[[#This Row],[Total Amount Spent]])</f>
        <v>3.6671449619679302</v>
      </c>
      <c r="F4149" s="4"/>
      <c r="G4149" s="2"/>
      <c r="H4149" s="2"/>
      <c r="I4149" s="19">
        <v>4094</v>
      </c>
      <c r="J4149" s="19">
        <v>309.78670148837051</v>
      </c>
      <c r="K4149" s="19">
        <v>397.12329851162946</v>
      </c>
      <c r="Z4149" s="19">
        <v>4094</v>
      </c>
      <c r="AA4149" s="19">
        <v>5.5574354238879753</v>
      </c>
      <c r="AB4149" s="19">
        <v>1.0034679354613329</v>
      </c>
    </row>
    <row r="4150" spans="1:28" customFormat="1" ht="15" x14ac:dyDescent="0.25">
      <c r="A4150" s="2"/>
      <c r="B4150" s="4">
        <v>95.99</v>
      </c>
      <c r="C4150" s="4">
        <v>84.47</v>
      </c>
      <c r="D4150" s="4">
        <v>107.51</v>
      </c>
      <c r="E4150" s="4">
        <f>LN(Table2[[#This Row],[Total Amount Spent]])</f>
        <v>4.6775838664971365</v>
      </c>
      <c r="F4150" s="4"/>
      <c r="G4150" s="2"/>
      <c r="H4150" s="2"/>
      <c r="I4150" s="19">
        <v>4095</v>
      </c>
      <c r="J4150" s="19">
        <v>53.302151604916403</v>
      </c>
      <c r="K4150" s="19">
        <v>40.247848395083594</v>
      </c>
      <c r="Z4150" s="19">
        <v>4095</v>
      </c>
      <c r="AA4150" s="19">
        <v>3.9983460376854003</v>
      </c>
      <c r="AB4150" s="19">
        <v>0.54015001503469851</v>
      </c>
    </row>
    <row r="4151" spans="1:28" customFormat="1" ht="15" x14ac:dyDescent="0.25">
      <c r="A4151" s="2"/>
      <c r="B4151" s="4">
        <v>164.15</v>
      </c>
      <c r="C4151" s="4">
        <v>288.89999999999998</v>
      </c>
      <c r="D4151" s="4">
        <v>367.7</v>
      </c>
      <c r="E4151" s="4">
        <f>LN(Table2[[#This Row],[Total Amount Spent]])</f>
        <v>5.9072673883072264</v>
      </c>
      <c r="F4151" s="4"/>
      <c r="G4151" s="2"/>
      <c r="H4151" s="2"/>
      <c r="I4151" s="19">
        <v>4096</v>
      </c>
      <c r="J4151" s="19">
        <v>290.31596119592979</v>
      </c>
      <c r="K4151" s="19">
        <v>-175.89596119592977</v>
      </c>
      <c r="Z4151" s="19">
        <v>4096</v>
      </c>
      <c r="AA4151" s="19">
        <v>5.4586672762880593</v>
      </c>
      <c r="AB4151" s="19">
        <v>-0.71879138744767612</v>
      </c>
    </row>
    <row r="4152" spans="1:28" customFormat="1" ht="15" x14ac:dyDescent="0.25">
      <c r="A4152" s="2"/>
      <c r="B4152" s="4">
        <v>121.57</v>
      </c>
      <c r="C4152" s="4">
        <v>92.39</v>
      </c>
      <c r="D4152" s="4">
        <v>150.75</v>
      </c>
      <c r="E4152" s="4">
        <f>LN(Table2[[#This Row],[Total Amount Spent]])</f>
        <v>5.0156228356072949</v>
      </c>
      <c r="F4152" s="4"/>
      <c r="G4152" s="2"/>
      <c r="H4152" s="2"/>
      <c r="I4152" s="19">
        <v>4097</v>
      </c>
      <c r="J4152" s="19">
        <v>212.09860271008355</v>
      </c>
      <c r="K4152" s="19">
        <v>-50.578602710083544</v>
      </c>
      <c r="Z4152" s="19">
        <v>4097</v>
      </c>
      <c r="AA4152" s="19">
        <v>5.0067391586332137</v>
      </c>
      <c r="AB4152" s="19">
        <v>7.788981537136852E-2</v>
      </c>
    </row>
    <row r="4153" spans="1:28" customFormat="1" ht="15" x14ac:dyDescent="0.25">
      <c r="A4153" s="2"/>
      <c r="B4153" s="4">
        <v>141.46</v>
      </c>
      <c r="C4153" s="4">
        <v>60.82</v>
      </c>
      <c r="D4153" s="4">
        <v>80.64</v>
      </c>
      <c r="E4153" s="4">
        <f>LN(Table2[[#This Row],[Total Amount Spent]])</f>
        <v>4.3899948043230586</v>
      </c>
      <c r="F4153" s="4"/>
      <c r="G4153" s="2"/>
      <c r="H4153" s="2"/>
      <c r="I4153" s="19">
        <v>4098</v>
      </c>
      <c r="J4153" s="19">
        <v>319.5625231241608</v>
      </c>
      <c r="K4153" s="19">
        <v>221.91747687583921</v>
      </c>
      <c r="Z4153" s="19">
        <v>4098</v>
      </c>
      <c r="AA4153" s="19">
        <v>5.6155458696268896</v>
      </c>
      <c r="AB4153" s="19">
        <v>0.67876026169069625</v>
      </c>
    </row>
    <row r="4154" spans="1:28" customFormat="1" ht="15" x14ac:dyDescent="0.25">
      <c r="A4154" s="2"/>
      <c r="B4154" s="4">
        <v>179.42</v>
      </c>
      <c r="C4154" s="4">
        <v>28.7</v>
      </c>
      <c r="D4154" s="4">
        <v>330.14</v>
      </c>
      <c r="E4154" s="4">
        <f>LN(Table2[[#This Row],[Total Amount Spent]])</f>
        <v>5.799516806919395</v>
      </c>
      <c r="F4154" s="4"/>
      <c r="G4154" s="2"/>
      <c r="H4154" s="2"/>
      <c r="I4154" s="19">
        <v>4099</v>
      </c>
      <c r="J4154" s="19">
        <v>253.33830060960619</v>
      </c>
      <c r="K4154" s="19">
        <v>-164.2383006096062</v>
      </c>
      <c r="Z4154" s="19">
        <v>4099</v>
      </c>
      <c r="AA4154" s="19">
        <v>5.2384592735061446</v>
      </c>
      <c r="AB4154" s="19">
        <v>-0.7486999390293807</v>
      </c>
    </row>
    <row r="4155" spans="1:28" customFormat="1" ht="15" x14ac:dyDescent="0.25">
      <c r="A4155" s="2"/>
      <c r="B4155" s="4">
        <v>27.62</v>
      </c>
      <c r="C4155" s="4">
        <v>12.15</v>
      </c>
      <c r="D4155" s="4">
        <v>98.33</v>
      </c>
      <c r="E4155" s="4">
        <f>LN(Table2[[#This Row],[Total Amount Spent]])</f>
        <v>4.5883291687920646</v>
      </c>
      <c r="F4155" s="4"/>
      <c r="G4155" s="2"/>
      <c r="H4155" s="2"/>
      <c r="I4155" s="19">
        <v>4100</v>
      </c>
      <c r="J4155" s="19">
        <v>56.638718085837212</v>
      </c>
      <c r="K4155" s="19">
        <v>-28.478718085837212</v>
      </c>
      <c r="Z4155" s="19">
        <v>4100</v>
      </c>
      <c r="AA4155" s="19">
        <v>4.0199507216241548</v>
      </c>
      <c r="AB4155" s="19">
        <v>-0.68204819033431319</v>
      </c>
    </row>
    <row r="4156" spans="1:28" customFormat="1" ht="15" x14ac:dyDescent="0.25">
      <c r="A4156" s="2"/>
      <c r="B4156" s="4">
        <v>54.36</v>
      </c>
      <c r="C4156" s="4">
        <v>26.09</v>
      </c>
      <c r="D4156" s="4">
        <v>136.99</v>
      </c>
      <c r="E4156" s="4">
        <f>LN(Table2[[#This Row],[Total Amount Spent]])</f>
        <v>4.9199079304632987</v>
      </c>
      <c r="F4156" s="4"/>
      <c r="G4156" s="2"/>
      <c r="H4156" s="2"/>
      <c r="I4156" s="19">
        <v>4101</v>
      </c>
      <c r="J4156" s="19">
        <v>314.64475024233008</v>
      </c>
      <c r="K4156" s="19">
        <v>201.76524975766989</v>
      </c>
      <c r="Z4156" s="19">
        <v>4101</v>
      </c>
      <c r="AA4156" s="19">
        <v>5.6963552592355908</v>
      </c>
      <c r="AB4156" s="19">
        <v>0.55054576438286329</v>
      </c>
    </row>
    <row r="4157" spans="1:28" customFormat="1" ht="15" x14ac:dyDescent="0.25">
      <c r="A4157" s="2"/>
      <c r="B4157" s="4">
        <v>147.22999999999999</v>
      </c>
      <c r="C4157" s="4">
        <v>44.16</v>
      </c>
      <c r="D4157" s="4">
        <v>397.53</v>
      </c>
      <c r="E4157" s="4">
        <f>LN(Table2[[#This Row],[Total Amount Spent]])</f>
        <v>5.9852704029446544</v>
      </c>
      <c r="F4157" s="4"/>
      <c r="G4157" s="2"/>
      <c r="H4157" s="2"/>
      <c r="I4157" s="19">
        <v>4102</v>
      </c>
      <c r="J4157" s="19">
        <v>122.20200921584637</v>
      </c>
      <c r="K4157" s="19">
        <v>-18.712009215846379</v>
      </c>
      <c r="Z4157" s="19">
        <v>4102</v>
      </c>
      <c r="AA4157" s="19">
        <v>4.4773940293559615</v>
      </c>
      <c r="AB4157" s="19">
        <v>0.16208096032412023</v>
      </c>
    </row>
    <row r="4158" spans="1:28" customFormat="1" ht="15" x14ac:dyDescent="0.25">
      <c r="A4158" s="2"/>
      <c r="B4158" s="4">
        <v>172.78</v>
      </c>
      <c r="C4158" s="4">
        <v>77.75</v>
      </c>
      <c r="D4158" s="4">
        <v>440.59</v>
      </c>
      <c r="E4158" s="4">
        <f>LN(Table2[[#This Row],[Total Amount Spent]])</f>
        <v>6.0881147377874818</v>
      </c>
      <c r="F4158" s="4"/>
      <c r="G4158" s="2"/>
      <c r="H4158" s="2"/>
      <c r="I4158" s="19">
        <v>4103</v>
      </c>
      <c r="J4158" s="19">
        <v>155.80985978042168</v>
      </c>
      <c r="K4158" s="19">
        <v>5.0601402195783294</v>
      </c>
      <c r="Z4158" s="19">
        <v>4103</v>
      </c>
      <c r="AA4158" s="19">
        <v>4.6281991292594657</v>
      </c>
      <c r="AB4158" s="19">
        <v>0.45239745614275062</v>
      </c>
    </row>
    <row r="4159" spans="1:28" customFormat="1" ht="15" x14ac:dyDescent="0.25">
      <c r="A4159" s="2"/>
      <c r="B4159" s="4">
        <v>12.85</v>
      </c>
      <c r="C4159" s="4">
        <v>17.47</v>
      </c>
      <c r="D4159" s="4">
        <v>33.93</v>
      </c>
      <c r="E4159" s="4">
        <f>LN(Table2[[#This Row],[Total Amount Spent]])</f>
        <v>3.5242995787961386</v>
      </c>
      <c r="F4159" s="4"/>
      <c r="G4159" s="2"/>
      <c r="H4159" s="2"/>
      <c r="I4159" s="19">
        <v>4104</v>
      </c>
      <c r="J4159" s="19">
        <v>147.40362273817445</v>
      </c>
      <c r="K4159" s="19">
        <v>-78.053622738174454</v>
      </c>
      <c r="Z4159" s="19">
        <v>4104</v>
      </c>
      <c r="AA4159" s="19">
        <v>4.5738657013263708</v>
      </c>
      <c r="AB4159" s="19">
        <v>-0.33469955456553002</v>
      </c>
    </row>
    <row r="4160" spans="1:28" customFormat="1" ht="15" x14ac:dyDescent="0.25">
      <c r="A4160" s="2"/>
      <c r="B4160" s="4">
        <v>40.33</v>
      </c>
      <c r="C4160" s="4">
        <v>33.869999999999997</v>
      </c>
      <c r="D4160" s="4">
        <v>46.79</v>
      </c>
      <c r="E4160" s="4">
        <f>LN(Table2[[#This Row],[Total Amount Spent]])</f>
        <v>3.8456695048781251</v>
      </c>
      <c r="F4160" s="4"/>
      <c r="G4160" s="2"/>
      <c r="H4160" s="2"/>
      <c r="I4160" s="19">
        <v>4105</v>
      </c>
      <c r="J4160" s="19">
        <v>71.762735790988344</v>
      </c>
      <c r="K4160" s="19">
        <v>14.727264209011651</v>
      </c>
      <c r="Z4160" s="19">
        <v>4105</v>
      </c>
      <c r="AA4160" s="19">
        <v>4.154724002292598</v>
      </c>
      <c r="AB4160" s="19">
        <v>0.30530479802582278</v>
      </c>
    </row>
    <row r="4161" spans="1:28" customFormat="1" ht="15" x14ac:dyDescent="0.25">
      <c r="A4161" s="2"/>
      <c r="B4161" s="4">
        <v>64.599999999999994</v>
      </c>
      <c r="C4161" s="4">
        <v>96.9</v>
      </c>
      <c r="D4161" s="4">
        <v>96.9</v>
      </c>
      <c r="E4161" s="4">
        <f>LN(Table2[[#This Row],[Total Amount Spent]])</f>
        <v>4.5736795188967205</v>
      </c>
      <c r="F4161" s="4"/>
      <c r="G4161" s="2"/>
      <c r="H4161" s="2"/>
      <c r="I4161" s="19">
        <v>4106</v>
      </c>
      <c r="J4161" s="19">
        <v>286.57368694346991</v>
      </c>
      <c r="K4161" s="19">
        <v>-43.5836869434699</v>
      </c>
      <c r="Z4161" s="19">
        <v>4106</v>
      </c>
      <c r="AA4161" s="19">
        <v>5.4589392709163675</v>
      </c>
      <c r="AB4161" s="19">
        <v>3.4081019314029071E-2</v>
      </c>
    </row>
    <row r="4162" spans="1:28" customFormat="1" ht="15" x14ac:dyDescent="0.25">
      <c r="A4162" s="2"/>
      <c r="B4162" s="4">
        <v>197.02</v>
      </c>
      <c r="C4162" s="4">
        <v>130.03</v>
      </c>
      <c r="D4162" s="4">
        <v>264.01</v>
      </c>
      <c r="E4162" s="4">
        <f>LN(Table2[[#This Row],[Total Amount Spent]])</f>
        <v>5.5759869812168121</v>
      </c>
      <c r="F4162" s="4"/>
      <c r="G4162" s="2"/>
      <c r="H4162" s="2"/>
      <c r="I4162" s="19">
        <v>4107</v>
      </c>
      <c r="J4162" s="19">
        <v>130.10498036998544</v>
      </c>
      <c r="K4162" s="19">
        <v>-24.054980369985444</v>
      </c>
      <c r="Z4162" s="19">
        <v>4107</v>
      </c>
      <c r="AA4162" s="19">
        <v>4.4882355417006892</v>
      </c>
      <c r="AB4162" s="19">
        <v>0.17567513931000267</v>
      </c>
    </row>
    <row r="4163" spans="1:28" customFormat="1" ht="15" x14ac:dyDescent="0.25">
      <c r="A4163" s="2"/>
      <c r="B4163" s="4">
        <v>88.09</v>
      </c>
      <c r="C4163" s="4">
        <v>150.63</v>
      </c>
      <c r="D4163" s="4">
        <v>113.64</v>
      </c>
      <c r="E4163" s="4">
        <f>LN(Table2[[#This Row],[Total Amount Spent]])</f>
        <v>4.7330355569859872</v>
      </c>
      <c r="F4163" s="4"/>
      <c r="G4163" s="2"/>
      <c r="H4163" s="2"/>
      <c r="I4163" s="19">
        <v>4108</v>
      </c>
      <c r="J4163" s="19">
        <v>249.07234994168061</v>
      </c>
      <c r="K4163" s="19">
        <v>72.547650058319391</v>
      </c>
      <c r="Z4163" s="19">
        <v>4108</v>
      </c>
      <c r="AA4163" s="19">
        <v>5.2452892278281578</v>
      </c>
      <c r="AB4163" s="19">
        <v>0.52808149659772052</v>
      </c>
    </row>
    <row r="4164" spans="1:28" customFormat="1" ht="15" x14ac:dyDescent="0.25">
      <c r="A4164" s="2"/>
      <c r="B4164" s="4">
        <v>63.55</v>
      </c>
      <c r="C4164" s="4">
        <v>50.84</v>
      </c>
      <c r="D4164" s="4">
        <v>76.260000000000005</v>
      </c>
      <c r="E4164" s="4">
        <f>LN(Table2[[#This Row],[Total Amount Spent]])</f>
        <v>4.3341485544294178</v>
      </c>
      <c r="F4164" s="4"/>
      <c r="G4164" s="2"/>
      <c r="H4164" s="2"/>
      <c r="I4164" s="19">
        <v>4109</v>
      </c>
      <c r="J4164" s="19">
        <v>113.57336285260644</v>
      </c>
      <c r="K4164" s="19">
        <v>-52.993362852606438</v>
      </c>
      <c r="Z4164" s="19">
        <v>4109</v>
      </c>
      <c r="AA4164" s="19">
        <v>4.4043837022727459</v>
      </c>
      <c r="AB4164" s="19">
        <v>-0.30041889667365496</v>
      </c>
    </row>
    <row r="4165" spans="1:28" customFormat="1" ht="15" x14ac:dyDescent="0.25">
      <c r="A4165" s="2"/>
      <c r="B4165" s="4">
        <v>192.83</v>
      </c>
      <c r="C4165" s="4">
        <v>115.69</v>
      </c>
      <c r="D4165" s="4">
        <v>655.63</v>
      </c>
      <c r="E4165" s="4">
        <f>LN(Table2[[#This Row],[Total Amount Spent]])</f>
        <v>6.4855966054322538</v>
      </c>
      <c r="F4165" s="4"/>
      <c r="G4165" s="2"/>
      <c r="H4165" s="2"/>
      <c r="I4165" s="19">
        <v>4110</v>
      </c>
      <c r="J4165" s="19">
        <v>193.13249958941915</v>
      </c>
      <c r="K4165" s="19">
        <v>36.657500410580838</v>
      </c>
      <c r="Z4165" s="19">
        <v>4110</v>
      </c>
      <c r="AA4165" s="19">
        <v>4.9639209200481957</v>
      </c>
      <c r="AB4165" s="19">
        <v>0.47324492831864884</v>
      </c>
    </row>
    <row r="4166" spans="1:28" customFormat="1" ht="15" x14ac:dyDescent="0.25">
      <c r="A4166" s="2"/>
      <c r="B4166" s="4">
        <v>76.12</v>
      </c>
      <c r="C4166" s="4">
        <v>9.1300000000000008</v>
      </c>
      <c r="D4166" s="4">
        <v>295.35000000000002</v>
      </c>
      <c r="E4166" s="4">
        <f>LN(Table2[[#This Row],[Total Amount Spent]])</f>
        <v>5.6881610937532443</v>
      </c>
      <c r="F4166" s="4"/>
      <c r="G4166" s="2"/>
      <c r="H4166" s="2"/>
      <c r="I4166" s="19">
        <v>4111</v>
      </c>
      <c r="J4166" s="19">
        <v>223.07562806832692</v>
      </c>
      <c r="K4166" s="19">
        <v>-122.63562806832692</v>
      </c>
      <c r="Z4166" s="19">
        <v>4111</v>
      </c>
      <c r="AA4166" s="19">
        <v>5.0377500253949821</v>
      </c>
      <c r="AB4166" s="19">
        <v>-0.42818949110559767</v>
      </c>
    </row>
    <row r="4167" spans="1:28" customFormat="1" ht="15" x14ac:dyDescent="0.25">
      <c r="A4167" s="2"/>
      <c r="B4167" s="4">
        <v>144.41999999999999</v>
      </c>
      <c r="C4167" s="4">
        <v>27.43</v>
      </c>
      <c r="D4167" s="4">
        <v>116.99</v>
      </c>
      <c r="E4167" s="4">
        <f>LN(Table2[[#This Row],[Total Amount Spent]])</f>
        <v>4.76208846105951</v>
      </c>
      <c r="F4167" s="4"/>
      <c r="G4167" s="2"/>
      <c r="H4167" s="2"/>
      <c r="I4167" s="19">
        <v>4112</v>
      </c>
      <c r="J4167" s="19">
        <v>220.4252695790862</v>
      </c>
      <c r="K4167" s="19">
        <v>9.4147304209137985</v>
      </c>
      <c r="Z4167" s="19">
        <v>4112</v>
      </c>
      <c r="AA4167" s="19">
        <v>5.02156741224809</v>
      </c>
      <c r="AB4167" s="19">
        <v>0.41581600242294403</v>
      </c>
    </row>
    <row r="4168" spans="1:28" customFormat="1" ht="15" x14ac:dyDescent="0.25">
      <c r="A4168" s="2"/>
      <c r="B4168" s="4">
        <v>110.51</v>
      </c>
      <c r="C4168" s="4">
        <v>46.41</v>
      </c>
      <c r="D4168" s="4">
        <v>64.099999999999994</v>
      </c>
      <c r="E4168" s="4">
        <f>LN(Table2[[#This Row],[Total Amount Spent]])</f>
        <v>4.160444363926624</v>
      </c>
      <c r="F4168" s="4"/>
      <c r="G4168" s="2"/>
      <c r="H4168" s="2"/>
      <c r="I4168" s="19">
        <v>4113</v>
      </c>
      <c r="J4168" s="19">
        <v>134.94847629306085</v>
      </c>
      <c r="K4168" s="19">
        <v>-60.33847629306085</v>
      </c>
      <c r="Z4168" s="19">
        <v>4113</v>
      </c>
      <c r="AA4168" s="19">
        <v>4.4908813478326826</v>
      </c>
      <c r="AB4168" s="19">
        <v>-0.17860680134925921</v>
      </c>
    </row>
    <row r="4169" spans="1:28" customFormat="1" ht="15" x14ac:dyDescent="0.25">
      <c r="A4169" s="2"/>
      <c r="B4169" s="4">
        <v>97.6</v>
      </c>
      <c r="C4169" s="4">
        <v>35.130000000000003</v>
      </c>
      <c r="D4169" s="4">
        <v>257.67</v>
      </c>
      <c r="E4169" s="4">
        <f>LN(Table2[[#This Row],[Total Amount Spent]])</f>
        <v>5.5516796964462429</v>
      </c>
      <c r="F4169" s="4"/>
      <c r="G4169" s="2"/>
      <c r="H4169" s="2"/>
      <c r="I4169" s="19">
        <v>4114</v>
      </c>
      <c r="J4169" s="19">
        <v>130.75150231903896</v>
      </c>
      <c r="K4169" s="19">
        <v>-76.471502319038962</v>
      </c>
      <c r="Z4169" s="19">
        <v>4114</v>
      </c>
      <c r="AA4169" s="19">
        <v>4.4770435283765835</v>
      </c>
      <c r="AB4169" s="19">
        <v>-0.48288769340991511</v>
      </c>
    </row>
    <row r="4170" spans="1:28" customFormat="1" ht="15" x14ac:dyDescent="0.25">
      <c r="A4170" s="2"/>
      <c r="B4170" s="4">
        <v>154.88</v>
      </c>
      <c r="C4170" s="4">
        <v>60.4</v>
      </c>
      <c r="D4170" s="4">
        <v>404.24</v>
      </c>
      <c r="E4170" s="4">
        <f>LN(Table2[[#This Row],[Total Amount Spent]])</f>
        <v>6.002008760983653</v>
      </c>
      <c r="F4170" s="4"/>
      <c r="G4170" s="2"/>
      <c r="H4170" s="2"/>
      <c r="I4170" s="19">
        <v>4115</v>
      </c>
      <c r="J4170" s="19">
        <v>269.20429936467525</v>
      </c>
      <c r="K4170" s="19">
        <v>43.315700635324731</v>
      </c>
      <c r="Z4170" s="19">
        <v>4115</v>
      </c>
      <c r="AA4170" s="19">
        <v>5.300053160089778</v>
      </c>
      <c r="AB4170" s="19">
        <v>0.44461530703876573</v>
      </c>
    </row>
    <row r="4171" spans="1:28" customFormat="1" ht="15" x14ac:dyDescent="0.25">
      <c r="A4171" s="2"/>
      <c r="B4171" s="4">
        <v>130.09</v>
      </c>
      <c r="C4171" s="4">
        <v>58.54</v>
      </c>
      <c r="D4171" s="4">
        <v>331.73</v>
      </c>
      <c r="E4171" s="4">
        <f>LN(Table2[[#This Row],[Total Amount Spent]])</f>
        <v>5.8043213850348101</v>
      </c>
      <c r="F4171" s="4"/>
      <c r="G4171" s="2"/>
      <c r="H4171" s="2"/>
      <c r="I4171" s="19">
        <v>4116</v>
      </c>
      <c r="J4171" s="19">
        <v>187.13298328230948</v>
      </c>
      <c r="K4171" s="19">
        <v>11.947016717690531</v>
      </c>
      <c r="Z4171" s="19">
        <v>4116</v>
      </c>
      <c r="AA4171" s="19">
        <v>4.879566641753085</v>
      </c>
      <c r="AB4171" s="19">
        <v>0.4141401122372681</v>
      </c>
    </row>
    <row r="4172" spans="1:28" customFormat="1" ht="15" x14ac:dyDescent="0.25">
      <c r="A4172" s="2"/>
      <c r="B4172" s="4">
        <v>133.12</v>
      </c>
      <c r="C4172" s="4">
        <v>119.8</v>
      </c>
      <c r="D4172" s="4">
        <v>146.44</v>
      </c>
      <c r="E4172" s="4">
        <f>LN(Table2[[#This Row],[Total Amount Spent]])</f>
        <v>4.9866157882520357</v>
      </c>
      <c r="F4172" s="4"/>
      <c r="G4172" s="2"/>
      <c r="H4172" s="2"/>
      <c r="I4172" s="19">
        <v>4117</v>
      </c>
      <c r="J4172" s="19">
        <v>109.07547437156424</v>
      </c>
      <c r="K4172" s="19">
        <v>-2.5854743715642456</v>
      </c>
      <c r="Z4172" s="19">
        <v>4117</v>
      </c>
      <c r="AA4172" s="19">
        <v>4.3833306469070514</v>
      </c>
      <c r="AB4172" s="19">
        <v>0.28472043712024053</v>
      </c>
    </row>
    <row r="4173" spans="1:28" customFormat="1" ht="15" x14ac:dyDescent="0.25">
      <c r="A4173" s="2"/>
      <c r="B4173" s="4">
        <v>126.47</v>
      </c>
      <c r="C4173" s="4">
        <v>147.96</v>
      </c>
      <c r="D4173" s="4">
        <v>231.45</v>
      </c>
      <c r="E4173" s="4">
        <f>LN(Table2[[#This Row],[Total Amount Spent]])</f>
        <v>5.4443638674772794</v>
      </c>
      <c r="F4173" s="4"/>
      <c r="G4173" s="2"/>
      <c r="H4173" s="2"/>
      <c r="I4173" s="19">
        <v>4118</v>
      </c>
      <c r="J4173" s="19">
        <v>291.90544158984989</v>
      </c>
      <c r="K4173" s="19">
        <v>46.824558410150132</v>
      </c>
      <c r="Z4173" s="19">
        <v>4118</v>
      </c>
      <c r="AA4173" s="19">
        <v>5.4370599126785759</v>
      </c>
      <c r="AB4173" s="19">
        <v>0.38814341718196488</v>
      </c>
    </row>
    <row r="4174" spans="1:28" customFormat="1" ht="15" x14ac:dyDescent="0.25">
      <c r="A4174" s="2"/>
      <c r="B4174" s="4">
        <v>84.59</v>
      </c>
      <c r="C4174" s="4">
        <v>12.68</v>
      </c>
      <c r="D4174" s="4">
        <v>71.91</v>
      </c>
      <c r="E4174" s="4">
        <f>LN(Table2[[#This Row],[Total Amount Spent]])</f>
        <v>4.2754153371144028</v>
      </c>
      <c r="F4174" s="4"/>
      <c r="G4174" s="2"/>
      <c r="H4174" s="2"/>
      <c r="I4174" s="19">
        <v>4119</v>
      </c>
      <c r="J4174" s="19">
        <v>117.61876559242874</v>
      </c>
      <c r="K4174" s="19">
        <v>-68.728765592428744</v>
      </c>
      <c r="Z4174" s="19">
        <v>4119</v>
      </c>
      <c r="AA4174" s="19">
        <v>4.3965336743836971</v>
      </c>
      <c r="AB4174" s="19">
        <v>-0.50696079779314296</v>
      </c>
    </row>
    <row r="4175" spans="1:28" customFormat="1" ht="15" x14ac:dyDescent="0.25">
      <c r="A4175" s="2"/>
      <c r="B4175" s="4">
        <v>134.78</v>
      </c>
      <c r="C4175" s="4">
        <v>94.34</v>
      </c>
      <c r="D4175" s="4">
        <v>175.22</v>
      </c>
      <c r="E4175" s="4">
        <f>LN(Table2[[#This Row],[Total Amount Spent]])</f>
        <v>5.1660423272382179</v>
      </c>
      <c r="F4175" s="4"/>
      <c r="G4175" s="2"/>
      <c r="H4175" s="2"/>
      <c r="I4175" s="19">
        <v>4120</v>
      </c>
      <c r="J4175" s="19">
        <v>130.21946790465495</v>
      </c>
      <c r="K4175" s="19">
        <v>71.24053209534506</v>
      </c>
      <c r="Z4175" s="19">
        <v>4120</v>
      </c>
      <c r="AA4175" s="19">
        <v>4.5195217224201389</v>
      </c>
      <c r="AB4175" s="19">
        <v>0.78606912809439589</v>
      </c>
    </row>
    <row r="4176" spans="1:28" customFormat="1" ht="15" x14ac:dyDescent="0.25">
      <c r="A4176" s="2"/>
      <c r="B4176" s="4">
        <v>25.25</v>
      </c>
      <c r="C4176" s="4">
        <v>50.5</v>
      </c>
      <c r="D4176" s="4">
        <v>50.5</v>
      </c>
      <c r="E4176" s="4">
        <f>LN(Table2[[#This Row],[Total Amount Spent]])</f>
        <v>3.9219733362813143</v>
      </c>
      <c r="F4176" s="4"/>
      <c r="G4176" s="2"/>
      <c r="H4176" s="2"/>
      <c r="I4176" s="19">
        <v>4121</v>
      </c>
      <c r="J4176" s="19">
        <v>290.93176334628629</v>
      </c>
      <c r="K4176" s="19">
        <v>-179.83176334628629</v>
      </c>
      <c r="Z4176" s="19">
        <v>4121</v>
      </c>
      <c r="AA4176" s="19">
        <v>5.4647256907080122</v>
      </c>
      <c r="AB4176" s="19">
        <v>-0.75429499406242773</v>
      </c>
    </row>
    <row r="4177" spans="1:28" customFormat="1" ht="15" x14ac:dyDescent="0.25">
      <c r="A4177" s="2"/>
      <c r="B4177" s="4">
        <v>180.41</v>
      </c>
      <c r="C4177" s="4">
        <v>28.86</v>
      </c>
      <c r="D4177" s="4">
        <v>692.78</v>
      </c>
      <c r="E4177" s="4">
        <f>LN(Table2[[#This Row],[Total Amount Spent]])</f>
        <v>6.5407124884712493</v>
      </c>
      <c r="F4177" s="4"/>
      <c r="G4177" s="2"/>
      <c r="H4177" s="2"/>
      <c r="I4177" s="19">
        <v>4122</v>
      </c>
      <c r="J4177" s="19">
        <v>300.49111753796223</v>
      </c>
      <c r="K4177" s="19">
        <v>146.8588824620378</v>
      </c>
      <c r="Z4177" s="19">
        <v>4122</v>
      </c>
      <c r="AA4177" s="19">
        <v>5.5351733023517911</v>
      </c>
      <c r="AB4177" s="19">
        <v>0.56816798364181409</v>
      </c>
    </row>
    <row r="4178" spans="1:28" customFormat="1" ht="15" x14ac:dyDescent="0.25">
      <c r="A4178" s="2"/>
      <c r="B4178" s="4">
        <v>83.11</v>
      </c>
      <c r="C4178" s="4">
        <v>149.59</v>
      </c>
      <c r="D4178" s="4">
        <v>99.74</v>
      </c>
      <c r="E4178" s="4">
        <f>LN(Table2[[#This Row],[Total Amount Spent]])</f>
        <v>4.6025668001179767</v>
      </c>
      <c r="F4178" s="4"/>
      <c r="G4178" s="2"/>
      <c r="H4178" s="2"/>
      <c r="I4178" s="19">
        <v>4123</v>
      </c>
      <c r="J4178" s="19">
        <v>96.025537029418956</v>
      </c>
      <c r="K4178" s="19">
        <v>17.854462970581039</v>
      </c>
      <c r="Z4178" s="19">
        <v>4123</v>
      </c>
      <c r="AA4178" s="19">
        <v>4.2540900262557351</v>
      </c>
      <c r="AB4178" s="19">
        <v>0.48105523615410206</v>
      </c>
    </row>
    <row r="4179" spans="1:28" customFormat="1" ht="15" x14ac:dyDescent="0.25">
      <c r="A4179" s="2"/>
      <c r="B4179" s="4">
        <v>36.39</v>
      </c>
      <c r="C4179" s="4">
        <v>5.82</v>
      </c>
      <c r="D4179" s="4">
        <v>139.74</v>
      </c>
      <c r="E4179" s="4">
        <f>LN(Table2[[#This Row],[Total Amount Spent]])</f>
        <v>4.9397835531243048</v>
      </c>
      <c r="F4179" s="4"/>
      <c r="G4179" s="2"/>
      <c r="H4179" s="2"/>
      <c r="I4179" s="19">
        <v>4124</v>
      </c>
      <c r="J4179" s="19">
        <v>335.60342085642918</v>
      </c>
      <c r="K4179" s="19">
        <v>-248.01342085642918</v>
      </c>
      <c r="Z4179" s="19">
        <v>4124</v>
      </c>
      <c r="AA4179" s="19">
        <v>5.7653257446770656</v>
      </c>
      <c r="AB4179" s="19">
        <v>-1.2926589085020677</v>
      </c>
    </row>
    <row r="4180" spans="1:28" customFormat="1" ht="15" x14ac:dyDescent="0.25">
      <c r="A4180" s="2"/>
      <c r="B4180" s="4">
        <v>156.4</v>
      </c>
      <c r="C4180" s="4">
        <v>115.73</v>
      </c>
      <c r="D4180" s="4">
        <v>197.07</v>
      </c>
      <c r="E4180" s="4">
        <f>LN(Table2[[#This Row],[Total Amount Spent]])</f>
        <v>5.2835589955724913</v>
      </c>
      <c r="F4180" s="4"/>
      <c r="G4180" s="2"/>
      <c r="H4180" s="2"/>
      <c r="I4180" s="19">
        <v>4125</v>
      </c>
      <c r="J4180" s="19">
        <v>318.81013346472287</v>
      </c>
      <c r="K4180" s="19">
        <v>171.11986653527714</v>
      </c>
      <c r="Z4180" s="19">
        <v>4125</v>
      </c>
      <c r="AA4180" s="19">
        <v>5.7411717112840686</v>
      </c>
      <c r="AB4180" s="19">
        <v>0.45309081247269312</v>
      </c>
    </row>
    <row r="4181" spans="1:28" customFormat="1" ht="15" x14ac:dyDescent="0.25">
      <c r="A4181" s="2"/>
      <c r="B4181" s="4">
        <v>165.88</v>
      </c>
      <c r="C4181" s="4">
        <v>338.39</v>
      </c>
      <c r="D4181" s="4">
        <v>325.13</v>
      </c>
      <c r="E4181" s="4">
        <f>LN(Table2[[#This Row],[Total Amount Spent]])</f>
        <v>5.7842251023510647</v>
      </c>
      <c r="F4181" s="4"/>
      <c r="G4181" s="2"/>
      <c r="H4181" s="2"/>
      <c r="I4181" s="19">
        <v>4126</v>
      </c>
      <c r="J4181" s="19">
        <v>286.20494955224365</v>
      </c>
      <c r="K4181" s="19">
        <v>198.89505044775638</v>
      </c>
      <c r="Z4181" s="19">
        <v>4126</v>
      </c>
      <c r="AA4181" s="19">
        <v>5.5055097832684785</v>
      </c>
      <c r="AB4181" s="19">
        <v>0.67884527198269229</v>
      </c>
    </row>
    <row r="4182" spans="1:28" customFormat="1" ht="15" x14ac:dyDescent="0.25">
      <c r="A4182" s="2"/>
      <c r="B4182" s="4">
        <v>130.69999999999999</v>
      </c>
      <c r="C4182" s="4">
        <v>26.14</v>
      </c>
      <c r="D4182" s="4">
        <v>496.66</v>
      </c>
      <c r="E4182" s="4">
        <f>LN(Table2[[#This Row],[Total Amount Spent]])</f>
        <v>6.2079056873625165</v>
      </c>
      <c r="F4182" s="4"/>
      <c r="G4182" s="2"/>
      <c r="H4182" s="2"/>
      <c r="I4182" s="19">
        <v>4127</v>
      </c>
      <c r="J4182" s="19">
        <v>294.80686131630159</v>
      </c>
      <c r="K4182" s="19">
        <v>-93.756861316301581</v>
      </c>
      <c r="Z4182" s="19">
        <v>4127</v>
      </c>
      <c r="AA4182" s="19">
        <v>5.6359556363572523</v>
      </c>
      <c r="AB4182" s="19">
        <v>-0.3324020030139696</v>
      </c>
    </row>
    <row r="4183" spans="1:28" customFormat="1" ht="15" x14ac:dyDescent="0.25">
      <c r="A4183" s="2"/>
      <c r="B4183" s="4">
        <v>16.13</v>
      </c>
      <c r="C4183" s="4">
        <v>23.22</v>
      </c>
      <c r="D4183" s="4">
        <v>41.3</v>
      </c>
      <c r="E4183" s="4">
        <f>LN(Table2[[#This Row],[Total Amount Spent]])</f>
        <v>3.7208624999669868</v>
      </c>
      <c r="F4183" s="4"/>
      <c r="G4183" s="2"/>
      <c r="H4183" s="2"/>
      <c r="I4183" s="19">
        <v>4128</v>
      </c>
      <c r="J4183" s="19">
        <v>278.28581472113211</v>
      </c>
      <c r="K4183" s="19">
        <v>-83.905814721132117</v>
      </c>
      <c r="Z4183" s="19">
        <v>4128</v>
      </c>
      <c r="AA4183" s="19">
        <v>5.4324785740291945</v>
      </c>
      <c r="AB4183" s="19">
        <v>-0.16266356795386994</v>
      </c>
    </row>
    <row r="4184" spans="1:28" customFormat="1" ht="15" x14ac:dyDescent="0.25">
      <c r="A4184" s="2"/>
      <c r="B4184" s="4">
        <v>169.25</v>
      </c>
      <c r="C4184" s="4">
        <v>37.229999999999997</v>
      </c>
      <c r="D4184" s="4">
        <v>301.27</v>
      </c>
      <c r="E4184" s="4">
        <f>LN(Table2[[#This Row],[Total Amount Spent]])</f>
        <v>5.7080068726426374</v>
      </c>
      <c r="F4184" s="4"/>
      <c r="G4184" s="2"/>
      <c r="H4184" s="2"/>
      <c r="I4184" s="19">
        <v>4129</v>
      </c>
      <c r="J4184" s="19">
        <v>216.15498729200129</v>
      </c>
      <c r="K4184" s="19">
        <v>-45.634987292001284</v>
      </c>
      <c r="Z4184" s="19">
        <v>4129</v>
      </c>
      <c r="AA4184" s="19">
        <v>5.1000677655011026</v>
      </c>
      <c r="AB4184" s="19">
        <v>3.8784826395906968E-2</v>
      </c>
    </row>
    <row r="4185" spans="1:28" customFormat="1" ht="15" x14ac:dyDescent="0.25">
      <c r="A4185" s="2"/>
      <c r="B4185" s="4">
        <v>129.77000000000001</v>
      </c>
      <c r="C4185" s="4">
        <v>181.67</v>
      </c>
      <c r="D4185" s="4">
        <v>337.41</v>
      </c>
      <c r="E4185" s="4">
        <f>LN(Table2[[#This Row],[Total Amount Spent]])</f>
        <v>5.8212988080840402</v>
      </c>
      <c r="F4185" s="4"/>
      <c r="G4185" s="2"/>
      <c r="H4185" s="2"/>
      <c r="I4185" s="19">
        <v>4130</v>
      </c>
      <c r="J4185" s="19">
        <v>242.03350665813508</v>
      </c>
      <c r="K4185" s="19">
        <v>-87.633506658135076</v>
      </c>
      <c r="Z4185" s="19">
        <v>4130</v>
      </c>
      <c r="AA4185" s="19">
        <v>5.212555461560612</v>
      </c>
      <c r="AB4185" s="19">
        <v>-0.17300882396993611</v>
      </c>
    </row>
    <row r="4186" spans="1:28" customFormat="1" ht="15" x14ac:dyDescent="0.25">
      <c r="A4186" s="2"/>
      <c r="B4186" s="4">
        <v>194.59</v>
      </c>
      <c r="C4186" s="4">
        <v>264.64</v>
      </c>
      <c r="D4186" s="4">
        <v>513.72</v>
      </c>
      <c r="E4186" s="4">
        <f>LN(Table2[[#This Row],[Total Amount Spent]])</f>
        <v>6.2416783699448555</v>
      </c>
      <c r="F4186" s="4"/>
      <c r="G4186" s="2"/>
      <c r="H4186" s="2"/>
      <c r="I4186" s="19">
        <v>4131</v>
      </c>
      <c r="J4186" s="19">
        <v>137.16682600828548</v>
      </c>
      <c r="K4186" s="19">
        <v>74.91317399171453</v>
      </c>
      <c r="Z4186" s="19">
        <v>4131</v>
      </c>
      <c r="AA4186" s="19">
        <v>4.5645288822116648</v>
      </c>
      <c r="AB4186" s="19">
        <v>0.79243467976910509</v>
      </c>
    </row>
    <row r="4187" spans="1:28" customFormat="1" ht="15" x14ac:dyDescent="0.25">
      <c r="A4187" s="2"/>
      <c r="B4187" s="4">
        <v>129.44</v>
      </c>
      <c r="C4187" s="4">
        <v>68.599999999999994</v>
      </c>
      <c r="D4187" s="4">
        <v>60.84</v>
      </c>
      <c r="E4187" s="4">
        <f>LN(Table2[[#This Row],[Total Amount Spent]])</f>
        <v>4.1082474673910925</v>
      </c>
      <c r="F4187" s="4"/>
      <c r="G4187" s="2"/>
      <c r="H4187" s="2"/>
      <c r="I4187" s="19">
        <v>4132</v>
      </c>
      <c r="J4187" s="19">
        <v>73.038158314260272</v>
      </c>
      <c r="K4187" s="19">
        <v>85.411841685739716</v>
      </c>
      <c r="Z4187" s="19">
        <v>4132</v>
      </c>
      <c r="AA4187" s="19">
        <v>4.1249801890047886</v>
      </c>
      <c r="AB4187" s="19">
        <v>0.94045889713214148</v>
      </c>
    </row>
    <row r="4188" spans="1:28" customFormat="1" ht="15" x14ac:dyDescent="0.25">
      <c r="A4188" s="2"/>
      <c r="B4188" s="4">
        <v>40.79</v>
      </c>
      <c r="C4188" s="4">
        <v>83.21</v>
      </c>
      <c r="D4188" s="4">
        <v>79.95</v>
      </c>
      <c r="E4188" s="4">
        <f>LN(Table2[[#This Row],[Total Amount Spent]])</f>
        <v>4.381401439279963</v>
      </c>
      <c r="F4188" s="4"/>
      <c r="G4188" s="2"/>
      <c r="H4188" s="2"/>
      <c r="I4188" s="19">
        <v>4133</v>
      </c>
      <c r="J4188" s="19">
        <v>312.42836877721908</v>
      </c>
      <c r="K4188" s="19">
        <v>-39.70836877721905</v>
      </c>
      <c r="Z4188" s="19">
        <v>4133</v>
      </c>
      <c r="AA4188" s="19">
        <v>5.615051378994794</v>
      </c>
      <c r="AB4188" s="19">
        <v>-6.6057511651465006E-3</v>
      </c>
    </row>
    <row r="4189" spans="1:28" customFormat="1" ht="15" x14ac:dyDescent="0.25">
      <c r="A4189" s="2"/>
      <c r="B4189" s="4">
        <v>79.11</v>
      </c>
      <c r="C4189" s="4">
        <v>45.09</v>
      </c>
      <c r="D4189" s="4">
        <v>192.24</v>
      </c>
      <c r="E4189" s="4">
        <f>LN(Table2[[#This Row],[Total Amount Spent]])</f>
        <v>5.2587445914282132</v>
      </c>
      <c r="F4189" s="4"/>
      <c r="G4189" s="2"/>
      <c r="H4189" s="2"/>
      <c r="I4189" s="19">
        <v>4134</v>
      </c>
      <c r="J4189" s="19">
        <v>128.3927640021727</v>
      </c>
      <c r="K4189" s="19">
        <v>21.557235997827291</v>
      </c>
      <c r="Z4189" s="19">
        <v>4134</v>
      </c>
      <c r="AA4189" s="19">
        <v>4.4502184299484826</v>
      </c>
      <c r="AB4189" s="19">
        <v>0.56008347524653512</v>
      </c>
    </row>
    <row r="4190" spans="1:28" customFormat="1" ht="15" x14ac:dyDescent="0.25">
      <c r="A4190" s="2"/>
      <c r="B4190" s="4">
        <v>60.53</v>
      </c>
      <c r="C4190" s="4">
        <v>62.95</v>
      </c>
      <c r="D4190" s="4">
        <v>179.17</v>
      </c>
      <c r="E4190" s="4">
        <f>LN(Table2[[#This Row],[Total Amount Spent]])</f>
        <v>5.1883350758118061</v>
      </c>
      <c r="F4190" s="4"/>
      <c r="G4190" s="2"/>
      <c r="H4190" s="2"/>
      <c r="I4190" s="19">
        <v>4135</v>
      </c>
      <c r="J4190" s="19">
        <v>191.47313712459697</v>
      </c>
      <c r="K4190" s="19">
        <v>83.996862875403053</v>
      </c>
      <c r="Z4190" s="19">
        <v>4135</v>
      </c>
      <c r="AA4190" s="19">
        <v>4.9269958020964921</v>
      </c>
      <c r="AB4190" s="19">
        <v>0.69148292764525277</v>
      </c>
    </row>
    <row r="4191" spans="1:28" customFormat="1" ht="15" x14ac:dyDescent="0.25">
      <c r="A4191" s="2"/>
      <c r="B4191" s="4">
        <v>133.99</v>
      </c>
      <c r="C4191" s="4">
        <v>10.71</v>
      </c>
      <c r="D4191" s="4">
        <v>525.25</v>
      </c>
      <c r="E4191" s="4">
        <f>LN(Table2[[#This Row],[Total Amount Spent]])</f>
        <v>6.2638743397251098</v>
      </c>
      <c r="F4191" s="4"/>
      <c r="G4191" s="2"/>
      <c r="H4191" s="2"/>
      <c r="I4191" s="19">
        <v>4136</v>
      </c>
      <c r="J4191" s="19">
        <v>275.65505713540585</v>
      </c>
      <c r="K4191" s="19">
        <v>-82.795057135405841</v>
      </c>
      <c r="Z4191" s="19">
        <v>4136</v>
      </c>
      <c r="AA4191" s="19">
        <v>5.5058984871583085</v>
      </c>
      <c r="AB4191" s="19">
        <v>-0.24393395007607044</v>
      </c>
    </row>
    <row r="4192" spans="1:28" customFormat="1" ht="15" x14ac:dyDescent="0.25">
      <c r="A4192" s="2"/>
      <c r="B4192" s="4">
        <v>84.78</v>
      </c>
      <c r="C4192" s="4">
        <v>71.209999999999994</v>
      </c>
      <c r="D4192" s="4">
        <v>98.35</v>
      </c>
      <c r="E4192" s="4">
        <f>LN(Table2[[#This Row],[Total Amount Spent]])</f>
        <v>4.5885325448350684</v>
      </c>
      <c r="F4192" s="4"/>
      <c r="G4192" s="2"/>
      <c r="H4192" s="2"/>
      <c r="I4192" s="19">
        <v>4137</v>
      </c>
      <c r="J4192" s="19">
        <v>102.08866032907864</v>
      </c>
      <c r="K4192" s="19">
        <v>-6.6186603290786366</v>
      </c>
      <c r="Z4192" s="19">
        <v>4137</v>
      </c>
      <c r="AA4192" s="19">
        <v>4.3714758286671236</v>
      </c>
      <c r="AB4192" s="19">
        <v>0.18733623334281813</v>
      </c>
    </row>
    <row r="4193" spans="1:28" customFormat="1" ht="15" x14ac:dyDescent="0.25">
      <c r="A4193" s="2"/>
      <c r="B4193" s="4">
        <v>87.42</v>
      </c>
      <c r="C4193" s="4">
        <v>6.11</v>
      </c>
      <c r="D4193" s="4">
        <v>81.31</v>
      </c>
      <c r="E4193" s="4">
        <f>LN(Table2[[#This Row],[Total Amount Spent]])</f>
        <v>4.3982690102197459</v>
      </c>
      <c r="F4193" s="4"/>
      <c r="G4193" s="2"/>
      <c r="H4193" s="2"/>
      <c r="I4193" s="19">
        <v>4138</v>
      </c>
      <c r="J4193" s="19">
        <v>224.08653640346847</v>
      </c>
      <c r="K4193" s="19">
        <v>-47.906536403468465</v>
      </c>
      <c r="Z4193" s="19">
        <v>4138</v>
      </c>
      <c r="AA4193" s="19">
        <v>5.078594885793108</v>
      </c>
      <c r="AB4193" s="19">
        <v>9.2911313888541791E-2</v>
      </c>
    </row>
    <row r="4194" spans="1:28" customFormat="1" ht="15" x14ac:dyDescent="0.25">
      <c r="A4194" s="2"/>
      <c r="B4194" s="4">
        <v>193.66</v>
      </c>
      <c r="C4194" s="4">
        <v>38.729999999999997</v>
      </c>
      <c r="D4194" s="4">
        <v>735.91</v>
      </c>
      <c r="E4194" s="4">
        <f>LN(Table2[[#This Row],[Total Amount Spent]])</f>
        <v>6.6011078286430527</v>
      </c>
      <c r="F4194" s="4"/>
      <c r="G4194" s="2"/>
      <c r="H4194" s="2"/>
      <c r="I4194" s="19">
        <v>4139</v>
      </c>
      <c r="J4194" s="19">
        <v>67.743407709393381</v>
      </c>
      <c r="K4194" s="19">
        <v>13.136592290606615</v>
      </c>
      <c r="Z4194" s="19">
        <v>4139</v>
      </c>
      <c r="AA4194" s="19">
        <v>4.1071857236817939</v>
      </c>
      <c r="AB4194" s="19">
        <v>0.28578085103042206</v>
      </c>
    </row>
    <row r="4195" spans="1:28" customFormat="1" ht="15" x14ac:dyDescent="0.25">
      <c r="A4195" s="2"/>
      <c r="B4195" s="4">
        <v>74.02</v>
      </c>
      <c r="C4195" s="4">
        <v>85.86</v>
      </c>
      <c r="D4195" s="4">
        <v>62.18</v>
      </c>
      <c r="E4195" s="4">
        <f>LN(Table2[[#This Row],[Total Amount Spent]])</f>
        <v>4.1300334046306073</v>
      </c>
      <c r="F4195" s="4"/>
      <c r="G4195" s="2"/>
      <c r="H4195" s="2"/>
      <c r="I4195" s="19">
        <v>4140</v>
      </c>
      <c r="J4195" s="19">
        <v>68.812013470171365</v>
      </c>
      <c r="K4195" s="19">
        <v>-52.202013470171366</v>
      </c>
      <c r="Z4195" s="19">
        <v>4140</v>
      </c>
      <c r="AA4195" s="19">
        <v>4.1051530645689729</v>
      </c>
      <c r="AB4195" s="19">
        <v>-1.2951481409437693</v>
      </c>
    </row>
    <row r="4196" spans="1:28" customFormat="1" ht="15" x14ac:dyDescent="0.25">
      <c r="A4196" s="2"/>
      <c r="B4196" s="4">
        <v>69.95</v>
      </c>
      <c r="C4196" s="4">
        <v>8.39</v>
      </c>
      <c r="D4196" s="4">
        <v>201.46</v>
      </c>
      <c r="E4196" s="4">
        <f>LN(Table2[[#This Row],[Total Amount Spent]])</f>
        <v>5.3055908505145348</v>
      </c>
      <c r="F4196" s="4"/>
      <c r="G4196" s="2"/>
      <c r="H4196" s="2"/>
      <c r="I4196" s="19">
        <v>4141</v>
      </c>
      <c r="J4196" s="19">
        <v>96.877776798364664</v>
      </c>
      <c r="K4196" s="19">
        <v>28.842223201635335</v>
      </c>
      <c r="Z4196" s="19">
        <v>4141</v>
      </c>
      <c r="AA4196" s="19">
        <v>4.3169720766972537</v>
      </c>
      <c r="AB4196" s="19">
        <v>0.5170851352321133</v>
      </c>
    </row>
    <row r="4197" spans="1:28" customFormat="1" ht="15" x14ac:dyDescent="0.25">
      <c r="A4197" s="2"/>
      <c r="B4197" s="4">
        <v>12.85</v>
      </c>
      <c r="C4197" s="4">
        <v>3.59</v>
      </c>
      <c r="D4197" s="4">
        <v>47.81</v>
      </c>
      <c r="E4197" s="4">
        <f>LN(Table2[[#This Row],[Total Amount Spent]])</f>
        <v>3.8672348226380122</v>
      </c>
      <c r="F4197" s="4"/>
      <c r="G4197" s="2"/>
      <c r="H4197" s="2"/>
      <c r="I4197" s="19">
        <v>4142</v>
      </c>
      <c r="J4197" s="19">
        <v>129.43706150732356</v>
      </c>
      <c r="K4197" s="19">
        <v>-61.12706150732356</v>
      </c>
      <c r="Z4197" s="19">
        <v>4142</v>
      </c>
      <c r="AA4197" s="19">
        <v>4.4596743635546767</v>
      </c>
      <c r="AB4197" s="19">
        <v>-0.23561819481091906</v>
      </c>
    </row>
    <row r="4198" spans="1:28" customFormat="1" ht="15" x14ac:dyDescent="0.25">
      <c r="A4198" s="2"/>
      <c r="B4198" s="4">
        <v>190.17</v>
      </c>
      <c r="C4198" s="4">
        <v>104.59</v>
      </c>
      <c r="D4198" s="4">
        <v>85.58</v>
      </c>
      <c r="E4198" s="4">
        <f>LN(Table2[[#This Row],[Total Amount Spent]])</f>
        <v>4.449451610988671</v>
      </c>
      <c r="F4198" s="4"/>
      <c r="G4198" s="2"/>
      <c r="H4198" s="2"/>
      <c r="I4198" s="19">
        <v>4143</v>
      </c>
      <c r="J4198" s="19">
        <v>63.421804058624758</v>
      </c>
      <c r="K4198" s="19">
        <v>-31.581804058624758</v>
      </c>
      <c r="Z4198" s="19">
        <v>4143</v>
      </c>
      <c r="AA4198" s="19">
        <v>4.0609615818531584</v>
      </c>
      <c r="AB4198" s="19">
        <v>-0.60023822087697631</v>
      </c>
    </row>
    <row r="4199" spans="1:28" customFormat="1" ht="15" x14ac:dyDescent="0.25">
      <c r="A4199" s="2"/>
      <c r="B4199" s="4">
        <v>92.24</v>
      </c>
      <c r="C4199" s="4">
        <v>35.97</v>
      </c>
      <c r="D4199" s="4">
        <v>56.27</v>
      </c>
      <c r="E4199" s="4">
        <f>LN(Table2[[#This Row],[Total Amount Spent]])</f>
        <v>4.0301615334451872</v>
      </c>
      <c r="F4199" s="4"/>
      <c r="G4199" s="2"/>
      <c r="H4199" s="2"/>
      <c r="I4199" s="19">
        <v>4144</v>
      </c>
      <c r="J4199" s="19">
        <v>263.23514110434593</v>
      </c>
      <c r="K4199" s="19">
        <v>17.874858895654086</v>
      </c>
      <c r="Z4199" s="19">
        <v>4144</v>
      </c>
      <c r="AA4199" s="19">
        <v>5.2788229020656647</v>
      </c>
      <c r="AB4199" s="19">
        <v>0.35992314974270023</v>
      </c>
    </row>
    <row r="4200" spans="1:28" customFormat="1" ht="15" x14ac:dyDescent="0.25">
      <c r="A4200" s="2"/>
      <c r="B4200" s="4">
        <v>194.67</v>
      </c>
      <c r="C4200" s="4">
        <v>210.24</v>
      </c>
      <c r="D4200" s="4">
        <v>568.44000000000005</v>
      </c>
      <c r="E4200" s="4">
        <f>LN(Table2[[#This Row],[Total Amount Spent]])</f>
        <v>6.342895766723661</v>
      </c>
      <c r="F4200" s="4"/>
      <c r="G4200" s="2"/>
      <c r="H4200" s="2"/>
      <c r="I4200" s="19">
        <v>4145</v>
      </c>
      <c r="J4200" s="19">
        <v>21.442385674712352</v>
      </c>
      <c r="K4200" s="19">
        <v>17.697614325287649</v>
      </c>
      <c r="Z4200" s="19">
        <v>4145</v>
      </c>
      <c r="AA4200" s="19">
        <v>3.8053019431199742</v>
      </c>
      <c r="AB4200" s="19">
        <v>-0.138156981152044</v>
      </c>
    </row>
    <row r="4201" spans="1:28" customFormat="1" ht="15" x14ac:dyDescent="0.25">
      <c r="A4201" s="2"/>
      <c r="B4201" s="4">
        <v>126.37</v>
      </c>
      <c r="C4201" s="4">
        <v>55.6</v>
      </c>
      <c r="D4201" s="4">
        <v>449.88</v>
      </c>
      <c r="E4201" s="4">
        <f>LN(Table2[[#This Row],[Total Amount Spent]])</f>
        <v>6.108980880535821</v>
      </c>
      <c r="F4201" s="4"/>
      <c r="G4201" s="2"/>
      <c r="H4201" s="2"/>
      <c r="I4201" s="19">
        <v>4146</v>
      </c>
      <c r="J4201" s="19">
        <v>168.08817207105312</v>
      </c>
      <c r="K4201" s="19">
        <v>-60.578172071053118</v>
      </c>
      <c r="Z4201" s="19">
        <v>4146</v>
      </c>
      <c r="AA4201" s="19">
        <v>4.7430549791096395</v>
      </c>
      <c r="AB4201" s="19">
        <v>-6.5471112612502935E-2</v>
      </c>
    </row>
    <row r="4202" spans="1:28" customFormat="1" ht="15" x14ac:dyDescent="0.25">
      <c r="A4202" s="2"/>
      <c r="B4202" s="4">
        <v>195.19</v>
      </c>
      <c r="C4202" s="4">
        <v>54.65</v>
      </c>
      <c r="D4202" s="4">
        <v>140.54</v>
      </c>
      <c r="E4202" s="4">
        <f>LN(Table2[[#This Row],[Total Amount Spent]])</f>
        <v>4.9454921457640513</v>
      </c>
      <c r="F4202" s="4"/>
      <c r="G4202" s="2"/>
      <c r="H4202" s="2"/>
      <c r="I4202" s="19">
        <v>4147</v>
      </c>
      <c r="J4202" s="19">
        <v>303.67509725962043</v>
      </c>
      <c r="K4202" s="19">
        <v>64.024902740379559</v>
      </c>
      <c r="Z4202" s="19">
        <v>4147</v>
      </c>
      <c r="AA4202" s="19">
        <v>5.6969172089052362</v>
      </c>
      <c r="AB4202" s="19">
        <v>0.21035017940199019</v>
      </c>
    </row>
    <row r="4203" spans="1:28" customFormat="1" ht="15" x14ac:dyDescent="0.25">
      <c r="A4203" s="2"/>
      <c r="B4203" s="4">
        <v>136.01</v>
      </c>
      <c r="C4203" s="4">
        <v>28.56</v>
      </c>
      <c r="D4203" s="4">
        <v>379.47</v>
      </c>
      <c r="E4203" s="4">
        <f>LN(Table2[[#This Row],[Total Amount Spent]])</f>
        <v>5.9387755423275603</v>
      </c>
      <c r="F4203" s="4"/>
      <c r="G4203" s="2"/>
      <c r="H4203" s="2"/>
      <c r="I4203" s="19">
        <v>4148</v>
      </c>
      <c r="J4203" s="19">
        <v>211.74200155901994</v>
      </c>
      <c r="K4203" s="19">
        <v>-60.99200155901994</v>
      </c>
      <c r="Z4203" s="19">
        <v>4148</v>
      </c>
      <c r="AA4203" s="19">
        <v>5.0108374839188041</v>
      </c>
      <c r="AB4203" s="19">
        <v>4.7853516884908132E-3</v>
      </c>
    </row>
    <row r="4204" spans="1:28" customFormat="1" ht="15" x14ac:dyDescent="0.25">
      <c r="A4204" s="2"/>
      <c r="B4204" s="4">
        <v>105.34</v>
      </c>
      <c r="C4204" s="4">
        <v>139.04</v>
      </c>
      <c r="D4204" s="4">
        <v>176.98</v>
      </c>
      <c r="E4204" s="4">
        <f>LN(Table2[[#This Row],[Total Amount Spent]])</f>
        <v>5.1760367318392042</v>
      </c>
      <c r="F4204" s="4"/>
      <c r="G4204" s="2"/>
      <c r="H4204" s="2"/>
      <c r="I4204" s="19">
        <v>4149</v>
      </c>
      <c r="J4204" s="19">
        <v>241.72023362040912</v>
      </c>
      <c r="K4204" s="19">
        <v>-161.0802336204091</v>
      </c>
      <c r="Z4204" s="19">
        <v>4149</v>
      </c>
      <c r="AA4204" s="19">
        <v>5.1695943125619293</v>
      </c>
      <c r="AB4204" s="19">
        <v>-0.7795995082388707</v>
      </c>
    </row>
    <row r="4205" spans="1:28" customFormat="1" ht="15" x14ac:dyDescent="0.25">
      <c r="A4205" s="2"/>
      <c r="B4205" s="4">
        <v>109.48</v>
      </c>
      <c r="C4205" s="4">
        <v>45.98</v>
      </c>
      <c r="D4205" s="4">
        <v>63.5</v>
      </c>
      <c r="E4205" s="4">
        <f>LN(Table2[[#This Row],[Total Amount Spent]])</f>
        <v>4.1510399058986458</v>
      </c>
      <c r="F4205" s="4"/>
      <c r="G4205" s="2"/>
      <c r="H4205" s="2"/>
      <c r="I4205" s="19">
        <v>4150</v>
      </c>
      <c r="J4205" s="19">
        <v>301.89020244352417</v>
      </c>
      <c r="K4205" s="19">
        <v>28.249797556475812</v>
      </c>
      <c r="Z4205" s="19">
        <v>4150</v>
      </c>
      <c r="AA4205" s="19">
        <v>5.5094601556945078</v>
      </c>
      <c r="AB4205" s="19">
        <v>0.29005665122488722</v>
      </c>
    </row>
    <row r="4206" spans="1:28" customFormat="1" ht="15" x14ac:dyDescent="0.25">
      <c r="A4206" s="2"/>
      <c r="B4206" s="4">
        <v>128.78</v>
      </c>
      <c r="C4206" s="4">
        <v>154.53</v>
      </c>
      <c r="D4206" s="4">
        <v>231.81</v>
      </c>
      <c r="E4206" s="4">
        <f>LN(Table2[[#This Row],[Total Amount Spent]])</f>
        <v>5.4459180706136019</v>
      </c>
      <c r="F4206" s="4"/>
      <c r="G4206" s="2"/>
      <c r="H4206" s="2"/>
      <c r="I4206" s="19">
        <v>4151</v>
      </c>
      <c r="J4206" s="19">
        <v>46.034545321060008</v>
      </c>
      <c r="K4206" s="19">
        <v>52.29545467893999</v>
      </c>
      <c r="Z4206" s="19">
        <v>4151</v>
      </c>
      <c r="AA4206" s="19">
        <v>3.9602706440162714</v>
      </c>
      <c r="AB4206" s="19">
        <v>0.62805852477579327</v>
      </c>
    </row>
    <row r="4207" spans="1:28" customFormat="1" ht="15" x14ac:dyDescent="0.25">
      <c r="A4207" s="2"/>
      <c r="B4207" s="4">
        <v>66.17</v>
      </c>
      <c r="C4207" s="4">
        <v>13.89</v>
      </c>
      <c r="D4207" s="4">
        <v>184.62</v>
      </c>
      <c r="E4207" s="4">
        <f>LN(Table2[[#This Row],[Total Amount Spent]])</f>
        <v>5.2182996585620058</v>
      </c>
      <c r="F4207" s="4"/>
      <c r="G4207" s="2"/>
      <c r="H4207" s="2"/>
      <c r="I4207" s="19">
        <v>4152</v>
      </c>
      <c r="J4207" s="19">
        <v>92.26294377455352</v>
      </c>
      <c r="K4207" s="19">
        <v>44.727056225446489</v>
      </c>
      <c r="Z4207" s="19">
        <v>4152</v>
      </c>
      <c r="AA4207" s="19">
        <v>4.2476176755437738</v>
      </c>
      <c r="AB4207" s="19">
        <v>0.67229025491952488</v>
      </c>
    </row>
    <row r="4208" spans="1:28" customFormat="1" ht="15" x14ac:dyDescent="0.25">
      <c r="A4208" s="2"/>
      <c r="B4208" s="4">
        <v>139.75</v>
      </c>
      <c r="C4208" s="4">
        <v>301.86</v>
      </c>
      <c r="D4208" s="4">
        <v>257.14</v>
      </c>
      <c r="E4208" s="4">
        <f>LN(Table2[[#This Row],[Total Amount Spent]])</f>
        <v>5.5496206836561024</v>
      </c>
      <c r="F4208" s="4"/>
      <c r="G4208" s="2"/>
      <c r="H4208" s="2"/>
      <c r="I4208" s="19">
        <v>4153</v>
      </c>
      <c r="J4208" s="19">
        <v>249.628352948225</v>
      </c>
      <c r="K4208" s="19">
        <v>147.90164705177497</v>
      </c>
      <c r="Z4208" s="19">
        <v>4153</v>
      </c>
      <c r="AA4208" s="19">
        <v>5.2058145443901109</v>
      </c>
      <c r="AB4208" s="19">
        <v>0.77945585855454347</v>
      </c>
    </row>
    <row r="4209" spans="1:28" customFormat="1" ht="15" x14ac:dyDescent="0.25">
      <c r="A4209" s="2"/>
      <c r="B4209" s="4">
        <v>143.12</v>
      </c>
      <c r="C4209" s="4">
        <v>234.71</v>
      </c>
      <c r="D4209" s="4">
        <v>337.77</v>
      </c>
      <c r="E4209" s="4">
        <f>LN(Table2[[#This Row],[Total Amount Spent]])</f>
        <v>5.8223651904831488</v>
      </c>
      <c r="F4209" s="4"/>
      <c r="G4209" s="2"/>
      <c r="H4209" s="2"/>
      <c r="I4209" s="19">
        <v>4154</v>
      </c>
      <c r="J4209" s="19">
        <v>295.929894699621</v>
      </c>
      <c r="K4209" s="19">
        <v>144.66010530037897</v>
      </c>
      <c r="Z4209" s="19">
        <v>4154</v>
      </c>
      <c r="AA4209" s="19">
        <v>5.5069475360834375</v>
      </c>
      <c r="AB4209" s="19">
        <v>0.58116720170404434</v>
      </c>
    </row>
    <row r="4210" spans="1:28" customFormat="1" ht="15" x14ac:dyDescent="0.25">
      <c r="A4210" s="2"/>
      <c r="B4210" s="4">
        <v>33.549999999999997</v>
      </c>
      <c r="C4210" s="4">
        <v>8.7200000000000006</v>
      </c>
      <c r="D4210" s="4">
        <v>58.38</v>
      </c>
      <c r="E4210" s="4">
        <f>LN(Table2[[#This Row],[Total Amount Spent]])</f>
        <v>4.0669733654259685</v>
      </c>
      <c r="F4210" s="4"/>
      <c r="G4210" s="2"/>
      <c r="H4210" s="2"/>
      <c r="I4210" s="19">
        <v>4155</v>
      </c>
      <c r="J4210" s="19">
        <v>21.868404635428515</v>
      </c>
      <c r="K4210" s="19">
        <v>12.061595364571485</v>
      </c>
      <c r="Z4210" s="19">
        <v>4155</v>
      </c>
      <c r="AA4210" s="19">
        <v>3.8186212843812228</v>
      </c>
      <c r="AB4210" s="19">
        <v>-0.29432170558508419</v>
      </c>
    </row>
    <row r="4211" spans="1:28" customFormat="1" ht="15" x14ac:dyDescent="0.25">
      <c r="A4211" s="2"/>
      <c r="B4211" s="4">
        <v>32.840000000000003</v>
      </c>
      <c r="C4211" s="4">
        <v>32.18</v>
      </c>
      <c r="D4211" s="4">
        <v>33.5</v>
      </c>
      <c r="E4211" s="4">
        <f>LN(Table2[[#This Row],[Total Amount Spent]])</f>
        <v>3.5115454388310208</v>
      </c>
      <c r="F4211" s="4"/>
      <c r="G4211" s="2"/>
      <c r="H4211" s="2"/>
      <c r="I4211" s="19">
        <v>4156</v>
      </c>
      <c r="J4211" s="19">
        <v>69.594125437986563</v>
      </c>
      <c r="K4211" s="19">
        <v>-22.804125437986563</v>
      </c>
      <c r="Z4211" s="19">
        <v>4156</v>
      </c>
      <c r="AA4211" s="19">
        <v>4.116639556757824</v>
      </c>
      <c r="AB4211" s="19">
        <v>-0.27097005187969891</v>
      </c>
    </row>
    <row r="4212" spans="1:28" customFormat="1" ht="15" x14ac:dyDescent="0.25">
      <c r="A4212" s="2"/>
      <c r="B4212" s="4">
        <v>194.1</v>
      </c>
      <c r="C4212" s="4">
        <v>450.31</v>
      </c>
      <c r="D4212" s="4">
        <v>326.08999999999997</v>
      </c>
      <c r="E4212" s="4">
        <f>LN(Table2[[#This Row],[Total Amount Spent]])</f>
        <v>5.7871734168850297</v>
      </c>
      <c r="F4212" s="4"/>
      <c r="G4212" s="2"/>
      <c r="H4212" s="2"/>
      <c r="I4212" s="19">
        <v>4157</v>
      </c>
      <c r="J4212" s="19">
        <v>116.84708373421401</v>
      </c>
      <c r="K4212" s="19">
        <v>-19.947083734214004</v>
      </c>
      <c r="Z4212" s="19">
        <v>4157</v>
      </c>
      <c r="AA4212" s="19">
        <v>4.4434871862389915</v>
      </c>
      <c r="AB4212" s="19">
        <v>0.130192332657729</v>
      </c>
    </row>
    <row r="4213" spans="1:28" customFormat="1" ht="15" x14ac:dyDescent="0.25">
      <c r="A4213" s="2"/>
      <c r="B4213" s="4">
        <v>64.040000000000006</v>
      </c>
      <c r="C4213" s="4">
        <v>10.88</v>
      </c>
      <c r="D4213" s="4">
        <v>53.16</v>
      </c>
      <c r="E4213" s="4">
        <f>LN(Table2[[#This Row],[Total Amount Spent]])</f>
        <v>3.9733062338450447</v>
      </c>
      <c r="F4213" s="4"/>
      <c r="G4213" s="2"/>
      <c r="H4213" s="2"/>
      <c r="I4213" s="19">
        <v>4158</v>
      </c>
      <c r="J4213" s="19">
        <v>342.00280075095992</v>
      </c>
      <c r="K4213" s="19">
        <v>-77.99280075095993</v>
      </c>
      <c r="Z4213" s="19">
        <v>4158</v>
      </c>
      <c r="AA4213" s="19">
        <v>5.8194004611668637</v>
      </c>
      <c r="AB4213" s="19">
        <v>-0.24341347995005158</v>
      </c>
    </row>
    <row r="4214" spans="1:28" customFormat="1" ht="15" x14ac:dyDescent="0.25">
      <c r="A4214" s="2"/>
      <c r="B4214" s="4">
        <v>64.599999999999994</v>
      </c>
      <c r="C4214" s="4">
        <v>11.62</v>
      </c>
      <c r="D4214" s="4">
        <v>117.58</v>
      </c>
      <c r="E4214" s="4">
        <f>LN(Table2[[#This Row],[Total Amount Spent]])</f>
        <v>4.7671189529741085</v>
      </c>
      <c r="F4214" s="4"/>
      <c r="G4214" s="2"/>
      <c r="H4214" s="2"/>
      <c r="I4214" s="19">
        <v>4159</v>
      </c>
      <c r="J4214" s="19">
        <v>161.81687065256151</v>
      </c>
      <c r="K4214" s="19">
        <v>-48.176870652561504</v>
      </c>
      <c r="Z4214" s="19">
        <v>4159</v>
      </c>
      <c r="AA4214" s="19">
        <v>4.7502941017185272</v>
      </c>
      <c r="AB4214" s="19">
        <v>-1.725854473253996E-2</v>
      </c>
    </row>
    <row r="4215" spans="1:28" customFormat="1" ht="15" x14ac:dyDescent="0.25">
      <c r="A4215" s="2"/>
      <c r="B4215" s="4">
        <v>124.15</v>
      </c>
      <c r="C4215" s="4">
        <v>216.02</v>
      </c>
      <c r="D4215" s="4">
        <v>156.43</v>
      </c>
      <c r="E4215" s="4">
        <f>LN(Table2[[#This Row],[Total Amount Spent]])</f>
        <v>5.0526086255736793</v>
      </c>
      <c r="F4215" s="4"/>
      <c r="G4215" s="2"/>
      <c r="H4215" s="2"/>
      <c r="I4215" s="19">
        <v>4160</v>
      </c>
      <c r="J4215" s="19">
        <v>110.24842822740555</v>
      </c>
      <c r="K4215" s="19">
        <v>-33.988428227405549</v>
      </c>
      <c r="Z4215" s="19">
        <v>4160</v>
      </c>
      <c r="AA4215" s="19">
        <v>4.3725386693134043</v>
      </c>
      <c r="AB4215" s="19">
        <v>-3.839011488398647E-2</v>
      </c>
    </row>
    <row r="4216" spans="1:28" customFormat="1" ht="15" x14ac:dyDescent="0.25">
      <c r="A4216" s="2"/>
      <c r="B4216" s="4">
        <v>193.56</v>
      </c>
      <c r="C4216" s="4">
        <v>17.420000000000002</v>
      </c>
      <c r="D4216" s="4">
        <v>176.14</v>
      </c>
      <c r="E4216" s="4">
        <f>LN(Table2[[#This Row],[Total Amount Spent]])</f>
        <v>5.1712791333773129</v>
      </c>
      <c r="F4216" s="4"/>
      <c r="G4216" s="2"/>
      <c r="H4216" s="2"/>
      <c r="I4216" s="19">
        <v>4161</v>
      </c>
      <c r="J4216" s="19">
        <v>333.48151392584879</v>
      </c>
      <c r="K4216" s="19">
        <v>322.14848607415121</v>
      </c>
      <c r="Z4216" s="19">
        <v>4161</v>
      </c>
      <c r="AA4216" s="19">
        <v>5.7584392538367588</v>
      </c>
      <c r="AB4216" s="19">
        <v>0.72715735159549499</v>
      </c>
    </row>
    <row r="4217" spans="1:28" customFormat="1" ht="15" x14ac:dyDescent="0.25">
      <c r="A4217" s="2"/>
      <c r="B4217" s="4">
        <v>160.01</v>
      </c>
      <c r="C4217" s="4">
        <v>115.2</v>
      </c>
      <c r="D4217" s="4">
        <v>524.84</v>
      </c>
      <c r="E4217" s="4">
        <f>LN(Table2[[#This Row],[Total Amount Spent]])</f>
        <v>6.2630934542375147</v>
      </c>
      <c r="F4217" s="4"/>
      <c r="G4217" s="2"/>
      <c r="H4217" s="2"/>
      <c r="I4217" s="19">
        <v>4162</v>
      </c>
      <c r="J4217" s="19">
        <v>126.90711333783656</v>
      </c>
      <c r="K4217" s="19">
        <v>168.44288666216346</v>
      </c>
      <c r="Z4217" s="19">
        <v>4162</v>
      </c>
      <c r="AA4217" s="19">
        <v>4.4443445851720407</v>
      </c>
      <c r="AB4217" s="19">
        <v>1.2438165085812036</v>
      </c>
    </row>
    <row r="4218" spans="1:28" customFormat="1" ht="15" x14ac:dyDescent="0.25">
      <c r="A4218" s="2"/>
      <c r="B4218" s="4">
        <v>39.47</v>
      </c>
      <c r="C4218" s="4">
        <v>39.47</v>
      </c>
      <c r="D4218" s="4">
        <v>118.41</v>
      </c>
      <c r="E4218" s="4">
        <f>LN(Table2[[#This Row],[Total Amount Spent]])</f>
        <v>4.774153178342865</v>
      </c>
      <c r="F4218" s="4"/>
      <c r="G4218" s="2"/>
      <c r="H4218" s="2"/>
      <c r="I4218" s="19">
        <v>4163</v>
      </c>
      <c r="J4218" s="19">
        <v>243.16602329962788</v>
      </c>
      <c r="K4218" s="19">
        <v>-126.17602329962789</v>
      </c>
      <c r="Z4218" s="19">
        <v>4163</v>
      </c>
      <c r="AA4218" s="19">
        <v>5.155606441825519</v>
      </c>
      <c r="AB4218" s="19">
        <v>-0.39351798076600897</v>
      </c>
    </row>
    <row r="4219" spans="1:28" customFormat="1" ht="15" x14ac:dyDescent="0.25">
      <c r="A4219" s="2"/>
      <c r="B4219" s="4">
        <v>32.04</v>
      </c>
      <c r="C4219" s="4">
        <v>33.64</v>
      </c>
      <c r="D4219" s="4">
        <v>62.48</v>
      </c>
      <c r="E4219" s="4">
        <f>LN(Table2[[#This Row],[Total Amount Spent]])</f>
        <v>4.1348465055314305</v>
      </c>
      <c r="F4219" s="4"/>
      <c r="G4219" s="2"/>
      <c r="H4219" s="2"/>
      <c r="I4219" s="19">
        <v>4164</v>
      </c>
      <c r="J4219" s="19">
        <v>188.39481351297636</v>
      </c>
      <c r="K4219" s="19">
        <v>-124.29481351297636</v>
      </c>
      <c r="Z4219" s="19">
        <v>4164</v>
      </c>
      <c r="AA4219" s="19">
        <v>4.8392678488596346</v>
      </c>
      <c r="AB4219" s="19">
        <v>-0.67882348493301059</v>
      </c>
    </row>
    <row r="4220" spans="1:28" customFormat="1" ht="15" x14ac:dyDescent="0.25">
      <c r="A4220" s="2"/>
      <c r="B4220" s="4">
        <v>171.8</v>
      </c>
      <c r="C4220" s="4">
        <v>398.57</v>
      </c>
      <c r="D4220" s="4">
        <v>288.63</v>
      </c>
      <c r="E4220" s="4">
        <f>LN(Table2[[#This Row],[Total Amount Spent]])</f>
        <v>5.6651455910412833</v>
      </c>
      <c r="F4220" s="4"/>
      <c r="G4220" s="2"/>
      <c r="H4220" s="2"/>
      <c r="I4220" s="19">
        <v>4165</v>
      </c>
      <c r="J4220" s="19">
        <v>165.59767984042119</v>
      </c>
      <c r="K4220" s="19">
        <v>92.072320159578823</v>
      </c>
      <c r="Z4220" s="19">
        <v>4165</v>
      </c>
      <c r="AA4220" s="19">
        <v>4.6945728591754055</v>
      </c>
      <c r="AB4220" s="19">
        <v>0.85710683727083747</v>
      </c>
    </row>
    <row r="4221" spans="1:28" customFormat="1" ht="15" x14ac:dyDescent="0.25">
      <c r="A4221" s="2"/>
      <c r="B4221" s="4">
        <v>73.900000000000006</v>
      </c>
      <c r="C4221" s="4">
        <v>25.12</v>
      </c>
      <c r="D4221" s="4">
        <v>48.78</v>
      </c>
      <c r="E4221" s="4">
        <f>LN(Table2[[#This Row],[Total Amount Spent]])</f>
        <v>3.8873203927877742</v>
      </c>
      <c r="F4221" s="4"/>
      <c r="G4221" s="2"/>
      <c r="H4221" s="2"/>
      <c r="I4221" s="19">
        <v>4166</v>
      </c>
      <c r="J4221" s="19">
        <v>264.14144028192356</v>
      </c>
      <c r="K4221" s="19">
        <v>140.09855971807644</v>
      </c>
      <c r="Z4221" s="19">
        <v>4166</v>
      </c>
      <c r="AA4221" s="19">
        <v>5.304082955075696</v>
      </c>
      <c r="AB4221" s="19">
        <v>0.69792580590795694</v>
      </c>
    </row>
    <row r="4222" spans="1:28" customFormat="1" ht="15" x14ac:dyDescent="0.25">
      <c r="A4222" s="2"/>
      <c r="B4222" s="4">
        <v>73.790000000000006</v>
      </c>
      <c r="C4222" s="4">
        <v>25.82</v>
      </c>
      <c r="D4222" s="4">
        <v>47.97</v>
      </c>
      <c r="E4222" s="4">
        <f>LN(Table2[[#This Row],[Total Amount Spent]])</f>
        <v>3.8705758155139725</v>
      </c>
      <c r="F4222" s="4"/>
      <c r="G4222" s="2"/>
      <c r="H4222" s="2"/>
      <c r="I4222" s="19">
        <v>4167</v>
      </c>
      <c r="J4222" s="19">
        <v>222.44699636983762</v>
      </c>
      <c r="K4222" s="19">
        <v>109.2830036301624</v>
      </c>
      <c r="Z4222" s="19">
        <v>4167</v>
      </c>
      <c r="AA4222" s="19">
        <v>5.0521942767395647</v>
      </c>
      <c r="AB4222" s="19">
        <v>0.75212710829524543</v>
      </c>
    </row>
    <row r="4223" spans="1:28" customFormat="1" ht="15" x14ac:dyDescent="0.25">
      <c r="A4223" s="2"/>
      <c r="B4223" s="4">
        <v>135.94</v>
      </c>
      <c r="C4223" s="4">
        <v>36.700000000000003</v>
      </c>
      <c r="D4223" s="4">
        <v>99.24</v>
      </c>
      <c r="E4223" s="4">
        <f>LN(Table2[[#This Row],[Total Amount Spent]])</f>
        <v>4.5975411588236001</v>
      </c>
      <c r="F4223" s="4"/>
      <c r="G4223" s="2"/>
      <c r="H4223" s="2"/>
      <c r="I4223" s="19">
        <v>4168</v>
      </c>
      <c r="J4223" s="19">
        <v>233.95774094744343</v>
      </c>
      <c r="K4223" s="19">
        <v>-87.517740947443428</v>
      </c>
      <c r="Z4223" s="19">
        <v>4168</v>
      </c>
      <c r="AA4223" s="19">
        <v>5.1629932205710984</v>
      </c>
      <c r="AB4223" s="19">
        <v>-0.17637743231906278</v>
      </c>
    </row>
    <row r="4224" spans="1:28" customFormat="1" ht="15" x14ac:dyDescent="0.25">
      <c r="A4224" s="2"/>
      <c r="B4224" s="4">
        <v>85.05</v>
      </c>
      <c r="C4224" s="4">
        <v>142.88</v>
      </c>
      <c r="D4224" s="4">
        <v>112.27</v>
      </c>
      <c r="E4224" s="4">
        <f>LN(Table2[[#This Row],[Total Amount Spent]])</f>
        <v>4.7209066844706884</v>
      </c>
      <c r="F4224" s="4"/>
      <c r="G4224" s="2"/>
      <c r="H4224" s="2"/>
      <c r="I4224" s="19">
        <v>4169</v>
      </c>
      <c r="J4224" s="19">
        <v>225.78514109269733</v>
      </c>
      <c r="K4224" s="19">
        <v>5.6648589073026585</v>
      </c>
      <c r="Z4224" s="19">
        <v>4169</v>
      </c>
      <c r="AA4224" s="19">
        <v>5.1329940050830167</v>
      </c>
      <c r="AB4224" s="19">
        <v>0.31136986239426268</v>
      </c>
    </row>
    <row r="4225" spans="1:28" customFormat="1" ht="15" x14ac:dyDescent="0.25">
      <c r="A4225" s="2"/>
      <c r="B4225" s="4">
        <v>183.9</v>
      </c>
      <c r="C4225" s="4">
        <v>29.42</v>
      </c>
      <c r="D4225" s="4">
        <v>706.18</v>
      </c>
      <c r="E4225" s="4">
        <f>LN(Table2[[#This Row],[Total Amount Spent]])</f>
        <v>6.5598701625041826</v>
      </c>
      <c r="F4225" s="4"/>
      <c r="G4225" s="2"/>
      <c r="H4225" s="2"/>
      <c r="I4225" s="19">
        <v>4170</v>
      </c>
      <c r="J4225" s="19">
        <v>141.45917026069077</v>
      </c>
      <c r="K4225" s="19">
        <v>-69.549170260690772</v>
      </c>
      <c r="Z4225" s="19">
        <v>4170</v>
      </c>
      <c r="AA4225" s="19">
        <v>4.5342281839822123</v>
      </c>
      <c r="AB4225" s="19">
        <v>-0.25881284686780948</v>
      </c>
    </row>
    <row r="4226" spans="1:28" customFormat="1" ht="15" x14ac:dyDescent="0.25">
      <c r="A4226" s="2"/>
      <c r="B4226" s="4">
        <v>133.43</v>
      </c>
      <c r="C4226" s="4">
        <v>122.75</v>
      </c>
      <c r="D4226" s="4">
        <v>410.97</v>
      </c>
      <c r="E4226" s="4">
        <f>LN(Table2[[#This Row],[Total Amount Spent]])</f>
        <v>6.0185202191314078</v>
      </c>
      <c r="F4226" s="4"/>
      <c r="G4226" s="2"/>
      <c r="H4226" s="2"/>
      <c r="I4226" s="19">
        <v>4171</v>
      </c>
      <c r="J4226" s="19">
        <v>234.06075247708966</v>
      </c>
      <c r="K4226" s="19">
        <v>-58.840752477089666</v>
      </c>
      <c r="Z4226" s="19">
        <v>4171</v>
      </c>
      <c r="AA4226" s="19">
        <v>5.1463199706978378</v>
      </c>
      <c r="AB4226" s="19">
        <v>1.9722356540380126E-2</v>
      </c>
    </row>
    <row r="4227" spans="1:28" customFormat="1" ht="15" x14ac:dyDescent="0.25">
      <c r="A4227" s="2"/>
      <c r="B4227" s="4">
        <v>58.65</v>
      </c>
      <c r="C4227" s="4">
        <v>18.18</v>
      </c>
      <c r="D4227" s="4">
        <v>40.47</v>
      </c>
      <c r="E4227" s="4">
        <f>LN(Table2[[#This Row],[Total Amount Spent]])</f>
        <v>3.7005609588877744</v>
      </c>
      <c r="F4227" s="4"/>
      <c r="G4227" s="2"/>
      <c r="H4227" s="2"/>
      <c r="I4227" s="19">
        <v>4172</v>
      </c>
      <c r="J4227" s="19">
        <v>46.097726530133407</v>
      </c>
      <c r="K4227" s="19">
        <v>4.4022734698665928</v>
      </c>
      <c r="Z4227" s="19">
        <v>4172</v>
      </c>
      <c r="AA4227" s="19">
        <v>3.9866977769850376</v>
      </c>
      <c r="AB4227" s="19">
        <v>-6.4724440703723296E-2</v>
      </c>
    </row>
    <row r="4228" spans="1:28" customFormat="1" ht="15" x14ac:dyDescent="0.25">
      <c r="A4228" s="2"/>
      <c r="B4228" s="4">
        <v>42.56</v>
      </c>
      <c r="C4228" s="4">
        <v>20.420000000000002</v>
      </c>
      <c r="D4228" s="4">
        <v>22.14</v>
      </c>
      <c r="E4228" s="4">
        <f>LN(Table2[[#This Row],[Total Amount Spent]])</f>
        <v>3.0973859272804907</v>
      </c>
      <c r="F4228" s="4"/>
      <c r="G4228" s="2"/>
      <c r="H4228" s="2"/>
      <c r="I4228" s="19">
        <v>4173</v>
      </c>
      <c r="J4228" s="19">
        <v>303.56429838084807</v>
      </c>
      <c r="K4228" s="19">
        <v>389.2157016191519</v>
      </c>
      <c r="Z4228" s="19">
        <v>4173</v>
      </c>
      <c r="AA4228" s="19">
        <v>5.5196318210108153</v>
      </c>
      <c r="AB4228" s="19">
        <v>1.021080667460434</v>
      </c>
    </row>
    <row r="4229" spans="1:28" customFormat="1" ht="15" x14ac:dyDescent="0.25">
      <c r="A4229" s="2"/>
      <c r="B4229" s="4">
        <v>43.71</v>
      </c>
      <c r="C4229" s="4">
        <v>3.49</v>
      </c>
      <c r="D4229" s="4">
        <v>171.35</v>
      </c>
      <c r="E4229" s="4">
        <f>LN(Table2[[#This Row],[Total Amount Spent]])</f>
        <v>5.1437082483206176</v>
      </c>
      <c r="F4229" s="4"/>
      <c r="G4229" s="2"/>
      <c r="H4229" s="2"/>
      <c r="I4229" s="19">
        <v>4174</v>
      </c>
      <c r="J4229" s="19">
        <v>153.37094621645218</v>
      </c>
      <c r="K4229" s="19">
        <v>-53.630946216452188</v>
      </c>
      <c r="Z4229" s="19">
        <v>4174</v>
      </c>
      <c r="AA4229" s="19">
        <v>4.6988192684430583</v>
      </c>
      <c r="AB4229" s="19">
        <v>-9.6252468325081608E-2</v>
      </c>
    </row>
    <row r="4230" spans="1:28" customFormat="1" ht="15" x14ac:dyDescent="0.25">
      <c r="A4230" s="2"/>
      <c r="B4230" s="4">
        <v>162.53</v>
      </c>
      <c r="C4230" s="4">
        <v>52</v>
      </c>
      <c r="D4230" s="4">
        <v>273.06</v>
      </c>
      <c r="E4230" s="4">
        <f>LN(Table2[[#This Row],[Total Amount Spent]])</f>
        <v>5.6096915512566055</v>
      </c>
      <c r="F4230" s="4"/>
      <c r="G4230" s="2"/>
      <c r="H4230" s="2"/>
      <c r="I4230" s="19">
        <v>4175</v>
      </c>
      <c r="J4230" s="19">
        <v>60.050414149517366</v>
      </c>
      <c r="K4230" s="19">
        <v>79.689585850482644</v>
      </c>
      <c r="Z4230" s="19">
        <v>4175</v>
      </c>
      <c r="AA4230" s="19">
        <v>4.0402207114971667</v>
      </c>
      <c r="AB4230" s="19">
        <v>0.89956284162713818</v>
      </c>
    </row>
    <row r="4231" spans="1:28" customFormat="1" ht="15" x14ac:dyDescent="0.25">
      <c r="A4231" s="2"/>
      <c r="B4231" s="4">
        <v>105.66</v>
      </c>
      <c r="C4231" s="4">
        <v>54.94</v>
      </c>
      <c r="D4231" s="4">
        <v>367.7</v>
      </c>
      <c r="E4231" s="4">
        <f>LN(Table2[[#This Row],[Total Amount Spent]])</f>
        <v>5.9072673883072264</v>
      </c>
      <c r="F4231" s="4"/>
      <c r="G4231" s="2"/>
      <c r="H4231" s="2"/>
      <c r="I4231" s="19">
        <v>4176</v>
      </c>
      <c r="J4231" s="19">
        <v>272.50116793603445</v>
      </c>
      <c r="K4231" s="19">
        <v>-75.431167936034456</v>
      </c>
      <c r="Z4231" s="19">
        <v>4176</v>
      </c>
      <c r="AA4231" s="19">
        <v>5.3919134707213896</v>
      </c>
      <c r="AB4231" s="19">
        <v>-0.10835447514889829</v>
      </c>
    </row>
    <row r="4232" spans="1:28" customFormat="1" ht="15" x14ac:dyDescent="0.25">
      <c r="A4232" s="2"/>
      <c r="B4232" s="4">
        <v>32.28</v>
      </c>
      <c r="C4232" s="4">
        <v>36.79</v>
      </c>
      <c r="D4232" s="4">
        <v>27.77</v>
      </c>
      <c r="E4232" s="4">
        <f>LN(Table2[[#This Row],[Total Amount Spent]])</f>
        <v>3.3239563013187081</v>
      </c>
      <c r="F4232" s="4"/>
      <c r="G4232" s="2"/>
      <c r="H4232" s="2"/>
      <c r="I4232" s="19">
        <v>4177</v>
      </c>
      <c r="J4232" s="19">
        <v>311.77258151264391</v>
      </c>
      <c r="K4232" s="19">
        <v>13.357418487356085</v>
      </c>
      <c r="Z4232" s="19">
        <v>4177</v>
      </c>
      <c r="AA4232" s="19">
        <v>5.7792048464100931</v>
      </c>
      <c r="AB4232" s="19">
        <v>5.0202559409715519E-3</v>
      </c>
    </row>
    <row r="4233" spans="1:28" customFormat="1" ht="15" x14ac:dyDescent="0.25">
      <c r="A4233" s="2"/>
      <c r="B4233" s="4">
        <v>18.239999999999998</v>
      </c>
      <c r="C4233" s="4">
        <v>6.56</v>
      </c>
      <c r="D4233" s="4">
        <v>48.16</v>
      </c>
      <c r="E4233" s="4">
        <f>LN(Table2[[#This Row],[Total Amount Spent]])</f>
        <v>3.8745288010005656</v>
      </c>
      <c r="F4233" s="4"/>
      <c r="G4233" s="2"/>
      <c r="H4233" s="2"/>
      <c r="I4233" s="19">
        <v>4178</v>
      </c>
      <c r="J4233" s="19">
        <v>220.0628885696492</v>
      </c>
      <c r="K4233" s="19">
        <v>276.59711143035082</v>
      </c>
      <c r="Z4233" s="19">
        <v>4178</v>
      </c>
      <c r="AA4233" s="19">
        <v>5.0158572953044755</v>
      </c>
      <c r="AB4233" s="19">
        <v>1.1920483920580409</v>
      </c>
    </row>
    <row r="4234" spans="1:28" customFormat="1" ht="15" x14ac:dyDescent="0.25">
      <c r="A4234" s="2"/>
      <c r="B4234" s="4">
        <v>24.18</v>
      </c>
      <c r="C4234" s="4">
        <v>21.76</v>
      </c>
      <c r="D4234" s="4">
        <v>26.6</v>
      </c>
      <c r="E4234" s="4">
        <f>LN(Table2[[#This Row],[Total Amount Spent]])</f>
        <v>3.2809112157876537</v>
      </c>
      <c r="F4234" s="4"/>
      <c r="G4234" s="2"/>
      <c r="H4234" s="2"/>
      <c r="I4234" s="19">
        <v>4179</v>
      </c>
      <c r="J4234" s="19">
        <v>27.96351891640677</v>
      </c>
      <c r="K4234" s="19">
        <v>13.336481083593227</v>
      </c>
      <c r="Z4234" s="19">
        <v>4179</v>
      </c>
      <c r="AA4234" s="19">
        <v>3.8591644300520125</v>
      </c>
      <c r="AB4234" s="19">
        <v>-0.13830193008502567</v>
      </c>
    </row>
    <row r="4235" spans="1:28" customFormat="1" ht="15" x14ac:dyDescent="0.25">
      <c r="A4235" s="2"/>
      <c r="B4235" s="4">
        <v>143.28</v>
      </c>
      <c r="C4235" s="4">
        <v>80.23</v>
      </c>
      <c r="D4235" s="4">
        <v>492.89</v>
      </c>
      <c r="E4235" s="4">
        <f>LN(Table2[[#This Row],[Total Amount Spent]])</f>
        <v>6.200286025414635</v>
      </c>
      <c r="F4235" s="4"/>
      <c r="G4235" s="2"/>
      <c r="H4235" s="2"/>
      <c r="I4235" s="19">
        <v>4180</v>
      </c>
      <c r="J4235" s="19">
        <v>285.76192692035215</v>
      </c>
      <c r="K4235" s="19">
        <v>15.508073079647829</v>
      </c>
      <c r="Z4235" s="19">
        <v>4180</v>
      </c>
      <c r="AA4235" s="19">
        <v>5.4183066501623482</v>
      </c>
      <c r="AB4235" s="19">
        <v>0.28970022248028915</v>
      </c>
    </row>
    <row r="4236" spans="1:28" customFormat="1" ht="15" x14ac:dyDescent="0.25">
      <c r="A4236" s="2"/>
      <c r="B4236" s="4">
        <v>161.9</v>
      </c>
      <c r="C4236" s="4">
        <v>85.8</v>
      </c>
      <c r="D4236" s="4">
        <v>76.099999999999994</v>
      </c>
      <c r="E4236" s="4">
        <f>LN(Table2[[#This Row],[Total Amount Spent]])</f>
        <v>4.3320482648676402</v>
      </c>
      <c r="F4236" s="4"/>
      <c r="G4236" s="2"/>
      <c r="H4236" s="2"/>
      <c r="I4236" s="19">
        <v>4181</v>
      </c>
      <c r="J4236" s="19">
        <v>234.85234905431383</v>
      </c>
      <c r="K4236" s="19">
        <v>102.55765094568619</v>
      </c>
      <c r="Z4236" s="19">
        <v>4181</v>
      </c>
      <c r="AA4236" s="19">
        <v>5.2103928646518165</v>
      </c>
      <c r="AB4236" s="19">
        <v>0.61090594343222371</v>
      </c>
    </row>
    <row r="4237" spans="1:28" customFormat="1" ht="15" x14ac:dyDescent="0.25">
      <c r="A4237" s="2"/>
      <c r="B4237" s="4">
        <v>42.72</v>
      </c>
      <c r="C4237" s="4">
        <v>9.39</v>
      </c>
      <c r="D4237" s="4">
        <v>76.05</v>
      </c>
      <c r="E4237" s="4">
        <f>LN(Table2[[#This Row],[Total Amount Spent]])</f>
        <v>4.3313910187053022</v>
      </c>
      <c r="F4237" s="4"/>
      <c r="G4237" s="2"/>
      <c r="H4237" s="2"/>
      <c r="I4237" s="19">
        <v>4182</v>
      </c>
      <c r="J4237" s="19">
        <v>352.0825262483861</v>
      </c>
      <c r="K4237" s="19">
        <v>161.63747375161392</v>
      </c>
      <c r="Z4237" s="19">
        <v>4182</v>
      </c>
      <c r="AA4237" s="19">
        <v>5.9714169257398426</v>
      </c>
      <c r="AB4237" s="19">
        <v>0.27026144420501286</v>
      </c>
    </row>
    <row r="4238" spans="1:28" customFormat="1" ht="15" x14ac:dyDescent="0.25">
      <c r="A4238" s="2"/>
      <c r="B4238" s="4">
        <v>25.77</v>
      </c>
      <c r="C4238" s="4">
        <v>59.78</v>
      </c>
      <c r="D4238" s="4">
        <v>43.3</v>
      </c>
      <c r="E4238" s="4">
        <f>LN(Table2[[#This Row],[Total Amount Spent]])</f>
        <v>3.7681526350084442</v>
      </c>
      <c r="F4238" s="4"/>
      <c r="G4238" s="2"/>
      <c r="H4238" s="2"/>
      <c r="I4238" s="19">
        <v>4183</v>
      </c>
      <c r="J4238" s="19">
        <v>222.41619556188814</v>
      </c>
      <c r="K4238" s="19">
        <v>-161.57619556188814</v>
      </c>
      <c r="Z4238" s="19">
        <v>4183</v>
      </c>
      <c r="AA4238" s="19">
        <v>5.0588418930707331</v>
      </c>
      <c r="AB4238" s="19">
        <v>-0.95059442567964059</v>
      </c>
    </row>
    <row r="4239" spans="1:28" customFormat="1" ht="15" x14ac:dyDescent="0.25">
      <c r="A4239" s="2"/>
      <c r="B4239" s="4">
        <v>62</v>
      </c>
      <c r="C4239" s="4">
        <v>65.72</v>
      </c>
      <c r="D4239" s="4">
        <v>58.28</v>
      </c>
      <c r="E4239" s="4">
        <f>LN(Table2[[#This Row],[Total Amount Spent]])</f>
        <v>4.0652589813270037</v>
      </c>
      <c r="F4239" s="4"/>
      <c r="G4239" s="2"/>
      <c r="H4239" s="2"/>
      <c r="I4239" s="19">
        <v>4184</v>
      </c>
      <c r="J4239" s="19">
        <v>75.549839148994238</v>
      </c>
      <c r="K4239" s="19">
        <v>4.400160851005765</v>
      </c>
      <c r="Z4239" s="19">
        <v>4184</v>
      </c>
      <c r="AA4239" s="19">
        <v>4.1859511282045654</v>
      </c>
      <c r="AB4239" s="19">
        <v>0.19545031107539756</v>
      </c>
    </row>
    <row r="4240" spans="1:28" customFormat="1" ht="15" x14ac:dyDescent="0.25">
      <c r="A4240" s="2"/>
      <c r="B4240" s="4">
        <v>142.59</v>
      </c>
      <c r="C4240" s="4">
        <v>47.05</v>
      </c>
      <c r="D4240" s="4">
        <v>380.72</v>
      </c>
      <c r="E4240" s="4">
        <f>LN(Table2[[#This Row],[Total Amount Spent]])</f>
        <v>5.9420641968128551</v>
      </c>
      <c r="F4240" s="4"/>
      <c r="G4240" s="2"/>
      <c r="H4240" s="2"/>
      <c r="I4240" s="19">
        <v>4185</v>
      </c>
      <c r="J4240" s="19">
        <v>135.6918514779629</v>
      </c>
      <c r="K4240" s="19">
        <v>56.54814852203711</v>
      </c>
      <c r="Z4240" s="19">
        <v>4185</v>
      </c>
      <c r="AA4240" s="19">
        <v>4.521573720017324</v>
      </c>
      <c r="AB4240" s="19">
        <v>0.73717087141088911</v>
      </c>
    </row>
    <row r="4241" spans="1:28" customFormat="1" ht="15" x14ac:dyDescent="0.25">
      <c r="A4241" s="2"/>
      <c r="B4241" s="4">
        <v>143.16</v>
      </c>
      <c r="C4241" s="4">
        <v>274.86</v>
      </c>
      <c r="D4241" s="4">
        <v>297.77999999999997</v>
      </c>
      <c r="E4241" s="4">
        <f>LN(Table2[[#This Row],[Total Amount Spent]])</f>
        <v>5.6963549588274045</v>
      </c>
      <c r="F4241" s="4"/>
      <c r="G4241" s="2"/>
      <c r="H4241" s="2"/>
      <c r="I4241" s="19">
        <v>4186</v>
      </c>
      <c r="J4241" s="19">
        <v>106.46565619437435</v>
      </c>
      <c r="K4241" s="19">
        <v>72.704343805625641</v>
      </c>
      <c r="Z4241" s="19">
        <v>4186</v>
      </c>
      <c r="AA4241" s="19">
        <v>4.358025542623964</v>
      </c>
      <c r="AB4241" s="19">
        <v>0.83030953318784206</v>
      </c>
    </row>
    <row r="4242" spans="1:28" customFormat="1" ht="15" x14ac:dyDescent="0.25">
      <c r="A4242" s="2"/>
      <c r="B4242" s="4">
        <v>165.89</v>
      </c>
      <c r="C4242" s="4">
        <v>124.41</v>
      </c>
      <c r="D4242" s="4">
        <v>373.26</v>
      </c>
      <c r="E4242" s="4">
        <f>LN(Table2[[#This Row],[Total Amount Spent]])</f>
        <v>5.9222752277549837</v>
      </c>
      <c r="F4242" s="4"/>
      <c r="G4242" s="2"/>
      <c r="H4242" s="2"/>
      <c r="I4242" s="19">
        <v>4187</v>
      </c>
      <c r="J4242" s="19">
        <v>223.94871196133516</v>
      </c>
      <c r="K4242" s="19">
        <v>301.30128803866484</v>
      </c>
      <c r="Z4242" s="19">
        <v>4187</v>
      </c>
      <c r="AA4242" s="19">
        <v>5.0287349172138995</v>
      </c>
      <c r="AB4242" s="19">
        <v>1.2351394225112102</v>
      </c>
    </row>
    <row r="4243" spans="1:28" customFormat="1" ht="15" x14ac:dyDescent="0.25">
      <c r="A4243" s="2"/>
      <c r="B4243" s="4">
        <v>177.61</v>
      </c>
      <c r="C4243" s="4">
        <v>15.98</v>
      </c>
      <c r="D4243" s="4">
        <v>516.85</v>
      </c>
      <c r="E4243" s="4">
        <f>LN(Table2[[#This Row],[Total Amount Spent]])</f>
        <v>6.2477526970144934</v>
      </c>
      <c r="F4243" s="4"/>
      <c r="G4243" s="2"/>
      <c r="H4243" s="2"/>
      <c r="I4243" s="19">
        <v>4188</v>
      </c>
      <c r="J4243" s="19">
        <v>147.92877324082585</v>
      </c>
      <c r="K4243" s="19">
        <v>-49.578773240825853</v>
      </c>
      <c r="Z4243" s="19">
        <v>4188</v>
      </c>
      <c r="AA4243" s="19">
        <v>4.6128705999350768</v>
      </c>
      <c r="AB4243" s="19">
        <v>-2.4338055100008305E-2</v>
      </c>
    </row>
    <row r="4244" spans="1:28" customFormat="1" ht="15" x14ac:dyDescent="0.25">
      <c r="A4244" s="2"/>
      <c r="B4244" s="4">
        <v>152.25</v>
      </c>
      <c r="C4244" s="4">
        <v>118.75</v>
      </c>
      <c r="D4244" s="4">
        <v>185.75</v>
      </c>
      <c r="E4244" s="4">
        <f>LN(Table2[[#This Row],[Total Amount Spent]])</f>
        <v>5.2244016835978684</v>
      </c>
      <c r="F4244" s="4"/>
      <c r="G4244" s="2"/>
      <c r="H4244" s="2"/>
      <c r="I4244" s="19">
        <v>4189</v>
      </c>
      <c r="J4244" s="19">
        <v>145.50613591017978</v>
      </c>
      <c r="K4244" s="19">
        <v>-64.196135910179777</v>
      </c>
      <c r="Z4244" s="19">
        <v>4189</v>
      </c>
      <c r="AA4244" s="19">
        <v>4.5540921513204227</v>
      </c>
      <c r="AB4244" s="19">
        <v>-0.15582314110067674</v>
      </c>
    </row>
    <row r="4245" spans="1:28" customFormat="1" ht="15" x14ac:dyDescent="0.25">
      <c r="A4245" s="2"/>
      <c r="B4245" s="4">
        <v>144.97999999999999</v>
      </c>
      <c r="C4245" s="4">
        <v>17.39</v>
      </c>
      <c r="D4245" s="4">
        <v>272.57</v>
      </c>
      <c r="E4245" s="4">
        <f>LN(Table2[[#This Row],[Total Amount Spent]])</f>
        <v>5.6078954618490373</v>
      </c>
      <c r="F4245" s="4"/>
      <c r="G4245" s="2"/>
      <c r="H4245" s="2"/>
      <c r="I4245" s="19">
        <v>4190</v>
      </c>
      <c r="J4245" s="19">
        <v>326.78240699519569</v>
      </c>
      <c r="K4245" s="19">
        <v>409.12759300480428</v>
      </c>
      <c r="Z4245" s="19">
        <v>4190</v>
      </c>
      <c r="AA4245" s="19">
        <v>5.6658996185751249</v>
      </c>
      <c r="AB4245" s="19">
        <v>0.93520821006792776</v>
      </c>
    </row>
    <row r="4246" spans="1:28" customFormat="1" ht="15" x14ac:dyDescent="0.25">
      <c r="A4246" s="2"/>
      <c r="B4246" s="4">
        <v>194.08</v>
      </c>
      <c r="C4246" s="4">
        <v>194.08</v>
      </c>
      <c r="D4246" s="4">
        <v>194.08</v>
      </c>
      <c r="E4246" s="4">
        <f>LN(Table2[[#This Row],[Total Amount Spent]])</f>
        <v>5.2682704451957401</v>
      </c>
      <c r="F4246" s="4"/>
      <c r="G4246" s="2"/>
      <c r="H4246" s="2"/>
      <c r="I4246" s="19">
        <v>4191</v>
      </c>
      <c r="J4246" s="19">
        <v>131.45604167703215</v>
      </c>
      <c r="K4246" s="19">
        <v>-69.27604167703214</v>
      </c>
      <c r="Z4246" s="19">
        <v>4191</v>
      </c>
      <c r="AA4246" s="19">
        <v>4.523803277513875</v>
      </c>
      <c r="AB4246" s="19">
        <v>-0.3937698728832677</v>
      </c>
    </row>
    <row r="4247" spans="1:28" customFormat="1" ht="15" x14ac:dyDescent="0.25">
      <c r="A4247" s="2"/>
      <c r="B4247" s="4">
        <v>191.32</v>
      </c>
      <c r="C4247" s="4">
        <v>252.54</v>
      </c>
      <c r="D4247" s="4">
        <v>512.74</v>
      </c>
      <c r="E4247" s="4">
        <f>LN(Table2[[#This Row],[Total Amount Spent]])</f>
        <v>6.2397688940806919</v>
      </c>
      <c r="F4247" s="4"/>
      <c r="G4247" s="2"/>
      <c r="H4247" s="2"/>
      <c r="I4247" s="19">
        <v>4192</v>
      </c>
      <c r="J4247" s="19">
        <v>116.50063524092714</v>
      </c>
      <c r="K4247" s="19">
        <v>84.959364759072869</v>
      </c>
      <c r="Z4247" s="19">
        <v>4192</v>
      </c>
      <c r="AA4247" s="19">
        <v>4.3812886211424367</v>
      </c>
      <c r="AB4247" s="19">
        <v>0.92430222937209816</v>
      </c>
    </row>
    <row r="4248" spans="1:28" customFormat="1" ht="15" x14ac:dyDescent="0.25">
      <c r="A4248" s="2"/>
      <c r="B4248" s="4">
        <v>64.42</v>
      </c>
      <c r="C4248" s="4">
        <v>19.32</v>
      </c>
      <c r="D4248" s="4">
        <v>173.94</v>
      </c>
      <c r="E4248" s="4">
        <f>LN(Table2[[#This Row],[Total Amount Spent]])</f>
        <v>5.1587104121616187</v>
      </c>
      <c r="F4248" s="4"/>
      <c r="G4248" s="2"/>
      <c r="H4248" s="2"/>
      <c r="I4248" s="19">
        <v>4193</v>
      </c>
      <c r="J4248" s="19">
        <v>20.409608057299774</v>
      </c>
      <c r="K4248" s="19">
        <v>27.400391942700228</v>
      </c>
      <c r="Z4248" s="19">
        <v>4193</v>
      </c>
      <c r="AA4248" s="19">
        <v>3.8004251488789489</v>
      </c>
      <c r="AB4248" s="19">
        <v>6.6809673759063326E-2</v>
      </c>
    </row>
    <row r="4249" spans="1:28" customFormat="1" ht="15" x14ac:dyDescent="0.25">
      <c r="A4249" s="2"/>
      <c r="B4249" s="4">
        <v>159.05000000000001</v>
      </c>
      <c r="C4249" s="4">
        <v>65.209999999999994</v>
      </c>
      <c r="D4249" s="4">
        <v>93.84</v>
      </c>
      <c r="E4249" s="4">
        <f>LN(Table2[[#This Row],[Total Amount Spent]])</f>
        <v>4.5415912043452202</v>
      </c>
      <c r="F4249" s="4"/>
      <c r="G4249" s="2"/>
      <c r="H4249" s="2"/>
      <c r="I4249" s="19">
        <v>4194</v>
      </c>
      <c r="J4249" s="19">
        <v>327.86200376253305</v>
      </c>
      <c r="K4249" s="19">
        <v>-242.28200376253307</v>
      </c>
      <c r="Z4249" s="19">
        <v>4194</v>
      </c>
      <c r="AA4249" s="19">
        <v>5.7171212409576038</v>
      </c>
      <c r="AB4249" s="19">
        <v>-1.2676696299689327</v>
      </c>
    </row>
    <row r="4250" spans="1:28" customFormat="1" ht="15" x14ac:dyDescent="0.25">
      <c r="A4250" s="2"/>
      <c r="B4250" s="4">
        <v>41.76</v>
      </c>
      <c r="C4250" s="4">
        <v>60.13</v>
      </c>
      <c r="D4250" s="4">
        <v>106.91</v>
      </c>
      <c r="E4250" s="4">
        <f>LN(Table2[[#This Row],[Total Amount Spent]])</f>
        <v>4.6719873590254082</v>
      </c>
      <c r="F4250" s="4"/>
      <c r="G4250" s="2"/>
      <c r="H4250" s="2"/>
      <c r="I4250" s="19">
        <v>4195</v>
      </c>
      <c r="J4250" s="19">
        <v>156.71321695143598</v>
      </c>
      <c r="K4250" s="19">
        <v>-100.44321695143597</v>
      </c>
      <c r="Z4250" s="19">
        <v>4195</v>
      </c>
      <c r="AA4250" s="19">
        <v>4.6417388681037499</v>
      </c>
      <c r="AB4250" s="19">
        <v>-0.61157733465856268</v>
      </c>
    </row>
    <row r="4251" spans="1:28" customFormat="1" ht="15" x14ac:dyDescent="0.25">
      <c r="A4251" s="2"/>
      <c r="B4251" s="4">
        <v>92.76</v>
      </c>
      <c r="C4251" s="4">
        <v>11.13</v>
      </c>
      <c r="D4251" s="4">
        <v>81.63</v>
      </c>
      <c r="E4251" s="4">
        <f>LN(Table2[[#This Row],[Total Amount Spent]])</f>
        <v>4.4021968414632644</v>
      </c>
      <c r="F4251" s="4"/>
      <c r="G4251" s="2"/>
      <c r="H4251" s="2"/>
      <c r="I4251" s="19">
        <v>4196</v>
      </c>
      <c r="J4251" s="19">
        <v>346.49897423116067</v>
      </c>
      <c r="K4251" s="19">
        <v>221.94102576883938</v>
      </c>
      <c r="Z4251" s="19">
        <v>4196</v>
      </c>
      <c r="AA4251" s="19">
        <v>5.9009056627513354</v>
      </c>
      <c r="AB4251" s="19">
        <v>0.44199010397232552</v>
      </c>
    </row>
    <row r="4252" spans="1:28" customFormat="1" ht="15" x14ac:dyDescent="0.25">
      <c r="A4252" s="2"/>
      <c r="B4252" s="4">
        <v>24.08</v>
      </c>
      <c r="C4252" s="4">
        <v>40.450000000000003</v>
      </c>
      <c r="D4252" s="4">
        <v>55.87</v>
      </c>
      <c r="E4252" s="4">
        <f>LN(Table2[[#This Row],[Total Amount Spent]])</f>
        <v>4.0230275634710573</v>
      </c>
      <c r="F4252" s="4"/>
      <c r="G4252" s="2"/>
      <c r="H4252" s="2"/>
      <c r="I4252" s="19">
        <v>4197</v>
      </c>
      <c r="J4252" s="19">
        <v>215.91064600841312</v>
      </c>
      <c r="K4252" s="19">
        <v>233.96935399158687</v>
      </c>
      <c r="Z4252" s="19">
        <v>4197</v>
      </c>
      <c r="AA4252" s="19">
        <v>5.0109074145719186</v>
      </c>
      <c r="AB4252" s="19">
        <v>1.0980734659639024</v>
      </c>
    </row>
    <row r="4253" spans="1:28" customFormat="1" ht="15" x14ac:dyDescent="0.25">
      <c r="A4253" s="2"/>
      <c r="B4253" s="4">
        <v>133.86000000000001</v>
      </c>
      <c r="C4253" s="4">
        <v>24.09</v>
      </c>
      <c r="D4253" s="4">
        <v>377.49</v>
      </c>
      <c r="E4253" s="4">
        <f>LN(Table2[[#This Row],[Total Amount Spent]])</f>
        <v>5.9335440782719866</v>
      </c>
      <c r="F4253" s="4"/>
      <c r="G4253" s="2"/>
      <c r="H4253" s="2"/>
      <c r="I4253" s="19">
        <v>4198</v>
      </c>
      <c r="J4253" s="19">
        <v>331.01685949349502</v>
      </c>
      <c r="K4253" s="19">
        <v>-190.47685949349503</v>
      </c>
      <c r="Z4253" s="19">
        <v>4198</v>
      </c>
      <c r="AA4253" s="19">
        <v>5.7021657956030785</v>
      </c>
      <c r="AB4253" s="19">
        <v>-0.75667364983902718</v>
      </c>
    </row>
    <row r="4254" spans="1:28" customFormat="1" ht="15" x14ac:dyDescent="0.25">
      <c r="A4254" s="2"/>
      <c r="B4254" s="4">
        <v>93.24</v>
      </c>
      <c r="C4254" s="4">
        <v>48.48</v>
      </c>
      <c r="D4254" s="4">
        <v>138</v>
      </c>
      <c r="E4254" s="4">
        <f>LN(Table2[[#This Row],[Total Amount Spent]])</f>
        <v>4.9272536851572051</v>
      </c>
      <c r="F4254" s="4"/>
      <c r="G4254" s="2"/>
      <c r="H4254" s="2"/>
      <c r="I4254" s="19">
        <v>4199</v>
      </c>
      <c r="J4254" s="19">
        <v>229.20627847144073</v>
      </c>
      <c r="K4254" s="19">
        <v>150.2637215285593</v>
      </c>
      <c r="Z4254" s="19">
        <v>4199</v>
      </c>
      <c r="AA4254" s="19">
        <v>5.0724618916416491</v>
      </c>
      <c r="AB4254" s="19">
        <v>0.86631365068591126</v>
      </c>
    </row>
    <row r="4255" spans="1:28" customFormat="1" ht="15" x14ac:dyDescent="0.25">
      <c r="A4255" s="2"/>
      <c r="B4255" s="4">
        <v>139.80000000000001</v>
      </c>
      <c r="C4255" s="4">
        <v>296.37</v>
      </c>
      <c r="D4255" s="4">
        <v>262.83</v>
      </c>
      <c r="E4255" s="4">
        <f>LN(Table2[[#This Row],[Total Amount Spent]])</f>
        <v>5.5715074353463825</v>
      </c>
      <c r="F4255" s="4"/>
      <c r="G4255" s="2"/>
      <c r="H4255" s="2"/>
      <c r="I4255" s="19">
        <v>4200</v>
      </c>
      <c r="J4255" s="19">
        <v>189.47560015949813</v>
      </c>
      <c r="K4255" s="19">
        <v>-12.495600159498139</v>
      </c>
      <c r="Z4255" s="19">
        <v>4200</v>
      </c>
      <c r="AA4255" s="19">
        <v>4.908678828986206</v>
      </c>
      <c r="AB4255" s="19">
        <v>0.26735790285299821</v>
      </c>
    </row>
    <row r="4256" spans="1:28" customFormat="1" ht="15" x14ac:dyDescent="0.25">
      <c r="A4256" s="2"/>
      <c r="B4256" s="4">
        <v>51.57</v>
      </c>
      <c r="C4256" s="4">
        <v>15.98</v>
      </c>
      <c r="D4256" s="4">
        <v>35.590000000000003</v>
      </c>
      <c r="E4256" s="4">
        <f>LN(Table2[[#This Row],[Total Amount Spent]])</f>
        <v>3.5720646995221013</v>
      </c>
      <c r="F4256" s="4"/>
      <c r="G4256" s="2"/>
      <c r="H4256" s="2"/>
      <c r="I4256" s="19">
        <v>4201</v>
      </c>
      <c r="J4256" s="19">
        <v>186.6253796072337</v>
      </c>
      <c r="K4256" s="19">
        <v>-123.1253796072337</v>
      </c>
      <c r="Z4256" s="19">
        <v>4201</v>
      </c>
      <c r="AA4256" s="19">
        <v>4.8283397226566391</v>
      </c>
      <c r="AB4256" s="19">
        <v>-0.67729981675799333</v>
      </c>
    </row>
    <row r="4257" spans="1:28" customFormat="1" ht="15" x14ac:dyDescent="0.25">
      <c r="A4257" s="2"/>
      <c r="B4257" s="4">
        <v>167.11</v>
      </c>
      <c r="C4257" s="4">
        <v>5.01</v>
      </c>
      <c r="D4257" s="4">
        <v>496.32</v>
      </c>
      <c r="E4257" s="4">
        <f>LN(Table2[[#This Row],[Total Amount Spent]])</f>
        <v>6.2072208799881743</v>
      </c>
      <c r="F4257" s="4"/>
      <c r="G4257" s="2"/>
      <c r="H4257" s="2"/>
      <c r="I4257" s="19">
        <v>4202</v>
      </c>
      <c r="J4257" s="19">
        <v>230.34263844278868</v>
      </c>
      <c r="K4257" s="19">
        <v>1.4673615572113192</v>
      </c>
      <c r="Z4257" s="19">
        <v>4202</v>
      </c>
      <c r="AA4257" s="19">
        <v>5.1648514777323857</v>
      </c>
      <c r="AB4257" s="19">
        <v>0.28106659288121616</v>
      </c>
    </row>
    <row r="4258" spans="1:28" customFormat="1" ht="15" x14ac:dyDescent="0.25">
      <c r="A4258" s="2"/>
      <c r="B4258" s="4">
        <v>102.45</v>
      </c>
      <c r="C4258" s="4">
        <v>9.2200000000000006</v>
      </c>
      <c r="D4258" s="4">
        <v>93.23</v>
      </c>
      <c r="E4258" s="4">
        <f>LN(Table2[[#This Row],[Total Amount Spent]])</f>
        <v>4.535069558308602</v>
      </c>
      <c r="F4258" s="4"/>
      <c r="G4258" s="2"/>
      <c r="H4258" s="2"/>
      <c r="I4258" s="19">
        <v>4203</v>
      </c>
      <c r="J4258" s="19">
        <v>110.75089289326849</v>
      </c>
      <c r="K4258" s="19">
        <v>73.869107106731519</v>
      </c>
      <c r="Z4258" s="19">
        <v>4203</v>
      </c>
      <c r="AA4258" s="19">
        <v>4.3504625156647592</v>
      </c>
      <c r="AB4258" s="19">
        <v>0.86783714289724667</v>
      </c>
    </row>
    <row r="4259" spans="1:28" customFormat="1" ht="15" x14ac:dyDescent="0.25">
      <c r="A4259" s="2"/>
      <c r="B4259" s="4">
        <v>99.45</v>
      </c>
      <c r="C4259" s="4">
        <v>10.93</v>
      </c>
      <c r="D4259" s="4">
        <v>88.52</v>
      </c>
      <c r="E4259" s="4">
        <f>LN(Table2[[#This Row],[Total Amount Spent]])</f>
        <v>4.4832285151828488</v>
      </c>
      <c r="F4259" s="4"/>
      <c r="G4259" s="2"/>
      <c r="H4259" s="2"/>
      <c r="I4259" s="19">
        <v>4204</v>
      </c>
      <c r="J4259" s="19">
        <v>264.19111232174606</v>
      </c>
      <c r="K4259" s="19">
        <v>-7.0511123217460749</v>
      </c>
      <c r="Z4259" s="19">
        <v>4204</v>
      </c>
      <c r="AA4259" s="19">
        <v>5.4683813586115724</v>
      </c>
      <c r="AB4259" s="19">
        <v>8.123932504453002E-2</v>
      </c>
    </row>
    <row r="4260" spans="1:28" customFormat="1" ht="15" x14ac:dyDescent="0.25">
      <c r="A4260" s="2"/>
      <c r="B4260" s="4">
        <v>24.85</v>
      </c>
      <c r="C4260" s="4">
        <v>11.43</v>
      </c>
      <c r="D4260" s="4">
        <v>38.270000000000003</v>
      </c>
      <c r="E4260" s="4">
        <f>LN(Table2[[#This Row],[Total Amount Spent]])</f>
        <v>3.6446662994376111</v>
      </c>
      <c r="F4260" s="4"/>
      <c r="G4260" s="2"/>
      <c r="H4260" s="2"/>
      <c r="I4260" s="19">
        <v>4205</v>
      </c>
      <c r="J4260" s="19">
        <v>262.77505335250243</v>
      </c>
      <c r="K4260" s="19">
        <v>74.994946647497557</v>
      </c>
      <c r="Z4260" s="19">
        <v>4205</v>
      </c>
      <c r="AA4260" s="19">
        <v>5.4142610923989221</v>
      </c>
      <c r="AB4260" s="19">
        <v>0.40810409808422676</v>
      </c>
    </row>
    <row r="4261" spans="1:28" customFormat="1" ht="15" x14ac:dyDescent="0.25">
      <c r="A4261" s="2"/>
      <c r="B4261" s="4">
        <v>149.91999999999999</v>
      </c>
      <c r="C4261" s="4">
        <v>4.49</v>
      </c>
      <c r="D4261" s="4">
        <v>445.27</v>
      </c>
      <c r="E4261" s="4">
        <f>LN(Table2[[#This Row],[Total Amount Spent]])</f>
        <v>6.0986808397460264</v>
      </c>
      <c r="F4261" s="4"/>
      <c r="G4261" s="2"/>
      <c r="H4261" s="2"/>
      <c r="I4261" s="19">
        <v>4206</v>
      </c>
      <c r="J4261" s="19">
        <v>55.600989031503751</v>
      </c>
      <c r="K4261" s="19">
        <v>2.7790109684962516</v>
      </c>
      <c r="Z4261" s="19">
        <v>4206</v>
      </c>
      <c r="AA4261" s="19">
        <v>4.0154448927595512</v>
      </c>
      <c r="AB4261" s="19">
        <v>5.1528472666417358E-2</v>
      </c>
    </row>
    <row r="4262" spans="1:28" customFormat="1" ht="15" x14ac:dyDescent="0.25">
      <c r="A4262" s="2"/>
      <c r="B4262" s="4">
        <v>109.76</v>
      </c>
      <c r="C4262" s="4">
        <v>108.66</v>
      </c>
      <c r="D4262" s="4">
        <v>220.62</v>
      </c>
      <c r="E4262" s="4">
        <f>LN(Table2[[#This Row],[Total Amount Spent]])</f>
        <v>5.3964417645412359</v>
      </c>
      <c r="F4262" s="4"/>
      <c r="G4262" s="2"/>
      <c r="H4262" s="2"/>
      <c r="I4262" s="19">
        <v>4207</v>
      </c>
      <c r="J4262" s="19">
        <v>56.878095302703294</v>
      </c>
      <c r="K4262" s="19">
        <v>-23.378095302703294</v>
      </c>
      <c r="Z4262" s="19">
        <v>4207</v>
      </c>
      <c r="AA4262" s="19">
        <v>4.039055631205132</v>
      </c>
      <c r="AB4262" s="19">
        <v>-0.52751019237411123</v>
      </c>
    </row>
    <row r="4263" spans="1:28" customFormat="1" ht="15" x14ac:dyDescent="0.25">
      <c r="A4263" s="2"/>
      <c r="B4263" s="4">
        <v>17.77</v>
      </c>
      <c r="C4263" s="4">
        <v>10.119999999999999</v>
      </c>
      <c r="D4263" s="4">
        <v>7.65</v>
      </c>
      <c r="E4263" s="4">
        <f>LN(Table2[[#This Row],[Total Amount Spent]])</f>
        <v>2.0347056478384444</v>
      </c>
      <c r="F4263" s="4"/>
      <c r="G4263" s="2"/>
      <c r="H4263" s="2"/>
      <c r="I4263" s="19">
        <v>4208</v>
      </c>
      <c r="J4263" s="19">
        <v>370.77628817728237</v>
      </c>
      <c r="K4263" s="19">
        <v>-44.686288177282393</v>
      </c>
      <c r="Z4263" s="19">
        <v>4208</v>
      </c>
      <c r="AA4263" s="19">
        <v>6.209892368990376</v>
      </c>
      <c r="AB4263" s="19">
        <v>-0.42271895210534627</v>
      </c>
    </row>
    <row r="4264" spans="1:28" customFormat="1" ht="15" x14ac:dyDescent="0.25">
      <c r="A4264" s="2"/>
      <c r="B4264" s="4">
        <v>18.350000000000001</v>
      </c>
      <c r="C4264" s="4">
        <v>15.41</v>
      </c>
      <c r="D4264" s="4">
        <v>21.29</v>
      </c>
      <c r="E4264" s="4">
        <f>LN(Table2[[#This Row],[Total Amount Spent]])</f>
        <v>3.0582374789053879</v>
      </c>
      <c r="F4264" s="4"/>
      <c r="G4264" s="2"/>
      <c r="H4264" s="2"/>
      <c r="I4264" s="19">
        <v>4209</v>
      </c>
      <c r="J4264" s="19">
        <v>106.86887735032042</v>
      </c>
      <c r="K4264" s="19">
        <v>-53.708877350320421</v>
      </c>
      <c r="Z4264" s="19">
        <v>4209</v>
      </c>
      <c r="AA4264" s="19">
        <v>4.3250833200136158</v>
      </c>
      <c r="AB4264" s="19">
        <v>-0.35177708616857117</v>
      </c>
    </row>
    <row r="4265" spans="1:28" customFormat="1" ht="15" x14ac:dyDescent="0.25">
      <c r="A4265" s="2"/>
      <c r="B4265" s="4">
        <v>44.76</v>
      </c>
      <c r="C4265" s="4">
        <v>47.44</v>
      </c>
      <c r="D4265" s="4">
        <v>42.08</v>
      </c>
      <c r="E4265" s="4">
        <f>LN(Table2[[#This Row],[Total Amount Spent]])</f>
        <v>3.7395725684294545</v>
      </c>
      <c r="F4265" s="4"/>
      <c r="G4265" s="2"/>
      <c r="H4265" s="2"/>
      <c r="I4265" s="19">
        <v>4210</v>
      </c>
      <c r="J4265" s="19">
        <v>107.88410302939995</v>
      </c>
      <c r="K4265" s="19">
        <v>9.695896970600046</v>
      </c>
      <c r="Z4265" s="19">
        <v>4210</v>
      </c>
      <c r="AA4265" s="19">
        <v>4.3316884516832337</v>
      </c>
      <c r="AB4265" s="19">
        <v>0.43543050129087479</v>
      </c>
    </row>
    <row r="4266" spans="1:28" customFormat="1" ht="15" x14ac:dyDescent="0.25">
      <c r="A4266" s="2"/>
      <c r="B4266" s="4">
        <v>147.82</v>
      </c>
      <c r="C4266" s="4">
        <v>266.07</v>
      </c>
      <c r="D4266" s="4">
        <v>177.39</v>
      </c>
      <c r="E4266" s="4">
        <f>LN(Table2[[#This Row],[Total Amount Spent]])</f>
        <v>5.1783506985008483</v>
      </c>
      <c r="F4266" s="4"/>
      <c r="G4266" s="2"/>
      <c r="H4266" s="2"/>
      <c r="I4266" s="19">
        <v>4211</v>
      </c>
      <c r="J4266" s="19">
        <v>229.05456266511024</v>
      </c>
      <c r="K4266" s="19">
        <v>-72.624562665110233</v>
      </c>
      <c r="Z4266" s="19">
        <v>4211</v>
      </c>
      <c r="AA4266" s="19">
        <v>5.1988729094080215</v>
      </c>
      <c r="AB4266" s="19">
        <v>-0.1462642838343422</v>
      </c>
    </row>
    <row r="4267" spans="1:28" customFormat="1" ht="15" x14ac:dyDescent="0.25">
      <c r="A4267" s="2"/>
      <c r="B4267" s="4">
        <v>196.96</v>
      </c>
      <c r="C4267" s="4">
        <v>47.27</v>
      </c>
      <c r="D4267" s="4">
        <v>149.69</v>
      </c>
      <c r="E4267" s="4">
        <f>LN(Table2[[#This Row],[Total Amount Spent]])</f>
        <v>5.0085664889271442</v>
      </c>
      <c r="F4267" s="4"/>
      <c r="G4267" s="2"/>
      <c r="H4267" s="2"/>
      <c r="I4267" s="19">
        <v>4212</v>
      </c>
      <c r="J4267" s="19">
        <v>324.37531082128953</v>
      </c>
      <c r="K4267" s="19">
        <v>-148.23531082128954</v>
      </c>
      <c r="Z4267" s="19">
        <v>4212</v>
      </c>
      <c r="AA4267" s="19">
        <v>5.6369567908476403</v>
      </c>
      <c r="AB4267" s="19">
        <v>-0.46567765747032741</v>
      </c>
    </row>
    <row r="4268" spans="1:28" customFormat="1" ht="15" x14ac:dyDescent="0.25">
      <c r="A4268" s="2"/>
      <c r="B4268" s="4">
        <v>195.19</v>
      </c>
      <c r="C4268" s="4">
        <v>171.76</v>
      </c>
      <c r="D4268" s="4">
        <v>609</v>
      </c>
      <c r="E4268" s="4">
        <f>LN(Table2[[#This Row],[Total Amount Spent]])</f>
        <v>6.4118182677098972</v>
      </c>
      <c r="F4268" s="4"/>
      <c r="G4268" s="2"/>
      <c r="H4268" s="2"/>
      <c r="I4268" s="19">
        <v>4213</v>
      </c>
      <c r="J4268" s="19">
        <v>278.48867694865555</v>
      </c>
      <c r="K4268" s="19">
        <v>246.35132305134448</v>
      </c>
      <c r="Z4268" s="19">
        <v>4213</v>
      </c>
      <c r="AA4268" s="19">
        <v>5.4275444199475853</v>
      </c>
      <c r="AB4268" s="19">
        <v>0.83554903428992944</v>
      </c>
    </row>
    <row r="4269" spans="1:28" customFormat="1" ht="15" x14ac:dyDescent="0.25">
      <c r="A4269" s="2"/>
      <c r="B4269" s="4">
        <v>15.38</v>
      </c>
      <c r="C4269" s="4">
        <v>11.07</v>
      </c>
      <c r="D4269" s="4">
        <v>50.45</v>
      </c>
      <c r="E4269" s="4">
        <f>LN(Table2[[#This Row],[Total Amount Spent]])</f>
        <v>3.9209827467996181</v>
      </c>
      <c r="F4269" s="4"/>
      <c r="G4269" s="2"/>
      <c r="H4269" s="2"/>
      <c r="I4269" s="19">
        <v>4214</v>
      </c>
      <c r="J4269" s="19">
        <v>68.74303166551023</v>
      </c>
      <c r="K4269" s="19">
        <v>49.666968334489766</v>
      </c>
      <c r="Z4269" s="19">
        <v>4214</v>
      </c>
      <c r="AA4269" s="19">
        <v>4.1153271552879387</v>
      </c>
      <c r="AB4269" s="19">
        <v>0.65882602305492632</v>
      </c>
    </row>
    <row r="4270" spans="1:28" customFormat="1" ht="15" x14ac:dyDescent="0.25">
      <c r="A4270" s="2"/>
      <c r="B4270" s="4">
        <v>63.6</v>
      </c>
      <c r="C4270" s="4">
        <v>30.52</v>
      </c>
      <c r="D4270" s="4">
        <v>33.08</v>
      </c>
      <c r="E4270" s="4">
        <f>LN(Table2[[#This Row],[Total Amount Spent]])</f>
        <v>3.4989288701554906</v>
      </c>
      <c r="F4270" s="4"/>
      <c r="G4270" s="2"/>
      <c r="H4270" s="2"/>
      <c r="I4270" s="19">
        <v>4215</v>
      </c>
      <c r="J4270" s="19">
        <v>55.692326173950576</v>
      </c>
      <c r="K4270" s="19">
        <v>6.7876738260494207</v>
      </c>
      <c r="Z4270" s="19">
        <v>4215</v>
      </c>
      <c r="AA4270" s="19">
        <v>4.0329196043608242</v>
      </c>
      <c r="AB4270" s="19">
        <v>0.10192690117060632</v>
      </c>
    </row>
    <row r="4271" spans="1:28" customFormat="1" ht="15" x14ac:dyDescent="0.25">
      <c r="A4271" s="2"/>
      <c r="B4271" s="4">
        <v>25.83</v>
      </c>
      <c r="C4271" s="4">
        <v>22.73</v>
      </c>
      <c r="D4271" s="4">
        <v>28.93</v>
      </c>
      <c r="E4271" s="4">
        <f>LN(Table2[[#This Row],[Total Amount Spent]])</f>
        <v>3.3648791189880436</v>
      </c>
      <c r="F4271" s="4"/>
      <c r="G4271" s="2"/>
      <c r="H4271" s="2"/>
      <c r="I4271" s="19">
        <v>4216</v>
      </c>
      <c r="J4271" s="19">
        <v>328.00773533500268</v>
      </c>
      <c r="K4271" s="19">
        <v>-39.377735335002683</v>
      </c>
      <c r="Z4271" s="19">
        <v>4216</v>
      </c>
      <c r="AA4271" s="19">
        <v>5.917668684430696</v>
      </c>
      <c r="AB4271" s="19">
        <v>-0.2525230933894127</v>
      </c>
    </row>
    <row r="4272" spans="1:28" customFormat="1" ht="15" x14ac:dyDescent="0.25">
      <c r="A4272" s="2"/>
      <c r="B4272" s="4">
        <v>170.51</v>
      </c>
      <c r="C4272" s="4">
        <v>44.33</v>
      </c>
      <c r="D4272" s="4">
        <v>296.69</v>
      </c>
      <c r="E4272" s="4">
        <f>LN(Table2[[#This Row],[Total Amount Spent]])</f>
        <v>5.692687822650587</v>
      </c>
      <c r="F4272" s="4"/>
      <c r="G4272" s="2"/>
      <c r="H4272" s="2"/>
      <c r="I4272" s="19">
        <v>4217</v>
      </c>
      <c r="J4272" s="19">
        <v>124.87134773378915</v>
      </c>
      <c r="K4272" s="19">
        <v>-76.091347733789149</v>
      </c>
      <c r="Z4272" s="19">
        <v>4217</v>
      </c>
      <c r="AA4272" s="19">
        <v>4.442968015844353</v>
      </c>
      <c r="AB4272" s="19">
        <v>-0.55564762305657878</v>
      </c>
    </row>
    <row r="4273" spans="1:28" customFormat="1" ht="15" x14ac:dyDescent="0.25">
      <c r="A4273" s="2"/>
      <c r="B4273" s="4">
        <v>22.57</v>
      </c>
      <c r="C4273" s="4">
        <v>6.54</v>
      </c>
      <c r="D4273" s="4">
        <v>16.03</v>
      </c>
      <c r="E4273" s="4">
        <f>LN(Table2[[#This Row],[Total Amount Spent]])</f>
        <v>2.7744619666214616</v>
      </c>
      <c r="F4273" s="4"/>
      <c r="G4273" s="2"/>
      <c r="H4273" s="2"/>
      <c r="I4273" s="19">
        <v>4218</v>
      </c>
      <c r="J4273" s="19">
        <v>124.76077596213253</v>
      </c>
      <c r="K4273" s="19">
        <v>-76.790775962132528</v>
      </c>
      <c r="Z4273" s="19">
        <v>4218</v>
      </c>
      <c r="AA4273" s="19">
        <v>4.4427788093182103</v>
      </c>
      <c r="AB4273" s="19">
        <v>-0.57220299380423789</v>
      </c>
    </row>
    <row r="4274" spans="1:28" customFormat="1" ht="15" x14ac:dyDescent="0.25">
      <c r="A4274" s="2"/>
      <c r="B4274" s="4">
        <v>108.72</v>
      </c>
      <c r="C4274" s="4">
        <v>88.06</v>
      </c>
      <c r="D4274" s="4">
        <v>238.1</v>
      </c>
      <c r="E4274" s="4">
        <f>LN(Table2[[#This Row],[Total Amount Spent]])</f>
        <v>5.4726907534928166</v>
      </c>
      <c r="F4274" s="4"/>
      <c r="G4274" s="2"/>
      <c r="H4274" s="2"/>
      <c r="I4274" s="19">
        <v>4219</v>
      </c>
      <c r="J4274" s="19">
        <v>229.94461609941209</v>
      </c>
      <c r="K4274" s="19">
        <v>-130.70461609941208</v>
      </c>
      <c r="Z4274" s="19">
        <v>4219</v>
      </c>
      <c r="AA4274" s="19">
        <v>5.0824287347306756</v>
      </c>
      <c r="AB4274" s="19">
        <v>-0.48488757590707543</v>
      </c>
    </row>
    <row r="4275" spans="1:28" customFormat="1" ht="15" x14ac:dyDescent="0.25">
      <c r="A4275" s="2"/>
      <c r="B4275" s="4">
        <v>127.75</v>
      </c>
      <c r="C4275" s="4">
        <v>67.7</v>
      </c>
      <c r="D4275" s="4">
        <v>60.05</v>
      </c>
      <c r="E4275" s="4">
        <f>LN(Table2[[#This Row],[Total Amount Spent]])</f>
        <v>4.0951775485259923</v>
      </c>
      <c r="F4275" s="4"/>
      <c r="G4275" s="2"/>
      <c r="H4275" s="2"/>
      <c r="I4275" s="19">
        <v>4220</v>
      </c>
      <c r="J4275" s="19">
        <v>155.91331994486058</v>
      </c>
      <c r="K4275" s="19">
        <v>-43.643319944860579</v>
      </c>
      <c r="Z4275" s="19">
        <v>4220</v>
      </c>
      <c r="AA4275" s="19">
        <v>4.7095440433766385</v>
      </c>
      <c r="AB4275" s="19">
        <v>1.1362641094049941E-2</v>
      </c>
    </row>
    <row r="4276" spans="1:28" customFormat="1" ht="15" x14ac:dyDescent="0.25">
      <c r="A4276" s="2"/>
      <c r="B4276" s="4">
        <v>125.33</v>
      </c>
      <c r="C4276" s="4">
        <v>190.5</v>
      </c>
      <c r="D4276" s="4">
        <v>310.82</v>
      </c>
      <c r="E4276" s="4">
        <f>LN(Table2[[#This Row],[Total Amount Spent]])</f>
        <v>5.7392139664874655</v>
      </c>
      <c r="F4276" s="4"/>
      <c r="G4276" s="2"/>
      <c r="H4276" s="2"/>
      <c r="I4276" s="19">
        <v>4221</v>
      </c>
      <c r="J4276" s="19">
        <v>309.46548466245241</v>
      </c>
      <c r="K4276" s="19">
        <v>396.71451533754754</v>
      </c>
      <c r="Z4276" s="19">
        <v>4221</v>
      </c>
      <c r="AA4276" s="19">
        <v>5.5554842130419564</v>
      </c>
      <c r="AB4276" s="19">
        <v>1.0043859494622263</v>
      </c>
    </row>
    <row r="4277" spans="1:28" customFormat="1" ht="15" x14ac:dyDescent="0.25">
      <c r="A4277" s="2"/>
      <c r="B4277" s="4">
        <v>19.29</v>
      </c>
      <c r="C4277" s="4">
        <v>21.6</v>
      </c>
      <c r="D4277" s="4">
        <v>55.56</v>
      </c>
      <c r="E4277" s="4">
        <f>LN(Table2[[#This Row],[Total Amount Spent]])</f>
        <v>4.0174635178861431</v>
      </c>
      <c r="F4277" s="4"/>
      <c r="G4277" s="2"/>
      <c r="H4277" s="2"/>
      <c r="I4277" s="19">
        <v>4222</v>
      </c>
      <c r="J4277" s="19">
        <v>234.78673398264175</v>
      </c>
      <c r="K4277" s="19">
        <v>176.18326601735828</v>
      </c>
      <c r="Z4277" s="19">
        <v>4222</v>
      </c>
      <c r="AA4277" s="19">
        <v>5.1699799413041116</v>
      </c>
      <c r="AB4277" s="19">
        <v>0.84854027782729613</v>
      </c>
    </row>
    <row r="4278" spans="1:28" customFormat="1" ht="15" x14ac:dyDescent="0.25">
      <c r="A4278" s="2"/>
      <c r="B4278" s="4">
        <v>106.86</v>
      </c>
      <c r="C4278" s="4">
        <v>6.41</v>
      </c>
      <c r="D4278" s="4">
        <v>314.17</v>
      </c>
      <c r="E4278" s="4">
        <f>LN(Table2[[#This Row],[Total Amount Spent]])</f>
        <v>5.7499342406773453</v>
      </c>
      <c r="F4278" s="4"/>
      <c r="G4278" s="2"/>
      <c r="H4278" s="2"/>
      <c r="I4278" s="19">
        <v>4223</v>
      </c>
      <c r="J4278" s="19">
        <v>98.613143852584741</v>
      </c>
      <c r="K4278" s="19">
        <v>-58.143143852584743</v>
      </c>
      <c r="Z4278" s="19">
        <v>4223</v>
      </c>
      <c r="AA4278" s="19">
        <v>4.2804162594141122</v>
      </c>
      <c r="AB4278" s="19">
        <v>-0.57985530052633782</v>
      </c>
    </row>
    <row r="4279" spans="1:28" customFormat="1" ht="15" x14ac:dyDescent="0.25">
      <c r="A4279" s="2"/>
      <c r="B4279" s="4">
        <v>105.43</v>
      </c>
      <c r="C4279" s="4">
        <v>59.04</v>
      </c>
      <c r="D4279" s="4">
        <v>46.39</v>
      </c>
      <c r="E4279" s="4">
        <f>LN(Table2[[#This Row],[Total Amount Spent]])</f>
        <v>3.8370839187636525</v>
      </c>
      <c r="F4279" s="4"/>
      <c r="G4279" s="2"/>
      <c r="H4279" s="2"/>
      <c r="I4279" s="19">
        <v>4224</v>
      </c>
      <c r="J4279" s="19">
        <v>71.913586812195121</v>
      </c>
      <c r="K4279" s="19">
        <v>-49.77358681219512</v>
      </c>
      <c r="Z4279" s="19">
        <v>4224</v>
      </c>
      <c r="AA4279" s="19">
        <v>4.1214465918136227</v>
      </c>
      <c r="AB4279" s="19">
        <v>-1.024060664533132</v>
      </c>
    </row>
    <row r="4280" spans="1:28" customFormat="1" ht="15" x14ac:dyDescent="0.25">
      <c r="A4280" s="2"/>
      <c r="B4280" s="4">
        <v>154.87</v>
      </c>
      <c r="C4280" s="4">
        <v>167.25</v>
      </c>
      <c r="D4280" s="4">
        <v>452.23</v>
      </c>
      <c r="E4280" s="4">
        <f>LN(Table2[[#This Row],[Total Amount Spent]])</f>
        <v>6.114190899969719</v>
      </c>
      <c r="F4280" s="4"/>
      <c r="G4280" s="2"/>
      <c r="H4280" s="2"/>
      <c r="I4280" s="19">
        <v>4225</v>
      </c>
      <c r="J4280" s="19">
        <v>72.059356393756104</v>
      </c>
      <c r="K4280" s="19">
        <v>99.29064360624389</v>
      </c>
      <c r="Z4280" s="19">
        <v>4225</v>
      </c>
      <c r="AA4280" s="19">
        <v>4.1108239434665732</v>
      </c>
      <c r="AB4280" s="19">
        <v>1.0328843048540444</v>
      </c>
    </row>
    <row r="4281" spans="1:28" customFormat="1" ht="15" x14ac:dyDescent="0.25">
      <c r="A4281" s="2"/>
      <c r="B4281" s="4">
        <v>135.25</v>
      </c>
      <c r="C4281" s="4">
        <v>117.66</v>
      </c>
      <c r="D4281" s="4">
        <v>288.08999999999997</v>
      </c>
      <c r="E4281" s="4">
        <f>LN(Table2[[#This Row],[Total Amount Spent]])</f>
        <v>5.6632729313179908</v>
      </c>
      <c r="F4281" s="4"/>
      <c r="G4281" s="2"/>
      <c r="H4281" s="2"/>
      <c r="I4281" s="19">
        <v>4226</v>
      </c>
      <c r="J4281" s="19">
        <v>276.06484838758956</v>
      </c>
      <c r="K4281" s="19">
        <v>-3.0048483875895613</v>
      </c>
      <c r="Z4281" s="19">
        <v>4226</v>
      </c>
      <c r="AA4281" s="19">
        <v>5.3700492923624319</v>
      </c>
      <c r="AB4281" s="19">
        <v>0.23964225889417357</v>
      </c>
    </row>
    <row r="4282" spans="1:28" customFormat="1" ht="15" x14ac:dyDescent="0.25">
      <c r="A4282" s="2"/>
      <c r="B4282" s="4">
        <v>159.54</v>
      </c>
      <c r="C4282" s="4">
        <v>76.569999999999993</v>
      </c>
      <c r="D4282" s="4">
        <v>402.05</v>
      </c>
      <c r="E4282" s="4">
        <f>LN(Table2[[#This Row],[Total Amount Spent]])</f>
        <v>5.9965764589941584</v>
      </c>
      <c r="F4282" s="4"/>
      <c r="G4282" s="2"/>
      <c r="H4282" s="2"/>
      <c r="I4282" s="19">
        <v>4227</v>
      </c>
      <c r="J4282" s="19">
        <v>181.17232459637384</v>
      </c>
      <c r="K4282" s="19">
        <v>186.52767540362615</v>
      </c>
      <c r="Z4282" s="19">
        <v>4227</v>
      </c>
      <c r="AA4282" s="19">
        <v>4.8016470399683167</v>
      </c>
      <c r="AB4282" s="19">
        <v>1.1056203483389098</v>
      </c>
    </row>
    <row r="4283" spans="1:28" customFormat="1" ht="15" x14ac:dyDescent="0.25">
      <c r="A4283" s="2"/>
      <c r="B4283" s="4">
        <v>70.03</v>
      </c>
      <c r="C4283" s="4">
        <v>30.81</v>
      </c>
      <c r="D4283" s="4">
        <v>249.31</v>
      </c>
      <c r="E4283" s="4">
        <f>LN(Table2[[#This Row],[Total Amount Spent]])</f>
        <v>5.518697102039515</v>
      </c>
      <c r="F4283" s="4"/>
      <c r="G4283" s="2"/>
      <c r="H4283" s="2"/>
      <c r="I4283" s="19">
        <v>4228</v>
      </c>
      <c r="J4283" s="19">
        <v>56.425157930035041</v>
      </c>
      <c r="K4283" s="19">
        <v>-28.655157930035042</v>
      </c>
      <c r="Z4283" s="19">
        <v>4228</v>
      </c>
      <c r="AA4283" s="19">
        <v>4.0394641396606694</v>
      </c>
      <c r="AB4283" s="19">
        <v>-0.7155078383419613</v>
      </c>
    </row>
    <row r="4284" spans="1:28" customFormat="1" ht="15" x14ac:dyDescent="0.25">
      <c r="A4284" s="2"/>
      <c r="B4284" s="4">
        <v>151.38</v>
      </c>
      <c r="C4284" s="4">
        <v>224.04</v>
      </c>
      <c r="D4284" s="4">
        <v>381.48</v>
      </c>
      <c r="E4284" s="4">
        <f>LN(Table2[[#This Row],[Total Amount Spent]])</f>
        <v>5.944058424710712</v>
      </c>
      <c r="F4284" s="4"/>
      <c r="G4284" s="2"/>
      <c r="H4284" s="2"/>
      <c r="I4284" s="19">
        <v>4229</v>
      </c>
      <c r="J4284" s="19">
        <v>29.744724902109073</v>
      </c>
      <c r="K4284" s="19">
        <v>18.415275097890923</v>
      </c>
      <c r="Z4284" s="19">
        <v>4229</v>
      </c>
      <c r="AA4284" s="19">
        <v>3.8585557765972096</v>
      </c>
      <c r="AB4284" s="19">
        <v>1.5973024403356018E-2</v>
      </c>
    </row>
    <row r="4285" spans="1:28" customFormat="1" ht="15" x14ac:dyDescent="0.25">
      <c r="A4285" s="2"/>
      <c r="B4285" s="4">
        <v>60.76</v>
      </c>
      <c r="C4285" s="4">
        <v>82.02</v>
      </c>
      <c r="D4285" s="4">
        <v>100.26</v>
      </c>
      <c r="E4285" s="4">
        <f>LN(Table2[[#This Row],[Total Amount Spent]])</f>
        <v>4.607766811835357</v>
      </c>
      <c r="F4285" s="4"/>
      <c r="G4285" s="2"/>
      <c r="H4285" s="2"/>
      <c r="I4285" s="19">
        <v>4230</v>
      </c>
      <c r="J4285" s="19">
        <v>41.285933326668662</v>
      </c>
      <c r="K4285" s="19">
        <v>-14.68593332666866</v>
      </c>
      <c r="Z4285" s="19">
        <v>4230</v>
      </c>
      <c r="AA4285" s="19">
        <v>3.93825384987491</v>
      </c>
      <c r="AB4285" s="19">
        <v>-0.65734263408725635</v>
      </c>
    </row>
    <row r="4286" spans="1:28" customFormat="1" ht="15" x14ac:dyDescent="0.25">
      <c r="A4286" s="2"/>
      <c r="B4286" s="4">
        <v>173.72</v>
      </c>
      <c r="C4286" s="4">
        <v>132.02000000000001</v>
      </c>
      <c r="D4286" s="4">
        <v>562.86</v>
      </c>
      <c r="E4286" s="4">
        <f>LN(Table2[[#This Row],[Total Amount Spent]])</f>
        <v>6.3330309293659148</v>
      </c>
      <c r="F4286" s="4"/>
      <c r="G4286" s="2"/>
      <c r="H4286" s="2"/>
      <c r="I4286" s="19">
        <v>4231</v>
      </c>
      <c r="J4286" s="19">
        <v>246.8069530868614</v>
      </c>
      <c r="K4286" s="19">
        <v>246.08304691313859</v>
      </c>
      <c r="Z4286" s="19">
        <v>4231</v>
      </c>
      <c r="AA4286" s="19">
        <v>5.2133538784000164</v>
      </c>
      <c r="AB4286" s="19">
        <v>0.98693214701461862</v>
      </c>
    </row>
    <row r="4287" spans="1:28" customFormat="1" ht="15" x14ac:dyDescent="0.25">
      <c r="A4287" s="2"/>
      <c r="B4287" s="4">
        <v>81.25</v>
      </c>
      <c r="C4287" s="4">
        <v>60.12</v>
      </c>
      <c r="D4287" s="4">
        <v>102.38</v>
      </c>
      <c r="E4287" s="4">
        <f>LN(Table2[[#This Row],[Total Amount Spent]])</f>
        <v>4.6286913810294372</v>
      </c>
      <c r="F4287" s="4"/>
      <c r="G4287" s="2"/>
      <c r="H4287" s="2"/>
      <c r="I4287" s="19">
        <v>4232</v>
      </c>
      <c r="J4287" s="19">
        <v>278.56261665223053</v>
      </c>
      <c r="K4287" s="19">
        <v>-202.46261665223054</v>
      </c>
      <c r="Z4287" s="19">
        <v>4232</v>
      </c>
      <c r="AA4287" s="19">
        <v>5.4080203681377492</v>
      </c>
      <c r="AB4287" s="19">
        <v>-1.0759721032701091</v>
      </c>
    </row>
    <row r="4288" spans="1:28" customFormat="1" ht="15" x14ac:dyDescent="0.25">
      <c r="A4288" s="2"/>
      <c r="B4288" s="4">
        <v>190.87</v>
      </c>
      <c r="C4288" s="4">
        <v>175.6</v>
      </c>
      <c r="D4288" s="4">
        <v>206.14</v>
      </c>
      <c r="E4288" s="4">
        <f>LN(Table2[[#This Row],[Total Amount Spent]])</f>
        <v>5.3285555496086463</v>
      </c>
      <c r="F4288" s="4"/>
      <c r="G4288" s="2"/>
      <c r="H4288" s="2"/>
      <c r="I4288" s="19">
        <v>4233</v>
      </c>
      <c r="J4288" s="19">
        <v>71.022170201638261</v>
      </c>
      <c r="K4288" s="19">
        <v>5.0278297983617364</v>
      </c>
      <c r="Z4288" s="19">
        <v>4233</v>
      </c>
      <c r="AA4288" s="19">
        <v>4.1085967004228721</v>
      </c>
      <c r="AB4288" s="19">
        <v>0.22279431828243013</v>
      </c>
    </row>
    <row r="4289" spans="1:28" customFormat="1" ht="15" x14ac:dyDescent="0.25">
      <c r="A4289" s="2"/>
      <c r="B4289" s="4">
        <v>94.31</v>
      </c>
      <c r="C4289" s="4">
        <v>158.44</v>
      </c>
      <c r="D4289" s="4">
        <v>124.49</v>
      </c>
      <c r="E4289" s="4">
        <f>LN(Table2[[#This Row],[Total Amount Spent]])</f>
        <v>4.8242253913936946</v>
      </c>
      <c r="F4289" s="4"/>
      <c r="G4289" s="2"/>
      <c r="H4289" s="2"/>
      <c r="I4289" s="19">
        <v>4234</v>
      </c>
      <c r="J4289" s="19">
        <v>47.943550685557462</v>
      </c>
      <c r="K4289" s="19">
        <v>-4.6435506855574644</v>
      </c>
      <c r="Z4289" s="19">
        <v>4234</v>
      </c>
      <c r="AA4289" s="19">
        <v>4.0040960121609821</v>
      </c>
      <c r="AB4289" s="19">
        <v>-0.23594337715253788</v>
      </c>
    </row>
    <row r="4290" spans="1:28" customFormat="1" ht="15" x14ac:dyDescent="0.25">
      <c r="A4290" s="2"/>
      <c r="B4290" s="4">
        <v>107.46</v>
      </c>
      <c r="C4290" s="4">
        <v>163.33000000000001</v>
      </c>
      <c r="D4290" s="4">
        <v>266.51</v>
      </c>
      <c r="E4290" s="4">
        <f>LN(Table2[[#This Row],[Total Amount Spent]])</f>
        <v>5.5854117663540697</v>
      </c>
      <c r="F4290" s="4"/>
      <c r="G4290" s="2"/>
      <c r="H4290" s="2"/>
      <c r="I4290" s="19">
        <v>4235</v>
      </c>
      <c r="J4290" s="19">
        <v>109.21759436337038</v>
      </c>
      <c r="K4290" s="19">
        <v>-50.93759436337038</v>
      </c>
      <c r="Z4290" s="19">
        <v>4235</v>
      </c>
      <c r="AA4290" s="19">
        <v>4.3764488332947611</v>
      </c>
      <c r="AB4290" s="19">
        <v>-0.31118985196775739</v>
      </c>
    </row>
    <row r="4291" spans="1:28" customFormat="1" ht="15" x14ac:dyDescent="0.25">
      <c r="A4291" s="2"/>
      <c r="B4291" s="4">
        <v>189.83</v>
      </c>
      <c r="C4291" s="4">
        <v>91.11</v>
      </c>
      <c r="D4291" s="4">
        <v>288.55</v>
      </c>
      <c r="E4291" s="4">
        <f>LN(Table2[[#This Row],[Total Amount Spent]])</f>
        <v>5.6648683811569756</v>
      </c>
      <c r="F4291" s="4"/>
      <c r="G4291" s="2"/>
      <c r="H4291" s="2"/>
      <c r="I4291" s="19">
        <v>4236</v>
      </c>
      <c r="J4291" s="19">
        <v>242.16464075413924</v>
      </c>
      <c r="K4291" s="19">
        <v>138.55535924586079</v>
      </c>
      <c r="Z4291" s="19">
        <v>4236</v>
      </c>
      <c r="AA4291" s="19">
        <v>5.1629130495121691</v>
      </c>
      <c r="AB4291" s="19">
        <v>0.77915114730068602</v>
      </c>
    </row>
    <row r="4292" spans="1:28" customFormat="1" ht="15" x14ac:dyDescent="0.25">
      <c r="A4292" s="2"/>
      <c r="B4292" s="4">
        <v>176.49</v>
      </c>
      <c r="C4292" s="4">
        <v>206.49</v>
      </c>
      <c r="D4292" s="4">
        <v>322.98</v>
      </c>
      <c r="E4292" s="4">
        <f>LN(Table2[[#This Row],[Total Amount Spent]])</f>
        <v>5.7775904018009205</v>
      </c>
      <c r="F4292" s="4"/>
      <c r="G4292" s="2"/>
      <c r="H4292" s="2"/>
      <c r="I4292" s="19">
        <v>4237</v>
      </c>
      <c r="J4292" s="19">
        <v>267.06180396759078</v>
      </c>
      <c r="K4292" s="19">
        <v>30.718196032409196</v>
      </c>
      <c r="Z4292" s="19">
        <v>4237</v>
      </c>
      <c r="AA4292" s="19">
        <v>5.4672986688353715</v>
      </c>
      <c r="AB4292" s="19">
        <v>0.22905628999203298</v>
      </c>
    </row>
    <row r="4293" spans="1:28" customFormat="1" ht="15" x14ac:dyDescent="0.25">
      <c r="A4293" s="2"/>
      <c r="B4293" s="4">
        <v>168.82</v>
      </c>
      <c r="C4293" s="4">
        <v>25.32</v>
      </c>
      <c r="D4293" s="4">
        <v>143.5</v>
      </c>
      <c r="E4293" s="4">
        <f>LN(Table2[[#This Row],[Total Amount Spent]])</f>
        <v>4.966335035199676</v>
      </c>
      <c r="F4293" s="4"/>
      <c r="G4293" s="2"/>
      <c r="H4293" s="2"/>
      <c r="I4293" s="19">
        <v>4238</v>
      </c>
      <c r="J4293" s="19">
        <v>289.29989146894081</v>
      </c>
      <c r="K4293" s="19">
        <v>83.960108531059177</v>
      </c>
      <c r="Z4293" s="19">
        <v>4238</v>
      </c>
      <c r="AA4293" s="19">
        <v>5.4987860859888986</v>
      </c>
      <c r="AB4293" s="19">
        <v>0.4234891417660851</v>
      </c>
    </row>
    <row r="4294" spans="1:28" customFormat="1" ht="15" x14ac:dyDescent="0.25">
      <c r="A4294" s="2"/>
      <c r="B4294" s="4">
        <v>133.99</v>
      </c>
      <c r="C4294" s="4">
        <v>128.63</v>
      </c>
      <c r="D4294" s="4">
        <v>407.33</v>
      </c>
      <c r="E4294" s="4">
        <f>LN(Table2[[#This Row],[Total Amount Spent]])</f>
        <v>6.0096236677238917</v>
      </c>
      <c r="F4294" s="4"/>
      <c r="G4294" s="2"/>
      <c r="H4294" s="2"/>
      <c r="I4294" s="19">
        <v>4239</v>
      </c>
      <c r="J4294" s="19">
        <v>297.52334631201938</v>
      </c>
      <c r="K4294" s="19">
        <v>219.32665368798064</v>
      </c>
      <c r="Z4294" s="19">
        <v>4239</v>
      </c>
      <c r="AA4294" s="19">
        <v>5.4745715427844193</v>
      </c>
      <c r="AB4294" s="19">
        <v>0.77318115423007416</v>
      </c>
    </row>
    <row r="4295" spans="1:28" customFormat="1" ht="15" x14ac:dyDescent="0.25">
      <c r="A4295" s="2"/>
      <c r="B4295" s="4">
        <v>100.31</v>
      </c>
      <c r="C4295" s="4">
        <v>34.1</v>
      </c>
      <c r="D4295" s="4">
        <v>66.209999999999994</v>
      </c>
      <c r="E4295" s="4">
        <f>LN(Table2[[#This Row],[Total Amount Spent]])</f>
        <v>4.1928315089367549</v>
      </c>
      <c r="F4295" s="4"/>
      <c r="G4295" s="2"/>
      <c r="H4295" s="2"/>
      <c r="I4295" s="19">
        <v>4240</v>
      </c>
      <c r="J4295" s="19">
        <v>265.87138864131754</v>
      </c>
      <c r="K4295" s="19">
        <v>-80.121388641317537</v>
      </c>
      <c r="Z4295" s="19">
        <v>4240</v>
      </c>
      <c r="AA4295" s="19">
        <v>5.3541130438553406</v>
      </c>
      <c r="AB4295" s="19">
        <v>-0.12971136025747221</v>
      </c>
    </row>
    <row r="4296" spans="1:28" customFormat="1" ht="15" x14ac:dyDescent="0.25">
      <c r="A4296" s="2"/>
      <c r="B4296" s="4">
        <v>146.53</v>
      </c>
      <c r="C4296" s="4">
        <v>206.6</v>
      </c>
      <c r="D4296" s="4">
        <v>232.99</v>
      </c>
      <c r="E4296" s="4">
        <f>LN(Table2[[#This Row],[Total Amount Spent]])</f>
        <v>5.450995534189742</v>
      </c>
      <c r="F4296" s="4"/>
      <c r="G4296" s="2"/>
      <c r="H4296" s="2"/>
      <c r="I4296" s="19">
        <v>4241</v>
      </c>
      <c r="J4296" s="19">
        <v>243.04826431644318</v>
      </c>
      <c r="K4296" s="19">
        <v>29.521735683556813</v>
      </c>
      <c r="Z4296" s="19">
        <v>4241</v>
      </c>
      <c r="AA4296" s="19">
        <v>5.1480794163831414</v>
      </c>
      <c r="AB4296" s="19">
        <v>0.45981604546589594</v>
      </c>
    </row>
    <row r="4297" spans="1:28" customFormat="1" ht="15" x14ac:dyDescent="0.25">
      <c r="A4297" s="2"/>
      <c r="B4297" s="4">
        <v>94.52</v>
      </c>
      <c r="C4297" s="4">
        <v>110.58</v>
      </c>
      <c r="D4297" s="4">
        <v>172.98</v>
      </c>
      <c r="E4297" s="4">
        <f>LN(Table2[[#This Row],[Total Amount Spent]])</f>
        <v>5.1531759808783661</v>
      </c>
      <c r="F4297" s="4"/>
      <c r="G4297" s="2"/>
      <c r="H4297" s="2"/>
      <c r="I4297" s="19">
        <v>4242</v>
      </c>
      <c r="J4297" s="19">
        <v>343.81287642103558</v>
      </c>
      <c r="K4297" s="19">
        <v>-149.73287642103557</v>
      </c>
      <c r="Z4297" s="19">
        <v>4242</v>
      </c>
      <c r="AA4297" s="19">
        <v>5.873783639883138</v>
      </c>
      <c r="AB4297" s="19">
        <v>-0.60551319468739795</v>
      </c>
    </row>
    <row r="4298" spans="1:28" customFormat="1" ht="15" x14ac:dyDescent="0.25">
      <c r="A4298" s="2"/>
      <c r="B4298" s="4">
        <v>182.74</v>
      </c>
      <c r="C4298" s="4">
        <v>296.02999999999997</v>
      </c>
      <c r="D4298" s="4">
        <v>252.19</v>
      </c>
      <c r="E4298" s="4">
        <f>LN(Table2[[#This Row],[Total Amount Spent]])</f>
        <v>5.5301827716741156</v>
      </c>
      <c r="F4298" s="4"/>
      <c r="G4298" s="2"/>
      <c r="H4298" s="2"/>
      <c r="I4298" s="19">
        <v>4243</v>
      </c>
      <c r="J4298" s="19">
        <v>345.33676324336398</v>
      </c>
      <c r="K4298" s="19">
        <v>167.40323675663603</v>
      </c>
      <c r="Z4298" s="19">
        <v>4243</v>
      </c>
      <c r="AA4298" s="19">
        <v>5.9226498045424654</v>
      </c>
      <c r="AB4298" s="19">
        <v>0.31711908953822654</v>
      </c>
    </row>
    <row r="4299" spans="1:28" customFormat="1" ht="15" x14ac:dyDescent="0.25">
      <c r="A4299" s="2"/>
      <c r="B4299" s="4">
        <v>55.24</v>
      </c>
      <c r="C4299" s="4">
        <v>30.93</v>
      </c>
      <c r="D4299" s="4">
        <v>190.03</v>
      </c>
      <c r="E4299" s="4">
        <f>LN(Table2[[#This Row],[Total Amount Spent]])</f>
        <v>5.2471819544332661</v>
      </c>
      <c r="F4299" s="4"/>
      <c r="G4299" s="2"/>
      <c r="H4299" s="2"/>
      <c r="I4299" s="19">
        <v>4244</v>
      </c>
      <c r="J4299" s="19">
        <v>108.39205418117095</v>
      </c>
      <c r="K4299" s="19">
        <v>65.547945818829049</v>
      </c>
      <c r="Z4299" s="19">
        <v>4244</v>
      </c>
      <c r="AA4299" s="19">
        <v>4.339971592967113</v>
      </c>
      <c r="AB4299" s="19">
        <v>0.81873881919450575</v>
      </c>
    </row>
    <row r="4300" spans="1:28" customFormat="1" ht="15" x14ac:dyDescent="0.25">
      <c r="A4300" s="2"/>
      <c r="B4300" s="4">
        <v>78.66</v>
      </c>
      <c r="C4300" s="4">
        <v>31.46</v>
      </c>
      <c r="D4300" s="4">
        <v>283.18</v>
      </c>
      <c r="E4300" s="4">
        <f>LN(Table2[[#This Row],[Total Amount Spent]])</f>
        <v>5.6460827378568252</v>
      </c>
      <c r="F4300" s="4"/>
      <c r="G4300" s="2"/>
      <c r="H4300" s="2"/>
      <c r="I4300" s="19">
        <v>4245</v>
      </c>
      <c r="J4300" s="19">
        <v>271.62763781651995</v>
      </c>
      <c r="K4300" s="19">
        <v>-177.78763781651995</v>
      </c>
      <c r="Z4300" s="19">
        <v>4245</v>
      </c>
      <c r="AA4300" s="19">
        <v>5.3523494555183744</v>
      </c>
      <c r="AB4300" s="19">
        <v>-0.81075825117315414</v>
      </c>
    </row>
    <row r="4301" spans="1:28" customFormat="1" ht="15" x14ac:dyDescent="0.25">
      <c r="A4301" s="2"/>
      <c r="B4301" s="4">
        <v>71.239999999999995</v>
      </c>
      <c r="C4301" s="4">
        <v>14.96</v>
      </c>
      <c r="D4301" s="4">
        <v>198.76</v>
      </c>
      <c r="E4301" s="4">
        <f>LN(Table2[[#This Row],[Total Amount Spent]])</f>
        <v>5.2920980667341198</v>
      </c>
      <c r="F4301" s="4"/>
      <c r="G4301" s="2"/>
      <c r="H4301" s="2"/>
      <c r="I4301" s="19">
        <v>4246</v>
      </c>
      <c r="J4301" s="19">
        <v>74.747916322738106</v>
      </c>
      <c r="K4301" s="19">
        <v>32.16208367726189</v>
      </c>
      <c r="Z4301" s="19">
        <v>4246</v>
      </c>
      <c r="AA4301" s="19">
        <v>4.1654548144622527</v>
      </c>
      <c r="AB4301" s="19">
        <v>0.50653254456315544</v>
      </c>
    </row>
    <row r="4302" spans="1:28" customFormat="1" ht="15" x14ac:dyDescent="0.25">
      <c r="A4302" s="2"/>
      <c r="B4302" s="4">
        <v>40.72</v>
      </c>
      <c r="C4302" s="4">
        <v>39.090000000000003</v>
      </c>
      <c r="D4302" s="4">
        <v>83.07</v>
      </c>
      <c r="E4302" s="4">
        <f>LN(Table2[[#This Row],[Total Amount Spent]])</f>
        <v>4.41968362585098</v>
      </c>
      <c r="F4302" s="4"/>
      <c r="G4302" s="2"/>
      <c r="H4302" s="2"/>
      <c r="I4302" s="19">
        <v>4247</v>
      </c>
      <c r="J4302" s="19">
        <v>154.97300801999029</v>
      </c>
      <c r="K4302" s="19">
        <v>-73.343008019990293</v>
      </c>
      <c r="Z4302" s="19">
        <v>4247</v>
      </c>
      <c r="AA4302" s="19">
        <v>4.6144071217712224</v>
      </c>
      <c r="AB4302" s="19">
        <v>-0.21221028030795797</v>
      </c>
    </row>
    <row r="4303" spans="1:28" customFormat="1" ht="15" x14ac:dyDescent="0.25">
      <c r="A4303" s="2"/>
      <c r="B4303" s="4">
        <v>117.23</v>
      </c>
      <c r="C4303" s="4">
        <v>9.3699999999999992</v>
      </c>
      <c r="D4303" s="4">
        <v>225.09</v>
      </c>
      <c r="E4303" s="4">
        <f>LN(Table2[[#This Row],[Total Amount Spent]])</f>
        <v>5.4165003222257475</v>
      </c>
      <c r="F4303" s="4"/>
      <c r="G4303" s="2"/>
      <c r="H4303" s="2"/>
      <c r="I4303" s="19">
        <v>4248</v>
      </c>
      <c r="J4303" s="19">
        <v>43.082861873594581</v>
      </c>
      <c r="K4303" s="19">
        <v>12.787138126405416</v>
      </c>
      <c r="Z4303" s="19">
        <v>4248</v>
      </c>
      <c r="AA4303" s="19">
        <v>3.961749452989713</v>
      </c>
      <c r="AB4303" s="19">
        <v>6.1278110481344239E-2</v>
      </c>
    </row>
    <row r="4304" spans="1:28" customFormat="1" ht="15" x14ac:dyDescent="0.25">
      <c r="A4304" s="2"/>
      <c r="B4304" s="4">
        <v>171.09</v>
      </c>
      <c r="C4304" s="4">
        <v>68.430000000000007</v>
      </c>
      <c r="D4304" s="4">
        <v>273.75</v>
      </c>
      <c r="E4304" s="4">
        <f>LN(Table2[[#This Row],[Total Amount Spent]])</f>
        <v>5.6122152811307107</v>
      </c>
      <c r="F4304" s="4"/>
      <c r="G4304" s="2"/>
      <c r="H4304" s="2"/>
      <c r="I4304" s="19">
        <v>4249</v>
      </c>
      <c r="J4304" s="19">
        <v>225.13733562540577</v>
      </c>
      <c r="K4304" s="19">
        <v>152.35266437459424</v>
      </c>
      <c r="Z4304" s="19">
        <v>4249</v>
      </c>
      <c r="AA4304" s="19">
        <v>5.0449674425255111</v>
      </c>
      <c r="AB4304" s="19">
        <v>0.8885766357464755</v>
      </c>
    </row>
    <row r="4305" spans="1:28" customFormat="1" ht="15" x14ac:dyDescent="0.25">
      <c r="A4305" s="2"/>
      <c r="B4305" s="4">
        <v>132.15</v>
      </c>
      <c r="C4305" s="4">
        <v>83.25</v>
      </c>
      <c r="D4305" s="4">
        <v>313.2</v>
      </c>
      <c r="E4305" s="4">
        <f>LN(Table2[[#This Row],[Total Amount Spent]])</f>
        <v>5.7468419641166477</v>
      </c>
      <c r="F4305" s="4"/>
      <c r="G4305" s="2"/>
      <c r="H4305" s="2"/>
      <c r="I4305" s="19">
        <v>4250</v>
      </c>
      <c r="J4305" s="19">
        <v>159.7020457217051</v>
      </c>
      <c r="K4305" s="19">
        <v>-21.702045721705105</v>
      </c>
      <c r="Z4305" s="19">
        <v>4250</v>
      </c>
      <c r="AA4305" s="19">
        <v>4.6682015243122397</v>
      </c>
      <c r="AB4305" s="19">
        <v>0.25905216084496541</v>
      </c>
    </row>
    <row r="4306" spans="1:28" customFormat="1" ht="15" x14ac:dyDescent="0.25">
      <c r="A4306" s="2"/>
      <c r="B4306" s="4">
        <v>96.51</v>
      </c>
      <c r="C4306" s="4">
        <v>41.49</v>
      </c>
      <c r="D4306" s="4">
        <v>55.02</v>
      </c>
      <c r="E4306" s="4">
        <f>LN(Table2[[#This Row],[Total Amount Spent]])</f>
        <v>4.0076967554964282</v>
      </c>
      <c r="F4306" s="4"/>
      <c r="G4306" s="2"/>
      <c r="H4306" s="2"/>
      <c r="I4306" s="19">
        <v>4251</v>
      </c>
      <c r="J4306" s="19">
        <v>263.69781093075329</v>
      </c>
      <c r="K4306" s="19">
        <v>-0.86781093075330773</v>
      </c>
      <c r="Z4306" s="19">
        <v>4251</v>
      </c>
      <c r="AA4306" s="19">
        <v>5.4616873108265969</v>
      </c>
      <c r="AB4306" s="19">
        <v>0.10982012451978562</v>
      </c>
    </row>
    <row r="4307" spans="1:28" customFormat="1" ht="15" x14ac:dyDescent="0.25">
      <c r="A4307" s="2"/>
      <c r="B4307" s="4">
        <v>90.28</v>
      </c>
      <c r="C4307" s="4">
        <v>3.61</v>
      </c>
      <c r="D4307" s="4">
        <v>176.95</v>
      </c>
      <c r="E4307" s="4">
        <f>LN(Table2[[#This Row],[Total Amount Spent]])</f>
        <v>5.1758672067914722</v>
      </c>
      <c r="F4307" s="4"/>
      <c r="G4307" s="2"/>
      <c r="H4307" s="2"/>
      <c r="I4307" s="19">
        <v>4252</v>
      </c>
      <c r="J4307" s="19">
        <v>86.52986061803071</v>
      </c>
      <c r="K4307" s="19">
        <v>-50.939860618030707</v>
      </c>
      <c r="Z4307" s="19">
        <v>4252</v>
      </c>
      <c r="AA4307" s="19">
        <v>4.2062893840228321</v>
      </c>
      <c r="AB4307" s="19">
        <v>-0.63422468450073088</v>
      </c>
    </row>
    <row r="4308" spans="1:28" customFormat="1" ht="15" x14ac:dyDescent="0.25">
      <c r="A4308" s="2"/>
      <c r="B4308" s="4">
        <v>90.15</v>
      </c>
      <c r="C4308" s="4">
        <v>89.24</v>
      </c>
      <c r="D4308" s="4">
        <v>181.21</v>
      </c>
      <c r="E4308" s="4">
        <f>LN(Table2[[#This Row],[Total Amount Spent]])</f>
        <v>5.1996565797240661</v>
      </c>
      <c r="F4308" s="4"/>
      <c r="G4308" s="2"/>
      <c r="H4308" s="2"/>
      <c r="I4308" s="19">
        <v>4253</v>
      </c>
      <c r="J4308" s="19">
        <v>278.79318212462817</v>
      </c>
      <c r="K4308" s="19">
        <v>217.52681787537182</v>
      </c>
      <c r="Z4308" s="19">
        <v>4253</v>
      </c>
      <c r="AA4308" s="19">
        <v>5.3545336650189981</v>
      </c>
      <c r="AB4308" s="19">
        <v>0.85268721496917621</v>
      </c>
    </row>
    <row r="4309" spans="1:28" customFormat="1" ht="15" x14ac:dyDescent="0.25">
      <c r="A4309" s="2"/>
      <c r="B4309" s="4">
        <v>81.97</v>
      </c>
      <c r="C4309" s="4">
        <v>40.98</v>
      </c>
      <c r="D4309" s="4">
        <v>40.99</v>
      </c>
      <c r="E4309" s="4">
        <f>LN(Table2[[#This Row],[Total Amount Spent]])</f>
        <v>3.7133281345162463</v>
      </c>
      <c r="F4309" s="4"/>
      <c r="G4309" s="2"/>
      <c r="H4309" s="2"/>
      <c r="I4309" s="19">
        <v>4254</v>
      </c>
      <c r="J4309" s="19">
        <v>170.99352001582213</v>
      </c>
      <c r="K4309" s="19">
        <v>-77.763520015822124</v>
      </c>
      <c r="Z4309" s="19">
        <v>4254</v>
      </c>
      <c r="AA4309" s="19">
        <v>4.7094091698657499</v>
      </c>
      <c r="AB4309" s="19">
        <v>-0.17433961155714783</v>
      </c>
    </row>
    <row r="4310" spans="1:28" customFormat="1" ht="15" x14ac:dyDescent="0.25">
      <c r="A4310" s="2"/>
      <c r="B4310" s="4">
        <v>16.989999999999998</v>
      </c>
      <c r="C4310" s="4">
        <v>2.37</v>
      </c>
      <c r="D4310" s="4">
        <v>31.61</v>
      </c>
      <c r="E4310" s="4">
        <f>LN(Table2[[#This Row],[Total Amount Spent]])</f>
        <v>3.4534735262275262</v>
      </c>
      <c r="F4310" s="4"/>
      <c r="G4310" s="2"/>
      <c r="H4310" s="2"/>
      <c r="I4310" s="19">
        <v>4255</v>
      </c>
      <c r="J4310" s="19">
        <v>166.15118195615116</v>
      </c>
      <c r="K4310" s="19">
        <v>-77.631181956151167</v>
      </c>
      <c r="Z4310" s="19">
        <v>4255</v>
      </c>
      <c r="AA4310" s="19">
        <v>4.6814633018965646</v>
      </c>
      <c r="AB4310" s="19">
        <v>-0.19823478671371575</v>
      </c>
    </row>
    <row r="4311" spans="1:28" customFormat="1" ht="15" x14ac:dyDescent="0.25">
      <c r="A4311" s="2"/>
      <c r="B4311" s="4">
        <v>30.63</v>
      </c>
      <c r="C4311" s="4">
        <v>2.75</v>
      </c>
      <c r="D4311" s="4">
        <v>89.14</v>
      </c>
      <c r="E4311" s="4">
        <f>LN(Table2[[#This Row],[Total Amount Spent]])</f>
        <v>4.4902081675184098</v>
      </c>
      <c r="F4311" s="4"/>
      <c r="G4311" s="2"/>
      <c r="H4311" s="2"/>
      <c r="I4311" s="19">
        <v>4256</v>
      </c>
      <c r="J4311" s="19">
        <v>41.32183736852911</v>
      </c>
      <c r="K4311" s="19">
        <v>-3.0518373685291067</v>
      </c>
      <c r="Z4311" s="19">
        <v>4256</v>
      </c>
      <c r="AA4311" s="19">
        <v>3.9314535248748075</v>
      </c>
      <c r="AB4311" s="19">
        <v>-0.28678722543719637</v>
      </c>
    </row>
    <row r="4312" spans="1:28" customFormat="1" ht="15" x14ac:dyDescent="0.25">
      <c r="A4312" s="2"/>
      <c r="B4312" s="4">
        <v>117.86</v>
      </c>
      <c r="C4312" s="4">
        <v>80.14</v>
      </c>
      <c r="D4312" s="4">
        <v>155.58000000000001</v>
      </c>
      <c r="E4312" s="4">
        <f>LN(Table2[[#This Row],[Total Amount Spent]])</f>
        <v>5.047160068778628</v>
      </c>
      <c r="F4312" s="4"/>
      <c r="G4312" s="2"/>
      <c r="H4312" s="2"/>
      <c r="I4312" s="19">
        <v>4257</v>
      </c>
      <c r="J4312" s="19">
        <v>249.96212533578935</v>
      </c>
      <c r="K4312" s="19">
        <v>195.30787466421063</v>
      </c>
      <c r="Z4312" s="19">
        <v>4257</v>
      </c>
      <c r="AA4312" s="19">
        <v>5.1808769550315699</v>
      </c>
      <c r="AB4312" s="19">
        <v>0.91780388471445651</v>
      </c>
    </row>
    <row r="4313" spans="1:28" customFormat="1" ht="15" x14ac:dyDescent="0.25">
      <c r="A4313" s="2"/>
      <c r="B4313" s="4">
        <v>58.44</v>
      </c>
      <c r="C4313" s="4">
        <v>2.92</v>
      </c>
      <c r="D4313" s="4">
        <v>55.52</v>
      </c>
      <c r="E4313" s="4">
        <f>LN(Table2[[#This Row],[Total Amount Spent]])</f>
        <v>4.0167433161985491</v>
      </c>
      <c r="F4313" s="4"/>
      <c r="G4313" s="2"/>
      <c r="H4313" s="2"/>
      <c r="I4313" s="19">
        <v>4258</v>
      </c>
      <c r="J4313" s="19">
        <v>193.68181195564966</v>
      </c>
      <c r="K4313" s="19">
        <v>26.938188044350341</v>
      </c>
      <c r="Z4313" s="19">
        <v>4258</v>
      </c>
      <c r="AA4313" s="19">
        <v>4.9133282541360224</v>
      </c>
      <c r="AB4313" s="19">
        <v>0.48311351040521355</v>
      </c>
    </row>
    <row r="4314" spans="1:28" customFormat="1" ht="15" x14ac:dyDescent="0.25">
      <c r="A4314" s="2"/>
      <c r="B4314" s="4">
        <v>117.62</v>
      </c>
      <c r="C4314" s="4">
        <v>108.21</v>
      </c>
      <c r="D4314" s="4">
        <v>127.03</v>
      </c>
      <c r="E4314" s="4">
        <f>LN(Table2[[#This Row],[Total Amount Spent]])</f>
        <v>4.844423279035369</v>
      </c>
      <c r="F4314" s="4"/>
      <c r="G4314" s="2"/>
      <c r="H4314" s="2"/>
      <c r="I4314" s="19">
        <v>4259</v>
      </c>
      <c r="J4314" s="19">
        <v>29.332093684013572</v>
      </c>
      <c r="K4314" s="19">
        <v>-21.682093684013573</v>
      </c>
      <c r="Z4314" s="19">
        <v>4259</v>
      </c>
      <c r="AA4314" s="19">
        <v>3.8584934045697685</v>
      </c>
      <c r="AB4314" s="19">
        <v>-1.8237877567313241</v>
      </c>
    </row>
    <row r="4315" spans="1:28" customFormat="1" ht="15" x14ac:dyDescent="0.25">
      <c r="A4315" s="2"/>
      <c r="B4315" s="4">
        <v>159.63999999999999</v>
      </c>
      <c r="C4315" s="4">
        <v>76.62</v>
      </c>
      <c r="D4315" s="4">
        <v>561.94000000000005</v>
      </c>
      <c r="E4315" s="4">
        <f>LN(Table2[[#This Row],[Total Amount Spent]])</f>
        <v>6.3313950826284335</v>
      </c>
      <c r="F4315" s="4"/>
      <c r="G4315" s="2"/>
      <c r="H4315" s="2"/>
      <c r="I4315" s="19">
        <v>4260</v>
      </c>
      <c r="J4315" s="19">
        <v>30.859007575864354</v>
      </c>
      <c r="K4315" s="19">
        <v>-9.5690075758643545</v>
      </c>
      <c r="Z4315" s="19">
        <v>4260</v>
      </c>
      <c r="AA4315" s="19">
        <v>3.8712646584869477</v>
      </c>
      <c r="AB4315" s="19">
        <v>-0.81302717958155979</v>
      </c>
    </row>
    <row r="4316" spans="1:28" customFormat="1" ht="15" x14ac:dyDescent="0.25">
      <c r="A4316" s="2"/>
      <c r="B4316" s="4">
        <v>157.72999999999999</v>
      </c>
      <c r="C4316" s="4">
        <v>119.87</v>
      </c>
      <c r="D4316" s="4">
        <v>511.05</v>
      </c>
      <c r="E4316" s="4">
        <f>LN(Table2[[#This Row],[Total Amount Spent]])</f>
        <v>6.2364674327750853</v>
      </c>
      <c r="F4316" s="4"/>
      <c r="G4316" s="2"/>
      <c r="H4316" s="2"/>
      <c r="I4316" s="19">
        <v>4261</v>
      </c>
      <c r="J4316" s="19">
        <v>78.436249596540677</v>
      </c>
      <c r="K4316" s="19">
        <v>-36.356249596540678</v>
      </c>
      <c r="Z4316" s="19">
        <v>4261</v>
      </c>
      <c r="AA4316" s="19">
        <v>4.179006333165229</v>
      </c>
      <c r="AB4316" s="19">
        <v>-0.43943376473577445</v>
      </c>
    </row>
    <row r="4317" spans="1:28" customFormat="1" ht="15" x14ac:dyDescent="0.25">
      <c r="A4317" s="2"/>
      <c r="B4317" s="4">
        <v>81.61</v>
      </c>
      <c r="C4317" s="4">
        <v>73.44</v>
      </c>
      <c r="D4317" s="4">
        <v>171.39</v>
      </c>
      <c r="E4317" s="4">
        <f>LN(Table2[[#This Row],[Total Amount Spent]])</f>
        <v>5.1439416614044804</v>
      </c>
      <c r="F4317" s="4"/>
      <c r="G4317" s="2"/>
      <c r="H4317" s="2"/>
      <c r="I4317" s="19">
        <v>4262</v>
      </c>
      <c r="J4317" s="19">
        <v>273.93890291613036</v>
      </c>
      <c r="K4317" s="19">
        <v>-96.548902916130373</v>
      </c>
      <c r="Z4317" s="19">
        <v>4262</v>
      </c>
      <c r="AA4317" s="19">
        <v>5.502666745903328</v>
      </c>
      <c r="AB4317" s="19">
        <v>-0.32431604740247977</v>
      </c>
    </row>
    <row r="4318" spans="1:28" customFormat="1" ht="15" x14ac:dyDescent="0.25">
      <c r="A4318" s="2"/>
      <c r="B4318" s="4">
        <v>94.97</v>
      </c>
      <c r="C4318" s="4">
        <v>71.22</v>
      </c>
      <c r="D4318" s="4">
        <v>213.69</v>
      </c>
      <c r="E4318" s="4">
        <f>LN(Table2[[#This Row],[Total Amount Spent]])</f>
        <v>5.3645263666583718</v>
      </c>
      <c r="F4318" s="4"/>
      <c r="G4318" s="2"/>
      <c r="H4318" s="2"/>
      <c r="I4318" s="19">
        <v>4263</v>
      </c>
      <c r="J4318" s="19">
        <v>333.20423240122858</v>
      </c>
      <c r="K4318" s="19">
        <v>-183.51423240122858</v>
      </c>
      <c r="Z4318" s="19">
        <v>4263</v>
      </c>
      <c r="AA4318" s="19">
        <v>5.7103015955364151</v>
      </c>
      <c r="AB4318" s="19">
        <v>-0.70173510660927096</v>
      </c>
    </row>
    <row r="4319" spans="1:28" customFormat="1" ht="15" x14ac:dyDescent="0.25">
      <c r="A4319" s="2"/>
      <c r="B4319" s="4">
        <v>21.52</v>
      </c>
      <c r="C4319" s="4">
        <v>5.16</v>
      </c>
      <c r="D4319" s="4">
        <v>16.36</v>
      </c>
      <c r="E4319" s="4">
        <f>LN(Table2[[#This Row],[Total Amount Spent]])</f>
        <v>2.7948393311746011</v>
      </c>
      <c r="F4319" s="4"/>
      <c r="G4319" s="2"/>
      <c r="H4319" s="2"/>
      <c r="I4319" s="19">
        <v>4264</v>
      </c>
      <c r="J4319" s="19">
        <v>343.32519286991123</v>
      </c>
      <c r="K4319" s="19">
        <v>265.67480713008877</v>
      </c>
      <c r="Z4319" s="19">
        <v>4264</v>
      </c>
      <c r="AA4319" s="19">
        <v>5.8556924115015878</v>
      </c>
      <c r="AB4319" s="19">
        <v>0.55612585620830934</v>
      </c>
    </row>
    <row r="4320" spans="1:28" customFormat="1" ht="15" x14ac:dyDescent="0.25">
      <c r="A4320" s="2"/>
      <c r="B4320" s="4">
        <v>123.85</v>
      </c>
      <c r="C4320" s="4">
        <v>111.46</v>
      </c>
      <c r="D4320" s="4">
        <v>136.24</v>
      </c>
      <c r="E4320" s="4">
        <f>LN(Table2[[#This Row],[Total Amount Spent]])</f>
        <v>4.9144180363544328</v>
      </c>
      <c r="F4320" s="4"/>
      <c r="G4320" s="2"/>
      <c r="H4320" s="2"/>
      <c r="I4320" s="19">
        <v>4265</v>
      </c>
      <c r="J4320" s="19">
        <v>25.431031378332378</v>
      </c>
      <c r="K4320" s="19">
        <v>25.018968621667625</v>
      </c>
      <c r="Z4320" s="19">
        <v>4265</v>
      </c>
      <c r="AA4320" s="19">
        <v>3.8356893539617443</v>
      </c>
      <c r="AB4320" s="19">
        <v>8.5293392837873849E-2</v>
      </c>
    </row>
    <row r="4321" spans="1:28" customFormat="1" ht="15" x14ac:dyDescent="0.25">
      <c r="A4321" s="2"/>
      <c r="B4321" s="4">
        <v>76</v>
      </c>
      <c r="C4321" s="4">
        <v>95.76</v>
      </c>
      <c r="D4321" s="4">
        <v>132.24</v>
      </c>
      <c r="E4321" s="4">
        <f>LN(Table2[[#This Row],[Total Amount Spent]])</f>
        <v>4.8846184535127692</v>
      </c>
      <c r="F4321" s="4"/>
      <c r="G4321" s="2"/>
      <c r="H4321" s="2"/>
      <c r="I4321" s="19">
        <v>4266</v>
      </c>
      <c r="J4321" s="19">
        <v>108.19648467116428</v>
      </c>
      <c r="K4321" s="19">
        <v>-75.116484671164287</v>
      </c>
      <c r="Z4321" s="19">
        <v>4266</v>
      </c>
      <c r="AA4321" s="19">
        <v>4.3464030732936507</v>
      </c>
      <c r="AB4321" s="19">
        <v>-0.84747420313816013</v>
      </c>
    </row>
    <row r="4322" spans="1:28" customFormat="1" ht="15" x14ac:dyDescent="0.25">
      <c r="A4322" s="2"/>
      <c r="B4322" s="4">
        <v>43.94</v>
      </c>
      <c r="C4322" s="4">
        <v>19.329999999999998</v>
      </c>
      <c r="D4322" s="4">
        <v>24.61</v>
      </c>
      <c r="E4322" s="4">
        <f>LN(Table2[[#This Row],[Total Amount Spent]])</f>
        <v>3.2031528644029645</v>
      </c>
      <c r="F4322" s="4"/>
      <c r="G4322" s="2"/>
      <c r="H4322" s="2"/>
      <c r="I4322" s="19">
        <v>4267</v>
      </c>
      <c r="J4322" s="19">
        <v>44.150013990216458</v>
      </c>
      <c r="K4322" s="19">
        <v>-15.220013990216458</v>
      </c>
      <c r="Z4322" s="19">
        <v>4267</v>
      </c>
      <c r="AA4322" s="19">
        <v>3.9561286678110665</v>
      </c>
      <c r="AB4322" s="19">
        <v>-0.59124954882302294</v>
      </c>
    </row>
    <row r="4323" spans="1:28" customFormat="1" ht="15" x14ac:dyDescent="0.25">
      <c r="A4323" s="2"/>
      <c r="B4323" s="4">
        <v>142.21</v>
      </c>
      <c r="C4323" s="4">
        <v>54.03</v>
      </c>
      <c r="D4323" s="4">
        <v>230.39</v>
      </c>
      <c r="E4323" s="4">
        <f>LN(Table2[[#This Row],[Total Amount Spent]])</f>
        <v>5.4397735251020309</v>
      </c>
      <c r="F4323" s="4"/>
      <c r="G4323" s="2"/>
      <c r="H4323" s="2"/>
      <c r="I4323" s="19">
        <v>4268</v>
      </c>
      <c r="J4323" s="19">
        <v>288.61740655722423</v>
      </c>
      <c r="K4323" s="19">
        <v>8.0725934427757693</v>
      </c>
      <c r="Z4323" s="19">
        <v>4268</v>
      </c>
      <c r="AA4323" s="19">
        <v>5.4402932682096852</v>
      </c>
      <c r="AB4323" s="19">
        <v>0.25239455444090186</v>
      </c>
    </row>
    <row r="4324" spans="1:28" customFormat="1" ht="15" x14ac:dyDescent="0.25">
      <c r="A4324" s="2"/>
      <c r="B4324" s="4">
        <v>139.25</v>
      </c>
      <c r="C4324" s="4">
        <v>30.63</v>
      </c>
      <c r="D4324" s="4">
        <v>247.87</v>
      </c>
      <c r="E4324" s="4">
        <f>LN(Table2[[#This Row],[Total Amount Spent]])</f>
        <v>5.5129044151791256</v>
      </c>
      <c r="F4324" s="4"/>
      <c r="G4324" s="2"/>
      <c r="H4324" s="2"/>
      <c r="I4324" s="19">
        <v>4269</v>
      </c>
      <c r="J4324" s="19">
        <v>36.9911296578776</v>
      </c>
      <c r="K4324" s="19">
        <v>-20.961129657877599</v>
      </c>
      <c r="Z4324" s="19">
        <v>4269</v>
      </c>
      <c r="AA4324" s="19">
        <v>3.9021003424296916</v>
      </c>
      <c r="AB4324" s="19">
        <v>-1.12763837580823</v>
      </c>
    </row>
    <row r="4325" spans="1:28" customFormat="1" ht="15" x14ac:dyDescent="0.25">
      <c r="A4325" s="2"/>
      <c r="B4325" s="4">
        <v>112.73</v>
      </c>
      <c r="C4325" s="4">
        <v>12.4</v>
      </c>
      <c r="D4325" s="4">
        <v>100.33</v>
      </c>
      <c r="E4325" s="4">
        <f>LN(Table2[[#This Row],[Total Amount Spent]])</f>
        <v>4.6084647529375218</v>
      </c>
      <c r="F4325" s="4"/>
      <c r="G4325" s="2"/>
      <c r="H4325" s="2"/>
      <c r="I4325" s="19">
        <v>4270</v>
      </c>
      <c r="J4325" s="19">
        <v>189.77575838403914</v>
      </c>
      <c r="K4325" s="19">
        <v>48.324241615960858</v>
      </c>
      <c r="Z4325" s="19">
        <v>4270</v>
      </c>
      <c r="AA4325" s="19">
        <v>4.8758574238111763</v>
      </c>
      <c r="AB4325" s="19">
        <v>0.59683332968164038</v>
      </c>
    </row>
    <row r="4326" spans="1:28" customFormat="1" ht="15" x14ac:dyDescent="0.25">
      <c r="A4326" s="2"/>
      <c r="B4326" s="4">
        <v>58.73</v>
      </c>
      <c r="C4326" s="4">
        <v>103.36</v>
      </c>
      <c r="D4326" s="4">
        <v>131.56</v>
      </c>
      <c r="E4326" s="4">
        <f>LN(Table2[[#This Row],[Total Amount Spent]])</f>
        <v>4.8794630213208565</v>
      </c>
      <c r="F4326" s="4"/>
      <c r="G4326" s="2"/>
      <c r="H4326" s="2"/>
      <c r="I4326" s="19">
        <v>4271</v>
      </c>
      <c r="J4326" s="19">
        <v>219.49251114004863</v>
      </c>
      <c r="K4326" s="19">
        <v>-159.44251114004862</v>
      </c>
      <c r="Z4326" s="19">
        <v>4271</v>
      </c>
      <c r="AA4326" s="19">
        <v>5.040656340910048</v>
      </c>
      <c r="AB4326" s="19">
        <v>-0.94547879238405574</v>
      </c>
    </row>
    <row r="4327" spans="1:28" customFormat="1" ht="15" x14ac:dyDescent="0.25">
      <c r="A4327" s="2"/>
      <c r="B4327" s="4">
        <v>189.87</v>
      </c>
      <c r="C4327" s="4">
        <v>26.58</v>
      </c>
      <c r="D4327" s="4">
        <v>353.16</v>
      </c>
      <c r="E4327" s="4">
        <f>LN(Table2[[#This Row],[Total Amount Spent]])</f>
        <v>5.8669212120333816</v>
      </c>
      <c r="F4327" s="4"/>
      <c r="G4327" s="2"/>
      <c r="H4327" s="2"/>
      <c r="I4327" s="19">
        <v>4272</v>
      </c>
      <c r="J4327" s="19">
        <v>228.34773853903741</v>
      </c>
      <c r="K4327" s="19">
        <v>82.472261460962585</v>
      </c>
      <c r="Z4327" s="19">
        <v>4272</v>
      </c>
      <c r="AA4327" s="19">
        <v>5.1772909841464676</v>
      </c>
      <c r="AB4327" s="19">
        <v>0.56192298234099791</v>
      </c>
    </row>
    <row r="4328" spans="1:28" customFormat="1" ht="15" x14ac:dyDescent="0.25">
      <c r="A4328" s="2"/>
      <c r="B4328" s="4">
        <v>70.28</v>
      </c>
      <c r="C4328" s="4">
        <v>14.05</v>
      </c>
      <c r="D4328" s="4">
        <v>267.07</v>
      </c>
      <c r="E4328" s="4">
        <f>LN(Table2[[#This Row],[Total Amount Spent]])</f>
        <v>5.5875107963237456</v>
      </c>
      <c r="F4328" s="4"/>
      <c r="G4328" s="2"/>
      <c r="H4328" s="2"/>
      <c r="I4328" s="19">
        <v>4273</v>
      </c>
      <c r="J4328" s="19">
        <v>33.083159237912241</v>
      </c>
      <c r="K4328" s="19">
        <v>22.476840762087761</v>
      </c>
      <c r="Z4328" s="19">
        <v>4273</v>
      </c>
      <c r="AA4328" s="19">
        <v>3.8888382904046024</v>
      </c>
      <c r="AB4328" s="19">
        <v>0.1286252274815407</v>
      </c>
    </row>
    <row r="4329" spans="1:28" customFormat="1" ht="15" x14ac:dyDescent="0.25">
      <c r="A4329" s="2"/>
      <c r="B4329" s="4">
        <v>55.44</v>
      </c>
      <c r="C4329" s="4">
        <v>2.77</v>
      </c>
      <c r="D4329" s="4">
        <v>52.67</v>
      </c>
      <c r="E4329" s="4">
        <f>LN(Table2[[#This Row],[Total Amount Spent]])</f>
        <v>3.9640460334952978</v>
      </c>
      <c r="F4329" s="4"/>
      <c r="G4329" s="2"/>
      <c r="H4329" s="2"/>
      <c r="I4329" s="19">
        <v>4274</v>
      </c>
      <c r="J4329" s="19">
        <v>178.08061565041891</v>
      </c>
      <c r="K4329" s="19">
        <v>136.08938434958111</v>
      </c>
      <c r="Z4329" s="19">
        <v>4274</v>
      </c>
      <c r="AA4329" s="19">
        <v>4.7501011581039867</v>
      </c>
      <c r="AB4329" s="19">
        <v>0.99983308257335857</v>
      </c>
    </row>
    <row r="4330" spans="1:28" customFormat="1" ht="15" x14ac:dyDescent="0.25">
      <c r="A4330" s="2"/>
      <c r="B4330" s="4">
        <v>170.57</v>
      </c>
      <c r="C4330" s="4">
        <v>112.57</v>
      </c>
      <c r="D4330" s="4">
        <v>228.57</v>
      </c>
      <c r="E4330" s="4">
        <f>LN(Table2[[#This Row],[Total Amount Spent]])</f>
        <v>5.4318425091530278</v>
      </c>
      <c r="F4330" s="4"/>
      <c r="G4330" s="2"/>
      <c r="H4330" s="2"/>
      <c r="I4330" s="19">
        <v>4275</v>
      </c>
      <c r="J4330" s="19">
        <v>181.21821252132852</v>
      </c>
      <c r="K4330" s="19">
        <v>-134.82821252132851</v>
      </c>
      <c r="Z4330" s="19">
        <v>4275</v>
      </c>
      <c r="AA4330" s="19">
        <v>4.804707595628261</v>
      </c>
      <c r="AB4330" s="19">
        <v>-0.96762367686460848</v>
      </c>
    </row>
    <row r="4331" spans="1:28" customFormat="1" ht="15" x14ac:dyDescent="0.25">
      <c r="A4331" s="2"/>
      <c r="B4331" s="4">
        <v>34.49</v>
      </c>
      <c r="C4331" s="4">
        <v>19.309999999999999</v>
      </c>
      <c r="D4331" s="4">
        <v>15.18</v>
      </c>
      <c r="E4331" s="4">
        <f>LN(Table2[[#This Row],[Total Amount Spent]])</f>
        <v>2.7199787719674839</v>
      </c>
      <c r="F4331" s="4"/>
      <c r="G4331" s="2"/>
      <c r="H4331" s="2"/>
      <c r="I4331" s="19">
        <v>4276</v>
      </c>
      <c r="J4331" s="19">
        <v>275.35470111705808</v>
      </c>
      <c r="K4331" s="19">
        <v>176.87529888294193</v>
      </c>
      <c r="Z4331" s="19">
        <v>4276</v>
      </c>
      <c r="AA4331" s="19">
        <v>5.4440584880935328</v>
      </c>
      <c r="AB4331" s="19">
        <v>0.67013241187618622</v>
      </c>
    </row>
    <row r="4332" spans="1:28" customFormat="1" ht="15" x14ac:dyDescent="0.25">
      <c r="A4332" s="2"/>
      <c r="B4332" s="4">
        <v>15.58</v>
      </c>
      <c r="C4332" s="4">
        <v>2.8</v>
      </c>
      <c r="D4332" s="4">
        <v>12.78</v>
      </c>
      <c r="E4332" s="4">
        <f>LN(Table2[[#This Row],[Total Amount Spent]])</f>
        <v>2.5478814489493886</v>
      </c>
      <c r="F4332" s="4"/>
      <c r="G4332" s="2"/>
      <c r="H4332" s="2"/>
      <c r="I4332" s="19">
        <v>4277</v>
      </c>
      <c r="J4332" s="19">
        <v>237.29848830758434</v>
      </c>
      <c r="K4332" s="19">
        <v>50.791511692415639</v>
      </c>
      <c r="Z4332" s="19">
        <v>4277</v>
      </c>
      <c r="AA4332" s="19">
        <v>5.1816209682512975</v>
      </c>
      <c r="AB4332" s="19">
        <v>0.48165196306669333</v>
      </c>
    </row>
    <row r="4333" spans="1:28" customFormat="1" ht="15" x14ac:dyDescent="0.25">
      <c r="A4333" s="2"/>
      <c r="B4333" s="4">
        <v>163.82</v>
      </c>
      <c r="C4333" s="4">
        <v>196.58</v>
      </c>
      <c r="D4333" s="4">
        <v>131.06</v>
      </c>
      <c r="E4333" s="4">
        <f>LN(Table2[[#This Row],[Total Amount Spent]])</f>
        <v>4.8756552336113508</v>
      </c>
      <c r="F4333" s="4"/>
      <c r="G4333" s="2"/>
      <c r="H4333" s="2"/>
      <c r="I4333" s="19">
        <v>4278</v>
      </c>
      <c r="J4333" s="19">
        <v>273.64185065626242</v>
      </c>
      <c r="K4333" s="19">
        <v>128.40814934373759</v>
      </c>
      <c r="Z4333" s="19">
        <v>4278</v>
      </c>
      <c r="AA4333" s="19">
        <v>5.3721726129892406</v>
      </c>
      <c r="AB4333" s="19">
        <v>0.62440384600491772</v>
      </c>
    </row>
    <row r="4334" spans="1:28" customFormat="1" ht="15" x14ac:dyDescent="0.25">
      <c r="A4334" s="2"/>
      <c r="B4334" s="4">
        <v>82.81</v>
      </c>
      <c r="C4334" s="4">
        <v>141.6</v>
      </c>
      <c r="D4334" s="4">
        <v>106.83</v>
      </c>
      <c r="E4334" s="4">
        <f>LN(Table2[[#This Row],[Total Amount Spent]])</f>
        <v>4.6712387859577964</v>
      </c>
      <c r="F4334" s="4"/>
      <c r="G4334" s="2"/>
      <c r="H4334" s="2"/>
      <c r="I4334" s="19">
        <v>4279</v>
      </c>
      <c r="J4334" s="19">
        <v>118.99091270005984</v>
      </c>
      <c r="K4334" s="19">
        <v>130.31908729994018</v>
      </c>
      <c r="Z4334" s="19">
        <v>4279</v>
      </c>
      <c r="AA4334" s="19">
        <v>4.4114853645865448</v>
      </c>
      <c r="AB4334" s="19">
        <v>1.1072117374529702</v>
      </c>
    </row>
    <row r="4335" spans="1:28" customFormat="1" ht="15" x14ac:dyDescent="0.25">
      <c r="A4335" s="2"/>
      <c r="B4335" s="4">
        <v>161.44</v>
      </c>
      <c r="C4335" s="4">
        <v>25.83</v>
      </c>
      <c r="D4335" s="4">
        <v>135.61000000000001</v>
      </c>
      <c r="E4335" s="4">
        <f>LN(Table2[[#This Row],[Total Amount Spent]])</f>
        <v>4.9097831190998544</v>
      </c>
      <c r="F4335" s="4"/>
      <c r="G4335" s="2"/>
      <c r="H4335" s="2"/>
      <c r="I4335" s="19">
        <v>4280</v>
      </c>
      <c r="J4335" s="19">
        <v>275.48103527894676</v>
      </c>
      <c r="K4335" s="19">
        <v>105.99896472105326</v>
      </c>
      <c r="Z4335" s="19">
        <v>4280</v>
      </c>
      <c r="AA4335" s="19">
        <v>5.4833896962825222</v>
      </c>
      <c r="AB4335" s="19">
        <v>0.46066872842818984</v>
      </c>
    </row>
    <row r="4336" spans="1:28" customFormat="1" ht="15" x14ac:dyDescent="0.25">
      <c r="A4336" s="2"/>
      <c r="B4336" s="4">
        <v>52.93</v>
      </c>
      <c r="C4336" s="4">
        <v>87.33</v>
      </c>
      <c r="D4336" s="4">
        <v>71.459999999999994</v>
      </c>
      <c r="E4336" s="4">
        <f>LN(Table2[[#This Row],[Total Amount Spent]])</f>
        <v>4.2691378525952635</v>
      </c>
      <c r="F4336" s="4"/>
      <c r="G4336" s="2"/>
      <c r="H4336" s="2"/>
      <c r="I4336" s="19">
        <v>4281</v>
      </c>
      <c r="J4336" s="19">
        <v>108.85494958896167</v>
      </c>
      <c r="K4336" s="19">
        <v>-8.5949495889616685</v>
      </c>
      <c r="Z4336" s="19">
        <v>4281</v>
      </c>
      <c r="AA4336" s="19">
        <v>4.3853399480294142</v>
      </c>
      <c r="AB4336" s="19">
        <v>0.22242686380594279</v>
      </c>
    </row>
    <row r="4337" spans="1:28" customFormat="1" ht="15" x14ac:dyDescent="0.25">
      <c r="A4337" s="2"/>
      <c r="B4337" s="4">
        <v>12.63</v>
      </c>
      <c r="C4337" s="4">
        <v>1.76</v>
      </c>
      <c r="D4337" s="4">
        <v>10.87</v>
      </c>
      <c r="E4337" s="4">
        <f>LN(Table2[[#This Row],[Total Amount Spent]])</f>
        <v>2.3860067011331179</v>
      </c>
      <c r="F4337" s="4"/>
      <c r="G4337" s="2"/>
      <c r="H4337" s="2"/>
      <c r="I4337" s="19">
        <v>4282</v>
      </c>
      <c r="J4337" s="19">
        <v>303.20728407610903</v>
      </c>
      <c r="K4337" s="19">
        <v>259.65271592389098</v>
      </c>
      <c r="Z4337" s="19">
        <v>4282</v>
      </c>
      <c r="AA4337" s="19">
        <v>5.5875521618735213</v>
      </c>
      <c r="AB4337" s="19">
        <v>0.7454787674923935</v>
      </c>
    </row>
    <row r="4338" spans="1:28" customFormat="1" ht="15" x14ac:dyDescent="0.25">
      <c r="A4338" s="2"/>
      <c r="B4338" s="4">
        <v>43.49</v>
      </c>
      <c r="C4338" s="4">
        <v>13.91</v>
      </c>
      <c r="D4338" s="4">
        <v>29.58</v>
      </c>
      <c r="E4338" s="4">
        <f>LN(Table2[[#This Row],[Total Amount Spent]])</f>
        <v>3.3870984572826535</v>
      </c>
      <c r="F4338" s="4"/>
      <c r="G4338" s="2"/>
      <c r="H4338" s="2"/>
      <c r="I4338" s="19">
        <v>4283</v>
      </c>
      <c r="J4338" s="19">
        <v>140.85391664990931</v>
      </c>
      <c r="K4338" s="19">
        <v>-38.473916649909313</v>
      </c>
      <c r="Z4338" s="19">
        <v>4283</v>
      </c>
      <c r="AA4338" s="19">
        <v>4.5628112895062012</v>
      </c>
      <c r="AB4338" s="19">
        <v>6.588009152323604E-2</v>
      </c>
    </row>
    <row r="4339" spans="1:28" customFormat="1" ht="15" x14ac:dyDescent="0.25">
      <c r="A4339" s="2"/>
      <c r="B4339" s="4">
        <v>139.61000000000001</v>
      </c>
      <c r="C4339" s="4">
        <v>50.25</v>
      </c>
      <c r="D4339" s="4">
        <v>228.97</v>
      </c>
      <c r="E4339" s="4">
        <f>LN(Table2[[#This Row],[Total Amount Spent]])</f>
        <v>5.4335909906056061</v>
      </c>
      <c r="F4339" s="4"/>
      <c r="G4339" s="2"/>
      <c r="H4339" s="2"/>
      <c r="I4339" s="19">
        <v>4284</v>
      </c>
      <c r="J4339" s="19">
        <v>336.49701267537046</v>
      </c>
      <c r="K4339" s="19">
        <v>-130.35701267537047</v>
      </c>
      <c r="Z4339" s="19">
        <v>4284</v>
      </c>
      <c r="AA4339" s="19">
        <v>5.8172563411841702</v>
      </c>
      <c r="AB4339" s="19">
        <v>-0.48870079157552393</v>
      </c>
    </row>
    <row r="4340" spans="1:28" customFormat="1" ht="15" x14ac:dyDescent="0.25">
      <c r="A4340" s="2"/>
      <c r="B4340" s="4">
        <v>168.47</v>
      </c>
      <c r="C4340" s="4">
        <v>47.17</v>
      </c>
      <c r="D4340" s="4">
        <v>121.3</v>
      </c>
      <c r="E4340" s="4">
        <f>LN(Table2[[#This Row],[Total Amount Spent]])</f>
        <v>4.7982668159500044</v>
      </c>
      <c r="F4340" s="4"/>
      <c r="G4340" s="2"/>
      <c r="H4340" s="2"/>
      <c r="I4340" s="19">
        <v>4285</v>
      </c>
      <c r="J4340" s="19">
        <v>173.05011112081945</v>
      </c>
      <c r="K4340" s="19">
        <v>-48.560111120819457</v>
      </c>
      <c r="Z4340" s="19">
        <v>4285</v>
      </c>
      <c r="AA4340" s="19">
        <v>4.8231216852476333</v>
      </c>
      <c r="AB4340" s="19">
        <v>1.1037061460612563E-3</v>
      </c>
    </row>
    <row r="4341" spans="1:28" customFormat="1" ht="15" x14ac:dyDescent="0.25">
      <c r="A4341" s="2"/>
      <c r="B4341" s="4">
        <v>112.5</v>
      </c>
      <c r="C4341" s="4">
        <v>202.5</v>
      </c>
      <c r="D4341" s="4">
        <v>247.5</v>
      </c>
      <c r="E4341" s="4">
        <f>LN(Table2[[#This Row],[Total Amount Spent]])</f>
        <v>5.5114105820087449</v>
      </c>
      <c r="F4341" s="4"/>
      <c r="G4341" s="2"/>
      <c r="H4341" s="2"/>
      <c r="I4341" s="19">
        <v>4286</v>
      </c>
      <c r="J4341" s="19">
        <v>195.57741665354058</v>
      </c>
      <c r="K4341" s="19">
        <v>70.93258334645941</v>
      </c>
      <c r="Z4341" s="19">
        <v>4286</v>
      </c>
      <c r="AA4341" s="19">
        <v>4.9618546444758209</v>
      </c>
      <c r="AB4341" s="19">
        <v>0.62355712187824874</v>
      </c>
    </row>
    <row r="4342" spans="1:28" customFormat="1" ht="15" x14ac:dyDescent="0.25">
      <c r="A4342" s="2"/>
      <c r="B4342" s="4">
        <v>194.03</v>
      </c>
      <c r="C4342" s="4">
        <v>273.58</v>
      </c>
      <c r="D4342" s="4">
        <v>308.51</v>
      </c>
      <c r="E4342" s="4">
        <f>LN(Table2[[#This Row],[Total Amount Spent]])</f>
        <v>5.7317542577309499</v>
      </c>
      <c r="F4342" s="4"/>
      <c r="G4342" s="2"/>
      <c r="H4342" s="2"/>
      <c r="I4342" s="19">
        <v>4287</v>
      </c>
      <c r="J4342" s="19">
        <v>325.87608061841087</v>
      </c>
      <c r="K4342" s="19">
        <v>-37.326080618410856</v>
      </c>
      <c r="Z4342" s="19">
        <v>4287</v>
      </c>
      <c r="AA4342" s="19">
        <v>5.6960282271964804</v>
      </c>
      <c r="AB4342" s="19">
        <v>-3.1159846039504835E-2</v>
      </c>
    </row>
    <row r="4343" spans="1:28" customFormat="1" ht="15" x14ac:dyDescent="0.25">
      <c r="A4343" s="2"/>
      <c r="B4343" s="4">
        <v>126.78</v>
      </c>
      <c r="C4343" s="4">
        <v>76.06</v>
      </c>
      <c r="D4343" s="4">
        <v>431.06</v>
      </c>
      <c r="E4343" s="4">
        <f>LN(Table2[[#This Row],[Total Amount Spent]])</f>
        <v>6.0662472915516679</v>
      </c>
      <c r="F4343" s="4"/>
      <c r="G4343" s="2"/>
      <c r="H4343" s="2"/>
      <c r="I4343" s="19">
        <v>4288</v>
      </c>
      <c r="J4343" s="19">
        <v>315.67116260767415</v>
      </c>
      <c r="K4343" s="19">
        <v>7.30883739232587</v>
      </c>
      <c r="Z4343" s="19">
        <v>4288</v>
      </c>
      <c r="AA4343" s="19">
        <v>5.7130526378804545</v>
      </c>
      <c r="AB4343" s="19">
        <v>6.4537763920466062E-2</v>
      </c>
    </row>
    <row r="4344" spans="1:28" customFormat="1" ht="15" x14ac:dyDescent="0.25">
      <c r="A4344" s="2"/>
      <c r="B4344" s="4">
        <v>80.209999999999994</v>
      </c>
      <c r="C4344" s="4">
        <v>115.5</v>
      </c>
      <c r="D4344" s="4">
        <v>205.34</v>
      </c>
      <c r="E4344" s="4">
        <f>LN(Table2[[#This Row],[Total Amount Spent]])</f>
        <v>5.3246671418708189</v>
      </c>
      <c r="F4344" s="4"/>
      <c r="G4344" s="2"/>
      <c r="H4344" s="2"/>
      <c r="I4344" s="19">
        <v>4289</v>
      </c>
      <c r="J4344" s="19">
        <v>283.79034994302799</v>
      </c>
      <c r="K4344" s="19">
        <v>-140.29034994302799</v>
      </c>
      <c r="Z4344" s="19">
        <v>4289</v>
      </c>
      <c r="AA4344" s="19">
        <v>5.3983662164851536</v>
      </c>
      <c r="AB4344" s="19">
        <v>-0.43203118128547757</v>
      </c>
    </row>
    <row r="4345" spans="1:28" customFormat="1" ht="15" x14ac:dyDescent="0.25">
      <c r="A4345" s="2"/>
      <c r="B4345" s="4">
        <v>178.02</v>
      </c>
      <c r="C4345" s="4">
        <v>149.53</v>
      </c>
      <c r="D4345" s="4">
        <v>562.54999999999995</v>
      </c>
      <c r="E4345" s="4">
        <f>LN(Table2[[#This Row],[Total Amount Spent]])</f>
        <v>6.3324800190170807</v>
      </c>
      <c r="F4345" s="4"/>
      <c r="G4345" s="2"/>
      <c r="H4345" s="2"/>
      <c r="I4345" s="19">
        <v>4290</v>
      </c>
      <c r="J4345" s="19">
        <v>236.34217683834822</v>
      </c>
      <c r="K4345" s="19">
        <v>170.98782316165176</v>
      </c>
      <c r="Z4345" s="19">
        <v>4290</v>
      </c>
      <c r="AA4345" s="19">
        <v>5.1833234113369642</v>
      </c>
      <c r="AB4345" s="19">
        <v>0.8263002563869275</v>
      </c>
    </row>
    <row r="4346" spans="1:28" customFormat="1" ht="15" x14ac:dyDescent="0.25">
      <c r="A4346" s="2"/>
      <c r="B4346" s="4">
        <v>190.93</v>
      </c>
      <c r="C4346" s="4">
        <v>51.55</v>
      </c>
      <c r="D4346" s="4">
        <v>139.38</v>
      </c>
      <c r="E4346" s="4">
        <f>LN(Table2[[#This Row],[Total Amount Spent]])</f>
        <v>4.937204016010373</v>
      </c>
      <c r="F4346" s="4"/>
      <c r="G4346" s="2"/>
      <c r="H4346" s="2"/>
      <c r="I4346" s="19">
        <v>4291</v>
      </c>
      <c r="J4346" s="19">
        <v>170.02602050908595</v>
      </c>
      <c r="K4346" s="19">
        <v>-103.81602050908596</v>
      </c>
      <c r="Z4346" s="19">
        <v>4291</v>
      </c>
      <c r="AA4346" s="19">
        <v>4.7204920447497649</v>
      </c>
      <c r="AB4346" s="19">
        <v>-0.52766053581300998</v>
      </c>
    </row>
    <row r="4347" spans="1:28" customFormat="1" ht="15" x14ac:dyDescent="0.25">
      <c r="A4347" s="2"/>
      <c r="B4347" s="4">
        <v>72.400000000000006</v>
      </c>
      <c r="C4347" s="4">
        <v>2.89</v>
      </c>
      <c r="D4347" s="4">
        <v>286.70999999999998</v>
      </c>
      <c r="E4347" s="4">
        <f>LN(Table2[[#This Row],[Total Amount Spent]])</f>
        <v>5.6584712519461977</v>
      </c>
      <c r="F4347" s="4"/>
      <c r="G4347" s="2"/>
      <c r="H4347" s="2"/>
      <c r="I4347" s="19">
        <v>4292</v>
      </c>
      <c r="J4347" s="19">
        <v>265.52908331234403</v>
      </c>
      <c r="K4347" s="19">
        <v>-32.539083312344019</v>
      </c>
      <c r="Z4347" s="19">
        <v>4292</v>
      </c>
      <c r="AA4347" s="19">
        <v>5.411723236166849</v>
      </c>
      <c r="AB4347" s="19">
        <v>3.9272298022893004E-2</v>
      </c>
    </row>
    <row r="4348" spans="1:28" customFormat="1" ht="15" x14ac:dyDescent="0.25">
      <c r="A4348" s="2"/>
      <c r="B4348" s="4">
        <v>30.28</v>
      </c>
      <c r="C4348" s="4">
        <v>6.66</v>
      </c>
      <c r="D4348" s="4">
        <v>23.62</v>
      </c>
      <c r="E4348" s="4">
        <f>LN(Table2[[#This Row],[Total Amount Spent]])</f>
        <v>3.1620938107692163</v>
      </c>
      <c r="F4348" s="4"/>
      <c r="G4348" s="2"/>
      <c r="H4348" s="2"/>
      <c r="I4348" s="19">
        <v>4293</v>
      </c>
      <c r="J4348" s="19">
        <v>168.3715397504979</v>
      </c>
      <c r="K4348" s="19">
        <v>4.6084602495020874</v>
      </c>
      <c r="Z4348" s="19">
        <v>4293</v>
      </c>
      <c r="AA4348" s="19">
        <v>4.7624922355069739</v>
      </c>
      <c r="AB4348" s="19">
        <v>0.39068374537139228</v>
      </c>
    </row>
    <row r="4349" spans="1:28" customFormat="1" ht="15" x14ac:dyDescent="0.25">
      <c r="A4349" s="2"/>
      <c r="B4349" s="4">
        <v>73</v>
      </c>
      <c r="C4349" s="4">
        <v>49.64</v>
      </c>
      <c r="D4349" s="4">
        <v>242.36</v>
      </c>
      <c r="E4349" s="4">
        <f>LN(Table2[[#This Row],[Total Amount Spent]])</f>
        <v>5.4904242240767882</v>
      </c>
      <c r="F4349" s="4"/>
      <c r="G4349" s="2"/>
      <c r="H4349" s="2"/>
      <c r="I4349" s="19">
        <v>4294</v>
      </c>
      <c r="J4349" s="19">
        <v>335.54449718793722</v>
      </c>
      <c r="K4349" s="19">
        <v>-83.354497187937227</v>
      </c>
      <c r="Z4349" s="19">
        <v>4294</v>
      </c>
      <c r="AA4349" s="19">
        <v>5.8933269213369428</v>
      </c>
      <c r="AB4349" s="19">
        <v>-0.36314414966282715</v>
      </c>
    </row>
    <row r="4350" spans="1:28" customFormat="1" ht="15" x14ac:dyDescent="0.25">
      <c r="A4350" s="2"/>
      <c r="B4350" s="4">
        <v>76.040000000000006</v>
      </c>
      <c r="C4350" s="4">
        <v>91.24</v>
      </c>
      <c r="D4350" s="4">
        <v>60.84</v>
      </c>
      <c r="E4350" s="4">
        <f>LN(Table2[[#This Row],[Total Amount Spent]])</f>
        <v>4.1082474673910925</v>
      </c>
      <c r="F4350" s="4"/>
      <c r="G4350" s="2"/>
      <c r="H4350" s="2"/>
      <c r="I4350" s="19">
        <v>4295</v>
      </c>
      <c r="J4350" s="19">
        <v>94.244768399943595</v>
      </c>
      <c r="K4350" s="19">
        <v>95.785231600056406</v>
      </c>
      <c r="Z4350" s="19">
        <v>4295</v>
      </c>
      <c r="AA4350" s="19">
        <v>4.2628177582027478</v>
      </c>
      <c r="AB4350" s="19">
        <v>0.9843641962305183</v>
      </c>
    </row>
    <row r="4351" spans="1:28" customFormat="1" ht="15" x14ac:dyDescent="0.25">
      <c r="A4351" s="2"/>
      <c r="B4351" s="4">
        <v>143.33000000000001</v>
      </c>
      <c r="C4351" s="4">
        <v>240.79</v>
      </c>
      <c r="D4351" s="4">
        <v>189.2</v>
      </c>
      <c r="E4351" s="4">
        <f>LN(Table2[[#This Row],[Total Amount Spent]])</f>
        <v>5.2428046566177775</v>
      </c>
      <c r="F4351" s="4"/>
      <c r="G4351" s="2"/>
      <c r="H4351" s="2"/>
      <c r="I4351" s="19">
        <v>4296</v>
      </c>
      <c r="J4351" s="19">
        <v>133.50602103686637</v>
      </c>
      <c r="K4351" s="19">
        <v>149.67397896313364</v>
      </c>
      <c r="Z4351" s="19">
        <v>4296</v>
      </c>
      <c r="AA4351" s="19">
        <v>4.4991771830746607</v>
      </c>
      <c r="AB4351" s="19">
        <v>1.1469055547821645</v>
      </c>
    </row>
    <row r="4352" spans="1:28" customFormat="1" ht="15" x14ac:dyDescent="0.25">
      <c r="A4352" s="2"/>
      <c r="B4352" s="4">
        <v>175.54</v>
      </c>
      <c r="C4352" s="4">
        <v>14.04</v>
      </c>
      <c r="D4352" s="4">
        <v>161.5</v>
      </c>
      <c r="E4352" s="4">
        <f>LN(Table2[[#This Row],[Total Amount Spent]])</f>
        <v>5.084505142662711</v>
      </c>
      <c r="F4352" s="4"/>
      <c r="G4352" s="2"/>
      <c r="H4352" s="2"/>
      <c r="I4352" s="19">
        <v>4297</v>
      </c>
      <c r="J4352" s="19">
        <v>119.35063215141302</v>
      </c>
      <c r="K4352" s="19">
        <v>79.409367848586967</v>
      </c>
      <c r="Z4352" s="19">
        <v>4297</v>
      </c>
      <c r="AA4352" s="19">
        <v>4.4028823060899906</v>
      </c>
      <c r="AB4352" s="19">
        <v>0.88921576064412911</v>
      </c>
    </row>
    <row r="4353" spans="1:28" customFormat="1" ht="15" x14ac:dyDescent="0.25">
      <c r="A4353" s="2"/>
      <c r="B4353" s="4">
        <v>101.97</v>
      </c>
      <c r="C4353" s="4">
        <v>150.91</v>
      </c>
      <c r="D4353" s="4">
        <v>256.97000000000003</v>
      </c>
      <c r="E4353" s="4">
        <f>LN(Table2[[#This Row],[Total Amount Spent]])</f>
        <v>5.5489593465640565</v>
      </c>
      <c r="F4353" s="4"/>
      <c r="G4353" s="2"/>
      <c r="H4353" s="2"/>
      <c r="I4353" s="19">
        <v>4298</v>
      </c>
      <c r="J4353" s="19">
        <v>70.79561847919841</v>
      </c>
      <c r="K4353" s="19">
        <v>12.274381520801583</v>
      </c>
      <c r="Z4353" s="19">
        <v>4298</v>
      </c>
      <c r="AA4353" s="19">
        <v>4.1274071613981436</v>
      </c>
      <c r="AB4353" s="19">
        <v>0.29227646445283639</v>
      </c>
    </row>
    <row r="4354" spans="1:28" customFormat="1" ht="15" x14ac:dyDescent="0.25">
      <c r="A4354" s="2"/>
      <c r="B4354" s="4">
        <v>40.43</v>
      </c>
      <c r="C4354" s="4">
        <v>47.7</v>
      </c>
      <c r="D4354" s="4">
        <v>33.159999999999997</v>
      </c>
      <c r="E4354" s="4">
        <f>LN(Table2[[#This Row],[Total Amount Spent]])</f>
        <v>3.5013443302670941</v>
      </c>
      <c r="F4354" s="4"/>
      <c r="G4354" s="2"/>
      <c r="H4354" s="2"/>
      <c r="I4354" s="19">
        <v>4299</v>
      </c>
      <c r="J4354" s="19">
        <v>195.75130128241571</v>
      </c>
      <c r="K4354" s="19">
        <v>29.338698717584293</v>
      </c>
      <c r="Z4354" s="19">
        <v>4299</v>
      </c>
      <c r="AA4354" s="19">
        <v>4.8583301102881071</v>
      </c>
      <c r="AB4354" s="19">
        <v>0.55817021193764038</v>
      </c>
    </row>
    <row r="4355" spans="1:28" customFormat="1" ht="15" x14ac:dyDescent="0.25">
      <c r="A4355" s="2"/>
      <c r="B4355" s="4">
        <v>112.68</v>
      </c>
      <c r="C4355" s="4">
        <v>57.46</v>
      </c>
      <c r="D4355" s="4">
        <v>55.22</v>
      </c>
      <c r="E4355" s="4">
        <f>LN(Table2[[#This Row],[Total Amount Spent]])</f>
        <v>4.0113252065020086</v>
      </c>
      <c r="F4355" s="4"/>
      <c r="G4355" s="2"/>
      <c r="H4355" s="2"/>
      <c r="I4355" s="19">
        <v>4300</v>
      </c>
      <c r="J4355" s="19">
        <v>292.12126307404634</v>
      </c>
      <c r="K4355" s="19">
        <v>-18.37126307404634</v>
      </c>
      <c r="Z4355" s="19">
        <v>4300</v>
      </c>
      <c r="AA4355" s="19">
        <v>5.477723694230451</v>
      </c>
      <c r="AB4355" s="19">
        <v>0.13449158690025964</v>
      </c>
    </row>
    <row r="4356" spans="1:28" customFormat="1" ht="15" x14ac:dyDescent="0.25">
      <c r="A4356" s="2"/>
      <c r="B4356" s="4">
        <v>52.46</v>
      </c>
      <c r="C4356" s="4">
        <v>4.1900000000000004</v>
      </c>
      <c r="D4356" s="4">
        <v>100.73</v>
      </c>
      <c r="E4356" s="4">
        <f>LN(Table2[[#This Row],[Total Amount Spent]])</f>
        <v>4.6124436699545894</v>
      </c>
      <c r="F4356" s="4"/>
      <c r="G4356" s="2"/>
      <c r="H4356" s="2"/>
      <c r="I4356" s="19">
        <v>4301</v>
      </c>
      <c r="J4356" s="19">
        <v>228.4925139211191</v>
      </c>
      <c r="K4356" s="19">
        <v>84.707486078880891</v>
      </c>
      <c r="Z4356" s="19">
        <v>4301</v>
      </c>
      <c r="AA4356" s="19">
        <v>5.1053169435352705</v>
      </c>
      <c r="AB4356" s="19">
        <v>0.64152502058137717</v>
      </c>
    </row>
    <row r="4357" spans="1:28" customFormat="1" ht="15" x14ac:dyDescent="0.25">
      <c r="A4357" s="2"/>
      <c r="B4357" s="4">
        <v>55.28</v>
      </c>
      <c r="C4357" s="4">
        <v>7.18</v>
      </c>
      <c r="D4357" s="4">
        <v>48.1</v>
      </c>
      <c r="E4357" s="4">
        <f>LN(Table2[[#This Row],[Total Amount Spent]])</f>
        <v>3.8732821771117156</v>
      </c>
      <c r="F4357" s="4"/>
      <c r="G4357" s="2"/>
      <c r="H4357" s="2"/>
      <c r="I4357" s="19">
        <v>4302</v>
      </c>
      <c r="J4357" s="19">
        <v>164.44143792871006</v>
      </c>
      <c r="K4357" s="19">
        <v>-109.42143792871005</v>
      </c>
      <c r="Z4357" s="19">
        <v>4302</v>
      </c>
      <c r="AA4357" s="19">
        <v>4.6919424043901348</v>
      </c>
      <c r="AB4357" s="19">
        <v>-0.68424564889370654</v>
      </c>
    </row>
    <row r="4358" spans="1:28" customFormat="1" ht="15" x14ac:dyDescent="0.25">
      <c r="A4358" s="2"/>
      <c r="B4358" s="4">
        <v>93.05</v>
      </c>
      <c r="C4358" s="4">
        <v>164.69</v>
      </c>
      <c r="D4358" s="4">
        <v>114.46</v>
      </c>
      <c r="E4358" s="4">
        <f>LN(Table2[[#This Row],[Total Amount Spent]])</f>
        <v>4.7402254169809561</v>
      </c>
      <c r="F4358" s="4"/>
      <c r="G4358" s="2"/>
      <c r="H4358" s="2"/>
      <c r="I4358" s="19">
        <v>4303</v>
      </c>
      <c r="J4358" s="19">
        <v>150.0310816761783</v>
      </c>
      <c r="K4358" s="19">
        <v>26.918918323821686</v>
      </c>
      <c r="Z4358" s="19">
        <v>4303</v>
      </c>
      <c r="AA4358" s="19">
        <v>4.579593605105714</v>
      </c>
      <c r="AB4358" s="19">
        <v>0.59627360168575816</v>
      </c>
    </row>
    <row r="4359" spans="1:28" customFormat="1" ht="15" x14ac:dyDescent="0.25">
      <c r="A4359" s="2"/>
      <c r="B4359" s="4">
        <v>134.74</v>
      </c>
      <c r="C4359" s="4">
        <v>72.75</v>
      </c>
      <c r="D4359" s="4">
        <v>61.99</v>
      </c>
      <c r="E4359" s="4">
        <f>LN(Table2[[#This Row],[Total Amount Spent]])</f>
        <v>4.1269730817138282</v>
      </c>
      <c r="F4359" s="4"/>
      <c r="G4359" s="2"/>
      <c r="H4359" s="2"/>
      <c r="I4359" s="19">
        <v>4304</v>
      </c>
      <c r="J4359" s="19">
        <v>158.81322499225189</v>
      </c>
      <c r="K4359" s="19">
        <v>22.396775007748118</v>
      </c>
      <c r="Z4359" s="19">
        <v>4304</v>
      </c>
      <c r="AA4359" s="19">
        <v>4.6905430461262085</v>
      </c>
      <c r="AB4359" s="19">
        <v>0.5091135335978576</v>
      </c>
    </row>
    <row r="4360" spans="1:28" customFormat="1" ht="15" x14ac:dyDescent="0.25">
      <c r="A4360" s="2"/>
      <c r="B4360" s="4">
        <v>111.98</v>
      </c>
      <c r="C4360" s="4">
        <v>36.950000000000003</v>
      </c>
      <c r="D4360" s="4">
        <v>298.99</v>
      </c>
      <c r="E4360" s="4">
        <f>LN(Table2[[#This Row],[Total Amount Spent]])</f>
        <v>5.700410128015343</v>
      </c>
      <c r="F4360" s="4"/>
      <c r="G4360" s="2"/>
      <c r="H4360" s="2"/>
      <c r="I4360" s="19">
        <v>4305</v>
      </c>
      <c r="J4360" s="19">
        <v>140.04758524894791</v>
      </c>
      <c r="K4360" s="19">
        <v>-99.057585248947902</v>
      </c>
      <c r="Z4360" s="19">
        <v>4305</v>
      </c>
      <c r="AA4360" s="19">
        <v>4.5449645269612127</v>
      </c>
      <c r="AB4360" s="19">
        <v>-0.83163639244496634</v>
      </c>
    </row>
    <row r="4361" spans="1:28" customFormat="1" ht="15" x14ac:dyDescent="0.25">
      <c r="A4361" s="2"/>
      <c r="B4361" s="4">
        <v>33.99</v>
      </c>
      <c r="C4361" s="4">
        <v>13.93</v>
      </c>
      <c r="D4361" s="4">
        <v>20.059999999999999</v>
      </c>
      <c r="E4361" s="4">
        <f>LN(Table2[[#This Row],[Total Amount Spent]])</f>
        <v>2.9987277825337895</v>
      </c>
      <c r="F4361" s="4"/>
      <c r="G4361" s="2"/>
      <c r="H4361" s="2"/>
      <c r="I4361" s="19">
        <v>4306</v>
      </c>
      <c r="J4361" s="19">
        <v>27.211828264065844</v>
      </c>
      <c r="K4361" s="19">
        <v>4.3981717359341559</v>
      </c>
      <c r="Z4361" s="19">
        <v>4306</v>
      </c>
      <c r="AA4361" s="19">
        <v>3.8404846797632746</v>
      </c>
      <c r="AB4361" s="19">
        <v>-0.38701115353574833</v>
      </c>
    </row>
    <row r="4362" spans="1:28" customFormat="1" ht="15" x14ac:dyDescent="0.25">
      <c r="A4362" s="2"/>
      <c r="B4362" s="4">
        <v>85.32</v>
      </c>
      <c r="C4362" s="4">
        <v>84.46</v>
      </c>
      <c r="D4362" s="4">
        <v>171.5</v>
      </c>
      <c r="E4362" s="4">
        <f>LN(Table2[[#This Row],[Total Amount Spent]])</f>
        <v>5.144583266605995</v>
      </c>
      <c r="F4362" s="4"/>
      <c r="G4362" s="2"/>
      <c r="H4362" s="2"/>
      <c r="I4362" s="19">
        <v>4307</v>
      </c>
      <c r="J4362" s="19">
        <v>50.085399828539302</v>
      </c>
      <c r="K4362" s="19">
        <v>39.054600171460699</v>
      </c>
      <c r="Z4362" s="19">
        <v>4307</v>
      </c>
      <c r="AA4362" s="19">
        <v>3.9782358490256517</v>
      </c>
      <c r="AB4362" s="19">
        <v>0.51197231849275804</v>
      </c>
    </row>
    <row r="4363" spans="1:28" customFormat="1" ht="15" x14ac:dyDescent="0.25">
      <c r="A4363" s="2"/>
      <c r="B4363" s="4">
        <v>74.569999999999993</v>
      </c>
      <c r="C4363" s="4">
        <v>35.04</v>
      </c>
      <c r="D4363" s="4">
        <v>39.53</v>
      </c>
      <c r="E4363" s="4">
        <f>LN(Table2[[#This Row],[Total Amount Spent]])</f>
        <v>3.6770598773085941</v>
      </c>
      <c r="F4363" s="4"/>
      <c r="G4363" s="2"/>
      <c r="H4363" s="2"/>
      <c r="I4363" s="19">
        <v>4308</v>
      </c>
      <c r="J4363" s="19">
        <v>204.24390464421006</v>
      </c>
      <c r="K4363" s="19">
        <v>-48.663904644210049</v>
      </c>
      <c r="Z4363" s="19">
        <v>4308</v>
      </c>
      <c r="AA4363" s="19">
        <v>4.9574462023422399</v>
      </c>
      <c r="AB4363" s="19">
        <v>8.9713866436388123E-2</v>
      </c>
    </row>
    <row r="4364" spans="1:28" customFormat="1" ht="15" x14ac:dyDescent="0.25">
      <c r="A4364" s="2"/>
      <c r="B4364" s="4">
        <v>95.94</v>
      </c>
      <c r="C4364" s="4">
        <v>214.9</v>
      </c>
      <c r="D4364" s="4">
        <v>168.86</v>
      </c>
      <c r="E4364" s="4">
        <f>LN(Table2[[#This Row],[Total Amount Spent]])</f>
        <v>5.1290699692413542</v>
      </c>
      <c r="F4364" s="4"/>
      <c r="G4364" s="2"/>
      <c r="H4364" s="2"/>
      <c r="I4364" s="19">
        <v>4309</v>
      </c>
      <c r="J4364" s="19">
        <v>96.657764213433239</v>
      </c>
      <c r="K4364" s="19">
        <v>-41.137764213433236</v>
      </c>
      <c r="Z4364" s="19">
        <v>4309</v>
      </c>
      <c r="AA4364" s="19">
        <v>4.2582978652856402</v>
      </c>
      <c r="AB4364" s="19">
        <v>-0.24155454908709117</v>
      </c>
    </row>
    <row r="4365" spans="1:28" customFormat="1" ht="15" x14ac:dyDescent="0.25">
      <c r="A4365" s="2"/>
      <c r="B4365" s="4">
        <v>114.9</v>
      </c>
      <c r="C4365" s="4">
        <v>36.76</v>
      </c>
      <c r="D4365" s="4">
        <v>193.04</v>
      </c>
      <c r="E4365" s="4">
        <f>LN(Table2[[#This Row],[Total Amount Spent]])</f>
        <v>5.2628974213167758</v>
      </c>
      <c r="F4365" s="4"/>
      <c r="G4365" s="2"/>
      <c r="H4365" s="2"/>
      <c r="I4365" s="19">
        <v>4310</v>
      </c>
      <c r="J4365" s="19">
        <v>206.79231418273511</v>
      </c>
      <c r="K4365" s="19">
        <v>-79.762314182735111</v>
      </c>
      <c r="Z4365" s="19">
        <v>4310</v>
      </c>
      <c r="AA4365" s="19">
        <v>4.9918298623148001</v>
      </c>
      <c r="AB4365" s="19">
        <v>-0.14740658327943112</v>
      </c>
    </row>
    <row r="4366" spans="1:28" customFormat="1" ht="15" x14ac:dyDescent="0.25">
      <c r="A4366" s="2"/>
      <c r="B4366" s="4">
        <v>174.51</v>
      </c>
      <c r="C4366" s="4">
        <v>76.78</v>
      </c>
      <c r="D4366" s="4">
        <v>97.73</v>
      </c>
      <c r="E4366" s="4">
        <f>LN(Table2[[#This Row],[Total Amount Spent]])</f>
        <v>4.5822085743507444</v>
      </c>
      <c r="F4366" s="4"/>
      <c r="G4366" s="2"/>
      <c r="H4366" s="2"/>
      <c r="I4366" s="19">
        <v>4311</v>
      </c>
      <c r="J4366" s="19">
        <v>273.81450769104634</v>
      </c>
      <c r="K4366" s="19">
        <v>288.12549230895371</v>
      </c>
      <c r="Z4366" s="19">
        <v>4311</v>
      </c>
      <c r="AA4366" s="19">
        <v>5.3732444147240495</v>
      </c>
      <c r="AB4366" s="19">
        <v>0.95815066790438408</v>
      </c>
    </row>
    <row r="4367" spans="1:28" customFormat="1" ht="15" x14ac:dyDescent="0.25">
      <c r="A4367" s="2"/>
      <c r="B4367" s="4">
        <v>115.58</v>
      </c>
      <c r="C4367" s="4">
        <v>58.94</v>
      </c>
      <c r="D4367" s="4">
        <v>56.64</v>
      </c>
      <c r="E4367" s="4">
        <f>LN(Table2[[#This Row],[Total Amount Spent]])</f>
        <v>4.036715449385464</v>
      </c>
      <c r="F4367" s="4"/>
      <c r="G4367" s="2"/>
      <c r="H4367" s="2"/>
      <c r="I4367" s="19">
        <v>4312</v>
      </c>
      <c r="J4367" s="19">
        <v>275.16273114628297</v>
      </c>
      <c r="K4367" s="19">
        <v>235.88726885371705</v>
      </c>
      <c r="Z4367" s="19">
        <v>4312</v>
      </c>
      <c r="AA4367" s="19">
        <v>5.4107240224737758</v>
      </c>
      <c r="AB4367" s="19">
        <v>0.82574341030130949</v>
      </c>
    </row>
    <row r="4368" spans="1:28" customFormat="1" ht="15" x14ac:dyDescent="0.25">
      <c r="A4368" s="2"/>
      <c r="B4368" s="4">
        <v>37.1</v>
      </c>
      <c r="C4368" s="4">
        <v>28.19</v>
      </c>
      <c r="D4368" s="4">
        <v>120.21</v>
      </c>
      <c r="E4368" s="4">
        <f>LN(Table2[[#This Row],[Total Amount Spent]])</f>
        <v>4.7892402133161625</v>
      </c>
      <c r="F4368" s="4"/>
      <c r="G4368" s="2"/>
      <c r="H4368" s="2"/>
      <c r="I4368" s="19">
        <v>4313</v>
      </c>
      <c r="J4368" s="19">
        <v>142.85650409592478</v>
      </c>
      <c r="K4368" s="19">
        <v>28.53349590407521</v>
      </c>
      <c r="Z4368" s="19">
        <v>4313</v>
      </c>
      <c r="AA4368" s="19">
        <v>4.583895800283206</v>
      </c>
      <c r="AB4368" s="19">
        <v>0.56004586112127441</v>
      </c>
    </row>
    <row r="4369" spans="1:28" customFormat="1" ht="15" x14ac:dyDescent="0.25">
      <c r="A4369" s="2"/>
      <c r="B4369" s="4">
        <v>96.22</v>
      </c>
      <c r="C4369" s="4">
        <v>5.77</v>
      </c>
      <c r="D4369" s="4">
        <v>282.89</v>
      </c>
      <c r="E4369" s="4">
        <f>LN(Table2[[#This Row],[Total Amount Spent]])</f>
        <v>5.645058129503191</v>
      </c>
      <c r="F4369" s="4"/>
      <c r="G4369" s="2"/>
      <c r="H4369" s="2"/>
      <c r="I4369" s="19">
        <v>4314</v>
      </c>
      <c r="J4369" s="19">
        <v>164.98808844267208</v>
      </c>
      <c r="K4369" s="19">
        <v>48.701911557327918</v>
      </c>
      <c r="Z4369" s="19">
        <v>4314</v>
      </c>
      <c r="AA4369" s="19">
        <v>4.7154209611913167</v>
      </c>
      <c r="AB4369" s="19">
        <v>0.64910540546705509</v>
      </c>
    </row>
    <row r="4370" spans="1:28" customFormat="1" ht="15" x14ac:dyDescent="0.25">
      <c r="A4370" s="2"/>
      <c r="B4370" s="4">
        <v>126.15</v>
      </c>
      <c r="C4370" s="4">
        <v>1.26</v>
      </c>
      <c r="D4370" s="4">
        <v>124.89</v>
      </c>
      <c r="E4370" s="4">
        <f>LN(Table2[[#This Row],[Total Amount Spent]])</f>
        <v>4.827433349874994</v>
      </c>
      <c r="F4370" s="4"/>
      <c r="G4370" s="2"/>
      <c r="H4370" s="2"/>
      <c r="I4370" s="19">
        <v>4315</v>
      </c>
      <c r="J4370" s="19">
        <v>35.088369764238585</v>
      </c>
      <c r="K4370" s="19">
        <v>-18.728369764238586</v>
      </c>
      <c r="Z4370" s="19">
        <v>4315</v>
      </c>
      <c r="AA4370" s="19">
        <v>3.8897255527549399</v>
      </c>
      <c r="AB4370" s="19">
        <v>-1.0948862215803388</v>
      </c>
    </row>
    <row r="4371" spans="1:28" customFormat="1" ht="15" x14ac:dyDescent="0.25">
      <c r="A4371" s="2"/>
      <c r="B4371" s="4">
        <v>48.36</v>
      </c>
      <c r="C4371" s="4">
        <v>66.73</v>
      </c>
      <c r="D4371" s="4">
        <v>78.349999999999994</v>
      </c>
      <c r="E4371" s="4">
        <f>LN(Table2[[#This Row],[Total Amount Spent]])</f>
        <v>4.3611859688020296</v>
      </c>
      <c r="F4371" s="4"/>
      <c r="G4371" s="2"/>
      <c r="H4371" s="2"/>
      <c r="I4371" s="19">
        <v>4316</v>
      </c>
      <c r="J4371" s="19">
        <v>217.56303603320646</v>
      </c>
      <c r="K4371" s="19">
        <v>-81.323036033206449</v>
      </c>
      <c r="Z4371" s="19">
        <v>4316</v>
      </c>
      <c r="AA4371" s="19">
        <v>5.0587800900975113</v>
      </c>
      <c r="AB4371" s="19">
        <v>-0.14436205374307853</v>
      </c>
    </row>
    <row r="4372" spans="1:28" customFormat="1" ht="15" x14ac:dyDescent="0.25">
      <c r="A4372" s="2"/>
      <c r="B4372" s="4">
        <v>163.96</v>
      </c>
      <c r="C4372" s="4">
        <v>150.84</v>
      </c>
      <c r="D4372" s="4">
        <v>505</v>
      </c>
      <c r="E4372" s="4">
        <f>LN(Table2[[#This Row],[Total Amount Spent]])</f>
        <v>6.2245584292753602</v>
      </c>
      <c r="F4372" s="4"/>
      <c r="G4372" s="2"/>
      <c r="H4372" s="2"/>
      <c r="I4372" s="19">
        <v>4317</v>
      </c>
      <c r="J4372" s="19">
        <v>135.81109747231923</v>
      </c>
      <c r="K4372" s="19">
        <v>-3.5710974723192237</v>
      </c>
      <c r="Z4372" s="19">
        <v>4317</v>
      </c>
      <c r="AA4372" s="19">
        <v>4.5567056123332179</v>
      </c>
      <c r="AB4372" s="19">
        <v>0.32791284117955133</v>
      </c>
    </row>
    <row r="4373" spans="1:28" customFormat="1" ht="15" x14ac:dyDescent="0.25">
      <c r="A4373" s="2"/>
      <c r="B4373" s="4">
        <v>35.24</v>
      </c>
      <c r="C4373" s="4">
        <v>30.3</v>
      </c>
      <c r="D4373" s="4">
        <v>40.18</v>
      </c>
      <c r="E4373" s="4">
        <f>LN(Table2[[#This Row],[Total Amount Spent]])</f>
        <v>3.6933693593867885</v>
      </c>
      <c r="F4373" s="4"/>
      <c r="G4373" s="2"/>
      <c r="H4373" s="2"/>
      <c r="I4373" s="19">
        <v>4318</v>
      </c>
      <c r="J4373" s="19">
        <v>74.109174792136244</v>
      </c>
      <c r="K4373" s="19">
        <v>-49.499174792136245</v>
      </c>
      <c r="Z4373" s="19">
        <v>4318</v>
      </c>
      <c r="AA4373" s="19">
        <v>4.1339039455815092</v>
      </c>
      <c r="AB4373" s="19">
        <v>-0.93075108117854466</v>
      </c>
    </row>
    <row r="4374" spans="1:28" customFormat="1" ht="15" x14ac:dyDescent="0.25">
      <c r="A4374" s="2"/>
      <c r="B4374" s="4">
        <v>90.41</v>
      </c>
      <c r="C4374" s="4">
        <v>53.34</v>
      </c>
      <c r="D4374" s="4">
        <v>37.07</v>
      </c>
      <c r="E4374" s="4">
        <f>LN(Table2[[#This Row],[Total Amount Spent]])</f>
        <v>3.6128080171626409</v>
      </c>
      <c r="F4374" s="4"/>
      <c r="G4374" s="2"/>
      <c r="H4374" s="2"/>
      <c r="I4374" s="19">
        <v>4319</v>
      </c>
      <c r="J4374" s="19">
        <v>242.26211545316951</v>
      </c>
      <c r="K4374" s="19">
        <v>-11.872115453169528</v>
      </c>
      <c r="Z4374" s="19">
        <v>4319</v>
      </c>
      <c r="AA4374" s="19">
        <v>5.1682397916483742</v>
      </c>
      <c r="AB4374" s="19">
        <v>0.27153373345365672</v>
      </c>
    </row>
    <row r="4375" spans="1:28" customFormat="1" ht="15" x14ac:dyDescent="0.25">
      <c r="A4375" s="2"/>
      <c r="B4375" s="4">
        <v>75.97</v>
      </c>
      <c r="C4375" s="4">
        <v>13.67</v>
      </c>
      <c r="D4375" s="4">
        <v>62.3</v>
      </c>
      <c r="E4375" s="4">
        <f>LN(Table2[[#This Row],[Total Amount Spent]])</f>
        <v>4.1319614257934072</v>
      </c>
      <c r="F4375" s="4"/>
      <c r="G4375" s="2"/>
      <c r="H4375" s="2"/>
      <c r="I4375" s="19">
        <v>4320</v>
      </c>
      <c r="J4375" s="19">
        <v>234.84766167654931</v>
      </c>
      <c r="K4375" s="19">
        <v>13.022338323450697</v>
      </c>
      <c r="Z4375" s="19">
        <v>4320</v>
      </c>
      <c r="AA4375" s="19">
        <v>5.1077782001964458</v>
      </c>
      <c r="AB4375" s="19">
        <v>0.40512621498267976</v>
      </c>
    </row>
    <row r="4376" spans="1:28" customFormat="1" ht="15" x14ac:dyDescent="0.25">
      <c r="A4376" s="2"/>
      <c r="B4376" s="4">
        <v>113.28</v>
      </c>
      <c r="C4376" s="4">
        <v>208.43</v>
      </c>
      <c r="D4376" s="4">
        <v>244.69</v>
      </c>
      <c r="E4376" s="4">
        <f>LN(Table2[[#This Row],[Total Amount Spent]])</f>
        <v>5.4999921032465933</v>
      </c>
      <c r="F4376" s="4"/>
      <c r="G4376" s="2"/>
      <c r="H4376" s="2"/>
      <c r="I4376" s="19">
        <v>4321</v>
      </c>
      <c r="J4376" s="19">
        <v>188.53666598028892</v>
      </c>
      <c r="K4376" s="19">
        <v>-88.206665980288918</v>
      </c>
      <c r="Z4376" s="19">
        <v>4321</v>
      </c>
      <c r="AA4376" s="19">
        <v>4.8170209050928721</v>
      </c>
      <c r="AB4376" s="19">
        <v>-0.20855615215535028</v>
      </c>
    </row>
    <row r="4377" spans="1:28" customFormat="1" ht="15" x14ac:dyDescent="0.25">
      <c r="A4377" s="2"/>
      <c r="B4377" s="4">
        <v>179.8</v>
      </c>
      <c r="C4377" s="4">
        <v>80.91</v>
      </c>
      <c r="D4377" s="4">
        <v>458.49</v>
      </c>
      <c r="E4377" s="4">
        <f>LN(Table2[[#This Row],[Total Amount Spent]])</f>
        <v>6.1279384812078543</v>
      </c>
      <c r="F4377" s="4"/>
      <c r="G4377" s="2"/>
      <c r="H4377" s="2"/>
      <c r="I4377" s="19">
        <v>4322</v>
      </c>
      <c r="J4377" s="19">
        <v>107.69953609870304</v>
      </c>
      <c r="K4377" s="19">
        <v>23.860463901296967</v>
      </c>
      <c r="Z4377" s="19">
        <v>4322</v>
      </c>
      <c r="AA4377" s="19">
        <v>4.3928889008497691</v>
      </c>
      <c r="AB4377" s="19">
        <v>0.48657412047108739</v>
      </c>
    </row>
    <row r="4378" spans="1:28" customFormat="1" ht="15" x14ac:dyDescent="0.25">
      <c r="A4378" s="2"/>
      <c r="B4378" s="4">
        <v>123.96</v>
      </c>
      <c r="C4378" s="4">
        <v>23.55</v>
      </c>
      <c r="D4378" s="4">
        <v>100.41</v>
      </c>
      <c r="E4378" s="4">
        <f>LN(Table2[[#This Row],[Total Amount Spent]])</f>
        <v>4.6092618038913447</v>
      </c>
      <c r="F4378" s="4"/>
      <c r="G4378" s="2"/>
      <c r="H4378" s="2"/>
      <c r="I4378" s="19">
        <v>4323</v>
      </c>
      <c r="J4378" s="19">
        <v>319.16089853908164</v>
      </c>
      <c r="K4378" s="19">
        <v>33.999101460918382</v>
      </c>
      <c r="Z4378" s="19">
        <v>4323</v>
      </c>
      <c r="AA4378" s="19">
        <v>5.6118344301186616</v>
      </c>
      <c r="AB4378" s="19">
        <v>0.25508678191472001</v>
      </c>
    </row>
    <row r="4379" spans="1:28" customFormat="1" ht="15" x14ac:dyDescent="0.25">
      <c r="A4379" s="2"/>
      <c r="B4379" s="4">
        <v>181.3</v>
      </c>
      <c r="C4379" s="4">
        <v>268.32</v>
      </c>
      <c r="D4379" s="4">
        <v>456.88</v>
      </c>
      <c r="E4379" s="4">
        <f>LN(Table2[[#This Row],[Total Amount Spent]])</f>
        <v>6.124420774356607</v>
      </c>
      <c r="F4379" s="4"/>
      <c r="G4379" s="2"/>
      <c r="H4379" s="2"/>
      <c r="I4379" s="19">
        <v>4324</v>
      </c>
      <c r="J4379" s="19">
        <v>117.64793135173841</v>
      </c>
      <c r="K4379" s="19">
        <v>149.42206864826159</v>
      </c>
      <c r="Z4379" s="19">
        <v>4324</v>
      </c>
      <c r="AA4379" s="19">
        <v>4.3920292963042664</v>
      </c>
      <c r="AB4379" s="19">
        <v>1.1954815000194792</v>
      </c>
    </row>
    <row r="4380" spans="1:28" customFormat="1" ht="15" x14ac:dyDescent="0.25">
      <c r="A4380" s="2"/>
      <c r="B4380" s="4">
        <v>58.55</v>
      </c>
      <c r="C4380" s="4">
        <v>1.75</v>
      </c>
      <c r="D4380" s="4">
        <v>173.9</v>
      </c>
      <c r="E4380" s="4">
        <f>LN(Table2[[#This Row],[Total Amount Spent]])</f>
        <v>5.1584804213602373</v>
      </c>
      <c r="F4380" s="4"/>
      <c r="G4380" s="2"/>
      <c r="H4380" s="2"/>
      <c r="I4380" s="19">
        <v>4325</v>
      </c>
      <c r="J4380" s="19">
        <v>91.619939004243562</v>
      </c>
      <c r="K4380" s="19">
        <v>-38.949939004243561</v>
      </c>
      <c r="Z4380" s="19">
        <v>4325</v>
      </c>
      <c r="AA4380" s="19">
        <v>4.2279136102822896</v>
      </c>
      <c r="AB4380" s="19">
        <v>-0.2638675767869918</v>
      </c>
    </row>
    <row r="4381" spans="1:28" customFormat="1" ht="15" x14ac:dyDescent="0.25">
      <c r="A4381" s="2"/>
      <c r="B4381" s="4">
        <v>53.74</v>
      </c>
      <c r="C4381" s="4">
        <v>29.01</v>
      </c>
      <c r="D4381" s="4">
        <v>132.21</v>
      </c>
      <c r="E4381" s="4">
        <f>LN(Table2[[#This Row],[Total Amount Spent]])</f>
        <v>4.8843915675220053</v>
      </c>
      <c r="F4381" s="4"/>
      <c r="G4381" s="2"/>
      <c r="H4381" s="2"/>
      <c r="I4381" s="19">
        <v>4326</v>
      </c>
      <c r="J4381" s="19">
        <v>295.88991393329354</v>
      </c>
      <c r="K4381" s="19">
        <v>-67.319913933293549</v>
      </c>
      <c r="Z4381" s="19">
        <v>4326</v>
      </c>
      <c r="AA4381" s="19">
        <v>5.5303569834443831</v>
      </c>
      <c r="AB4381" s="19">
        <v>-9.8514474291355292E-2</v>
      </c>
    </row>
    <row r="4382" spans="1:28" customFormat="1" ht="15" x14ac:dyDescent="0.25">
      <c r="A4382" s="2"/>
      <c r="B4382" s="4">
        <v>144.85</v>
      </c>
      <c r="C4382" s="4">
        <v>202.79</v>
      </c>
      <c r="D4382" s="4">
        <v>376.61</v>
      </c>
      <c r="E4382" s="4">
        <f>LN(Table2[[#This Row],[Total Amount Spent]])</f>
        <v>5.9312101692427959</v>
      </c>
      <c r="F4382" s="4"/>
      <c r="G4382" s="2"/>
      <c r="H4382" s="2"/>
      <c r="I4382" s="19">
        <v>4327</v>
      </c>
      <c r="J4382" s="19">
        <v>58.287583412843176</v>
      </c>
      <c r="K4382" s="19">
        <v>-43.107583412843177</v>
      </c>
      <c r="Z4382" s="19">
        <v>4327</v>
      </c>
      <c r="AA4382" s="19">
        <v>4.0387867520698562</v>
      </c>
      <c r="AB4382" s="19">
        <v>-1.3188079801023722</v>
      </c>
    </row>
    <row r="4383" spans="1:28" customFormat="1" ht="15" x14ac:dyDescent="0.25">
      <c r="A4383" s="2"/>
      <c r="B4383" s="4">
        <v>142.47</v>
      </c>
      <c r="C4383" s="4">
        <v>55.56</v>
      </c>
      <c r="D4383" s="4">
        <v>86.91</v>
      </c>
      <c r="E4383" s="4">
        <f>LN(Table2[[#This Row],[Total Amount Spent]])</f>
        <v>4.4648731004493687</v>
      </c>
      <c r="F4383" s="4"/>
      <c r="G4383" s="2"/>
      <c r="H4383" s="2"/>
      <c r="I4383" s="19">
        <v>4328</v>
      </c>
      <c r="J4383" s="19">
        <v>24.896653275066107</v>
      </c>
      <c r="K4383" s="19">
        <v>-12.116653275066108</v>
      </c>
      <c r="Z4383" s="19">
        <v>4328</v>
      </c>
      <c r="AA4383" s="19">
        <v>3.8268602157776139</v>
      </c>
      <c r="AB4383" s="19">
        <v>-1.2789787668282253</v>
      </c>
    </row>
    <row r="4384" spans="1:28" customFormat="1" ht="15" x14ac:dyDescent="0.25">
      <c r="A4384" s="2"/>
      <c r="B4384" s="4">
        <v>112.77</v>
      </c>
      <c r="C4384" s="4">
        <v>10.14</v>
      </c>
      <c r="D4384" s="4">
        <v>102.63</v>
      </c>
      <c r="E4384" s="4">
        <f>LN(Table2[[#This Row],[Total Amount Spent]])</f>
        <v>4.6311302876576228</v>
      </c>
      <c r="F4384" s="4"/>
      <c r="G4384" s="2"/>
      <c r="H4384" s="2"/>
      <c r="I4384" s="19">
        <v>4329</v>
      </c>
      <c r="J4384" s="19">
        <v>293.41978159112642</v>
      </c>
      <c r="K4384" s="19">
        <v>-162.35978159112642</v>
      </c>
      <c r="Z4384" s="19">
        <v>4329</v>
      </c>
      <c r="AA4384" s="19">
        <v>5.5725686733235893</v>
      </c>
      <c r="AB4384" s="19">
        <v>-0.69691343971223851</v>
      </c>
    </row>
    <row r="4385" spans="1:28" customFormat="1" ht="15" x14ac:dyDescent="0.25">
      <c r="A4385" s="2"/>
      <c r="B4385" s="4">
        <v>164.51</v>
      </c>
      <c r="C4385" s="4">
        <v>157.91999999999999</v>
      </c>
      <c r="D4385" s="4">
        <v>335.61</v>
      </c>
      <c r="E4385" s="4">
        <f>LN(Table2[[#This Row],[Total Amount Spent]])</f>
        <v>5.8159497715269488</v>
      </c>
      <c r="F4385" s="4"/>
      <c r="G4385" s="2"/>
      <c r="H4385" s="2"/>
      <c r="I4385" s="19">
        <v>4330</v>
      </c>
      <c r="J4385" s="19">
        <v>152.02898626681733</v>
      </c>
      <c r="K4385" s="19">
        <v>-45.198986266817329</v>
      </c>
      <c r="Z4385" s="19">
        <v>4330</v>
      </c>
      <c r="AA4385" s="19">
        <v>4.6853259307935415</v>
      </c>
      <c r="AB4385" s="19">
        <v>-1.4087144835745136E-2</v>
      </c>
    </row>
    <row r="4386" spans="1:28" customFormat="1" ht="15" x14ac:dyDescent="0.25">
      <c r="A4386" s="2"/>
      <c r="B4386" s="4">
        <v>145.91999999999999</v>
      </c>
      <c r="C4386" s="4">
        <v>125.49</v>
      </c>
      <c r="D4386" s="4">
        <v>166.35</v>
      </c>
      <c r="E4386" s="4">
        <f>LN(Table2[[#This Row],[Total Amount Spent]])</f>
        <v>5.1140940024644861</v>
      </c>
      <c r="F4386" s="4"/>
      <c r="G4386" s="2"/>
      <c r="H4386" s="2"/>
      <c r="I4386" s="19">
        <v>4331</v>
      </c>
      <c r="J4386" s="19">
        <v>271.48968337166173</v>
      </c>
      <c r="K4386" s="19">
        <v>-135.87968337166171</v>
      </c>
      <c r="Z4386" s="19">
        <v>4331</v>
      </c>
      <c r="AA4386" s="19">
        <v>5.32477328369467</v>
      </c>
      <c r="AB4386" s="19">
        <v>-0.41499016459481552</v>
      </c>
    </row>
    <row r="4387" spans="1:28" customFormat="1" ht="15" x14ac:dyDescent="0.25">
      <c r="A4387" s="2"/>
      <c r="B4387" s="4">
        <v>184.78</v>
      </c>
      <c r="C4387" s="4">
        <v>44.34</v>
      </c>
      <c r="D4387" s="4">
        <v>140.44</v>
      </c>
      <c r="E4387" s="4">
        <f>LN(Table2[[#This Row],[Total Amount Spent]])</f>
        <v>4.9447803513002313</v>
      </c>
      <c r="F4387" s="4"/>
      <c r="G4387" s="2"/>
      <c r="H4387" s="2"/>
      <c r="I4387" s="19">
        <v>4332</v>
      </c>
      <c r="J4387" s="19">
        <v>96.305456966622216</v>
      </c>
      <c r="K4387" s="19">
        <v>-24.845456966622223</v>
      </c>
      <c r="Z4387" s="19">
        <v>4332</v>
      </c>
      <c r="AA4387" s="19">
        <v>4.3135114853068508</v>
      </c>
      <c r="AB4387" s="19">
        <v>-4.4373632711587341E-2</v>
      </c>
    </row>
    <row r="4388" spans="1:28" customFormat="1" ht="15" x14ac:dyDescent="0.25">
      <c r="A4388" s="2"/>
      <c r="B4388" s="4">
        <v>175.21</v>
      </c>
      <c r="C4388" s="4">
        <v>168.2</v>
      </c>
      <c r="D4388" s="4">
        <v>182.22</v>
      </c>
      <c r="E4388" s="4">
        <f>LN(Table2[[#This Row],[Total Amount Spent]])</f>
        <v>5.2052147482857123</v>
      </c>
      <c r="F4388" s="4"/>
      <c r="G4388" s="2"/>
      <c r="H4388" s="2"/>
      <c r="I4388" s="19">
        <v>4333</v>
      </c>
      <c r="J4388" s="19">
        <v>19.848989517779358</v>
      </c>
      <c r="K4388" s="19">
        <v>-8.9789895177793593</v>
      </c>
      <c r="Z4388" s="19">
        <v>4333</v>
      </c>
      <c r="AA4388" s="19">
        <v>3.7958123325361504</v>
      </c>
      <c r="AB4388" s="19">
        <v>-1.4098056314030325</v>
      </c>
    </row>
    <row r="4389" spans="1:28" customFormat="1" ht="15" x14ac:dyDescent="0.25">
      <c r="A4389" s="2"/>
      <c r="B4389" s="4">
        <v>29.09</v>
      </c>
      <c r="C4389" s="4">
        <v>38.39</v>
      </c>
      <c r="D4389" s="4">
        <v>77.97</v>
      </c>
      <c r="E4389" s="4">
        <f>LN(Table2[[#This Row],[Total Amount Spent]])</f>
        <v>4.3563241373215087</v>
      </c>
      <c r="F4389" s="4"/>
      <c r="G4389" s="2"/>
      <c r="H4389" s="2"/>
      <c r="I4389" s="19">
        <v>4334</v>
      </c>
      <c r="J4389" s="19">
        <v>72.786220424990518</v>
      </c>
      <c r="K4389" s="19">
        <v>-43.206220424990519</v>
      </c>
      <c r="Z4389" s="19">
        <v>4334</v>
      </c>
      <c r="AA4389" s="19">
        <v>4.1222703965692249</v>
      </c>
      <c r="AB4389" s="19">
        <v>-0.73517193928657143</v>
      </c>
    </row>
    <row r="4390" spans="1:28" customFormat="1" ht="15" x14ac:dyDescent="0.25">
      <c r="A4390" s="2"/>
      <c r="B4390" s="4">
        <v>129.96</v>
      </c>
      <c r="C4390" s="4">
        <v>10.39</v>
      </c>
      <c r="D4390" s="4">
        <v>119.57</v>
      </c>
      <c r="E4390" s="4">
        <f>LN(Table2[[#This Row],[Total Amount Spent]])</f>
        <v>4.7839019739314885</v>
      </c>
      <c r="F4390" s="4"/>
      <c r="G4390" s="2"/>
      <c r="H4390" s="2"/>
      <c r="I4390" s="19">
        <v>4335</v>
      </c>
      <c r="J4390" s="19">
        <v>237.51238301609587</v>
      </c>
      <c r="K4390" s="19">
        <v>-8.5423830160958687</v>
      </c>
      <c r="Z4390" s="19">
        <v>4335</v>
      </c>
      <c r="AA4390" s="19">
        <v>5.1371217638311117</v>
      </c>
      <c r="AB4390" s="19">
        <v>0.29646922677449439</v>
      </c>
    </row>
    <row r="4391" spans="1:28" customFormat="1" ht="15" x14ac:dyDescent="0.25">
      <c r="A4391" s="2"/>
      <c r="B4391" s="4">
        <v>143.61000000000001</v>
      </c>
      <c r="C4391" s="4">
        <v>315.94</v>
      </c>
      <c r="D4391" s="4">
        <v>258.5</v>
      </c>
      <c r="E4391" s="4">
        <f>LN(Table2[[#This Row],[Total Amount Spent]])</f>
        <v>5.5548956939484837</v>
      </c>
      <c r="F4391" s="4"/>
      <c r="G4391" s="2"/>
      <c r="H4391" s="2"/>
      <c r="I4391" s="19">
        <v>4336</v>
      </c>
      <c r="J4391" s="19">
        <v>285.50089143319246</v>
      </c>
      <c r="K4391" s="19">
        <v>-164.20089143319245</v>
      </c>
      <c r="Z4391" s="19">
        <v>4336</v>
      </c>
      <c r="AA4391" s="19">
        <v>5.423488821395857</v>
      </c>
      <c r="AB4391" s="19">
        <v>-0.6252220054458526</v>
      </c>
    </row>
    <row r="4392" spans="1:28" customFormat="1" ht="15" x14ac:dyDescent="0.25">
      <c r="A4392" s="2"/>
      <c r="B4392" s="4">
        <v>105.67</v>
      </c>
      <c r="C4392" s="4">
        <v>198.65</v>
      </c>
      <c r="D4392" s="4">
        <v>224.03</v>
      </c>
      <c r="E4392" s="4">
        <f>LN(Table2[[#This Row],[Total Amount Spent]])</f>
        <v>5.4117799714588379</v>
      </c>
      <c r="F4392" s="4"/>
      <c r="G4392" s="2"/>
      <c r="H4392" s="2"/>
      <c r="I4392" s="19">
        <v>4337</v>
      </c>
      <c r="J4392" s="19">
        <v>208.13126885711284</v>
      </c>
      <c r="K4392" s="19">
        <v>39.368731142887157</v>
      </c>
      <c r="Z4392" s="19">
        <v>4337</v>
      </c>
      <c r="AA4392" s="19">
        <v>5.0639201641694553</v>
      </c>
      <c r="AB4392" s="19">
        <v>0.44749041783928956</v>
      </c>
    </row>
    <row r="4393" spans="1:28" customFormat="1" ht="15" x14ac:dyDescent="0.25">
      <c r="A4393" s="2"/>
      <c r="B4393" s="4">
        <v>62.56</v>
      </c>
      <c r="C4393" s="4">
        <v>11.26</v>
      </c>
      <c r="D4393" s="4">
        <v>51.3</v>
      </c>
      <c r="E4393" s="4">
        <f>LN(Table2[[#This Row],[Total Amount Spent]])</f>
        <v>3.9376907521767239</v>
      </c>
      <c r="F4393" s="4"/>
      <c r="G4393" s="2"/>
      <c r="H4393" s="2"/>
      <c r="I4393" s="19">
        <v>4338</v>
      </c>
      <c r="J4393" s="19">
        <v>352.08467455174792</v>
      </c>
      <c r="K4393" s="19">
        <v>-43.574674551747933</v>
      </c>
      <c r="Z4393" s="19">
        <v>4338</v>
      </c>
      <c r="AA4393" s="19">
        <v>5.9775018943340568</v>
      </c>
      <c r="AB4393" s="19">
        <v>-0.24574763660310683</v>
      </c>
    </row>
    <row r="4394" spans="1:28" customFormat="1" ht="15" x14ac:dyDescent="0.25">
      <c r="A4394" s="2"/>
      <c r="B4394" s="4">
        <v>160.26</v>
      </c>
      <c r="C4394" s="4">
        <v>221.15</v>
      </c>
      <c r="D4394" s="4">
        <v>259.63</v>
      </c>
      <c r="E4394" s="4">
        <f>LN(Table2[[#This Row],[Total Amount Spent]])</f>
        <v>5.5592575405568123</v>
      </c>
      <c r="F4394" s="4"/>
      <c r="G4394" s="2"/>
      <c r="H4394" s="2"/>
      <c r="I4394" s="19">
        <v>4339</v>
      </c>
      <c r="J4394" s="19">
        <v>218.74735286903856</v>
      </c>
      <c r="K4394" s="19">
        <v>212.31264713096144</v>
      </c>
      <c r="Z4394" s="19">
        <v>4339</v>
      </c>
      <c r="AA4394" s="19">
        <v>5.0418553121023999</v>
      </c>
      <c r="AB4394" s="19">
        <v>1.024391979449268</v>
      </c>
    </row>
    <row r="4395" spans="1:28" customFormat="1" ht="15" x14ac:dyDescent="0.25">
      <c r="A4395" s="2"/>
      <c r="B4395" s="4">
        <v>196.93</v>
      </c>
      <c r="C4395" s="4">
        <v>76.8</v>
      </c>
      <c r="D4395" s="4">
        <v>120.13</v>
      </c>
      <c r="E4395" s="4">
        <f>LN(Table2[[#This Row],[Total Amount Spent]])</f>
        <v>4.7885744897332838</v>
      </c>
      <c r="F4395" s="4"/>
      <c r="G4395" s="2"/>
      <c r="H4395" s="2"/>
      <c r="I4395" s="19">
        <v>4340</v>
      </c>
      <c r="J4395" s="19">
        <v>144.93340803551934</v>
      </c>
      <c r="K4395" s="19">
        <v>60.406591964480668</v>
      </c>
      <c r="Z4395" s="19">
        <v>4340</v>
      </c>
      <c r="AA4395" s="19">
        <v>4.6249472585662819</v>
      </c>
      <c r="AB4395" s="19">
        <v>0.69971988330453705</v>
      </c>
    </row>
    <row r="4396" spans="1:28" customFormat="1" ht="15" x14ac:dyDescent="0.25">
      <c r="A4396" s="2"/>
      <c r="B4396" s="4">
        <v>90.46</v>
      </c>
      <c r="C4396" s="4">
        <v>13.56</v>
      </c>
      <c r="D4396" s="4">
        <v>76.900000000000006</v>
      </c>
      <c r="E4396" s="4">
        <f>LN(Table2[[#This Row],[Total Amount Spent]])</f>
        <v>4.3425058765115985</v>
      </c>
      <c r="F4396" s="4"/>
      <c r="G4396" s="2"/>
      <c r="H4396" s="2"/>
      <c r="I4396" s="19">
        <v>4341</v>
      </c>
      <c r="J4396" s="19">
        <v>312.24588206461738</v>
      </c>
      <c r="K4396" s="19">
        <v>250.30411793538258</v>
      </c>
      <c r="Z4396" s="19">
        <v>4341</v>
      </c>
      <c r="AA4396" s="19">
        <v>5.6537759939137597</v>
      </c>
      <c r="AB4396" s="19">
        <v>0.67870402510332095</v>
      </c>
    </row>
    <row r="4397" spans="1:28" customFormat="1" ht="15" x14ac:dyDescent="0.25">
      <c r="A4397" s="2"/>
      <c r="B4397" s="4">
        <v>140.38999999999999</v>
      </c>
      <c r="C4397" s="4">
        <v>28.07</v>
      </c>
      <c r="D4397" s="4">
        <v>112.32</v>
      </c>
      <c r="E4397" s="4">
        <f>LN(Table2[[#This Row],[Total Amount Spent]])</f>
        <v>4.7213519402775006</v>
      </c>
      <c r="F4397" s="4"/>
      <c r="G4397" s="2"/>
      <c r="H4397" s="2"/>
      <c r="I4397" s="19">
        <v>4342</v>
      </c>
      <c r="J4397" s="19">
        <v>323.55972221221964</v>
      </c>
      <c r="K4397" s="19">
        <v>-184.17972221221964</v>
      </c>
      <c r="Z4397" s="19">
        <v>4342</v>
      </c>
      <c r="AA4397" s="19">
        <v>5.6552354097522786</v>
      </c>
      <c r="AB4397" s="19">
        <v>-0.71803139374190561</v>
      </c>
    </row>
    <row r="4398" spans="1:28" customFormat="1" ht="15" x14ac:dyDescent="0.25">
      <c r="A4398" s="2"/>
      <c r="B4398" s="4">
        <v>158.19999999999999</v>
      </c>
      <c r="C4398" s="4">
        <v>94.92</v>
      </c>
      <c r="D4398" s="4">
        <v>537.88</v>
      </c>
      <c r="E4398" s="4">
        <f>LN(Table2[[#This Row],[Total Amount Spent]])</f>
        <v>6.2876354869556694</v>
      </c>
      <c r="F4398" s="4"/>
      <c r="G4398" s="2"/>
      <c r="H4398" s="2"/>
      <c r="I4398" s="19">
        <v>4343</v>
      </c>
      <c r="J4398" s="19">
        <v>120.02393093694343</v>
      </c>
      <c r="K4398" s="19">
        <v>166.68606906305655</v>
      </c>
      <c r="Z4398" s="19">
        <v>4343</v>
      </c>
      <c r="AA4398" s="19">
        <v>4.3987315524599051</v>
      </c>
      <c r="AB4398" s="19">
        <v>1.2597396994862926</v>
      </c>
    </row>
    <row r="4399" spans="1:28" customFormat="1" ht="15" x14ac:dyDescent="0.25">
      <c r="A4399" s="2"/>
      <c r="B4399" s="4">
        <v>136.59</v>
      </c>
      <c r="C4399" s="4">
        <v>262.25</v>
      </c>
      <c r="D4399" s="4">
        <v>284.11</v>
      </c>
      <c r="E4399" s="4">
        <f>LN(Table2[[#This Row],[Total Amount Spent]])</f>
        <v>5.6493614871143123</v>
      </c>
      <c r="F4399" s="4"/>
      <c r="G4399" s="2"/>
      <c r="H4399" s="2"/>
      <c r="I4399" s="19">
        <v>4344</v>
      </c>
      <c r="J4399" s="19">
        <v>49.910436231410557</v>
      </c>
      <c r="K4399" s="19">
        <v>-26.290436231410556</v>
      </c>
      <c r="Z4399" s="19">
        <v>4344</v>
      </c>
      <c r="AA4399" s="19">
        <v>3.9798398177035881</v>
      </c>
      <c r="AB4399" s="19">
        <v>-0.81774600693437183</v>
      </c>
    </row>
    <row r="4400" spans="1:28" customFormat="1" ht="15" x14ac:dyDescent="0.25">
      <c r="A4400" s="2"/>
      <c r="B4400" s="4">
        <v>33.83</v>
      </c>
      <c r="C4400" s="4">
        <v>39.24</v>
      </c>
      <c r="D4400" s="4">
        <v>28.42</v>
      </c>
      <c r="E4400" s="4">
        <f>LN(Table2[[#This Row],[Total Amount Spent]])</f>
        <v>3.3470931226689546</v>
      </c>
      <c r="F4400" s="4"/>
      <c r="G4400" s="2"/>
      <c r="H4400" s="2"/>
      <c r="I4400" s="19">
        <v>4345</v>
      </c>
      <c r="J4400" s="19">
        <v>125.94179685271324</v>
      </c>
      <c r="K4400" s="19">
        <v>116.41820314728677</v>
      </c>
      <c r="Z4400" s="19">
        <v>4345</v>
      </c>
      <c r="AA4400" s="19">
        <v>4.4660564906843669</v>
      </c>
      <c r="AB4400" s="19">
        <v>1.0243677333924213</v>
      </c>
    </row>
    <row r="4401" spans="1:28" customFormat="1" ht="15" x14ac:dyDescent="0.25">
      <c r="A4401" s="2"/>
      <c r="B4401" s="4">
        <v>54.98</v>
      </c>
      <c r="C4401" s="4">
        <v>67.62</v>
      </c>
      <c r="D4401" s="4">
        <v>97.32</v>
      </c>
      <c r="E4401" s="4">
        <f>LN(Table2[[#This Row],[Total Amount Spent]])</f>
        <v>4.5780045179153221</v>
      </c>
      <c r="F4401" s="4"/>
      <c r="G4401" s="2"/>
      <c r="H4401" s="2"/>
      <c r="I4401" s="19">
        <v>4346</v>
      </c>
      <c r="J4401" s="19">
        <v>135.40300348041836</v>
      </c>
      <c r="K4401" s="19">
        <v>-74.563003480418359</v>
      </c>
      <c r="Z4401" s="19">
        <v>4346</v>
      </c>
      <c r="AA4401" s="19">
        <v>4.5511825711265423</v>
      </c>
      <c r="AB4401" s="19">
        <v>-0.44293510373544986</v>
      </c>
    </row>
    <row r="4402" spans="1:28" customFormat="1" ht="15" x14ac:dyDescent="0.25">
      <c r="A4402" s="2"/>
      <c r="B4402" s="4">
        <v>17.03</v>
      </c>
      <c r="C4402" s="4">
        <v>14.64</v>
      </c>
      <c r="D4402" s="4">
        <v>19.420000000000002</v>
      </c>
      <c r="E4402" s="4">
        <f>LN(Table2[[#This Row],[Total Amount Spent]])</f>
        <v>2.9663034628631788</v>
      </c>
      <c r="F4402" s="4"/>
      <c r="G4402" s="2"/>
      <c r="H4402" s="2"/>
      <c r="I4402" s="19">
        <v>4347</v>
      </c>
      <c r="J4402" s="19">
        <v>263.76560931822291</v>
      </c>
      <c r="K4402" s="19">
        <v>-74.565609318222926</v>
      </c>
      <c r="Z4402" s="19">
        <v>4347</v>
      </c>
      <c r="AA4402" s="19">
        <v>5.424344866649089</v>
      </c>
      <c r="AB4402" s="19">
        <v>-0.18154021003131149</v>
      </c>
    </row>
    <row r="4403" spans="1:28" customFormat="1" ht="15" x14ac:dyDescent="0.25">
      <c r="A4403" s="2"/>
      <c r="B4403" s="4">
        <v>86.82</v>
      </c>
      <c r="C4403" s="4">
        <v>191</v>
      </c>
      <c r="D4403" s="4">
        <v>156.28</v>
      </c>
      <c r="E4403" s="4">
        <f>LN(Table2[[#This Row],[Total Amount Spent]])</f>
        <v>5.0516492701868696</v>
      </c>
      <c r="F4403" s="4"/>
      <c r="G4403" s="2"/>
      <c r="H4403" s="2"/>
      <c r="I4403" s="19">
        <v>4348</v>
      </c>
      <c r="J4403" s="19">
        <v>293.85422963268326</v>
      </c>
      <c r="K4403" s="19">
        <v>-132.35422963268326</v>
      </c>
      <c r="Z4403" s="19">
        <v>4348</v>
      </c>
      <c r="AA4403" s="19">
        <v>5.4511988273760599</v>
      </c>
      <c r="AB4403" s="19">
        <v>-0.36669368471334884</v>
      </c>
    </row>
    <row r="4404" spans="1:28" customFormat="1" ht="15" x14ac:dyDescent="0.25">
      <c r="A4404" s="2"/>
      <c r="B4404" s="4">
        <v>103.81</v>
      </c>
      <c r="C4404" s="4">
        <v>99.65</v>
      </c>
      <c r="D4404" s="4">
        <v>211.78</v>
      </c>
      <c r="E4404" s="4">
        <f>LN(Table2[[#This Row],[Total Amount Spent]])</f>
        <v>5.3555480000023081</v>
      </c>
      <c r="F4404" s="4"/>
      <c r="G4404" s="2"/>
      <c r="H4404" s="2"/>
      <c r="I4404" s="19">
        <v>4349</v>
      </c>
      <c r="J4404" s="19">
        <v>185.08169696455181</v>
      </c>
      <c r="K4404" s="19">
        <v>71.888303035448217</v>
      </c>
      <c r="Z4404" s="19">
        <v>4349</v>
      </c>
      <c r="AA4404" s="19">
        <v>4.8903291837748135</v>
      </c>
      <c r="AB4404" s="19">
        <v>0.65863016278924302</v>
      </c>
    </row>
    <row r="4405" spans="1:28" customFormat="1" ht="15" x14ac:dyDescent="0.25">
      <c r="A4405" s="2"/>
      <c r="B4405" s="4">
        <v>21.51</v>
      </c>
      <c r="C4405" s="4">
        <v>16.34</v>
      </c>
      <c r="D4405" s="4">
        <v>26.68</v>
      </c>
      <c r="E4405" s="4">
        <f>LN(Table2[[#This Row],[Total Amount Spent]])</f>
        <v>3.2839142210474228</v>
      </c>
      <c r="F4405" s="4"/>
      <c r="G4405" s="2"/>
      <c r="H4405" s="2"/>
      <c r="I4405" s="19">
        <v>4350</v>
      </c>
      <c r="J4405" s="19">
        <v>71.215068989097148</v>
      </c>
      <c r="K4405" s="19">
        <v>-38.055068989097151</v>
      </c>
      <c r="Z4405" s="19">
        <v>4350</v>
      </c>
      <c r="AA4405" s="19">
        <v>4.1357763979178017</v>
      </c>
      <c r="AB4405" s="19">
        <v>-0.63443206765070759</v>
      </c>
    </row>
    <row r="4406" spans="1:28" customFormat="1" ht="15" x14ac:dyDescent="0.25">
      <c r="A4406" s="2"/>
      <c r="B4406" s="4">
        <v>78.209999999999994</v>
      </c>
      <c r="C4406" s="4">
        <v>79.77</v>
      </c>
      <c r="D4406" s="4">
        <v>76.650000000000006</v>
      </c>
      <c r="E4406" s="4">
        <f>LN(Table2[[#This Row],[Total Amount Spent]])</f>
        <v>4.3392496053178231</v>
      </c>
      <c r="F4406" s="4"/>
      <c r="G4406" s="2"/>
      <c r="H4406" s="2"/>
      <c r="I4406" s="19">
        <v>4351</v>
      </c>
      <c r="J4406" s="19">
        <v>193.18879882636483</v>
      </c>
      <c r="K4406" s="19">
        <v>-137.96879882636483</v>
      </c>
      <c r="Z4406" s="19">
        <v>4351</v>
      </c>
      <c r="AA4406" s="19">
        <v>4.8755896705885808</v>
      </c>
      <c r="AB4406" s="19">
        <v>-0.8642644640865722</v>
      </c>
    </row>
    <row r="4407" spans="1:28" customFormat="1" ht="15" x14ac:dyDescent="0.25">
      <c r="A4407" s="2"/>
      <c r="B4407" s="4">
        <v>138.12</v>
      </c>
      <c r="C4407" s="4">
        <v>151.93</v>
      </c>
      <c r="D4407" s="4">
        <v>124.31</v>
      </c>
      <c r="E4407" s="4">
        <f>LN(Table2[[#This Row],[Total Amount Spent]])</f>
        <v>4.8227784458036238</v>
      </c>
      <c r="F4407" s="4"/>
      <c r="G4407" s="2"/>
      <c r="H4407" s="2"/>
      <c r="I4407" s="19">
        <v>4352</v>
      </c>
      <c r="J4407" s="19">
        <v>86.780602166123131</v>
      </c>
      <c r="K4407" s="19">
        <v>13.949397833876873</v>
      </c>
      <c r="Z4407" s="19">
        <v>4352</v>
      </c>
      <c r="AA4407" s="19">
        <v>4.1997888144287501</v>
      </c>
      <c r="AB4407" s="19">
        <v>0.41265485552583936</v>
      </c>
    </row>
    <row r="4408" spans="1:28" customFormat="1" ht="15" x14ac:dyDescent="0.25">
      <c r="A4408" s="2"/>
      <c r="B4408" s="4">
        <v>55.38</v>
      </c>
      <c r="C4408" s="4">
        <v>101.89</v>
      </c>
      <c r="D4408" s="4">
        <v>119.63</v>
      </c>
      <c r="E4408" s="4">
        <f>LN(Table2[[#This Row],[Total Amount Spent]])</f>
        <v>4.7844036461828132</v>
      </c>
      <c r="F4408" s="4"/>
      <c r="G4408" s="2"/>
      <c r="H4408" s="2"/>
      <c r="I4408" s="19">
        <v>4353</v>
      </c>
      <c r="J4408" s="19">
        <v>91.81558952350268</v>
      </c>
      <c r="K4408" s="19">
        <v>-43.715589523502679</v>
      </c>
      <c r="Z4408" s="19">
        <v>4353</v>
      </c>
      <c r="AA4408" s="19">
        <v>4.2320849413686421</v>
      </c>
      <c r="AB4408" s="19">
        <v>-0.35880276425692648</v>
      </c>
    </row>
    <row r="4409" spans="1:28" customFormat="1" ht="15" x14ac:dyDescent="0.25">
      <c r="A4409" s="2"/>
      <c r="B4409" s="4">
        <v>190.94</v>
      </c>
      <c r="C4409" s="4">
        <v>66.819999999999993</v>
      </c>
      <c r="D4409" s="4">
        <v>124.12</v>
      </c>
      <c r="E4409" s="4">
        <f>LN(Table2[[#This Row],[Total Amount Spent]])</f>
        <v>4.8212488395801794</v>
      </c>
      <c r="F4409" s="4"/>
      <c r="G4409" s="2"/>
      <c r="H4409" s="2"/>
      <c r="I4409" s="19">
        <v>4354</v>
      </c>
      <c r="J4409" s="19">
        <v>171.59772473452512</v>
      </c>
      <c r="K4409" s="19">
        <v>-57.137724734525122</v>
      </c>
      <c r="Z4409" s="19">
        <v>4354</v>
      </c>
      <c r="AA4409" s="19">
        <v>4.81863639349391</v>
      </c>
      <c r="AB4409" s="19">
        <v>-7.8410976512953923E-2</v>
      </c>
    </row>
    <row r="4410" spans="1:28" customFormat="1" ht="15" x14ac:dyDescent="0.25">
      <c r="A4410" s="2"/>
      <c r="B4410" s="4">
        <v>188.34</v>
      </c>
      <c r="C4410" s="4">
        <v>56.5</v>
      </c>
      <c r="D4410" s="4">
        <v>508.52</v>
      </c>
      <c r="E4410" s="4">
        <f>LN(Table2[[#This Row],[Total Amount Spent]])</f>
        <v>6.2315045460819221</v>
      </c>
      <c r="F4410" s="4"/>
      <c r="G4410" s="2"/>
      <c r="H4410" s="2"/>
      <c r="I4410" s="19">
        <v>4355</v>
      </c>
      <c r="J4410" s="19">
        <v>231.72466933246741</v>
      </c>
      <c r="K4410" s="19">
        <v>-169.7346693324674</v>
      </c>
      <c r="Z4410" s="19">
        <v>4355</v>
      </c>
      <c r="AA4410" s="19">
        <v>5.1176138261722111</v>
      </c>
      <c r="AB4410" s="19">
        <v>-0.9906407444583829</v>
      </c>
    </row>
    <row r="4411" spans="1:28" customFormat="1" ht="15" x14ac:dyDescent="0.25">
      <c r="A4411" s="2"/>
      <c r="B4411" s="4">
        <v>32.25</v>
      </c>
      <c r="C4411" s="4">
        <v>16.77</v>
      </c>
      <c r="D4411" s="4">
        <v>47.73</v>
      </c>
      <c r="E4411" s="4">
        <f>LN(Table2[[#This Row],[Total Amount Spent]])</f>
        <v>3.8655601310178049</v>
      </c>
      <c r="F4411" s="4"/>
      <c r="G4411" s="2"/>
      <c r="H4411" s="2"/>
      <c r="I4411" s="19">
        <v>4356</v>
      </c>
      <c r="J4411" s="19">
        <v>189.86137112357795</v>
      </c>
      <c r="K4411" s="19">
        <v>109.12862887642206</v>
      </c>
      <c r="Z4411" s="19">
        <v>4356</v>
      </c>
      <c r="AA4411" s="19">
        <v>4.8416580893004024</v>
      </c>
      <c r="AB4411" s="19">
        <v>0.85875203871494055</v>
      </c>
    </row>
    <row r="4412" spans="1:28" customFormat="1" ht="15" x14ac:dyDescent="0.25">
      <c r="A4412" s="2"/>
      <c r="B4412" s="4">
        <v>58.98</v>
      </c>
      <c r="C4412" s="4">
        <v>29.49</v>
      </c>
      <c r="D4412" s="4">
        <v>29.49</v>
      </c>
      <c r="E4412" s="4">
        <f>LN(Table2[[#This Row],[Total Amount Spent]])</f>
        <v>3.3840512228271846</v>
      </c>
      <c r="F4412" s="4"/>
      <c r="G4412" s="2"/>
      <c r="H4412" s="2"/>
      <c r="I4412" s="19">
        <v>4357</v>
      </c>
      <c r="J4412" s="19">
        <v>56.885132068476835</v>
      </c>
      <c r="K4412" s="19">
        <v>-36.825132068476833</v>
      </c>
      <c r="Z4412" s="19">
        <v>4357</v>
      </c>
      <c r="AA4412" s="19">
        <v>4.0267025146402862</v>
      </c>
      <c r="AB4412" s="19">
        <v>-1.0279747321064967</v>
      </c>
    </row>
    <row r="4413" spans="1:28" customFormat="1" ht="15" x14ac:dyDescent="0.25">
      <c r="A4413" s="2"/>
      <c r="B4413" s="4">
        <v>145.63999999999999</v>
      </c>
      <c r="C4413" s="4">
        <v>42.23</v>
      </c>
      <c r="D4413" s="4">
        <v>103.41</v>
      </c>
      <c r="E4413" s="4">
        <f>LN(Table2[[#This Row],[Total Amount Spent]])</f>
        <v>4.6387016691968839</v>
      </c>
      <c r="F4413" s="4"/>
      <c r="G4413" s="2"/>
      <c r="H4413" s="2"/>
      <c r="I4413" s="19">
        <v>4358</v>
      </c>
      <c r="J4413" s="19">
        <v>150.22532725056905</v>
      </c>
      <c r="K4413" s="19">
        <v>21.274672749430948</v>
      </c>
      <c r="Z4413" s="19">
        <v>4358</v>
      </c>
      <c r="AA4413" s="19">
        <v>4.6356746001113693</v>
      </c>
      <c r="AB4413" s="19">
        <v>0.50890866649462563</v>
      </c>
    </row>
    <row r="4414" spans="1:28" customFormat="1" ht="15" x14ac:dyDescent="0.25">
      <c r="A4414" s="2"/>
      <c r="B4414" s="4">
        <v>196.45</v>
      </c>
      <c r="C4414" s="4">
        <v>223.95</v>
      </c>
      <c r="D4414" s="4">
        <v>365.4</v>
      </c>
      <c r="E4414" s="4">
        <f>LN(Table2[[#This Row],[Total Amount Spent]])</f>
        <v>5.9009926439439067</v>
      </c>
      <c r="F4414" s="4"/>
      <c r="G4414" s="2"/>
      <c r="H4414" s="2"/>
      <c r="I4414" s="19">
        <v>4359</v>
      </c>
      <c r="J4414" s="19">
        <v>127.03553929057082</v>
      </c>
      <c r="K4414" s="19">
        <v>-87.505539290570823</v>
      </c>
      <c r="Z4414" s="19">
        <v>4359</v>
      </c>
      <c r="AA4414" s="19">
        <v>4.4627146464581582</v>
      </c>
      <c r="AB4414" s="19">
        <v>-0.78565476914956411</v>
      </c>
    </row>
    <row r="4415" spans="1:28" customFormat="1" ht="15" x14ac:dyDescent="0.25">
      <c r="A4415" s="2"/>
      <c r="B4415" s="4">
        <v>159.62</v>
      </c>
      <c r="C4415" s="4">
        <v>376.7</v>
      </c>
      <c r="D4415" s="4">
        <v>261.77999999999997</v>
      </c>
      <c r="E4415" s="4">
        <f>LN(Table2[[#This Row],[Total Amount Spent]])</f>
        <v>5.5675044563635732</v>
      </c>
      <c r="F4415" s="4"/>
      <c r="G4415" s="2"/>
      <c r="H4415" s="2"/>
      <c r="I4415" s="19">
        <v>4360</v>
      </c>
      <c r="J4415" s="19">
        <v>181.71274467756498</v>
      </c>
      <c r="K4415" s="19">
        <v>-12.852744677564971</v>
      </c>
      <c r="Z4415" s="19">
        <v>4360</v>
      </c>
      <c r="AA4415" s="19">
        <v>4.9135404656305024</v>
      </c>
      <c r="AB4415" s="19">
        <v>0.21552950361085177</v>
      </c>
    </row>
    <row r="4416" spans="1:28" customFormat="1" ht="15" x14ac:dyDescent="0.25">
      <c r="A4416" s="2"/>
      <c r="B4416" s="4">
        <v>54.91</v>
      </c>
      <c r="C4416" s="4">
        <v>14.27</v>
      </c>
      <c r="D4416" s="4">
        <v>40.64</v>
      </c>
      <c r="E4416" s="4">
        <f>LN(Table2[[#This Row],[Total Amount Spent]])</f>
        <v>3.7047528032702264</v>
      </c>
      <c r="F4416" s="4"/>
      <c r="G4416" s="2"/>
      <c r="H4416" s="2"/>
      <c r="I4416" s="19">
        <v>4361</v>
      </c>
      <c r="J4416" s="19">
        <v>194.72954051953425</v>
      </c>
      <c r="K4416" s="19">
        <v>-1.6895405195342619</v>
      </c>
      <c r="Z4416" s="19">
        <v>4361</v>
      </c>
      <c r="AA4416" s="19">
        <v>4.8707916146845891</v>
      </c>
      <c r="AB4416" s="19">
        <v>0.39210580663218675</v>
      </c>
    </row>
    <row r="4417" spans="1:28" customFormat="1" ht="15" x14ac:dyDescent="0.25">
      <c r="A4417" s="2"/>
      <c r="B4417" s="4">
        <v>31.32</v>
      </c>
      <c r="C4417" s="4">
        <v>17.53</v>
      </c>
      <c r="D4417" s="4">
        <v>45.11</v>
      </c>
      <c r="E4417" s="4">
        <f>LN(Table2[[#This Row],[Total Amount Spent]])</f>
        <v>3.8091039514203047</v>
      </c>
      <c r="F4417" s="4"/>
      <c r="G4417" s="2"/>
      <c r="H4417" s="2"/>
      <c r="I4417" s="19">
        <v>4362</v>
      </c>
      <c r="J4417" s="19">
        <v>298.72400176731469</v>
      </c>
      <c r="K4417" s="19">
        <v>-200.99400176731467</v>
      </c>
      <c r="Z4417" s="19">
        <v>4362</v>
      </c>
      <c r="AA4417" s="19">
        <v>5.5230840930807474</v>
      </c>
      <c r="AB4417" s="19">
        <v>-0.94087551873000308</v>
      </c>
    </row>
    <row r="4418" spans="1:28" customFormat="1" ht="15" x14ac:dyDescent="0.25">
      <c r="A4418" s="2"/>
      <c r="B4418" s="4">
        <v>161.29</v>
      </c>
      <c r="C4418" s="4">
        <v>283.87</v>
      </c>
      <c r="D4418" s="4">
        <v>361.29</v>
      </c>
      <c r="E4418" s="4">
        <f>LN(Table2[[#This Row],[Total Amount Spent]])</f>
        <v>5.889680959940498</v>
      </c>
      <c r="F4418" s="4"/>
      <c r="G4418" s="2"/>
      <c r="H4418" s="2"/>
      <c r="I4418" s="19">
        <v>4363</v>
      </c>
      <c r="J4418" s="19">
        <v>198.19900585363928</v>
      </c>
      <c r="K4418" s="19">
        <v>-141.55900585363929</v>
      </c>
      <c r="Z4418" s="19">
        <v>4363</v>
      </c>
      <c r="AA4418" s="19">
        <v>4.9067112497211811</v>
      </c>
      <c r="AB4418" s="19">
        <v>-0.86999580033571711</v>
      </c>
    </row>
    <row r="4419" spans="1:28" customFormat="1" ht="15" x14ac:dyDescent="0.25">
      <c r="A4419" s="2"/>
      <c r="B4419" s="4">
        <v>151.4</v>
      </c>
      <c r="C4419" s="4">
        <v>54.5</v>
      </c>
      <c r="D4419" s="4">
        <v>551.1</v>
      </c>
      <c r="E4419" s="4">
        <f>LN(Table2[[#This Row],[Total Amount Spent]])</f>
        <v>6.3119162808891893</v>
      </c>
      <c r="F4419" s="4"/>
      <c r="G4419" s="2"/>
      <c r="H4419" s="2"/>
      <c r="I4419" s="19">
        <v>4364</v>
      </c>
      <c r="J4419" s="19">
        <v>63.590069202211211</v>
      </c>
      <c r="K4419" s="19">
        <v>56.619930797788783</v>
      </c>
      <c r="Z4419" s="19">
        <v>4364</v>
      </c>
      <c r="AA4419" s="19">
        <v>4.0766913051891365</v>
      </c>
      <c r="AB4419" s="19">
        <v>0.71254890812702598</v>
      </c>
    </row>
    <row r="4420" spans="1:28" customFormat="1" ht="15" x14ac:dyDescent="0.25">
      <c r="A4420" s="2"/>
      <c r="B4420" s="4">
        <v>17.54</v>
      </c>
      <c r="C4420" s="4">
        <v>6.13</v>
      </c>
      <c r="D4420" s="4">
        <v>11.41</v>
      </c>
      <c r="E4420" s="4">
        <f>LN(Table2[[#This Row],[Total Amount Spent]])</f>
        <v>2.4344901638739844</v>
      </c>
      <c r="F4420" s="4"/>
      <c r="G4420" s="2"/>
      <c r="H4420" s="2"/>
      <c r="I4420" s="19">
        <v>4365</v>
      </c>
      <c r="J4420" s="19">
        <v>160.20177804174659</v>
      </c>
      <c r="K4420" s="19">
        <v>122.68822195825339</v>
      </c>
      <c r="Z4420" s="19">
        <v>4365</v>
      </c>
      <c r="AA4420" s="19">
        <v>4.6421967499288277</v>
      </c>
      <c r="AB4420" s="19">
        <v>1.0028613795743633</v>
      </c>
    </row>
    <row r="4421" spans="1:28" customFormat="1" ht="15" x14ac:dyDescent="0.25">
      <c r="A4421" s="2"/>
      <c r="B4421" s="4">
        <v>174.81</v>
      </c>
      <c r="C4421" s="4">
        <v>164.32</v>
      </c>
      <c r="D4421" s="4">
        <v>185.3</v>
      </c>
      <c r="E4421" s="4">
        <f>LN(Table2[[#This Row],[Total Amount Spent]])</f>
        <v>5.2219761332913137</v>
      </c>
      <c r="F4421" s="4"/>
      <c r="G4421" s="2"/>
      <c r="H4421" s="2"/>
      <c r="I4421" s="19">
        <v>4366</v>
      </c>
      <c r="J4421" s="19">
        <v>209.83119401662037</v>
      </c>
      <c r="K4421" s="19">
        <v>-84.941194016620372</v>
      </c>
      <c r="Z4421" s="19">
        <v>4366</v>
      </c>
      <c r="AA4421" s="19">
        <v>4.9374560481409056</v>
      </c>
      <c r="AB4421" s="19">
        <v>-0.1100226982659116</v>
      </c>
    </row>
    <row r="4422" spans="1:28" customFormat="1" ht="15" x14ac:dyDescent="0.25">
      <c r="A4422" s="2"/>
      <c r="B4422" s="4">
        <v>33.92</v>
      </c>
      <c r="C4422" s="4">
        <v>63.76</v>
      </c>
      <c r="D4422" s="4">
        <v>71.92</v>
      </c>
      <c r="E4422" s="4">
        <f>LN(Table2[[#This Row],[Total Amount Spent]])</f>
        <v>4.2755543901633652</v>
      </c>
      <c r="F4422" s="4"/>
      <c r="G4422" s="2"/>
      <c r="H4422" s="2"/>
      <c r="I4422" s="19">
        <v>4367</v>
      </c>
      <c r="J4422" s="19">
        <v>86.490112657945815</v>
      </c>
      <c r="K4422" s="19">
        <v>-8.1401126579458207</v>
      </c>
      <c r="Z4422" s="19">
        <v>4367</v>
      </c>
      <c r="AA4422" s="19">
        <v>4.2405198995041546</v>
      </c>
      <c r="AB4422" s="19">
        <v>0.12066606929787493</v>
      </c>
    </row>
    <row r="4423" spans="1:28" customFormat="1" ht="15" x14ac:dyDescent="0.25">
      <c r="A4423" s="2"/>
      <c r="B4423" s="4">
        <v>75.08</v>
      </c>
      <c r="C4423" s="4">
        <v>31.53</v>
      </c>
      <c r="D4423" s="4">
        <v>43.55</v>
      </c>
      <c r="E4423" s="4">
        <f>LN(Table2[[#This Row],[Total Amount Spent]])</f>
        <v>3.7739097032985116</v>
      </c>
      <c r="F4423" s="4"/>
      <c r="G4423" s="2"/>
      <c r="H4423" s="2"/>
      <c r="I4423" s="19">
        <v>4368</v>
      </c>
      <c r="J4423" s="19">
        <v>288.84684212829097</v>
      </c>
      <c r="K4423" s="19">
        <v>216.15315787170903</v>
      </c>
      <c r="Z4423" s="19">
        <v>4368</v>
      </c>
      <c r="AA4423" s="19">
        <v>5.514014082830192</v>
      </c>
      <c r="AB4423" s="19">
        <v>0.71054434644516817</v>
      </c>
    </row>
    <row r="4424" spans="1:28" customFormat="1" ht="15" x14ac:dyDescent="0.25">
      <c r="A4424" s="2"/>
      <c r="B4424" s="4">
        <v>47.24</v>
      </c>
      <c r="C4424" s="4">
        <v>85.03</v>
      </c>
      <c r="D4424" s="4">
        <v>103.93</v>
      </c>
      <c r="E4424" s="4">
        <f>LN(Table2[[#This Row],[Total Amount Spent]])</f>
        <v>4.6437175956003305</v>
      </c>
      <c r="F4424" s="4"/>
      <c r="G4424" s="2"/>
      <c r="H4424" s="2"/>
      <c r="I4424" s="19">
        <v>4369</v>
      </c>
      <c r="J4424" s="19">
        <v>60.698154234013437</v>
      </c>
      <c r="K4424" s="19">
        <v>-20.518154234013437</v>
      </c>
      <c r="Z4424" s="19">
        <v>4369</v>
      </c>
      <c r="AA4424" s="19">
        <v>4.0607411136656983</v>
      </c>
      <c r="AB4424" s="19">
        <v>-0.36737175427890989</v>
      </c>
    </row>
    <row r="4425" spans="1:28" customFormat="1" ht="15" x14ac:dyDescent="0.25">
      <c r="A4425" s="2"/>
      <c r="B4425" s="4">
        <v>151.66</v>
      </c>
      <c r="C4425" s="4">
        <v>42.46</v>
      </c>
      <c r="D4425" s="4">
        <v>564.17999999999995</v>
      </c>
      <c r="E4425" s="4">
        <f>LN(Table2[[#This Row],[Total Amount Spent]])</f>
        <v>6.3353733495170408</v>
      </c>
      <c r="F4425" s="4"/>
      <c r="G4425" s="2"/>
      <c r="H4425" s="2"/>
      <c r="I4425" s="19">
        <v>4370</v>
      </c>
      <c r="J4425" s="19">
        <v>155.47535801540053</v>
      </c>
      <c r="K4425" s="19">
        <v>-118.40535801540054</v>
      </c>
      <c r="Z4425" s="19">
        <v>4370</v>
      </c>
      <c r="AA4425" s="19">
        <v>4.6460958140555206</v>
      </c>
      <c r="AB4425" s="19">
        <v>-1.0332877968928798</v>
      </c>
    </row>
    <row r="4426" spans="1:28" customFormat="1" ht="15" x14ac:dyDescent="0.25">
      <c r="A4426" s="2"/>
      <c r="B4426" s="4">
        <v>109.17</v>
      </c>
      <c r="C4426" s="4">
        <v>98.25</v>
      </c>
      <c r="D4426" s="4">
        <v>120.09</v>
      </c>
      <c r="E4426" s="4">
        <f>LN(Table2[[#This Row],[Total Amount Spent]])</f>
        <v>4.7882414616725919</v>
      </c>
      <c r="F4426" s="4"/>
      <c r="G4426" s="2"/>
      <c r="H4426" s="2"/>
      <c r="I4426" s="19">
        <v>4371</v>
      </c>
      <c r="J4426" s="19">
        <v>127.13316713782667</v>
      </c>
      <c r="K4426" s="19">
        <v>-64.833167137826678</v>
      </c>
      <c r="Z4426" s="19">
        <v>4371</v>
      </c>
      <c r="AA4426" s="19">
        <v>4.4487869665282549</v>
      </c>
      <c r="AB4426" s="19">
        <v>-0.3168255407348477</v>
      </c>
    </row>
    <row r="4427" spans="1:28" customFormat="1" ht="15" x14ac:dyDescent="0.25">
      <c r="A4427" s="2"/>
      <c r="B4427" s="4">
        <v>160.30000000000001</v>
      </c>
      <c r="C4427" s="4">
        <v>41.67</v>
      </c>
      <c r="D4427" s="4">
        <v>118.63</v>
      </c>
      <c r="E4427" s="4">
        <f>LN(Table2[[#This Row],[Total Amount Spent]])</f>
        <v>4.7760094056730118</v>
      </c>
      <c r="F4427" s="4"/>
      <c r="G4427" s="2"/>
      <c r="H4427" s="2"/>
      <c r="I4427" s="19">
        <v>4372</v>
      </c>
      <c r="J4427" s="19">
        <v>210.06025115226271</v>
      </c>
      <c r="K4427" s="19">
        <v>34.629748847737289</v>
      </c>
      <c r="Z4427" s="19">
        <v>4372</v>
      </c>
      <c r="AA4427" s="19">
        <v>5.0795429403726251</v>
      </c>
      <c r="AB4427" s="19">
        <v>0.42044916287396816</v>
      </c>
    </row>
    <row r="4428" spans="1:28" customFormat="1" ht="15" x14ac:dyDescent="0.25">
      <c r="A4428" s="2"/>
      <c r="B4428" s="4">
        <v>139.74</v>
      </c>
      <c r="C4428" s="4">
        <v>60.08</v>
      </c>
      <c r="D4428" s="4">
        <v>79.66</v>
      </c>
      <c r="E4428" s="4">
        <f>LN(Table2[[#This Row],[Total Amount Spent]])</f>
        <v>4.3777675777534979</v>
      </c>
      <c r="F4428" s="4"/>
      <c r="G4428" s="2"/>
      <c r="H4428" s="2"/>
      <c r="I4428" s="19">
        <v>4373</v>
      </c>
      <c r="J4428" s="19">
        <v>308.01363332514529</v>
      </c>
      <c r="K4428" s="19">
        <v>150.47636667485472</v>
      </c>
      <c r="Z4428" s="19">
        <v>4373</v>
      </c>
      <c r="AA4428" s="19">
        <v>5.5817291815971792</v>
      </c>
      <c r="AB4428" s="19">
        <v>0.5462092996106751</v>
      </c>
    </row>
    <row r="4429" spans="1:28" customFormat="1" ht="15" x14ac:dyDescent="0.25">
      <c r="A4429" s="2"/>
      <c r="B4429" s="4">
        <v>86.36</v>
      </c>
      <c r="C4429" s="4">
        <v>15.54</v>
      </c>
      <c r="D4429" s="4">
        <v>70.819999999999993</v>
      </c>
      <c r="E4429" s="4">
        <f>LN(Table2[[#This Row],[Total Amount Spent]])</f>
        <v>4.2601414466837575</v>
      </c>
      <c r="F4429" s="4"/>
      <c r="G4429" s="2"/>
      <c r="H4429" s="2"/>
      <c r="I4429" s="19">
        <v>4374</v>
      </c>
      <c r="J4429" s="19">
        <v>208.50778290726885</v>
      </c>
      <c r="K4429" s="19">
        <v>-108.09778290726885</v>
      </c>
      <c r="Z4429" s="19">
        <v>4374</v>
      </c>
      <c r="AA4429" s="19">
        <v>4.9446404077797546</v>
      </c>
      <c r="AB4429" s="19">
        <v>-0.3353786038884099</v>
      </c>
    </row>
    <row r="4430" spans="1:28" customFormat="1" ht="15" x14ac:dyDescent="0.25">
      <c r="A4430" s="2"/>
      <c r="B4430" s="4">
        <v>119.04</v>
      </c>
      <c r="C4430" s="4">
        <v>219.03</v>
      </c>
      <c r="D4430" s="4">
        <v>257.13</v>
      </c>
      <c r="E4430" s="4">
        <f>LN(Table2[[#This Row],[Total Amount Spent]])</f>
        <v>5.5495817935789011</v>
      </c>
      <c r="F4430" s="4"/>
      <c r="G4430" s="2"/>
      <c r="H4430" s="2"/>
      <c r="I4430" s="19">
        <v>4375</v>
      </c>
      <c r="J4430" s="19">
        <v>330.2215702066672</v>
      </c>
      <c r="K4430" s="19">
        <v>126.6584297933328</v>
      </c>
      <c r="Z4430" s="19">
        <v>4375</v>
      </c>
      <c r="AA4430" s="19">
        <v>5.8425101451448551</v>
      </c>
      <c r="AB4430" s="19">
        <v>0.28191062921175192</v>
      </c>
    </row>
    <row r="4431" spans="1:28" customFormat="1" ht="15" x14ac:dyDescent="0.25">
      <c r="A4431" s="2"/>
      <c r="B4431" s="4">
        <v>166.18</v>
      </c>
      <c r="C4431" s="4">
        <v>94.72</v>
      </c>
      <c r="D4431" s="4">
        <v>71.459999999999994</v>
      </c>
      <c r="E4431" s="4">
        <f>LN(Table2[[#This Row],[Total Amount Spent]])</f>
        <v>4.2691378525952635</v>
      </c>
      <c r="F4431" s="4"/>
      <c r="G4431" s="2"/>
      <c r="H4431" s="2"/>
      <c r="I4431" s="19">
        <v>4376</v>
      </c>
      <c r="J4431" s="19">
        <v>96.718938694620064</v>
      </c>
      <c r="K4431" s="19">
        <v>77.181061305379941</v>
      </c>
      <c r="Z4431" s="19">
        <v>4376</v>
      </c>
      <c r="AA4431" s="19">
        <v>4.2578709202493856</v>
      </c>
      <c r="AB4431" s="19">
        <v>0.9006095011108517</v>
      </c>
    </row>
    <row r="4432" spans="1:28" customFormat="1" ht="15" x14ac:dyDescent="0.25">
      <c r="A4432" s="2"/>
      <c r="B4432" s="4">
        <v>44.72</v>
      </c>
      <c r="C4432" s="4">
        <v>46.5</v>
      </c>
      <c r="D4432" s="4">
        <v>42.94</v>
      </c>
      <c r="E4432" s="4">
        <f>LN(Table2[[#This Row],[Total Amount Spent]])</f>
        <v>3.7598037924506351</v>
      </c>
      <c r="F4432" s="4"/>
      <c r="G4432" s="2"/>
      <c r="H4432" s="2"/>
      <c r="I4432" s="19">
        <v>4377</v>
      </c>
      <c r="J4432" s="19">
        <v>91.531945155100374</v>
      </c>
      <c r="K4432" s="19">
        <v>40.678054844899634</v>
      </c>
      <c r="Z4432" s="19">
        <v>4377</v>
      </c>
      <c r="AA4432" s="19">
        <v>4.2452069080784725</v>
      </c>
      <c r="AB4432" s="19">
        <v>0.63918465944353287</v>
      </c>
    </row>
    <row r="4433" spans="1:28" customFormat="1" ht="15" x14ac:dyDescent="0.25">
      <c r="A4433" s="2"/>
      <c r="B4433" s="4">
        <v>46.89</v>
      </c>
      <c r="C4433" s="4">
        <v>40.79</v>
      </c>
      <c r="D4433" s="4">
        <v>99.88</v>
      </c>
      <c r="E4433" s="4">
        <f>LN(Table2[[#This Row],[Total Amount Spent]])</f>
        <v>4.6039694654115726</v>
      </c>
      <c r="F4433" s="4"/>
      <c r="G4433" s="2"/>
      <c r="H4433" s="2"/>
      <c r="I4433" s="19">
        <v>4378</v>
      </c>
      <c r="J4433" s="19">
        <v>262.31629629245225</v>
      </c>
      <c r="K4433" s="19">
        <v>114.29370370754776</v>
      </c>
      <c r="Z4433" s="19">
        <v>4378</v>
      </c>
      <c r="AA4433" s="19">
        <v>5.3898234135320129</v>
      </c>
      <c r="AB4433" s="19">
        <v>0.54138675571078299</v>
      </c>
    </row>
    <row r="4434" spans="1:28" customFormat="1" ht="15" x14ac:dyDescent="0.25">
      <c r="A4434" s="2"/>
      <c r="B4434" s="4">
        <v>54.78</v>
      </c>
      <c r="C4434" s="4">
        <v>49.3</v>
      </c>
      <c r="D4434" s="4">
        <v>115.04</v>
      </c>
      <c r="E4434" s="4">
        <f>LN(Table2[[#This Row],[Total Amount Spent]])</f>
        <v>4.7452798939727368</v>
      </c>
      <c r="F4434" s="4"/>
      <c r="G4434" s="2"/>
      <c r="H4434" s="2"/>
      <c r="I4434" s="19">
        <v>4379</v>
      </c>
      <c r="J4434" s="19">
        <v>242.85816460883683</v>
      </c>
      <c r="K4434" s="19">
        <v>-155.94816460883683</v>
      </c>
      <c r="Z4434" s="19">
        <v>4379</v>
      </c>
      <c r="AA4434" s="19">
        <v>5.1728618212383584</v>
      </c>
      <c r="AB4434" s="19">
        <v>-0.70798872078898967</v>
      </c>
    </row>
    <row r="4435" spans="1:28" customFormat="1" ht="15" x14ac:dyDescent="0.25">
      <c r="A4435" s="2"/>
      <c r="B4435" s="4">
        <v>127.44</v>
      </c>
      <c r="C4435" s="4">
        <v>160.57</v>
      </c>
      <c r="D4435" s="4">
        <v>221.75</v>
      </c>
      <c r="E4435" s="4">
        <f>LN(Table2[[#This Row],[Total Amount Spent]])</f>
        <v>5.4015506211896884</v>
      </c>
      <c r="F4435" s="4"/>
      <c r="G4435" s="2"/>
      <c r="H4435" s="2"/>
      <c r="I4435" s="19">
        <v>4380</v>
      </c>
      <c r="J4435" s="19">
        <v>188.36609938511504</v>
      </c>
      <c r="K4435" s="19">
        <v>-85.73609938511504</v>
      </c>
      <c r="Z4435" s="19">
        <v>4380</v>
      </c>
      <c r="AA4435" s="19">
        <v>4.8144606352287846</v>
      </c>
      <c r="AB4435" s="19">
        <v>-0.18333034757116184</v>
      </c>
    </row>
    <row r="4436" spans="1:28" customFormat="1" ht="15" x14ac:dyDescent="0.25">
      <c r="A4436" s="2"/>
      <c r="B4436" s="4">
        <v>168.21</v>
      </c>
      <c r="C4436" s="4">
        <v>201.85</v>
      </c>
      <c r="D4436" s="4">
        <v>302.77999999999997</v>
      </c>
      <c r="E4436" s="4">
        <f>LN(Table2[[#This Row],[Total Amount Spent]])</f>
        <v>5.7130064691837328</v>
      </c>
      <c r="F4436" s="4"/>
      <c r="G4436" s="2"/>
      <c r="H4436" s="2"/>
      <c r="I4436" s="19">
        <v>4381</v>
      </c>
      <c r="J4436" s="19">
        <v>290.51166552523409</v>
      </c>
      <c r="K4436" s="19">
        <v>45.09833447476592</v>
      </c>
      <c r="Z4436" s="19">
        <v>4381</v>
      </c>
      <c r="AA4436" s="19">
        <v>5.5288300804186878</v>
      </c>
      <c r="AB4436" s="19">
        <v>0.28711969110826097</v>
      </c>
    </row>
    <row r="4437" spans="1:28" customFormat="1" ht="15" x14ac:dyDescent="0.25">
      <c r="A4437" s="2"/>
      <c r="B4437" s="4">
        <v>56.6</v>
      </c>
      <c r="C4437" s="4">
        <v>16.98</v>
      </c>
      <c r="D4437" s="4">
        <v>152.82</v>
      </c>
      <c r="E4437" s="4">
        <f>LN(Table2[[#This Row],[Total Amount Spent]])</f>
        <v>5.0292607582194204</v>
      </c>
      <c r="F4437" s="4"/>
      <c r="G4437" s="2"/>
      <c r="H4437" s="2"/>
      <c r="I4437" s="19">
        <v>4382</v>
      </c>
      <c r="J4437" s="19">
        <v>255.98321996099111</v>
      </c>
      <c r="K4437" s="19">
        <v>-89.633219960991113</v>
      </c>
      <c r="Z4437" s="19">
        <v>4382</v>
      </c>
      <c r="AA4437" s="19">
        <v>5.2992530604792343</v>
      </c>
      <c r="AB4437" s="19">
        <v>-0.18515905801474819</v>
      </c>
    </row>
    <row r="4438" spans="1:28" customFormat="1" ht="15" x14ac:dyDescent="0.25">
      <c r="A4438" s="2"/>
      <c r="B4438" s="4">
        <v>113.25</v>
      </c>
      <c r="C4438" s="4">
        <v>258.20999999999998</v>
      </c>
      <c r="D4438" s="4">
        <v>194.79</v>
      </c>
      <c r="E4438" s="4">
        <f>LN(Table2[[#This Row],[Total Amount Spent]])</f>
        <v>5.2719220551885053</v>
      </c>
      <c r="F4438" s="4"/>
      <c r="G4438" s="2"/>
      <c r="H4438" s="2"/>
      <c r="I4438" s="19">
        <v>4383</v>
      </c>
      <c r="J4438" s="19">
        <v>312.50672351749216</v>
      </c>
      <c r="K4438" s="19">
        <v>-172.06672351749216</v>
      </c>
      <c r="Z4438" s="19">
        <v>4383</v>
      </c>
      <c r="AA4438" s="19">
        <v>5.583898780273187</v>
      </c>
      <c r="AB4438" s="19">
        <v>-0.63911842897295568</v>
      </c>
    </row>
    <row r="4439" spans="1:28" customFormat="1" ht="15" x14ac:dyDescent="0.25">
      <c r="A4439" s="2"/>
      <c r="B4439" s="4">
        <v>143.57</v>
      </c>
      <c r="C4439" s="4">
        <v>91.88</v>
      </c>
      <c r="D4439" s="4">
        <v>195.26</v>
      </c>
      <c r="E4439" s="4">
        <f>LN(Table2[[#This Row],[Total Amount Spent]])</f>
        <v>5.2743320037975252</v>
      </c>
      <c r="F4439" s="4"/>
      <c r="G4439" s="2"/>
      <c r="H4439" s="2"/>
      <c r="I4439" s="19">
        <v>4384</v>
      </c>
      <c r="J4439" s="19">
        <v>309.50411429395672</v>
      </c>
      <c r="K4439" s="19">
        <v>-127.28411429395672</v>
      </c>
      <c r="Z4439" s="19">
        <v>4384</v>
      </c>
      <c r="AA4439" s="19">
        <v>5.6499759026445915</v>
      </c>
      <c r="AB4439" s="19">
        <v>-0.4447611543588792</v>
      </c>
    </row>
    <row r="4440" spans="1:28" customFormat="1" ht="15" x14ac:dyDescent="0.25">
      <c r="A4440" s="2"/>
      <c r="B4440" s="4">
        <v>149.80000000000001</v>
      </c>
      <c r="C4440" s="4">
        <v>89.88</v>
      </c>
      <c r="D4440" s="4">
        <v>359.52</v>
      </c>
      <c r="E4440" s="4">
        <f>LN(Table2[[#This Row],[Total Amount Spent]])</f>
        <v>5.884769808437019</v>
      </c>
      <c r="F4440" s="4"/>
      <c r="G4440" s="2"/>
      <c r="H4440" s="2"/>
      <c r="I4440" s="19">
        <v>4385</v>
      </c>
      <c r="J4440" s="19">
        <v>51.253194995004286</v>
      </c>
      <c r="K4440" s="19">
        <v>26.716805004995713</v>
      </c>
      <c r="Z4440" s="19">
        <v>4385</v>
      </c>
      <c r="AA4440" s="19">
        <v>4.0094621839837812</v>
      </c>
      <c r="AB4440" s="19">
        <v>0.34686195333772751</v>
      </c>
    </row>
    <row r="4441" spans="1:28" customFormat="1" ht="15" x14ac:dyDescent="0.25">
      <c r="A4441" s="2"/>
      <c r="B4441" s="4">
        <v>13.48</v>
      </c>
      <c r="C4441" s="4">
        <v>0.26</v>
      </c>
      <c r="D4441" s="4">
        <v>26.7</v>
      </c>
      <c r="E4441" s="4">
        <f>LN(Table2[[#This Row],[Total Amount Spent]])</f>
        <v>3.2846635654062037</v>
      </c>
      <c r="F4441" s="4"/>
      <c r="G4441" s="2"/>
      <c r="H4441" s="2"/>
      <c r="I4441" s="19">
        <v>4386</v>
      </c>
      <c r="J4441" s="19">
        <v>217.16877900708823</v>
      </c>
      <c r="K4441" s="19">
        <v>-97.59877900708824</v>
      </c>
      <c r="Z4441" s="19">
        <v>4386</v>
      </c>
      <c r="AA4441" s="19">
        <v>4.9877633858080266</v>
      </c>
      <c r="AB4441" s="19">
        <v>-0.20386141187653806</v>
      </c>
    </row>
    <row r="4442" spans="1:28" customFormat="1" ht="15" x14ac:dyDescent="0.25">
      <c r="A4442" s="2"/>
      <c r="B4442" s="4">
        <v>148.84</v>
      </c>
      <c r="C4442" s="4">
        <v>14.88</v>
      </c>
      <c r="D4442" s="4">
        <v>133.96</v>
      </c>
      <c r="E4442" s="4">
        <f>LN(Table2[[#This Row],[Total Amount Spent]])</f>
        <v>4.8975412479260036</v>
      </c>
      <c r="F4442" s="4"/>
      <c r="G4442" s="2"/>
      <c r="H4442" s="2"/>
      <c r="I4442" s="19">
        <v>4387</v>
      </c>
      <c r="J4442" s="19">
        <v>272.1326463733584</v>
      </c>
      <c r="K4442" s="19">
        <v>-13.632646373358398</v>
      </c>
      <c r="Z4442" s="19">
        <v>4387</v>
      </c>
      <c r="AA4442" s="19">
        <v>5.5256810789435553</v>
      </c>
      <c r="AB4442" s="19">
        <v>2.921461500492839E-2</v>
      </c>
    </row>
    <row r="4443" spans="1:28" customFormat="1" ht="15" x14ac:dyDescent="0.25">
      <c r="A4443" s="2"/>
      <c r="B4443" s="4">
        <v>119.77</v>
      </c>
      <c r="C4443" s="4">
        <v>21.55</v>
      </c>
      <c r="D4443" s="4">
        <v>98.22</v>
      </c>
      <c r="E4443" s="4">
        <f>LN(Table2[[#This Row],[Total Amount Spent]])</f>
        <v>4.5872098606110985</v>
      </c>
      <c r="F4443" s="4"/>
      <c r="G4443" s="2"/>
      <c r="H4443" s="2"/>
      <c r="I4443" s="19">
        <v>4388</v>
      </c>
      <c r="J4443" s="19">
        <v>196.29307461253168</v>
      </c>
      <c r="K4443" s="19">
        <v>27.736925387468318</v>
      </c>
      <c r="Z4443" s="19">
        <v>4388</v>
      </c>
      <c r="AA4443" s="19">
        <v>4.9901458377465717</v>
      </c>
      <c r="AB4443" s="19">
        <v>0.42163413371226621</v>
      </c>
    </row>
    <row r="4444" spans="1:28" customFormat="1" ht="15" x14ac:dyDescent="0.25">
      <c r="A4444" s="2"/>
      <c r="B4444" s="4">
        <v>120.08</v>
      </c>
      <c r="C4444" s="4">
        <v>33.619999999999997</v>
      </c>
      <c r="D4444" s="4">
        <v>206.54</v>
      </c>
      <c r="E4444" s="4">
        <f>LN(Table2[[#This Row],[Total Amount Spent]])</f>
        <v>5.3304940982432578</v>
      </c>
      <c r="F4444" s="4"/>
      <c r="G4444" s="2"/>
      <c r="H4444" s="2"/>
      <c r="I4444" s="19">
        <v>4389</v>
      </c>
      <c r="J4444" s="19">
        <v>104.43126592770162</v>
      </c>
      <c r="K4444" s="19">
        <v>-53.131265927701619</v>
      </c>
      <c r="Z4444" s="19">
        <v>4389</v>
      </c>
      <c r="AA4444" s="19">
        <v>4.3106889304020219</v>
      </c>
      <c r="AB4444" s="19">
        <v>-0.37299817822529802</v>
      </c>
    </row>
    <row r="4445" spans="1:28" customFormat="1" ht="15" x14ac:dyDescent="0.25">
      <c r="A4445" s="2"/>
      <c r="B4445" s="4">
        <v>61.9</v>
      </c>
      <c r="C4445" s="4">
        <v>29.71</v>
      </c>
      <c r="D4445" s="4">
        <v>32.19</v>
      </c>
      <c r="E4445" s="4">
        <f>LN(Table2[[#This Row],[Total Amount Spent]])</f>
        <v>3.4716558453107167</v>
      </c>
      <c r="F4445" s="4"/>
      <c r="G4445" s="2"/>
      <c r="H4445" s="2"/>
      <c r="I4445" s="19">
        <v>4390</v>
      </c>
      <c r="J4445" s="19">
        <v>290.04259243766683</v>
      </c>
      <c r="K4445" s="19">
        <v>-30.412592437666831</v>
      </c>
      <c r="Z4445" s="19">
        <v>4390</v>
      </c>
      <c r="AA4445" s="19">
        <v>5.5689563478817368</v>
      </c>
      <c r="AB4445" s="19">
        <v>-9.6988073249244522E-3</v>
      </c>
    </row>
    <row r="4446" spans="1:28" customFormat="1" ht="15" x14ac:dyDescent="0.25">
      <c r="A4446" s="2"/>
      <c r="B4446" s="4">
        <v>104.46</v>
      </c>
      <c r="C4446" s="4">
        <v>144.15</v>
      </c>
      <c r="D4446" s="4">
        <v>169.23</v>
      </c>
      <c r="E4446" s="4">
        <f>LN(Table2[[#This Row],[Total Amount Spent]])</f>
        <v>5.1312587364199942</v>
      </c>
      <c r="F4446" s="4"/>
      <c r="G4446" s="2"/>
      <c r="H4446" s="2"/>
      <c r="I4446" s="19">
        <v>4391</v>
      </c>
      <c r="J4446" s="19">
        <v>336.25763305021803</v>
      </c>
      <c r="K4446" s="19">
        <v>-216.12763305021804</v>
      </c>
      <c r="Z4446" s="19">
        <v>4391</v>
      </c>
      <c r="AA4446" s="19">
        <v>5.7487123909968574</v>
      </c>
      <c r="AB4446" s="19">
        <v>-0.96013790126357357</v>
      </c>
    </row>
    <row r="4447" spans="1:28" customFormat="1" ht="15" x14ac:dyDescent="0.25">
      <c r="A4447" s="2"/>
      <c r="B4447" s="4">
        <v>94.26</v>
      </c>
      <c r="C4447" s="4">
        <v>82.94</v>
      </c>
      <c r="D4447" s="4">
        <v>105.58</v>
      </c>
      <c r="E4447" s="4">
        <f>LN(Table2[[#This Row],[Total Amount Spent]])</f>
        <v>4.6594689593954701</v>
      </c>
      <c r="F4447" s="4"/>
      <c r="G4447" s="2"/>
      <c r="H4447" s="2"/>
      <c r="I4447" s="19">
        <v>4392</v>
      </c>
      <c r="J4447" s="19">
        <v>151.37815643247444</v>
      </c>
      <c r="K4447" s="19">
        <v>-74.478156432474435</v>
      </c>
      <c r="Z4447" s="19">
        <v>4392</v>
      </c>
      <c r="AA4447" s="19">
        <v>4.5944489214309945</v>
      </c>
      <c r="AB4447" s="19">
        <v>-0.25194304491939601</v>
      </c>
    </row>
    <row r="4448" spans="1:28" customFormat="1" ht="15" x14ac:dyDescent="0.25">
      <c r="A4448" s="2"/>
      <c r="B4448" s="4">
        <v>118.14</v>
      </c>
      <c r="C4448" s="4">
        <v>269.35000000000002</v>
      </c>
      <c r="D4448" s="4">
        <v>203.21</v>
      </c>
      <c r="E4448" s="4">
        <f>LN(Table2[[#This Row],[Total Amount Spent]])</f>
        <v>5.3142399270918519</v>
      </c>
      <c r="F4448" s="4"/>
      <c r="G4448" s="2"/>
      <c r="H4448" s="2"/>
      <c r="I4448" s="19">
        <v>4393</v>
      </c>
      <c r="J4448" s="19">
        <v>236.4869869386809</v>
      </c>
      <c r="K4448" s="19">
        <v>-124.16698693868091</v>
      </c>
      <c r="Z4448" s="19">
        <v>4393</v>
      </c>
      <c r="AA4448" s="19">
        <v>5.1158934327598615</v>
      </c>
      <c r="AB4448" s="19">
        <v>-0.39454149248236092</v>
      </c>
    </row>
    <row r="4449" spans="1:28" customFormat="1" ht="15" x14ac:dyDescent="0.25">
      <c r="A4449" s="2"/>
      <c r="B4449" s="4">
        <v>170.93</v>
      </c>
      <c r="C4449" s="4">
        <v>64.95</v>
      </c>
      <c r="D4449" s="4">
        <v>276.91000000000003</v>
      </c>
      <c r="E4449" s="4">
        <f>LN(Table2[[#This Row],[Total Amount Spent]])</f>
        <v>5.6236925436454381</v>
      </c>
      <c r="F4449" s="4"/>
      <c r="G4449" s="2"/>
      <c r="H4449" s="2"/>
      <c r="I4449" s="19">
        <v>4394</v>
      </c>
      <c r="J4449" s="19">
        <v>273.32726014491351</v>
      </c>
      <c r="K4449" s="19">
        <v>264.55273985508649</v>
      </c>
      <c r="Z4449" s="19">
        <v>4394</v>
      </c>
      <c r="AA4449" s="19">
        <v>5.3827449436083041</v>
      </c>
      <c r="AB4449" s="19">
        <v>0.90489054334736529</v>
      </c>
    </row>
    <row r="4450" spans="1:28" customFormat="1" ht="15" x14ac:dyDescent="0.25">
      <c r="A4450" s="2"/>
      <c r="B4450" s="4">
        <v>175.69</v>
      </c>
      <c r="C4450" s="4">
        <v>17.559999999999999</v>
      </c>
      <c r="D4450" s="4">
        <v>158.13</v>
      </c>
      <c r="E4450" s="4">
        <f>LN(Table2[[#This Row],[Total Amount Spent]])</f>
        <v>5.0634174795352251</v>
      </c>
      <c r="F4450" s="4"/>
      <c r="G4450" s="2"/>
      <c r="H4450" s="2"/>
      <c r="I4450" s="19">
        <v>4395</v>
      </c>
      <c r="J4450" s="19">
        <v>254.73817351924288</v>
      </c>
      <c r="K4450" s="19">
        <v>29.371826480757136</v>
      </c>
      <c r="Z4450" s="19">
        <v>4395</v>
      </c>
      <c r="AA4450" s="19">
        <v>5.384656585668294</v>
      </c>
      <c r="AB4450" s="19">
        <v>0.26470490144601833</v>
      </c>
    </row>
    <row r="4451" spans="1:28" customFormat="1" ht="15" x14ac:dyDescent="0.25">
      <c r="A4451" s="2"/>
      <c r="B4451" s="4">
        <v>162.63999999999999</v>
      </c>
      <c r="C4451" s="4">
        <v>169.14</v>
      </c>
      <c r="D4451" s="4">
        <v>481.42</v>
      </c>
      <c r="E4451" s="4">
        <f>LN(Table2[[#This Row],[Total Amount Spent]])</f>
        <v>6.1767400699782957</v>
      </c>
      <c r="F4451" s="4"/>
      <c r="G4451" s="2"/>
      <c r="H4451" s="2"/>
      <c r="I4451" s="19">
        <v>4396</v>
      </c>
      <c r="J4451" s="19">
        <v>59.27738550437072</v>
      </c>
      <c r="K4451" s="19">
        <v>-30.857385504370718</v>
      </c>
      <c r="Z4451" s="19">
        <v>4396</v>
      </c>
      <c r="AA4451" s="19">
        <v>4.0582729258417345</v>
      </c>
      <c r="AB4451" s="19">
        <v>-0.71117980317277985</v>
      </c>
    </row>
    <row r="4452" spans="1:28" customFormat="1" ht="15" x14ac:dyDescent="0.25">
      <c r="A4452" s="2"/>
      <c r="B4452" s="4">
        <v>157.88</v>
      </c>
      <c r="C4452" s="4">
        <v>165.77</v>
      </c>
      <c r="D4452" s="4">
        <v>307.87</v>
      </c>
      <c r="E4452" s="4">
        <f>LN(Table2[[#This Row],[Total Amount Spent]])</f>
        <v>5.7296776159515383</v>
      </c>
      <c r="F4452" s="4"/>
      <c r="G4452" s="2"/>
      <c r="H4452" s="2"/>
      <c r="I4452" s="19">
        <v>4397</v>
      </c>
      <c r="J4452" s="19">
        <v>97.665664865031346</v>
      </c>
      <c r="K4452" s="19">
        <v>-0.34566486503135252</v>
      </c>
      <c r="Z4452" s="19">
        <v>4397</v>
      </c>
      <c r="AA4452" s="19">
        <v>4.3083006492825691</v>
      </c>
      <c r="AB4452" s="19">
        <v>0.26970386863275309</v>
      </c>
    </row>
    <row r="4453" spans="1:28" customFormat="1" ht="15" x14ac:dyDescent="0.25">
      <c r="A4453" s="2"/>
      <c r="B4453" s="4">
        <v>26.92</v>
      </c>
      <c r="C4453" s="4">
        <v>2.15</v>
      </c>
      <c r="D4453" s="4">
        <v>51.69</v>
      </c>
      <c r="E4453" s="4">
        <f>LN(Table2[[#This Row],[Total Amount Spent]])</f>
        <v>3.9452643392079478</v>
      </c>
      <c r="F4453" s="4"/>
      <c r="G4453" s="2"/>
      <c r="H4453" s="2"/>
      <c r="I4453" s="19">
        <v>4398</v>
      </c>
      <c r="J4453" s="19">
        <v>28.568373648734251</v>
      </c>
      <c r="K4453" s="19">
        <v>-9.1483736487342497</v>
      </c>
      <c r="Z4453" s="19">
        <v>4398</v>
      </c>
      <c r="AA4453" s="19">
        <v>3.8569726699026492</v>
      </c>
      <c r="AB4453" s="19">
        <v>-0.89066920703947039</v>
      </c>
    </row>
    <row r="4454" spans="1:28" customFormat="1" ht="15" x14ac:dyDescent="0.25">
      <c r="A4454" s="2"/>
      <c r="B4454" s="4">
        <v>82.97</v>
      </c>
      <c r="C4454" s="4">
        <v>69.69</v>
      </c>
      <c r="D4454" s="4">
        <v>262.19</v>
      </c>
      <c r="E4454" s="4">
        <f>LN(Table2[[#This Row],[Total Amount Spent]])</f>
        <v>5.5690694317769722</v>
      </c>
      <c r="F4454" s="4"/>
      <c r="G4454" s="2"/>
      <c r="H4454" s="2"/>
      <c r="I4454" s="19">
        <v>4399</v>
      </c>
      <c r="J4454" s="19">
        <v>163.93377715274866</v>
      </c>
      <c r="K4454" s="19">
        <v>-7.6537771527486598</v>
      </c>
      <c r="Z4454" s="19">
        <v>4399</v>
      </c>
      <c r="AA4454" s="19">
        <v>4.7904381661036499</v>
      </c>
      <c r="AB4454" s="19">
        <v>0.26121110408321968</v>
      </c>
    </row>
    <row r="4455" spans="1:28" customFormat="1" ht="15" x14ac:dyDescent="0.25">
      <c r="A4455" s="2"/>
      <c r="B4455" s="4">
        <v>126.93</v>
      </c>
      <c r="C4455" s="4">
        <v>111.69</v>
      </c>
      <c r="D4455" s="4">
        <v>142.16999999999999</v>
      </c>
      <c r="E4455" s="4">
        <f>LN(Table2[[#This Row],[Total Amount Spent]])</f>
        <v>4.9570235246476066</v>
      </c>
      <c r="F4455" s="4"/>
      <c r="G4455" s="2"/>
      <c r="H4455" s="2"/>
      <c r="I4455" s="19">
        <v>4400</v>
      </c>
      <c r="J4455" s="19">
        <v>182.77443615625057</v>
      </c>
      <c r="K4455" s="19">
        <v>29.005563843749428</v>
      </c>
      <c r="Z4455" s="19">
        <v>4400</v>
      </c>
      <c r="AA4455" s="19">
        <v>4.8416444026615402</v>
      </c>
      <c r="AB4455" s="19">
        <v>0.51390359734076796</v>
      </c>
    </row>
    <row r="4456" spans="1:28" customFormat="1" ht="15" x14ac:dyDescent="0.25">
      <c r="A4456" s="2"/>
      <c r="B4456" s="4">
        <v>31.84</v>
      </c>
      <c r="C4456" s="4">
        <v>12.41</v>
      </c>
      <c r="D4456" s="4">
        <v>19.43</v>
      </c>
      <c r="E4456" s="4">
        <f>LN(Table2[[#This Row],[Total Amount Spent]])</f>
        <v>2.9668182633893485</v>
      </c>
      <c r="F4456" s="4"/>
      <c r="G4456" s="2"/>
      <c r="H4456" s="2"/>
      <c r="I4456" s="19">
        <v>4401</v>
      </c>
      <c r="J4456" s="19">
        <v>36.246654473322877</v>
      </c>
      <c r="K4456" s="19">
        <v>-9.5666544733228775</v>
      </c>
      <c r="Z4456" s="19">
        <v>4401</v>
      </c>
      <c r="AA4456" s="19">
        <v>3.9042814688057339</v>
      </c>
      <c r="AB4456" s="19">
        <v>-0.62036724775831109</v>
      </c>
    </row>
    <row r="4457" spans="1:28" customFormat="1" ht="15" x14ac:dyDescent="0.25">
      <c r="A4457" s="2"/>
      <c r="B4457" s="4">
        <v>158.62</v>
      </c>
      <c r="C4457" s="4">
        <v>79.31</v>
      </c>
      <c r="D4457" s="4">
        <v>237.93</v>
      </c>
      <c r="E4457" s="4">
        <f>LN(Table2[[#This Row],[Total Amount Spent]])</f>
        <v>5.4719765127633382</v>
      </c>
      <c r="F4457" s="4"/>
      <c r="G4457" s="2"/>
      <c r="H4457" s="2"/>
      <c r="I4457" s="19">
        <v>4402</v>
      </c>
      <c r="J4457" s="19">
        <v>137.83012287597836</v>
      </c>
      <c r="K4457" s="19">
        <v>-61.180122875978356</v>
      </c>
      <c r="Z4457" s="19">
        <v>4402</v>
      </c>
      <c r="AA4457" s="19">
        <v>4.5579815562912795</v>
      </c>
      <c r="AB4457" s="19">
        <v>-0.21873195097345643</v>
      </c>
    </row>
    <row r="4458" spans="1:28" customFormat="1" ht="15" x14ac:dyDescent="0.25">
      <c r="A4458" s="2"/>
      <c r="B4458" s="4">
        <v>138.93</v>
      </c>
      <c r="C4458" s="4">
        <v>27.78</v>
      </c>
      <c r="D4458" s="4">
        <v>111.15</v>
      </c>
      <c r="E4458" s="4">
        <f>LN(Table2[[#This Row],[Total Amount Spent]])</f>
        <v>4.7108806404102053</v>
      </c>
      <c r="F4458" s="4"/>
      <c r="G4458" s="2"/>
      <c r="H4458" s="2"/>
      <c r="I4458" s="19">
        <v>4403</v>
      </c>
      <c r="J4458" s="19">
        <v>245.70472399859608</v>
      </c>
      <c r="K4458" s="19">
        <v>-121.39472399859608</v>
      </c>
      <c r="Z4458" s="19">
        <v>4403</v>
      </c>
      <c r="AA4458" s="19">
        <v>5.2554270749579866</v>
      </c>
      <c r="AB4458" s="19">
        <v>-0.43264862915436275</v>
      </c>
    </row>
    <row r="4459" spans="1:28" customFormat="1" ht="15" x14ac:dyDescent="0.25">
      <c r="A4459" s="2"/>
      <c r="B4459" s="4">
        <v>112.35</v>
      </c>
      <c r="C4459" s="4">
        <v>52.8</v>
      </c>
      <c r="D4459" s="4">
        <v>59.55</v>
      </c>
      <c r="E4459" s="4">
        <f>LN(Table2[[#This Row],[Total Amount Spent]])</f>
        <v>4.0868162958013095</v>
      </c>
      <c r="F4459" s="4"/>
      <c r="G4459" s="2"/>
      <c r="H4459" s="2"/>
      <c r="I4459" s="19">
        <v>4404</v>
      </c>
      <c r="J4459" s="19">
        <v>101.93707106013581</v>
      </c>
      <c r="K4459" s="19">
        <v>17.692928939864188</v>
      </c>
      <c r="Z4459" s="19">
        <v>4404</v>
      </c>
      <c r="AA4459" s="19">
        <v>4.3572522896917256</v>
      </c>
      <c r="AB4459" s="19">
        <v>0.4271513564910876</v>
      </c>
    </row>
    <row r="4460" spans="1:28" customFormat="1" ht="15" x14ac:dyDescent="0.25">
      <c r="A4460" s="2"/>
      <c r="B4460" s="4">
        <v>71.64</v>
      </c>
      <c r="C4460" s="4">
        <v>27.22</v>
      </c>
      <c r="D4460" s="4">
        <v>44.42</v>
      </c>
      <c r="E4460" s="4">
        <f>LN(Table2[[#This Row],[Total Amount Spent]])</f>
        <v>3.7936898184662815</v>
      </c>
      <c r="F4460" s="4"/>
      <c r="G4460" s="2"/>
      <c r="H4460" s="2"/>
      <c r="I4460" s="19">
        <v>4405</v>
      </c>
      <c r="J4460" s="19">
        <v>325.18134884978554</v>
      </c>
      <c r="K4460" s="19">
        <v>-201.06134884978553</v>
      </c>
      <c r="Z4460" s="19">
        <v>4405</v>
      </c>
      <c r="AA4460" s="19">
        <v>5.6753544060959467</v>
      </c>
      <c r="AB4460" s="19">
        <v>-0.8541055665157673</v>
      </c>
    </row>
    <row r="4461" spans="1:28" customFormat="1" ht="15" x14ac:dyDescent="0.25">
      <c r="A4461" s="2"/>
      <c r="B4461" s="4">
        <v>78.53</v>
      </c>
      <c r="C4461" s="4">
        <v>18.84</v>
      </c>
      <c r="D4461" s="4">
        <v>216.75</v>
      </c>
      <c r="E4461" s="4">
        <f>LN(Table2[[#This Row],[Total Amount Spent]])</f>
        <v>5.3787446156606515</v>
      </c>
      <c r="F4461" s="4"/>
      <c r="G4461" s="2"/>
      <c r="H4461" s="2"/>
      <c r="I4461" s="19">
        <v>4406</v>
      </c>
      <c r="J4461" s="19">
        <v>319.74425837085585</v>
      </c>
      <c r="K4461" s="19">
        <v>188.77574162914414</v>
      </c>
      <c r="Z4461" s="19">
        <v>4406</v>
      </c>
      <c r="AA4461" s="19">
        <v>5.63566269483597</v>
      </c>
      <c r="AB4461" s="19">
        <v>0.59584185124595201</v>
      </c>
    </row>
    <row r="4462" spans="1:28" customFormat="1" ht="15" x14ac:dyDescent="0.25">
      <c r="A4462" s="2"/>
      <c r="B4462" s="4">
        <v>132.16</v>
      </c>
      <c r="C4462" s="4">
        <v>194.27</v>
      </c>
      <c r="D4462" s="4">
        <v>202.21</v>
      </c>
      <c r="E4462" s="4">
        <f>LN(Table2[[#This Row],[Total Amount Spent]])</f>
        <v>5.3093067613476386</v>
      </c>
      <c r="F4462" s="4"/>
      <c r="G4462" s="2"/>
      <c r="H4462" s="2"/>
      <c r="I4462" s="19">
        <v>4407</v>
      </c>
      <c r="J4462" s="19">
        <v>54.270822956093703</v>
      </c>
      <c r="K4462" s="19">
        <v>-6.5408229560937059</v>
      </c>
      <c r="Z4462" s="19">
        <v>4407</v>
      </c>
      <c r="AA4462" s="19">
        <v>4.0129168289152277</v>
      </c>
      <c r="AB4462" s="19">
        <v>-0.14735669789742278</v>
      </c>
    </row>
    <row r="4463" spans="1:28" customFormat="1" ht="15" x14ac:dyDescent="0.25">
      <c r="A4463" s="2"/>
      <c r="B4463" s="4">
        <v>79.69</v>
      </c>
      <c r="C4463" s="4">
        <v>172.13</v>
      </c>
      <c r="D4463" s="4">
        <v>146.63</v>
      </c>
      <c r="E4463" s="4">
        <f>LN(Table2[[#This Row],[Total Amount Spent]])</f>
        <v>4.987912406988988</v>
      </c>
      <c r="F4463" s="4"/>
      <c r="G4463" s="2"/>
      <c r="H4463" s="2"/>
      <c r="I4463" s="19">
        <v>4408</v>
      </c>
      <c r="J4463" s="19">
        <v>100.35425845521354</v>
      </c>
      <c r="K4463" s="19">
        <v>-70.864258455213545</v>
      </c>
      <c r="Z4463" s="19">
        <v>4408</v>
      </c>
      <c r="AA4463" s="19">
        <v>4.298563862932415</v>
      </c>
      <c r="AB4463" s="19">
        <v>-0.91451264010523037</v>
      </c>
    </row>
    <row r="4464" spans="1:28" customFormat="1" ht="15" x14ac:dyDescent="0.25">
      <c r="A4464" s="2"/>
      <c r="B4464" s="4">
        <v>111.29</v>
      </c>
      <c r="C4464" s="4">
        <v>37.83</v>
      </c>
      <c r="D4464" s="4">
        <v>73.459999999999994</v>
      </c>
      <c r="E4464" s="4">
        <f>LN(Table2[[#This Row],[Total Amount Spent]])</f>
        <v>4.2967410403915212</v>
      </c>
      <c r="F4464" s="4"/>
      <c r="G4464" s="2"/>
      <c r="H4464" s="2"/>
      <c r="I4464" s="19">
        <v>4409</v>
      </c>
      <c r="J4464" s="19">
        <v>246.76381689370697</v>
      </c>
      <c r="K4464" s="19">
        <v>-143.35381689370698</v>
      </c>
      <c r="Z4464" s="19">
        <v>4409</v>
      </c>
      <c r="AA4464" s="19">
        <v>5.187284956331494</v>
      </c>
      <c r="AB4464" s="19">
        <v>-0.54858328713461013</v>
      </c>
    </row>
    <row r="4465" spans="1:28" customFormat="1" ht="15" x14ac:dyDescent="0.25">
      <c r="A4465" s="2"/>
      <c r="B4465" s="4">
        <v>129.01</v>
      </c>
      <c r="C4465" s="4">
        <v>55.47</v>
      </c>
      <c r="D4465" s="4">
        <v>73.540000000000006</v>
      </c>
      <c r="E4465" s="4">
        <f>LN(Table2[[#This Row],[Total Amount Spent]])</f>
        <v>4.2978294758731259</v>
      </c>
      <c r="F4465" s="4"/>
      <c r="G4465" s="2"/>
      <c r="H4465" s="2"/>
      <c r="I4465" s="19">
        <v>4410</v>
      </c>
      <c r="J4465" s="19">
        <v>350.91965937334129</v>
      </c>
      <c r="K4465" s="19">
        <v>14.480340626658688</v>
      </c>
      <c r="Z4465" s="19">
        <v>4410</v>
      </c>
      <c r="AA4465" s="19">
        <v>5.9367902507158936</v>
      </c>
      <c r="AB4465" s="19">
        <v>-3.5797606771986956E-2</v>
      </c>
    </row>
    <row r="4466" spans="1:28" customFormat="1" ht="15" x14ac:dyDescent="0.25">
      <c r="A4466" s="2"/>
      <c r="B4466" s="4">
        <v>28.35</v>
      </c>
      <c r="C4466" s="4">
        <v>27.21</v>
      </c>
      <c r="D4466" s="4">
        <v>57.84</v>
      </c>
      <c r="E4466" s="4">
        <f>LN(Table2[[#This Row],[Total Amount Spent]])</f>
        <v>4.0576805778505092</v>
      </c>
      <c r="F4466" s="4"/>
      <c r="G4466" s="2"/>
      <c r="H4466" s="2"/>
      <c r="I4466" s="19">
        <v>4411</v>
      </c>
      <c r="J4466" s="19">
        <v>305.31962074595225</v>
      </c>
      <c r="K4466" s="19">
        <v>-43.539620745952277</v>
      </c>
      <c r="Z4466" s="19">
        <v>4411</v>
      </c>
      <c r="AA4466" s="19">
        <v>5.7664362721636433</v>
      </c>
      <c r="AB4466" s="19">
        <v>-0.19893181580007013</v>
      </c>
    </row>
    <row r="4467" spans="1:28" customFormat="1" ht="15" x14ac:dyDescent="0.25">
      <c r="A4467" s="2"/>
      <c r="B4467" s="4">
        <v>170.37</v>
      </c>
      <c r="C4467" s="4">
        <v>168.66</v>
      </c>
      <c r="D4467" s="4">
        <v>342.45</v>
      </c>
      <c r="E4467" s="4">
        <f>LN(Table2[[#This Row],[Total Amount Spent]])</f>
        <v>5.8361256616439139</v>
      </c>
      <c r="F4467" s="4"/>
      <c r="G4467" s="2"/>
      <c r="H4467" s="2"/>
      <c r="I4467" s="19">
        <v>4412</v>
      </c>
      <c r="J4467" s="19">
        <v>91.941365490903493</v>
      </c>
      <c r="K4467" s="19">
        <v>-51.301365490903493</v>
      </c>
      <c r="Z4467" s="19">
        <v>4412</v>
      </c>
      <c r="AA4467" s="19">
        <v>4.2376565145592888</v>
      </c>
      <c r="AB4467" s="19">
        <v>-0.53290371128906244</v>
      </c>
    </row>
    <row r="4468" spans="1:28" customFormat="1" ht="15" x14ac:dyDescent="0.25">
      <c r="A4468" s="2"/>
      <c r="B4468" s="4">
        <v>35.770000000000003</v>
      </c>
      <c r="C4468" s="4">
        <v>30.04</v>
      </c>
      <c r="D4468" s="4">
        <v>77.27</v>
      </c>
      <c r="E4468" s="4">
        <f>LN(Table2[[#This Row],[Total Amount Spent]])</f>
        <v>4.3473057819454928</v>
      </c>
      <c r="F4468" s="4"/>
      <c r="G4468" s="2"/>
      <c r="H4468" s="2"/>
      <c r="I4468" s="19">
        <v>4413</v>
      </c>
      <c r="J4468" s="19">
        <v>52.793860789678675</v>
      </c>
      <c r="K4468" s="19">
        <v>-7.6838607896786755</v>
      </c>
      <c r="Z4468" s="19">
        <v>4413</v>
      </c>
      <c r="AA4468" s="19">
        <v>4.0045549997260466</v>
      </c>
      <c r="AB4468" s="19">
        <v>-0.19545104830574189</v>
      </c>
    </row>
    <row r="4469" spans="1:28" customFormat="1" ht="15" x14ac:dyDescent="0.25">
      <c r="A4469" s="2"/>
      <c r="B4469" s="4">
        <v>170.06</v>
      </c>
      <c r="C4469" s="4">
        <v>346.92</v>
      </c>
      <c r="D4469" s="4">
        <v>333.32</v>
      </c>
      <c r="E4469" s="4">
        <f>LN(Table2[[#This Row],[Total Amount Spent]])</f>
        <v>5.8091029895140061</v>
      </c>
      <c r="F4469" s="4"/>
      <c r="G4469" s="2"/>
      <c r="H4469" s="2"/>
      <c r="I4469" s="19">
        <v>4414</v>
      </c>
      <c r="J4469" s="19">
        <v>298.3587438399253</v>
      </c>
      <c r="K4469" s="19">
        <v>62.931256160074724</v>
      </c>
      <c r="Z4469" s="19">
        <v>4414</v>
      </c>
      <c r="AA4469" s="19">
        <v>5.6615442205138855</v>
      </c>
      <c r="AB4469" s="19">
        <v>0.2281367394266125</v>
      </c>
    </row>
    <row r="4470" spans="1:28" customFormat="1" ht="15" x14ac:dyDescent="0.25">
      <c r="A4470" s="2"/>
      <c r="B4470" s="4">
        <v>185.99</v>
      </c>
      <c r="C4470" s="4">
        <v>44.63</v>
      </c>
      <c r="D4470" s="4">
        <v>513.34</v>
      </c>
      <c r="E4470" s="4">
        <f>LN(Table2[[#This Row],[Total Amount Spent]])</f>
        <v>6.2409383936682215</v>
      </c>
      <c r="F4470" s="4"/>
      <c r="G4470" s="2"/>
      <c r="H4470" s="2"/>
      <c r="I4470" s="19">
        <v>4415</v>
      </c>
      <c r="J4470" s="19">
        <v>257.69575690047645</v>
      </c>
      <c r="K4470" s="19">
        <v>293.40424309952357</v>
      </c>
      <c r="Z4470" s="19">
        <v>4415</v>
      </c>
      <c r="AA4470" s="19">
        <v>5.2613306578967354</v>
      </c>
      <c r="AB4470" s="19">
        <v>1.0505856229924539</v>
      </c>
    </row>
    <row r="4471" spans="1:28" customFormat="1" ht="15" x14ac:dyDescent="0.25">
      <c r="A4471" s="2"/>
      <c r="B4471" s="4">
        <v>109.46</v>
      </c>
      <c r="C4471" s="4">
        <v>17.510000000000002</v>
      </c>
      <c r="D4471" s="4">
        <v>420.33</v>
      </c>
      <c r="E4471" s="4">
        <f>LN(Table2[[#This Row],[Total Amount Spent]])</f>
        <v>6.0410401170512493</v>
      </c>
      <c r="F4471" s="4"/>
      <c r="G4471" s="2"/>
      <c r="H4471" s="2"/>
      <c r="I4471" s="19">
        <v>4416</v>
      </c>
      <c r="J4471" s="19">
        <v>28.527717609179934</v>
      </c>
      <c r="K4471" s="19">
        <v>-17.117717609179934</v>
      </c>
      <c r="Z4471" s="19">
        <v>4416</v>
      </c>
      <c r="AA4471" s="19">
        <v>3.8509482875918604</v>
      </c>
      <c r="AB4471" s="19">
        <v>-1.4164581237178759</v>
      </c>
    </row>
    <row r="4472" spans="1:28" customFormat="1" ht="15" x14ac:dyDescent="0.25">
      <c r="A4472" s="2"/>
      <c r="B4472" s="4">
        <v>50.85</v>
      </c>
      <c r="C4472" s="4">
        <v>13.22</v>
      </c>
      <c r="D4472" s="4">
        <v>88.48</v>
      </c>
      <c r="E4472" s="4">
        <f>LN(Table2[[#This Row],[Total Amount Spent]])</f>
        <v>4.4827765377740247</v>
      </c>
      <c r="F4472" s="4"/>
      <c r="G4472" s="2"/>
      <c r="H4472" s="2"/>
      <c r="I4472" s="19">
        <v>4417</v>
      </c>
      <c r="J4472" s="19">
        <v>308.42671588050445</v>
      </c>
      <c r="K4472" s="19">
        <v>-123.12671588050443</v>
      </c>
      <c r="Z4472" s="19">
        <v>4417</v>
      </c>
      <c r="AA4472" s="19">
        <v>5.640864360067865</v>
      </c>
      <c r="AB4472" s="19">
        <v>-0.41888822677655124</v>
      </c>
    </row>
    <row r="4473" spans="1:28" customFormat="1" ht="15" x14ac:dyDescent="0.25">
      <c r="A4473" s="2"/>
      <c r="B4473" s="4">
        <v>47.12</v>
      </c>
      <c r="C4473" s="4">
        <v>46.17</v>
      </c>
      <c r="D4473" s="4">
        <v>48.07</v>
      </c>
      <c r="E4473" s="4">
        <f>LN(Table2[[#This Row],[Total Amount Spent]])</f>
        <v>3.8726582819058692</v>
      </c>
      <c r="F4473" s="4"/>
      <c r="G4473" s="2"/>
      <c r="H4473" s="2"/>
      <c r="I4473" s="19">
        <v>4418</v>
      </c>
      <c r="J4473" s="19">
        <v>62.005114461735403</v>
      </c>
      <c r="K4473" s="19">
        <v>9.9148855382645991</v>
      </c>
      <c r="Z4473" s="19">
        <v>4418</v>
      </c>
      <c r="AA4473" s="19">
        <v>4.0913233122746879</v>
      </c>
      <c r="AB4473" s="19">
        <v>0.18423107788867732</v>
      </c>
    </row>
    <row r="4474" spans="1:28" customFormat="1" ht="15" x14ac:dyDescent="0.25">
      <c r="A4474" s="2"/>
      <c r="B4474" s="4">
        <v>160.97999999999999</v>
      </c>
      <c r="C4474" s="4">
        <v>38.630000000000003</v>
      </c>
      <c r="D4474" s="4">
        <v>444.31</v>
      </c>
      <c r="E4474" s="4">
        <f>LN(Table2[[#This Row],[Total Amount Spent]])</f>
        <v>6.0965225170034545</v>
      </c>
      <c r="F4474" s="4"/>
      <c r="G4474" s="2"/>
      <c r="H4474" s="2"/>
      <c r="I4474" s="19">
        <v>4419</v>
      </c>
      <c r="J4474" s="19">
        <v>127.52038634112051</v>
      </c>
      <c r="K4474" s="19">
        <v>-83.970386341120516</v>
      </c>
      <c r="Z4474" s="19">
        <v>4419</v>
      </c>
      <c r="AA4474" s="19">
        <v>4.4632450680026547</v>
      </c>
      <c r="AB4474" s="19">
        <v>-0.68933536470414314</v>
      </c>
    </row>
    <row r="4475" spans="1:28" customFormat="1" ht="15" x14ac:dyDescent="0.25">
      <c r="A4475" s="2"/>
      <c r="B4475" s="4">
        <v>101.69</v>
      </c>
      <c r="C4475" s="4">
        <v>18.3</v>
      </c>
      <c r="D4475" s="4">
        <v>185.08</v>
      </c>
      <c r="E4475" s="4">
        <f>LN(Table2[[#This Row],[Total Amount Spent]])</f>
        <v>5.2207881640387992</v>
      </c>
      <c r="F4475" s="4"/>
      <c r="G4475" s="2"/>
      <c r="H4475" s="2"/>
      <c r="I4475" s="19">
        <v>4420</v>
      </c>
      <c r="J4475" s="19">
        <v>86.538551524238201</v>
      </c>
      <c r="K4475" s="19">
        <v>17.391448475761806</v>
      </c>
      <c r="Z4475" s="19">
        <v>4420</v>
      </c>
      <c r="AA4475" s="19">
        <v>4.2532404402164286</v>
      </c>
      <c r="AB4475" s="19">
        <v>0.39047715538390193</v>
      </c>
    </row>
    <row r="4476" spans="1:28" customFormat="1" ht="15" x14ac:dyDescent="0.25">
      <c r="A4476" s="2"/>
      <c r="B4476" s="4">
        <v>103.34</v>
      </c>
      <c r="C4476" s="4">
        <v>66.13</v>
      </c>
      <c r="D4476" s="4">
        <v>347.23</v>
      </c>
      <c r="E4476" s="4">
        <f>LN(Table2[[#This Row],[Total Amount Spent]])</f>
        <v>5.8499873845834065</v>
      </c>
      <c r="F4476" s="4"/>
      <c r="G4476" s="2"/>
      <c r="H4476" s="2"/>
      <c r="I4476" s="19">
        <v>4421</v>
      </c>
      <c r="J4476" s="19">
        <v>256.86559066960143</v>
      </c>
      <c r="K4476" s="19">
        <v>307.31440933039852</v>
      </c>
      <c r="Z4476" s="19">
        <v>4421</v>
      </c>
      <c r="AA4476" s="19">
        <v>5.2481629498234739</v>
      </c>
      <c r="AB4476" s="19">
        <v>1.0872103996935669</v>
      </c>
    </row>
    <row r="4477" spans="1:28" customFormat="1" ht="15" x14ac:dyDescent="0.25">
      <c r="A4477" s="2"/>
      <c r="B4477" s="4">
        <v>96.45</v>
      </c>
      <c r="C4477" s="4">
        <v>22.18</v>
      </c>
      <c r="D4477" s="4">
        <v>74.27</v>
      </c>
      <c r="E4477" s="4">
        <f>LN(Table2[[#This Row],[Total Amount Spent]])</f>
        <v>4.3077071016812054</v>
      </c>
      <c r="F4477" s="4"/>
      <c r="G4477" s="2"/>
      <c r="H4477" s="2"/>
      <c r="I4477" s="19">
        <v>4422</v>
      </c>
      <c r="J4477" s="19">
        <v>191.6000426991441</v>
      </c>
      <c r="K4477" s="19">
        <v>-71.510042699144094</v>
      </c>
      <c r="Z4477" s="19">
        <v>4422</v>
      </c>
      <c r="AA4477" s="19">
        <v>4.893744255701403</v>
      </c>
      <c r="AB4477" s="19">
        <v>-0.10550279402881113</v>
      </c>
    </row>
    <row r="4478" spans="1:28" customFormat="1" ht="15" x14ac:dyDescent="0.25">
      <c r="A4478" s="2"/>
      <c r="B4478" s="4">
        <v>72.06</v>
      </c>
      <c r="C4478" s="4">
        <v>60.53</v>
      </c>
      <c r="D4478" s="4">
        <v>83.59</v>
      </c>
      <c r="E4478" s="4">
        <f>LN(Table2[[#This Row],[Total Amount Spent]])</f>
        <v>4.4259238957110645</v>
      </c>
      <c r="F4478" s="4"/>
      <c r="G4478" s="2"/>
      <c r="H4478" s="2"/>
      <c r="I4478" s="19">
        <v>4423</v>
      </c>
      <c r="J4478" s="19">
        <v>271.24609431684632</v>
      </c>
      <c r="K4478" s="19">
        <v>-152.61609431684633</v>
      </c>
      <c r="Z4478" s="19">
        <v>4423</v>
      </c>
      <c r="AA4478" s="19">
        <v>5.3340676101708926</v>
      </c>
      <c r="AB4478" s="19">
        <v>-0.55805820449788079</v>
      </c>
    </row>
    <row r="4479" spans="1:28" customFormat="1" ht="15" x14ac:dyDescent="0.25">
      <c r="A4479" s="2"/>
      <c r="B4479" s="4">
        <v>60.44</v>
      </c>
      <c r="C4479" s="4">
        <v>55.6</v>
      </c>
      <c r="D4479" s="4">
        <v>65.28</v>
      </c>
      <c r="E4479" s="4">
        <f>LN(Table2[[#This Row],[Total Amount Spent]])</f>
        <v>4.1786857106558513</v>
      </c>
      <c r="F4479" s="4"/>
      <c r="G4479" s="2"/>
      <c r="H4479" s="2"/>
      <c r="I4479" s="19">
        <v>4424</v>
      </c>
      <c r="J4479" s="19">
        <v>238.76314469628809</v>
      </c>
      <c r="K4479" s="19">
        <v>-159.1031446962881</v>
      </c>
      <c r="Z4479" s="19">
        <v>4424</v>
      </c>
      <c r="AA4479" s="19">
        <v>5.1513166380157367</v>
      </c>
      <c r="AB4479" s="19">
        <v>-0.7735490602622388</v>
      </c>
    </row>
    <row r="4480" spans="1:28" customFormat="1" ht="15" x14ac:dyDescent="0.25">
      <c r="A4480" s="2"/>
      <c r="B4480" s="4">
        <v>187.99</v>
      </c>
      <c r="C4480" s="4">
        <v>174.83</v>
      </c>
      <c r="D4480" s="4">
        <v>389.14</v>
      </c>
      <c r="E4480" s="4">
        <f>LN(Table2[[#This Row],[Total Amount Spent]])</f>
        <v>5.9639391760432297</v>
      </c>
      <c r="F4480" s="4"/>
      <c r="G4480" s="2"/>
      <c r="H4480" s="2"/>
      <c r="I4480" s="19">
        <v>4425</v>
      </c>
      <c r="J4480" s="19">
        <v>144.72277349695733</v>
      </c>
      <c r="K4480" s="19">
        <v>-73.902773496957337</v>
      </c>
      <c r="Z4480" s="19">
        <v>4425</v>
      </c>
      <c r="AA4480" s="19">
        <v>4.5557882222111745</v>
      </c>
      <c r="AB4480" s="19">
        <v>-0.29564677552741703</v>
      </c>
    </row>
    <row r="4481" spans="1:28" customFormat="1" ht="15" x14ac:dyDescent="0.25">
      <c r="A4481" s="2"/>
      <c r="B4481" s="4">
        <v>134.22</v>
      </c>
      <c r="C4481" s="4">
        <v>72.47</v>
      </c>
      <c r="D4481" s="4">
        <v>61.75</v>
      </c>
      <c r="E4481" s="4">
        <f>LN(Table2[[#This Row],[Total Amount Spent]])</f>
        <v>4.1230939755080867</v>
      </c>
      <c r="F4481" s="4"/>
      <c r="G4481" s="2"/>
      <c r="H4481" s="2"/>
      <c r="I4481" s="19">
        <v>4426</v>
      </c>
      <c r="J4481" s="19">
        <v>220.81667312693745</v>
      </c>
      <c r="K4481" s="19">
        <v>36.31332687306255</v>
      </c>
      <c r="Z4481" s="19">
        <v>4426</v>
      </c>
      <c r="AA4481" s="19">
        <v>5.1513993374502007</v>
      </c>
      <c r="AB4481" s="19">
        <v>0.3981824561287004</v>
      </c>
    </row>
    <row r="4482" spans="1:28" customFormat="1" ht="15" x14ac:dyDescent="0.25">
      <c r="A4482" s="2"/>
      <c r="B4482" s="4">
        <v>145.63999999999999</v>
      </c>
      <c r="C4482" s="4">
        <v>75.73</v>
      </c>
      <c r="D4482" s="4">
        <v>215.55</v>
      </c>
      <c r="E4482" s="4">
        <f>LN(Table2[[#This Row],[Total Amount Spent]])</f>
        <v>5.3731929011931436</v>
      </c>
      <c r="F4482" s="4"/>
      <c r="G4482" s="2"/>
      <c r="H4482" s="2"/>
      <c r="I4482" s="19">
        <v>4427</v>
      </c>
      <c r="J4482" s="19">
        <v>286.66491993116358</v>
      </c>
      <c r="K4482" s="19">
        <v>-215.2049199311636</v>
      </c>
      <c r="Z4482" s="19">
        <v>4427</v>
      </c>
      <c r="AA4482" s="19">
        <v>5.4627817964153547</v>
      </c>
      <c r="AB4482" s="19">
        <v>-1.1936439438200912</v>
      </c>
    </row>
    <row r="4483" spans="1:28" customFormat="1" ht="15" x14ac:dyDescent="0.25">
      <c r="A4483" s="2"/>
      <c r="B4483" s="4">
        <v>85.06</v>
      </c>
      <c r="C4483" s="4">
        <v>127.59</v>
      </c>
      <c r="D4483" s="4">
        <v>127.59</v>
      </c>
      <c r="E4483" s="4">
        <f>LN(Table2[[#This Row],[Total Amount Spent]])</f>
        <v>4.8488219979336522</v>
      </c>
      <c r="F4483" s="4"/>
      <c r="G4483" s="2"/>
      <c r="H4483" s="2"/>
      <c r="I4483" s="19">
        <v>4428</v>
      </c>
      <c r="J4483" s="19">
        <v>78.270494214047972</v>
      </c>
      <c r="K4483" s="19">
        <v>-35.330494214047974</v>
      </c>
      <c r="Z4483" s="19">
        <v>4428</v>
      </c>
      <c r="AA4483" s="19">
        <v>4.1773715285619328</v>
      </c>
      <c r="AB4483" s="19">
        <v>-0.41756773611129772</v>
      </c>
    </row>
    <row r="4484" spans="1:28" customFormat="1" ht="15" x14ac:dyDescent="0.25">
      <c r="A4484" s="2"/>
      <c r="B4484" s="4">
        <v>139.6</v>
      </c>
      <c r="C4484" s="4">
        <v>100.51</v>
      </c>
      <c r="D4484" s="4">
        <v>318.29000000000002</v>
      </c>
      <c r="E4484" s="4">
        <f>LN(Table2[[#This Row],[Total Amount Spent]])</f>
        <v>5.7629629168922323</v>
      </c>
      <c r="F4484" s="4"/>
      <c r="G4484" s="2"/>
      <c r="H4484" s="2"/>
      <c r="I4484" s="19">
        <v>4429</v>
      </c>
      <c r="J4484" s="19">
        <v>81.302993169407785</v>
      </c>
      <c r="K4484" s="19">
        <v>18.577006830592211</v>
      </c>
      <c r="Z4484" s="19">
        <v>4429</v>
      </c>
      <c r="AA4484" s="19">
        <v>4.1917216477679613</v>
      </c>
      <c r="AB4484" s="19">
        <v>0.41224781764361129</v>
      </c>
    </row>
    <row r="4485" spans="1:28" customFormat="1" ht="15" x14ac:dyDescent="0.25">
      <c r="A4485" s="2"/>
      <c r="B4485" s="4">
        <v>136.74</v>
      </c>
      <c r="C4485" s="4">
        <v>213.31</v>
      </c>
      <c r="D4485" s="4">
        <v>196.91</v>
      </c>
      <c r="E4485" s="4">
        <f>LN(Table2[[#This Row],[Total Amount Spent]])</f>
        <v>5.2827467715570791</v>
      </c>
      <c r="F4485" s="4"/>
      <c r="G4485" s="2"/>
      <c r="H4485" s="2"/>
      <c r="I4485" s="19">
        <v>4430</v>
      </c>
      <c r="J4485" s="19">
        <v>95.405417535124471</v>
      </c>
      <c r="K4485" s="19">
        <v>19.634582464875535</v>
      </c>
      <c r="Z4485" s="19">
        <v>4430</v>
      </c>
      <c r="AA4485" s="19">
        <v>4.2822713405642885</v>
      </c>
      <c r="AB4485" s="19">
        <v>0.46300855340844826</v>
      </c>
    </row>
    <row r="4486" spans="1:28" customFormat="1" ht="15" x14ac:dyDescent="0.25">
      <c r="A4486" s="2"/>
      <c r="B4486" s="4">
        <v>178.85</v>
      </c>
      <c r="C4486" s="4">
        <v>101.94</v>
      </c>
      <c r="D4486" s="4">
        <v>434.61</v>
      </c>
      <c r="E4486" s="4">
        <f>LN(Table2[[#This Row],[Total Amount Spent]])</f>
        <v>6.0744490772216704</v>
      </c>
      <c r="F4486" s="4"/>
      <c r="G4486" s="2"/>
      <c r="H4486" s="2"/>
      <c r="I4486" s="19">
        <v>4431</v>
      </c>
      <c r="J4486" s="19">
        <v>228.73425932360365</v>
      </c>
      <c r="K4486" s="19">
        <v>-6.9842593236036521</v>
      </c>
      <c r="Z4486" s="19">
        <v>4431</v>
      </c>
      <c r="AA4486" s="19">
        <v>5.159285881259736</v>
      </c>
      <c r="AB4486" s="19">
        <v>0.24226473992995246</v>
      </c>
    </row>
    <row r="4487" spans="1:28" customFormat="1" ht="15" x14ac:dyDescent="0.25">
      <c r="A4487" s="2"/>
      <c r="B4487" s="4">
        <v>124.11</v>
      </c>
      <c r="C4487" s="4">
        <v>12.41</v>
      </c>
      <c r="D4487" s="4">
        <v>111.7</v>
      </c>
      <c r="E4487" s="4">
        <f>LN(Table2[[#This Row],[Total Amount Spent]])</f>
        <v>4.715816706075155</v>
      </c>
      <c r="F4487" s="4"/>
      <c r="G4487" s="2"/>
      <c r="H4487" s="2"/>
      <c r="I4487" s="19">
        <v>4432</v>
      </c>
      <c r="J4487" s="19">
        <v>301.32260981855478</v>
      </c>
      <c r="K4487" s="19">
        <v>1.4573901814451915</v>
      </c>
      <c r="Z4487" s="19">
        <v>4432</v>
      </c>
      <c r="AA4487" s="19">
        <v>5.6236519738527173</v>
      </c>
      <c r="AB4487" s="19">
        <v>8.9354495331015471E-2</v>
      </c>
    </row>
    <row r="4488" spans="1:28" customFormat="1" ht="15" x14ac:dyDescent="0.25">
      <c r="A4488" s="2"/>
      <c r="B4488" s="4">
        <v>181.79</v>
      </c>
      <c r="C4488" s="4">
        <v>27.26</v>
      </c>
      <c r="D4488" s="4">
        <v>154.53</v>
      </c>
      <c r="E4488" s="4">
        <f>LN(Table2[[#This Row],[Total Amount Spent]])</f>
        <v>5.0403882522456032</v>
      </c>
      <c r="F4488" s="4"/>
      <c r="G4488" s="2"/>
      <c r="H4488" s="2"/>
      <c r="I4488" s="19">
        <v>4433</v>
      </c>
      <c r="J4488" s="19">
        <v>95.055282031360647</v>
      </c>
      <c r="K4488" s="19">
        <v>57.764717968639346</v>
      </c>
      <c r="Z4488" s="19">
        <v>4433</v>
      </c>
      <c r="AA4488" s="19">
        <v>4.2582149057155876</v>
      </c>
      <c r="AB4488" s="19">
        <v>0.77104585250383284</v>
      </c>
    </row>
    <row r="4489" spans="1:28" customFormat="1" ht="15" x14ac:dyDescent="0.25">
      <c r="A4489" s="2"/>
      <c r="B4489" s="4">
        <v>92.22</v>
      </c>
      <c r="C4489" s="4">
        <v>91.29</v>
      </c>
      <c r="D4489" s="4">
        <v>185.37</v>
      </c>
      <c r="E4489" s="4">
        <f>LN(Table2[[#This Row],[Total Amount Spent]])</f>
        <v>5.2223538277409975</v>
      </c>
      <c r="F4489" s="4"/>
      <c r="G4489" s="2"/>
      <c r="H4489" s="2"/>
      <c r="I4489" s="19">
        <v>4434</v>
      </c>
      <c r="J4489" s="19">
        <v>215.24193931617339</v>
      </c>
      <c r="K4489" s="19">
        <v>-20.451939316173394</v>
      </c>
      <c r="Z4489" s="19">
        <v>4434</v>
      </c>
      <c r="AA4489" s="19">
        <v>5.1445006914469751</v>
      </c>
      <c r="AB4489" s="19">
        <v>0.12742136374153024</v>
      </c>
    </row>
    <row r="4490" spans="1:28" customFormat="1" ht="15" x14ac:dyDescent="0.25">
      <c r="A4490" s="2"/>
      <c r="B4490" s="4">
        <v>103.88</v>
      </c>
      <c r="C4490" s="4">
        <v>68.56</v>
      </c>
      <c r="D4490" s="4">
        <v>243.08</v>
      </c>
      <c r="E4490" s="4">
        <f>LN(Table2[[#This Row],[Total Amount Spent]])</f>
        <v>5.4933906072671546</v>
      </c>
      <c r="F4490" s="4"/>
      <c r="G4490" s="2"/>
      <c r="H4490" s="2"/>
      <c r="I4490" s="19">
        <v>4435</v>
      </c>
      <c r="J4490" s="19">
        <v>248.51684109806411</v>
      </c>
      <c r="K4490" s="19">
        <v>-53.256841098064115</v>
      </c>
      <c r="Z4490" s="19">
        <v>4435</v>
      </c>
      <c r="AA4490" s="19">
        <v>5.2315447071019765</v>
      </c>
      <c r="AB4490" s="19">
        <v>4.2787296695548704E-2</v>
      </c>
    </row>
    <row r="4491" spans="1:28" customFormat="1" ht="15" x14ac:dyDescent="0.25">
      <c r="A4491" s="2"/>
      <c r="B4491" s="4">
        <v>154.91999999999999</v>
      </c>
      <c r="C4491" s="4">
        <v>86.75</v>
      </c>
      <c r="D4491" s="4">
        <v>223.09</v>
      </c>
      <c r="E4491" s="4">
        <f>LN(Table2[[#This Row],[Total Amount Spent]])</f>
        <v>5.4075752774845585</v>
      </c>
      <c r="F4491" s="4"/>
      <c r="G4491" s="2"/>
      <c r="H4491" s="2"/>
      <c r="I4491" s="19">
        <v>4436</v>
      </c>
      <c r="J4491" s="19">
        <v>258.7357847039263</v>
      </c>
      <c r="K4491" s="19">
        <v>100.78421529607368</v>
      </c>
      <c r="Z4491" s="19">
        <v>4436</v>
      </c>
      <c r="AA4491" s="19">
        <v>5.2916123908366366</v>
      </c>
      <c r="AB4491" s="19">
        <v>0.59315741760038243</v>
      </c>
    </row>
    <row r="4492" spans="1:28" customFormat="1" ht="15" x14ac:dyDescent="0.25">
      <c r="A4492" s="2"/>
      <c r="B4492" s="4">
        <v>44.74</v>
      </c>
      <c r="C4492" s="4">
        <v>25.5</v>
      </c>
      <c r="D4492" s="4">
        <v>108.72</v>
      </c>
      <c r="E4492" s="4">
        <f>LN(Table2[[#This Row],[Total Amount Spent]])</f>
        <v>4.6887757698428887</v>
      </c>
      <c r="F4492" s="4"/>
      <c r="G4492" s="2"/>
      <c r="H4492" s="2"/>
      <c r="I4492" s="19">
        <v>4437</v>
      </c>
      <c r="J4492" s="19">
        <v>21.11425562375268</v>
      </c>
      <c r="K4492" s="19">
        <v>5.5857443762473196</v>
      </c>
      <c r="Z4492" s="19">
        <v>4437</v>
      </c>
      <c r="AA4492" s="19">
        <v>3.8023990477977438</v>
      </c>
      <c r="AB4492" s="19">
        <v>-0.5177354823915401</v>
      </c>
    </row>
    <row r="4493" spans="1:28" customFormat="1" ht="15" x14ac:dyDescent="0.25">
      <c r="A4493" s="2"/>
      <c r="B4493" s="4">
        <v>63.82</v>
      </c>
      <c r="C4493" s="4">
        <v>31.27</v>
      </c>
      <c r="D4493" s="4">
        <v>32.549999999999997</v>
      </c>
      <c r="E4493" s="4">
        <f>LN(Table2[[#This Row],[Total Amount Spent]])</f>
        <v>3.482777368654578</v>
      </c>
      <c r="F4493" s="4"/>
      <c r="G4493" s="2"/>
      <c r="H4493" s="2"/>
      <c r="I4493" s="19">
        <v>4438</v>
      </c>
      <c r="J4493" s="19">
        <v>249.24617911509037</v>
      </c>
      <c r="K4493" s="19">
        <v>-115.28617911509036</v>
      </c>
      <c r="Z4493" s="19">
        <v>4438</v>
      </c>
      <c r="AA4493" s="19">
        <v>5.1836302975232851</v>
      </c>
      <c r="AB4493" s="19">
        <v>-0.28608904959728143</v>
      </c>
    </row>
    <row r="4494" spans="1:28" customFormat="1" ht="15" x14ac:dyDescent="0.25">
      <c r="A4494" s="2"/>
      <c r="B4494" s="4">
        <v>188.55</v>
      </c>
      <c r="C4494" s="4">
        <v>71.64</v>
      </c>
      <c r="D4494" s="4">
        <v>305.45999999999998</v>
      </c>
      <c r="E4494" s="4">
        <f>LN(Table2[[#This Row],[Total Amount Spent]])</f>
        <v>5.7218188371422993</v>
      </c>
      <c r="F4494" s="4"/>
      <c r="G4494" s="2"/>
      <c r="H4494" s="2"/>
      <c r="I4494" s="19">
        <v>4439</v>
      </c>
      <c r="J4494" s="19">
        <v>201.28343770853434</v>
      </c>
      <c r="K4494" s="19">
        <v>-103.06343770853434</v>
      </c>
      <c r="Z4494" s="19">
        <v>4439</v>
      </c>
      <c r="AA4494" s="19">
        <v>4.8998564563644971</v>
      </c>
      <c r="AB4494" s="19">
        <v>-0.31264659575339859</v>
      </c>
    </row>
    <row r="4495" spans="1:28" customFormat="1" ht="15" x14ac:dyDescent="0.25">
      <c r="A4495" s="2"/>
      <c r="B4495" s="4">
        <v>177.81</v>
      </c>
      <c r="C4495" s="4">
        <v>90.68</v>
      </c>
      <c r="D4495" s="4">
        <v>87.13</v>
      </c>
      <c r="E4495" s="4">
        <f>LN(Table2[[#This Row],[Total Amount Spent]])</f>
        <v>4.4674012562431953</v>
      </c>
      <c r="F4495" s="4"/>
      <c r="G4495" s="2"/>
      <c r="H4495" s="2"/>
      <c r="I4495" s="19">
        <v>4440</v>
      </c>
      <c r="J4495" s="19">
        <v>203.07094838008237</v>
      </c>
      <c r="K4495" s="19">
        <v>3.4690516199176216</v>
      </c>
      <c r="Z4495" s="19">
        <v>4440</v>
      </c>
      <c r="AA4495" s="19">
        <v>4.9187991393295523</v>
      </c>
      <c r="AB4495" s="19">
        <v>0.41169495891370556</v>
      </c>
    </row>
    <row r="4496" spans="1:28" customFormat="1" ht="15" x14ac:dyDescent="0.25">
      <c r="A4496" s="2"/>
      <c r="B4496" s="4">
        <v>89.59</v>
      </c>
      <c r="C4496" s="4">
        <v>186.34</v>
      </c>
      <c r="D4496" s="4">
        <v>172.02</v>
      </c>
      <c r="E4496" s="4">
        <f>LN(Table2[[#This Row],[Total Amount Spent]])</f>
        <v>5.1476107491233334</v>
      </c>
      <c r="F4496" s="4"/>
      <c r="G4496" s="2"/>
      <c r="H4496" s="2"/>
      <c r="I4496" s="19">
        <v>4441</v>
      </c>
      <c r="J4496" s="19">
        <v>105.26551910455838</v>
      </c>
      <c r="K4496" s="19">
        <v>-73.075519104558381</v>
      </c>
      <c r="Z4496" s="19">
        <v>4441</v>
      </c>
      <c r="AA4496" s="19">
        <v>4.328234882232735</v>
      </c>
      <c r="AB4496" s="19">
        <v>-0.85657903692201831</v>
      </c>
    </row>
    <row r="4497" spans="1:28" customFormat="1" ht="15" x14ac:dyDescent="0.25">
      <c r="A4497" s="2"/>
      <c r="B4497" s="4">
        <v>193.37</v>
      </c>
      <c r="C4497" s="4">
        <v>27.07</v>
      </c>
      <c r="D4497" s="4">
        <v>166.3</v>
      </c>
      <c r="E4497" s="4">
        <f>LN(Table2[[#This Row],[Total Amount Spent]])</f>
        <v>5.113793386198882</v>
      </c>
      <c r="F4497" s="4"/>
      <c r="G4497" s="2"/>
      <c r="H4497" s="2"/>
      <c r="I4497" s="19">
        <v>4442</v>
      </c>
      <c r="J4497" s="19">
        <v>188.53952668341503</v>
      </c>
      <c r="K4497" s="19">
        <v>-19.309526683415044</v>
      </c>
      <c r="Z4497" s="19">
        <v>4442</v>
      </c>
      <c r="AA4497" s="19">
        <v>4.9065228059992521</v>
      </c>
      <c r="AB4497" s="19">
        <v>0.22473593042074214</v>
      </c>
    </row>
    <row r="4498" spans="1:28" customFormat="1" ht="15" x14ac:dyDescent="0.25">
      <c r="A4498" s="2"/>
      <c r="B4498" s="4">
        <v>125.91</v>
      </c>
      <c r="C4498" s="4">
        <v>73.02</v>
      </c>
      <c r="D4498" s="4">
        <v>52.89</v>
      </c>
      <c r="E4498" s="4">
        <f>LN(Table2[[#This Row],[Total Amount Spent]])</f>
        <v>3.9682142850778885</v>
      </c>
      <c r="F4498" s="4"/>
      <c r="G4498" s="2"/>
      <c r="H4498" s="2"/>
      <c r="I4498" s="19">
        <v>4443</v>
      </c>
      <c r="J4498" s="19">
        <v>165.03131345830741</v>
      </c>
      <c r="K4498" s="19">
        <v>-59.451313458307411</v>
      </c>
      <c r="Z4498" s="19">
        <v>4443</v>
      </c>
      <c r="AA4498" s="19">
        <v>4.7236410201846857</v>
      </c>
      <c r="AB4498" s="19">
        <v>-6.4172060789215557E-2</v>
      </c>
    </row>
    <row r="4499" spans="1:28" customFormat="1" ht="15" x14ac:dyDescent="0.25">
      <c r="A4499" s="2"/>
      <c r="B4499" s="4">
        <v>48.26</v>
      </c>
      <c r="C4499" s="4">
        <v>10.61</v>
      </c>
      <c r="D4499" s="4">
        <v>37.65</v>
      </c>
      <c r="E4499" s="4">
        <f>LN(Table2[[#This Row],[Total Amount Spent]])</f>
        <v>3.6283329542459026</v>
      </c>
      <c r="F4499" s="4"/>
      <c r="G4499" s="2"/>
      <c r="H4499" s="2"/>
      <c r="I4499" s="19">
        <v>4444</v>
      </c>
      <c r="J4499" s="19">
        <v>224.59871819079825</v>
      </c>
      <c r="K4499" s="19">
        <v>-21.388718190798244</v>
      </c>
      <c r="Z4499" s="19">
        <v>4444</v>
      </c>
      <c r="AA4499" s="19">
        <v>5.2083106001834913</v>
      </c>
      <c r="AB4499" s="19">
        <v>0.10592932690836054</v>
      </c>
    </row>
    <row r="4500" spans="1:28" customFormat="1" ht="15" x14ac:dyDescent="0.25">
      <c r="A4500" s="2"/>
      <c r="B4500" s="4">
        <v>135.16999999999999</v>
      </c>
      <c r="C4500" s="4">
        <v>77.040000000000006</v>
      </c>
      <c r="D4500" s="4">
        <v>58.13</v>
      </c>
      <c r="E4500" s="4">
        <f>LN(Table2[[#This Row],[Total Amount Spent]])</f>
        <v>4.0626818817132593</v>
      </c>
      <c r="F4500" s="4"/>
      <c r="G4500" s="2"/>
      <c r="H4500" s="2"/>
      <c r="I4500" s="19">
        <v>4445</v>
      </c>
      <c r="J4500" s="19">
        <v>291.48766971712132</v>
      </c>
      <c r="K4500" s="19">
        <v>-14.577669717121296</v>
      </c>
      <c r="Z4500" s="19">
        <v>4445</v>
      </c>
      <c r="AA4500" s="19">
        <v>5.4715515448331615</v>
      </c>
      <c r="AB4500" s="19">
        <v>0.15214099881227661</v>
      </c>
    </row>
    <row r="4501" spans="1:28" customFormat="1" ht="15" x14ac:dyDescent="0.25">
      <c r="A4501" s="2"/>
      <c r="B4501" s="4">
        <v>126.62</v>
      </c>
      <c r="C4501" s="4">
        <v>116.49</v>
      </c>
      <c r="D4501" s="4">
        <v>389.99</v>
      </c>
      <c r="E4501" s="4">
        <f>LN(Table2[[#This Row],[Total Amount Spent]])</f>
        <v>5.9661210977693147</v>
      </c>
      <c r="F4501" s="4"/>
      <c r="G4501" s="2"/>
      <c r="H4501" s="2"/>
      <c r="I4501" s="19">
        <v>4446</v>
      </c>
      <c r="J4501" s="19">
        <v>294.47528681394084</v>
      </c>
      <c r="K4501" s="19">
        <v>-136.34528681394085</v>
      </c>
      <c r="Z4501" s="19">
        <v>4446</v>
      </c>
      <c r="AA4501" s="19">
        <v>5.4573227898345662</v>
      </c>
      <c r="AB4501" s="19">
        <v>-0.39390531029934106</v>
      </c>
    </row>
    <row r="4502" spans="1:28" customFormat="1" ht="15" x14ac:dyDescent="0.25">
      <c r="A4502" s="2"/>
      <c r="B4502" s="4">
        <v>125.11</v>
      </c>
      <c r="C4502" s="4">
        <v>168.89</v>
      </c>
      <c r="D4502" s="4">
        <v>206.44</v>
      </c>
      <c r="E4502" s="4">
        <f>LN(Table2[[#This Row],[Total Amount Spent]])</f>
        <v>5.330009813280526</v>
      </c>
      <c r="F4502" s="4"/>
      <c r="G4502" s="2"/>
      <c r="H4502" s="2"/>
      <c r="I4502" s="19">
        <v>4447</v>
      </c>
      <c r="J4502" s="19">
        <v>288.56047698681755</v>
      </c>
      <c r="K4502" s="19">
        <v>192.85952301318247</v>
      </c>
      <c r="Z4502" s="19">
        <v>4447</v>
      </c>
      <c r="AA4502" s="19">
        <v>5.5247221161499542</v>
      </c>
      <c r="AB4502" s="19">
        <v>0.65201795382834149</v>
      </c>
    </row>
    <row r="4503" spans="1:28" customFormat="1" ht="15" x14ac:dyDescent="0.25">
      <c r="A4503" s="2"/>
      <c r="B4503" s="4">
        <v>50.05</v>
      </c>
      <c r="C4503" s="4">
        <v>36.03</v>
      </c>
      <c r="D4503" s="4">
        <v>64.069999999999993</v>
      </c>
      <c r="E4503" s="4">
        <f>LN(Table2[[#This Row],[Total Amount Spent]])</f>
        <v>4.1599762356509302</v>
      </c>
      <c r="F4503" s="4"/>
      <c r="G4503" s="2"/>
      <c r="H4503" s="2"/>
      <c r="I4503" s="19">
        <v>4448</v>
      </c>
      <c r="J4503" s="19">
        <v>280.23795251926208</v>
      </c>
      <c r="K4503" s="19">
        <v>27.632047480737924</v>
      </c>
      <c r="Z4503" s="19">
        <v>4448</v>
      </c>
      <c r="AA4503" s="19">
        <v>5.4724065024096866</v>
      </c>
      <c r="AB4503" s="19">
        <v>0.25727111354185173</v>
      </c>
    </row>
    <row r="4504" spans="1:28" customFormat="1" ht="15" x14ac:dyDescent="0.25">
      <c r="A4504" s="2"/>
      <c r="B4504" s="4">
        <v>16.97</v>
      </c>
      <c r="C4504" s="4">
        <v>6.1</v>
      </c>
      <c r="D4504" s="4">
        <v>44.81</v>
      </c>
      <c r="E4504" s="4">
        <f>LN(Table2[[#This Row],[Total Amount Spent]])</f>
        <v>3.8024313287980518</v>
      </c>
      <c r="F4504" s="4"/>
      <c r="G4504" s="2"/>
      <c r="H4504" s="2"/>
      <c r="I4504" s="19">
        <v>4449</v>
      </c>
      <c r="J4504" s="19">
        <v>43.811725113671777</v>
      </c>
      <c r="K4504" s="19">
        <v>7.8782748863282208</v>
      </c>
      <c r="Z4504" s="19">
        <v>4449</v>
      </c>
      <c r="AA4504" s="19">
        <v>3.9401172604319044</v>
      </c>
      <c r="AB4504" s="19">
        <v>5.1470787760434789E-3</v>
      </c>
    </row>
    <row r="4505" spans="1:28" customFormat="1" ht="15" x14ac:dyDescent="0.25">
      <c r="A4505" s="2"/>
      <c r="B4505" s="4">
        <v>88.37</v>
      </c>
      <c r="C4505" s="4">
        <v>97.2</v>
      </c>
      <c r="D4505" s="4">
        <v>79.540000000000006</v>
      </c>
      <c r="E4505" s="4">
        <f>LN(Table2[[#This Row],[Total Amount Spent]])</f>
        <v>4.3762600397795444</v>
      </c>
      <c r="F4505" s="4"/>
      <c r="G4505" s="2"/>
      <c r="H4505" s="2"/>
      <c r="I4505" s="19">
        <v>4450</v>
      </c>
      <c r="J4505" s="19">
        <v>144.73904403115401</v>
      </c>
      <c r="K4505" s="19">
        <v>117.45095596884599</v>
      </c>
      <c r="Z4505" s="19">
        <v>4450</v>
      </c>
      <c r="AA4505" s="19">
        <v>4.5926647476608284</v>
      </c>
      <c r="AB4505" s="19">
        <v>0.97640468411614378</v>
      </c>
    </row>
    <row r="4506" spans="1:28" customFormat="1" ht="15" x14ac:dyDescent="0.25">
      <c r="A4506" s="2"/>
      <c r="B4506" s="4">
        <v>91.73</v>
      </c>
      <c r="C4506" s="4">
        <v>26.6</v>
      </c>
      <c r="D4506" s="4">
        <v>65.13</v>
      </c>
      <c r="E4506" s="4">
        <f>LN(Table2[[#This Row],[Total Amount Spent]])</f>
        <v>4.1763852725583099</v>
      </c>
      <c r="F4506" s="4"/>
      <c r="G4506" s="2"/>
      <c r="H4506" s="2"/>
      <c r="I4506" s="19">
        <v>4451</v>
      </c>
      <c r="J4506" s="19">
        <v>222.74319089494412</v>
      </c>
      <c r="K4506" s="19">
        <v>-80.573190894944133</v>
      </c>
      <c r="Z4506" s="19">
        <v>4451</v>
      </c>
      <c r="AA4506" s="19">
        <v>5.0900742249195519</v>
      </c>
      <c r="AB4506" s="19">
        <v>-0.13305070027194521</v>
      </c>
    </row>
    <row r="4507" spans="1:28" customFormat="1" ht="15" x14ac:dyDescent="0.25">
      <c r="A4507" s="2"/>
      <c r="B4507" s="4">
        <v>168.36</v>
      </c>
      <c r="C4507" s="4">
        <v>144.78</v>
      </c>
      <c r="D4507" s="4">
        <v>191.94</v>
      </c>
      <c r="E4507" s="4">
        <f>LN(Table2[[#This Row],[Total Amount Spent]])</f>
        <v>5.2571828231894813</v>
      </c>
      <c r="F4507" s="4"/>
      <c r="G4507" s="2"/>
      <c r="H4507" s="2"/>
      <c r="I4507" s="19">
        <v>4452</v>
      </c>
      <c r="J4507" s="19">
        <v>53.126236045603171</v>
      </c>
      <c r="K4507" s="19">
        <v>-33.696236045603172</v>
      </c>
      <c r="Z4507" s="19">
        <v>4452</v>
      </c>
      <c r="AA4507" s="19">
        <v>4.0030753997987665</v>
      </c>
      <c r="AB4507" s="19">
        <v>-1.036257136409418</v>
      </c>
    </row>
    <row r="4508" spans="1:28" customFormat="1" ht="15" x14ac:dyDescent="0.25">
      <c r="A4508" s="2"/>
      <c r="B4508" s="4">
        <v>150.77000000000001</v>
      </c>
      <c r="C4508" s="4">
        <v>27.13</v>
      </c>
      <c r="D4508" s="4">
        <v>425.18</v>
      </c>
      <c r="E4508" s="4">
        <f>LN(Table2[[#This Row],[Total Amount Spent]])</f>
        <v>6.0525126086729157</v>
      </c>
      <c r="F4508" s="4"/>
      <c r="G4508" s="2"/>
      <c r="H4508" s="2"/>
      <c r="I4508" s="19">
        <v>4453</v>
      </c>
      <c r="J4508" s="19">
        <v>272.38972791391689</v>
      </c>
      <c r="K4508" s="19">
        <v>-34.459727913916879</v>
      </c>
      <c r="Z4508" s="19">
        <v>4453</v>
      </c>
      <c r="AA4508" s="19">
        <v>5.3665071114963787</v>
      </c>
      <c r="AB4508" s="19">
        <v>0.10546940126695947</v>
      </c>
    </row>
    <row r="4509" spans="1:28" customFormat="1" ht="15" x14ac:dyDescent="0.25">
      <c r="A4509" s="2"/>
      <c r="B4509" s="4">
        <v>187.92</v>
      </c>
      <c r="C4509" s="4">
        <v>157.85</v>
      </c>
      <c r="D4509" s="4">
        <v>405.91</v>
      </c>
      <c r="E4509" s="4">
        <f>LN(Table2[[#This Row],[Total Amount Spent]])</f>
        <v>6.0061314601513782</v>
      </c>
      <c r="F4509" s="4"/>
      <c r="G4509" s="2"/>
      <c r="H4509" s="2"/>
      <c r="I4509" s="19">
        <v>4454</v>
      </c>
      <c r="J4509" s="19">
        <v>234.01243850276478</v>
      </c>
      <c r="K4509" s="19">
        <v>-122.86243850276477</v>
      </c>
      <c r="Z4509" s="19">
        <v>4454</v>
      </c>
      <c r="AA4509" s="19">
        <v>5.1008219501709124</v>
      </c>
      <c r="AB4509" s="19">
        <v>-0.38994130976070718</v>
      </c>
    </row>
    <row r="4510" spans="1:28" customFormat="1" ht="15" x14ac:dyDescent="0.25">
      <c r="A4510" s="2"/>
      <c r="B4510" s="4">
        <v>46.55</v>
      </c>
      <c r="C4510" s="4">
        <v>7.44</v>
      </c>
      <c r="D4510" s="4">
        <v>85.66</v>
      </c>
      <c r="E4510" s="4">
        <f>LN(Table2[[#This Row],[Total Amount Spent]])</f>
        <v>4.4503859721872248</v>
      </c>
      <c r="F4510" s="4"/>
      <c r="G4510" s="2"/>
      <c r="H4510" s="2"/>
      <c r="I4510" s="19">
        <v>4455</v>
      </c>
      <c r="J4510" s="19">
        <v>192.14660333357435</v>
      </c>
      <c r="K4510" s="19">
        <v>-132.59660333357436</v>
      </c>
      <c r="Z4510" s="19">
        <v>4455</v>
      </c>
      <c r="AA4510" s="19">
        <v>4.8661599561978077</v>
      </c>
      <c r="AB4510" s="19">
        <v>-0.77934366039649827</v>
      </c>
    </row>
    <row r="4511" spans="1:28" customFormat="1" ht="15" x14ac:dyDescent="0.25">
      <c r="A4511" s="2"/>
      <c r="B4511" s="4">
        <v>117.55</v>
      </c>
      <c r="C4511" s="4">
        <v>50.54</v>
      </c>
      <c r="D4511" s="4">
        <v>67.010000000000005</v>
      </c>
      <c r="E4511" s="4">
        <f>LN(Table2[[#This Row],[Total Amount Spent]])</f>
        <v>4.2048418619850798</v>
      </c>
      <c r="F4511" s="4"/>
      <c r="G4511" s="2"/>
      <c r="H4511" s="2"/>
      <c r="I4511" s="19">
        <v>4456</v>
      </c>
      <c r="J4511" s="19">
        <v>121.30877374387961</v>
      </c>
      <c r="K4511" s="19">
        <v>-76.888773743879611</v>
      </c>
      <c r="Z4511" s="19">
        <v>4456</v>
      </c>
      <c r="AA4511" s="19">
        <v>4.4229796999281774</v>
      </c>
      <c r="AB4511" s="19">
        <v>-0.62928988146189591</v>
      </c>
    </row>
    <row r="4512" spans="1:28" customFormat="1" ht="15" x14ac:dyDescent="0.25">
      <c r="A4512" s="2"/>
      <c r="B4512" s="4">
        <v>45.13</v>
      </c>
      <c r="C4512" s="4">
        <v>74.010000000000005</v>
      </c>
      <c r="D4512" s="4">
        <v>106.51</v>
      </c>
      <c r="E4512" s="4">
        <f>LN(Table2[[#This Row],[Total Amount Spent]])</f>
        <v>4.6682388774550745</v>
      </c>
      <c r="F4512" s="4"/>
      <c r="G4512" s="2"/>
      <c r="H4512" s="2"/>
      <c r="I4512" s="19">
        <v>4457</v>
      </c>
      <c r="J4512" s="19">
        <v>131.96202863239608</v>
      </c>
      <c r="K4512" s="19">
        <v>84.787971367603916</v>
      </c>
      <c r="Z4512" s="19">
        <v>4457</v>
      </c>
      <c r="AA4512" s="19">
        <v>4.4813247283387856</v>
      </c>
      <c r="AB4512" s="19">
        <v>0.89741988732186595</v>
      </c>
    </row>
    <row r="4513" spans="1:28" customFormat="1" ht="15" x14ac:dyDescent="0.25">
      <c r="A4513" s="2"/>
      <c r="B4513" s="4">
        <v>126.29</v>
      </c>
      <c r="C4513" s="4">
        <v>170.49</v>
      </c>
      <c r="D4513" s="4">
        <v>208.38</v>
      </c>
      <c r="E4513" s="4">
        <f>LN(Table2[[#This Row],[Total Amount Spent]])</f>
        <v>5.3393633359840376</v>
      </c>
      <c r="F4513" s="4"/>
      <c r="G4513" s="2"/>
      <c r="H4513" s="2"/>
      <c r="I4513" s="19">
        <v>4458</v>
      </c>
      <c r="J4513" s="19">
        <v>240.1775247341769</v>
      </c>
      <c r="K4513" s="19">
        <v>-37.967524734176891</v>
      </c>
      <c r="Z4513" s="19">
        <v>4458</v>
      </c>
      <c r="AA4513" s="19">
        <v>5.2509604337076663</v>
      </c>
      <c r="AB4513" s="19">
        <v>5.8346327639972273E-2</v>
      </c>
    </row>
    <row r="4514" spans="1:28" customFormat="1" ht="15" x14ac:dyDescent="0.25">
      <c r="A4514" s="2"/>
      <c r="B4514" s="4">
        <v>177.39</v>
      </c>
      <c r="C4514" s="4">
        <v>134.81</v>
      </c>
      <c r="D4514" s="4">
        <v>219.97</v>
      </c>
      <c r="E4514" s="4">
        <f>LN(Table2[[#This Row],[Total Amount Spent]])</f>
        <v>5.3934911734176323</v>
      </c>
      <c r="F4514" s="4"/>
      <c r="G4514" s="2"/>
      <c r="H4514" s="2"/>
      <c r="I4514" s="19">
        <v>4459</v>
      </c>
      <c r="J4514" s="19">
        <v>150.01476561384641</v>
      </c>
      <c r="K4514" s="19">
        <v>-3.3847656138464117</v>
      </c>
      <c r="Z4514" s="19">
        <v>4459</v>
      </c>
      <c r="AA4514" s="19">
        <v>4.693954447810718</v>
      </c>
      <c r="AB4514" s="19">
        <v>0.29395795917826995</v>
      </c>
    </row>
    <row r="4515" spans="1:28" customFormat="1" ht="15" x14ac:dyDescent="0.25">
      <c r="A4515" s="2"/>
      <c r="B4515" s="4">
        <v>188.83</v>
      </c>
      <c r="C4515" s="4">
        <v>175.61</v>
      </c>
      <c r="D4515" s="4">
        <v>390.88</v>
      </c>
      <c r="E4515" s="4">
        <f>LN(Table2[[#This Row],[Total Amount Spent]])</f>
        <v>5.9684006075094302</v>
      </c>
      <c r="F4515" s="4"/>
      <c r="G4515" s="2"/>
      <c r="H4515" s="2"/>
      <c r="I4515" s="19">
        <v>4460</v>
      </c>
      <c r="J4515" s="19">
        <v>188.79878584064437</v>
      </c>
      <c r="K4515" s="19">
        <v>-115.33878584064438</v>
      </c>
      <c r="Z4515" s="19">
        <v>4460</v>
      </c>
      <c r="AA4515" s="19">
        <v>4.8358685842747642</v>
      </c>
      <c r="AB4515" s="19">
        <v>-0.53912754388324302</v>
      </c>
    </row>
    <row r="4516" spans="1:28" customFormat="1" ht="15" x14ac:dyDescent="0.25">
      <c r="A4516" s="2"/>
      <c r="B4516" s="4">
        <v>28.83</v>
      </c>
      <c r="C4516" s="4">
        <v>11.53</v>
      </c>
      <c r="D4516" s="4">
        <v>17.3</v>
      </c>
      <c r="E4516" s="4">
        <f>LN(Table2[[#This Row],[Total Amount Spent]])</f>
        <v>2.8507065015037334</v>
      </c>
      <c r="F4516" s="4"/>
      <c r="G4516" s="2"/>
      <c r="H4516" s="2"/>
      <c r="I4516" s="19">
        <v>4461</v>
      </c>
      <c r="J4516" s="19">
        <v>220.31639583057859</v>
      </c>
      <c r="K4516" s="19">
        <v>-146.77639583057856</v>
      </c>
      <c r="Z4516" s="19">
        <v>4461</v>
      </c>
      <c r="AA4516" s="19">
        <v>5.0373020872528498</v>
      </c>
      <c r="AB4516" s="19">
        <v>-0.73947261137972387</v>
      </c>
    </row>
    <row r="4517" spans="1:28" customFormat="1" ht="15" x14ac:dyDescent="0.25">
      <c r="A4517" s="2"/>
      <c r="B4517" s="4">
        <v>186.34</v>
      </c>
      <c r="C4517" s="4">
        <v>52.17</v>
      </c>
      <c r="D4517" s="4">
        <v>134.16999999999999</v>
      </c>
      <c r="E4517" s="4">
        <f>LN(Table2[[#This Row],[Total Amount Spent]])</f>
        <v>4.89910765260238</v>
      </c>
      <c r="F4517" s="4"/>
      <c r="G4517" s="2"/>
      <c r="H4517" s="2"/>
      <c r="I4517" s="19">
        <v>4462</v>
      </c>
      <c r="J4517" s="19">
        <v>48.839395256798355</v>
      </c>
      <c r="K4517" s="19">
        <v>9.0006047432016487</v>
      </c>
      <c r="Z4517" s="19">
        <v>4462</v>
      </c>
      <c r="AA4517" s="19">
        <v>3.9873593652110646</v>
      </c>
      <c r="AB4517" s="19">
        <v>7.0321212639444575E-2</v>
      </c>
    </row>
    <row r="4518" spans="1:28" customFormat="1" ht="15" x14ac:dyDescent="0.25">
      <c r="A4518" s="2"/>
      <c r="B4518" s="4">
        <v>91.07</v>
      </c>
      <c r="C4518" s="4">
        <v>26.41</v>
      </c>
      <c r="D4518" s="4">
        <v>64.66</v>
      </c>
      <c r="E4518" s="4">
        <f>LN(Table2[[#This Row],[Total Amount Spent]])</f>
        <v>4.1691427722972874</v>
      </c>
      <c r="F4518" s="4"/>
      <c r="G4518" s="2"/>
      <c r="H4518" s="2"/>
      <c r="I4518" s="19">
        <v>4463</v>
      </c>
      <c r="J4518" s="19">
        <v>301.45020359031463</v>
      </c>
      <c r="K4518" s="19">
        <v>40.999796409685359</v>
      </c>
      <c r="Z4518" s="19">
        <v>4463</v>
      </c>
      <c r="AA4518" s="19">
        <v>5.6018762657004677</v>
      </c>
      <c r="AB4518" s="19">
        <v>0.23424939594344618</v>
      </c>
    </row>
    <row r="4519" spans="1:28" customFormat="1" ht="15" x14ac:dyDescent="0.25">
      <c r="A4519" s="2"/>
      <c r="B4519" s="4">
        <v>173.95</v>
      </c>
      <c r="C4519" s="4">
        <v>114.8</v>
      </c>
      <c r="D4519" s="4">
        <v>407.05</v>
      </c>
      <c r="E4519" s="4">
        <f>LN(Table2[[#This Row],[Total Amount Spent]])</f>
        <v>6.0089360280199866</v>
      </c>
      <c r="F4519" s="4"/>
      <c r="G4519" s="2"/>
      <c r="H4519" s="2"/>
      <c r="I4519" s="19">
        <v>4464</v>
      </c>
      <c r="J4519" s="19">
        <v>61.55805869390732</v>
      </c>
      <c r="K4519" s="19">
        <v>15.711941306092676</v>
      </c>
      <c r="Z4519" s="19">
        <v>4464</v>
      </c>
      <c r="AA4519" s="19">
        <v>4.0657334084553822</v>
      </c>
      <c r="AB4519" s="19">
        <v>0.28157237349011055</v>
      </c>
    </row>
    <row r="4520" spans="1:28" customFormat="1" ht="15" x14ac:dyDescent="0.25">
      <c r="A4520" s="2"/>
      <c r="B4520" s="4">
        <v>196.24</v>
      </c>
      <c r="C4520" s="4">
        <v>51.02</v>
      </c>
      <c r="D4520" s="4">
        <v>341.46</v>
      </c>
      <c r="E4520" s="4">
        <f>LN(Table2[[#This Row],[Total Amount Spent]])</f>
        <v>5.8332305418430872</v>
      </c>
      <c r="F4520" s="4"/>
      <c r="G4520" s="2"/>
      <c r="H4520" s="2"/>
      <c r="I4520" s="19">
        <v>4465</v>
      </c>
      <c r="J4520" s="19">
        <v>319.66649354666595</v>
      </c>
      <c r="K4520" s="19">
        <v>13.653506453334046</v>
      </c>
      <c r="Z4520" s="19">
        <v>4465</v>
      </c>
      <c r="AA4520" s="19">
        <v>5.8324487462907291</v>
      </c>
      <c r="AB4520" s="19">
        <v>-2.3345756776723015E-2</v>
      </c>
    </row>
    <row r="4521" spans="1:28" customFormat="1" ht="15" x14ac:dyDescent="0.25">
      <c r="A4521" s="2"/>
      <c r="B4521" s="4">
        <v>128.58000000000001</v>
      </c>
      <c r="C4521" s="4">
        <v>128.58000000000001</v>
      </c>
      <c r="D4521" s="4">
        <v>128.58000000000001</v>
      </c>
      <c r="E4521" s="4">
        <f>LN(Table2[[#This Row],[Total Amount Spent]])</f>
        <v>4.8565512787135408</v>
      </c>
      <c r="F4521" s="4"/>
      <c r="G4521" s="2"/>
      <c r="H4521" s="2"/>
      <c r="I4521" s="19">
        <v>4466</v>
      </c>
      <c r="J4521" s="19">
        <v>314.56276694370115</v>
      </c>
      <c r="K4521" s="19">
        <v>198.77723305629888</v>
      </c>
      <c r="Z4521" s="19">
        <v>4466</v>
      </c>
      <c r="AA4521" s="19">
        <v>5.5964546286214958</v>
      </c>
      <c r="AB4521" s="19">
        <v>0.64448376504672567</v>
      </c>
    </row>
    <row r="4522" spans="1:28" customFormat="1" ht="15" x14ac:dyDescent="0.25">
      <c r="A4522" s="2"/>
      <c r="B4522" s="4">
        <v>29.12</v>
      </c>
      <c r="C4522" s="4">
        <v>8.44</v>
      </c>
      <c r="D4522" s="4">
        <v>20.68</v>
      </c>
      <c r="E4522" s="4">
        <f>LN(Table2[[#This Row],[Total Amount Spent]])</f>
        <v>3.0291670496402285</v>
      </c>
      <c r="F4522" s="4"/>
      <c r="G4522" s="2"/>
      <c r="H4522" s="2"/>
      <c r="I4522" s="19">
        <v>4467</v>
      </c>
      <c r="J4522" s="19">
        <v>183.59968461140483</v>
      </c>
      <c r="K4522" s="19">
        <v>236.73031538859516</v>
      </c>
      <c r="Z4522" s="19">
        <v>4467</v>
      </c>
      <c r="AA4522" s="19">
        <v>4.7908154187653889</v>
      </c>
      <c r="AB4522" s="19">
        <v>1.2502246982858605</v>
      </c>
    </row>
    <row r="4523" spans="1:28" customFormat="1" ht="15" x14ac:dyDescent="0.25">
      <c r="A4523" s="2"/>
      <c r="B4523" s="4">
        <v>80.13</v>
      </c>
      <c r="C4523" s="4">
        <v>141.02000000000001</v>
      </c>
      <c r="D4523" s="4">
        <v>179.5</v>
      </c>
      <c r="E4523" s="4">
        <f>LN(Table2[[#This Row],[Total Amount Spent]])</f>
        <v>5.1901752079283332</v>
      </c>
      <c r="F4523" s="4"/>
      <c r="G4523" s="2"/>
      <c r="H4523" s="2"/>
      <c r="I4523" s="19">
        <v>4468</v>
      </c>
      <c r="J4523" s="19">
        <v>85.034488484336521</v>
      </c>
      <c r="K4523" s="19">
        <v>3.4455115156634832</v>
      </c>
      <c r="Z4523" s="19">
        <v>4468</v>
      </c>
      <c r="AA4523" s="19">
        <v>4.1954261056816682</v>
      </c>
      <c r="AB4523" s="19">
        <v>0.28735043209235656</v>
      </c>
    </row>
    <row r="4524" spans="1:28" customFormat="1" ht="15" x14ac:dyDescent="0.25">
      <c r="A4524" s="2"/>
      <c r="B4524" s="4">
        <v>172.5</v>
      </c>
      <c r="C4524" s="4">
        <v>27.6</v>
      </c>
      <c r="D4524" s="4">
        <v>317.39999999999998</v>
      </c>
      <c r="E4524" s="4">
        <f>LN(Table2[[#This Row],[Total Amount Spent]])</f>
        <v>5.7601628080923089</v>
      </c>
      <c r="F4524" s="4"/>
      <c r="G4524" s="2"/>
      <c r="H4524" s="2"/>
      <c r="I4524" s="19">
        <v>4469</v>
      </c>
      <c r="J4524" s="19">
        <v>82.253459103290339</v>
      </c>
      <c r="K4524" s="19">
        <v>-34.183459103290339</v>
      </c>
      <c r="Z4524" s="19">
        <v>4469</v>
      </c>
      <c r="AA4524" s="19">
        <v>4.2010890002176389</v>
      </c>
      <c r="AB4524" s="19">
        <v>-0.32843071831176962</v>
      </c>
    </row>
    <row r="4525" spans="1:28" customFormat="1" ht="15" x14ac:dyDescent="0.25">
      <c r="A4525" s="2"/>
      <c r="B4525" s="4">
        <v>75.16</v>
      </c>
      <c r="C4525" s="4">
        <v>40.58</v>
      </c>
      <c r="D4525" s="4">
        <v>34.58</v>
      </c>
      <c r="E4525" s="4">
        <f>LN(Table2[[#This Row],[Total Amount Spent]])</f>
        <v>3.5432754802551445</v>
      </c>
      <c r="F4525" s="4"/>
      <c r="G4525" s="2"/>
      <c r="H4525" s="2"/>
      <c r="I4525" s="19">
        <v>4470</v>
      </c>
      <c r="J4525" s="19">
        <v>272.06492206446671</v>
      </c>
      <c r="K4525" s="19">
        <v>172.24507793553329</v>
      </c>
      <c r="Z4525" s="19">
        <v>4470</v>
      </c>
      <c r="AA4525" s="19">
        <v>5.3369248145614225</v>
      </c>
      <c r="AB4525" s="19">
        <v>0.75959770244203195</v>
      </c>
    </row>
    <row r="4526" spans="1:28" customFormat="1" ht="15" x14ac:dyDescent="0.25">
      <c r="A4526" s="2"/>
      <c r="B4526" s="4">
        <v>121.88</v>
      </c>
      <c r="C4526" s="4">
        <v>135.28</v>
      </c>
      <c r="D4526" s="4">
        <v>230.36</v>
      </c>
      <c r="E4526" s="4">
        <f>LN(Table2[[#This Row],[Total Amount Spent]])</f>
        <v>5.4396433026384718</v>
      </c>
      <c r="F4526" s="4"/>
      <c r="G4526" s="2"/>
      <c r="H4526" s="2"/>
      <c r="I4526" s="19">
        <v>4471</v>
      </c>
      <c r="J4526" s="19">
        <v>170.67557839794108</v>
      </c>
      <c r="K4526" s="19">
        <v>14.404421602058932</v>
      </c>
      <c r="Z4526" s="19">
        <v>4471</v>
      </c>
      <c r="AA4526" s="19">
        <v>4.7136651655754012</v>
      </c>
      <c r="AB4526" s="19">
        <v>0.50712299846339803</v>
      </c>
    </row>
    <row r="4527" spans="1:28" customFormat="1" ht="15" x14ac:dyDescent="0.25">
      <c r="A4527" s="2"/>
      <c r="B4527" s="4">
        <v>124.48</v>
      </c>
      <c r="C4527" s="4">
        <v>85.89</v>
      </c>
      <c r="D4527" s="4">
        <v>287.55</v>
      </c>
      <c r="E4527" s="4">
        <f>LN(Table2[[#This Row],[Total Amount Spent]])</f>
        <v>5.6613967581597633</v>
      </c>
      <c r="F4527" s="4"/>
      <c r="G4527" s="2"/>
      <c r="H4527" s="2"/>
      <c r="I4527" s="19">
        <v>4472</v>
      </c>
      <c r="J4527" s="19">
        <v>178.46467402194369</v>
      </c>
      <c r="K4527" s="19">
        <v>168.76532597805632</v>
      </c>
      <c r="Z4527" s="19">
        <v>4472</v>
      </c>
      <c r="AA4527" s="19">
        <v>4.7929716052432978</v>
      </c>
      <c r="AB4527" s="19">
        <v>1.0570157793401087</v>
      </c>
    </row>
    <row r="4528" spans="1:28" customFormat="1" ht="15" x14ac:dyDescent="0.25">
      <c r="A4528" s="2"/>
      <c r="B4528" s="4">
        <v>176.63</v>
      </c>
      <c r="C4528" s="4">
        <v>7.06</v>
      </c>
      <c r="D4528" s="4">
        <v>699.46</v>
      </c>
      <c r="E4528" s="4">
        <f>LN(Table2[[#This Row],[Total Amount Spent]])</f>
        <v>6.5503086087678408</v>
      </c>
      <c r="F4528" s="4"/>
      <c r="G4528" s="2"/>
      <c r="H4528" s="2"/>
      <c r="I4528" s="19">
        <v>4473</v>
      </c>
      <c r="J4528" s="19">
        <v>162.31150379239864</v>
      </c>
      <c r="K4528" s="19">
        <v>-88.041503792398643</v>
      </c>
      <c r="Z4528" s="19">
        <v>4473</v>
      </c>
      <c r="AA4528" s="19">
        <v>4.666023999683266</v>
      </c>
      <c r="AB4528" s="19">
        <v>-0.35831689800206057</v>
      </c>
    </row>
    <row r="4529" spans="1:28" customFormat="1" ht="15" x14ac:dyDescent="0.25">
      <c r="A4529" s="2"/>
      <c r="B4529" s="4">
        <v>48.07</v>
      </c>
      <c r="C4529" s="4">
        <v>6.72</v>
      </c>
      <c r="D4529" s="4">
        <v>89.42</v>
      </c>
      <c r="E4529" s="4">
        <f>LN(Table2[[#This Row],[Total Amount Spent]])</f>
        <v>4.4933443708058345</v>
      </c>
      <c r="F4529" s="4"/>
      <c r="G4529" s="2"/>
      <c r="H4529" s="2"/>
      <c r="I4529" s="19">
        <v>4474</v>
      </c>
      <c r="J4529" s="19">
        <v>125.51276374646068</v>
      </c>
      <c r="K4529" s="19">
        <v>-41.922763746460674</v>
      </c>
      <c r="Z4529" s="19">
        <v>4474</v>
      </c>
      <c r="AA4529" s="19">
        <v>4.4708740687363697</v>
      </c>
      <c r="AB4529" s="19">
        <v>-4.495017302530524E-2</v>
      </c>
    </row>
    <row r="4530" spans="1:28" customFormat="1" ht="15" x14ac:dyDescent="0.25">
      <c r="A4530" s="2"/>
      <c r="B4530" s="4">
        <v>119.34</v>
      </c>
      <c r="C4530" s="4">
        <v>140.82</v>
      </c>
      <c r="D4530" s="4">
        <v>97.86</v>
      </c>
      <c r="E4530" s="4">
        <f>LN(Table2[[#This Row],[Total Amount Spent]])</f>
        <v>4.5835378858609772</v>
      </c>
      <c r="F4530" s="4"/>
      <c r="G4530" s="2"/>
      <c r="H4530" s="2"/>
      <c r="I4530" s="19">
        <v>4475</v>
      </c>
      <c r="J4530" s="19">
        <v>105.54250484842683</v>
      </c>
      <c r="K4530" s="19">
        <v>-40.262504848426829</v>
      </c>
      <c r="Z4530" s="19">
        <v>4475</v>
      </c>
      <c r="AA4530" s="19">
        <v>4.3474843526300626</v>
      </c>
      <c r="AB4530" s="19">
        <v>-0.16879864197421135</v>
      </c>
    </row>
    <row r="4531" spans="1:28" customFormat="1" ht="15" x14ac:dyDescent="0.25">
      <c r="A4531" s="2"/>
      <c r="B4531" s="4">
        <v>116.12</v>
      </c>
      <c r="C4531" s="4">
        <v>60.38</v>
      </c>
      <c r="D4531" s="4">
        <v>55.74</v>
      </c>
      <c r="E4531" s="4">
        <f>LN(Table2[[#This Row],[Total Amount Spent]])</f>
        <v>4.0206980220538018</v>
      </c>
      <c r="F4531" s="4"/>
      <c r="G4531" s="2"/>
      <c r="H4531" s="2"/>
      <c r="I4531" s="19">
        <v>4476</v>
      </c>
      <c r="J4531" s="19">
        <v>331.59490748766734</v>
      </c>
      <c r="K4531" s="19">
        <v>57.545092512332644</v>
      </c>
      <c r="Z4531" s="19">
        <v>4476</v>
      </c>
      <c r="AA4531" s="19">
        <v>5.7872667949382715</v>
      </c>
      <c r="AB4531" s="19">
        <v>0.1766723811049582</v>
      </c>
    </row>
    <row r="4532" spans="1:28" customFormat="1" ht="15" x14ac:dyDescent="0.25">
      <c r="A4532" s="2"/>
      <c r="B4532" s="4">
        <v>86.2</v>
      </c>
      <c r="C4532" s="4">
        <v>87.92</v>
      </c>
      <c r="D4532" s="4">
        <v>84.48</v>
      </c>
      <c r="E4532" s="4">
        <f>LN(Table2[[#This Row],[Total Amount Spent]])</f>
        <v>4.4365148199579512</v>
      </c>
      <c r="F4532" s="4"/>
      <c r="G4532" s="2"/>
      <c r="H4532" s="2"/>
      <c r="I4532" s="19">
        <v>4477</v>
      </c>
      <c r="J4532" s="19">
        <v>230.82475073923055</v>
      </c>
      <c r="K4532" s="19">
        <v>-169.07475073923055</v>
      </c>
      <c r="Z4532" s="19">
        <v>4477</v>
      </c>
      <c r="AA4532" s="19">
        <v>5.1120142379357807</v>
      </c>
      <c r="AB4532" s="19">
        <v>-0.98892026242769404</v>
      </c>
    </row>
    <row r="4533" spans="1:28" customFormat="1" ht="15" x14ac:dyDescent="0.25">
      <c r="A4533" s="2"/>
      <c r="B4533" s="4">
        <v>82.06</v>
      </c>
      <c r="C4533" s="4">
        <v>11.48</v>
      </c>
      <c r="D4533" s="4">
        <v>152.63999999999999</v>
      </c>
      <c r="E4533" s="4">
        <f>LN(Table2[[#This Row],[Total Amount Spent]])</f>
        <v>5.0280822076999767</v>
      </c>
      <c r="F4533" s="4"/>
      <c r="G4533" s="2"/>
      <c r="H4533" s="2"/>
      <c r="I4533" s="19">
        <v>4478</v>
      </c>
      <c r="J4533" s="19">
        <v>250.28468759740386</v>
      </c>
      <c r="K4533" s="19">
        <v>-34.734687597403848</v>
      </c>
      <c r="Z4533" s="19">
        <v>4478</v>
      </c>
      <c r="AA4533" s="19">
        <v>5.2312021421619104</v>
      </c>
      <c r="AB4533" s="19">
        <v>0.14199075903123326</v>
      </c>
    </row>
    <row r="4534" spans="1:28" customFormat="1" ht="15" x14ac:dyDescent="0.25">
      <c r="A4534" s="2"/>
      <c r="B4534" s="4">
        <v>12.36</v>
      </c>
      <c r="C4534" s="4">
        <v>8.15</v>
      </c>
      <c r="D4534" s="4">
        <v>28.93</v>
      </c>
      <c r="E4534" s="4">
        <f>LN(Table2[[#This Row],[Total Amount Spent]])</f>
        <v>3.3648791189880436</v>
      </c>
      <c r="F4534" s="4"/>
      <c r="G4534" s="2"/>
      <c r="H4534" s="2"/>
      <c r="I4534" s="19">
        <v>4479</v>
      </c>
      <c r="J4534" s="19">
        <v>154.32307169571081</v>
      </c>
      <c r="K4534" s="19">
        <v>-26.733071695710805</v>
      </c>
      <c r="Z4534" s="19">
        <v>4479</v>
      </c>
      <c r="AA4534" s="19">
        <v>4.6896000785567997</v>
      </c>
      <c r="AB4534" s="19">
        <v>0.15922191937685248</v>
      </c>
    </row>
    <row r="4535" spans="1:28" customFormat="1" ht="15" x14ac:dyDescent="0.25">
      <c r="A4535" s="2"/>
      <c r="B4535" s="4">
        <v>164.4</v>
      </c>
      <c r="C4535" s="4">
        <v>98.64</v>
      </c>
      <c r="D4535" s="4">
        <v>65.760000000000005</v>
      </c>
      <c r="E4535" s="4">
        <f>LN(Table2[[#This Row],[Total Amount Spent]])</f>
        <v>4.1860117507479249</v>
      </c>
      <c r="F4535" s="4"/>
      <c r="G4535" s="2"/>
      <c r="H4535" s="2"/>
      <c r="I4535" s="19">
        <v>4480</v>
      </c>
      <c r="J4535" s="19">
        <v>242.7779998774331</v>
      </c>
      <c r="K4535" s="19">
        <v>75.512000122566917</v>
      </c>
      <c r="Z4535" s="19">
        <v>4480</v>
      </c>
      <c r="AA4535" s="19">
        <v>5.2029100268148207</v>
      </c>
      <c r="AB4535" s="19">
        <v>0.56005289007741155</v>
      </c>
    </row>
    <row r="4536" spans="1:28" customFormat="1" ht="15" x14ac:dyDescent="0.25">
      <c r="A4536" s="2"/>
      <c r="B4536" s="4">
        <v>80.8</v>
      </c>
      <c r="C4536" s="4">
        <v>40.4</v>
      </c>
      <c r="D4536" s="4">
        <v>40.4</v>
      </c>
      <c r="E4536" s="4">
        <f>LN(Table2[[#This Row],[Total Amount Spent]])</f>
        <v>3.6988297849671046</v>
      </c>
      <c r="F4536" s="4"/>
      <c r="G4536" s="2"/>
      <c r="H4536" s="2"/>
      <c r="I4536" s="19">
        <v>4481</v>
      </c>
      <c r="J4536" s="19">
        <v>249.84565227912915</v>
      </c>
      <c r="K4536" s="19">
        <v>-52.935652279129158</v>
      </c>
      <c r="Z4536" s="19">
        <v>4481</v>
      </c>
      <c r="AA4536" s="19">
        <v>5.3220075460771392</v>
      </c>
      <c r="AB4536" s="19">
        <v>-3.926077452006016E-2</v>
      </c>
    </row>
    <row r="4537" spans="1:28" customFormat="1" ht="15" x14ac:dyDescent="0.25">
      <c r="A4537" s="2"/>
      <c r="B4537" s="4">
        <v>50.03</v>
      </c>
      <c r="C4537" s="4">
        <v>4</v>
      </c>
      <c r="D4537" s="4">
        <v>96.06</v>
      </c>
      <c r="E4537" s="4">
        <f>LN(Table2[[#This Row],[Total Amount Spent]])</f>
        <v>4.5649729962366781</v>
      </c>
      <c r="F4537" s="4"/>
      <c r="G4537" s="2"/>
      <c r="H4537" s="2"/>
      <c r="I4537" s="19">
        <v>4482</v>
      </c>
      <c r="J4537" s="19">
        <v>308.63358028523533</v>
      </c>
      <c r="K4537" s="19">
        <v>125.97641971476469</v>
      </c>
      <c r="Z4537" s="19">
        <v>4482</v>
      </c>
      <c r="AA4537" s="19">
        <v>5.5997392764980756</v>
      </c>
      <c r="AB4537" s="19">
        <v>0.47470980072359481</v>
      </c>
    </row>
    <row r="4538" spans="1:28" customFormat="1" ht="15" x14ac:dyDescent="0.25">
      <c r="A4538" s="2"/>
      <c r="B4538" s="4">
        <v>89.01</v>
      </c>
      <c r="C4538" s="4">
        <v>50.73</v>
      </c>
      <c r="D4538" s="4">
        <v>216.3</v>
      </c>
      <c r="E4538" s="4">
        <f>LN(Table2[[#This Row],[Total Amount Spent]])</f>
        <v>5.3766663329590134</v>
      </c>
      <c r="F4538" s="4"/>
      <c r="G4538" s="2"/>
      <c r="H4538" s="2"/>
      <c r="I4538" s="19">
        <v>4483</v>
      </c>
      <c r="J4538" s="19">
        <v>207.58806502834145</v>
      </c>
      <c r="K4538" s="19">
        <v>-95.888065028341444</v>
      </c>
      <c r="Z4538" s="19">
        <v>4483</v>
      </c>
      <c r="AA4538" s="19">
        <v>4.9315456853345623</v>
      </c>
      <c r="AB4538" s="19">
        <v>-0.21572897925940726</v>
      </c>
    </row>
    <row r="4539" spans="1:28" customFormat="1" ht="15" x14ac:dyDescent="0.25">
      <c r="A4539" s="2"/>
      <c r="B4539" s="4">
        <v>180.57</v>
      </c>
      <c r="C4539" s="4">
        <v>72.22</v>
      </c>
      <c r="D4539" s="4">
        <v>288.92</v>
      </c>
      <c r="E4539" s="4">
        <f>LN(Table2[[#This Row],[Total Amount Spent]])</f>
        <v>5.6661498331826463</v>
      </c>
      <c r="F4539" s="4"/>
      <c r="G4539" s="2"/>
      <c r="H4539" s="2"/>
      <c r="I4539" s="19">
        <v>4484</v>
      </c>
      <c r="J4539" s="19">
        <v>305.70628504559858</v>
      </c>
      <c r="K4539" s="19">
        <v>-151.17628504559858</v>
      </c>
      <c r="Z4539" s="19">
        <v>4484</v>
      </c>
      <c r="AA4539" s="19">
        <v>5.5314205847854625</v>
      </c>
      <c r="AB4539" s="19">
        <v>-0.49103233253985934</v>
      </c>
    </row>
    <row r="4540" spans="1:28" customFormat="1" ht="15" x14ac:dyDescent="0.25">
      <c r="A4540" s="2"/>
      <c r="B4540" s="4">
        <v>123.54</v>
      </c>
      <c r="C4540" s="4">
        <v>16.059999999999999</v>
      </c>
      <c r="D4540" s="4">
        <v>107.48</v>
      </c>
      <c r="E4540" s="4">
        <f>LN(Table2[[#This Row],[Total Amount Spent]])</f>
        <v>4.6773047837472905</v>
      </c>
      <c r="F4540" s="4"/>
      <c r="G4540" s="2"/>
      <c r="H4540" s="2"/>
      <c r="I4540" s="19">
        <v>4485</v>
      </c>
      <c r="J4540" s="19">
        <v>162.49390273957022</v>
      </c>
      <c r="K4540" s="19">
        <v>22.876097260429788</v>
      </c>
      <c r="Z4540" s="19">
        <v>4485</v>
      </c>
      <c r="AA4540" s="19">
        <v>4.7140599672193826</v>
      </c>
      <c r="AB4540" s="19">
        <v>0.50829386052161496</v>
      </c>
    </row>
    <row r="4541" spans="1:28" customFormat="1" ht="15" x14ac:dyDescent="0.25">
      <c r="A4541" s="2"/>
      <c r="B4541" s="4">
        <v>169.12</v>
      </c>
      <c r="C4541" s="4">
        <v>218.16</v>
      </c>
      <c r="D4541" s="4">
        <v>289.2</v>
      </c>
      <c r="E4541" s="4">
        <f>LN(Table2[[#This Row],[Total Amount Spent]])</f>
        <v>5.6671184902846097</v>
      </c>
      <c r="F4541" s="4"/>
      <c r="G4541" s="2"/>
      <c r="H4541" s="2"/>
      <c r="I4541" s="19">
        <v>4486</v>
      </c>
      <c r="J4541" s="19">
        <v>179.6240393447018</v>
      </c>
      <c r="K4541" s="19">
        <v>63.455960655298213</v>
      </c>
      <c r="Z4541" s="19">
        <v>4486</v>
      </c>
      <c r="AA4541" s="19">
        <v>4.8015910098767511</v>
      </c>
      <c r="AB4541" s="19">
        <v>0.69179959739040342</v>
      </c>
    </row>
    <row r="4542" spans="1:28" customFormat="1" ht="15" x14ac:dyDescent="0.25">
      <c r="A4542" s="2"/>
      <c r="B4542" s="4">
        <v>162.54</v>
      </c>
      <c r="C4542" s="4">
        <v>325.08</v>
      </c>
      <c r="D4542" s="4">
        <v>325.08</v>
      </c>
      <c r="E4542" s="4">
        <f>LN(Table2[[#This Row],[Total Amount Spent]])</f>
        <v>5.7840713058850044</v>
      </c>
      <c r="F4542" s="4"/>
      <c r="G4542" s="2"/>
      <c r="H4542" s="2"/>
      <c r="I4542" s="19">
        <v>4487</v>
      </c>
      <c r="J4542" s="19">
        <v>266.97780236832483</v>
      </c>
      <c r="K4542" s="19">
        <v>-43.887802368324827</v>
      </c>
      <c r="Z4542" s="19">
        <v>4487</v>
      </c>
      <c r="AA4542" s="19">
        <v>5.3390292728715556</v>
      </c>
      <c r="AB4542" s="19">
        <v>6.8546004613002864E-2</v>
      </c>
    </row>
    <row r="4543" spans="1:28" customFormat="1" ht="15" x14ac:dyDescent="0.25">
      <c r="A4543" s="2"/>
      <c r="B4543" s="4">
        <v>154.99</v>
      </c>
      <c r="C4543" s="4">
        <v>46.49</v>
      </c>
      <c r="D4543" s="4">
        <v>418.48</v>
      </c>
      <c r="E4543" s="4">
        <f>LN(Table2[[#This Row],[Total Amount Spent]])</f>
        <v>6.0366290990623552</v>
      </c>
      <c r="F4543" s="4"/>
      <c r="G4543" s="2"/>
      <c r="H4543" s="2"/>
      <c r="I4543" s="19">
        <v>4488</v>
      </c>
      <c r="J4543" s="19">
        <v>76.096861636387686</v>
      </c>
      <c r="K4543" s="19">
        <v>32.623138363612313</v>
      </c>
      <c r="Z4543" s="19">
        <v>4488</v>
      </c>
      <c r="AA4543" s="19">
        <v>4.1500426031089832</v>
      </c>
      <c r="AB4543" s="19">
        <v>0.53873316673390548</v>
      </c>
    </row>
    <row r="4544" spans="1:28" customFormat="1" ht="15" x14ac:dyDescent="0.25">
      <c r="A4544" s="2"/>
      <c r="B4544" s="4">
        <v>94.11</v>
      </c>
      <c r="C4544" s="4">
        <v>111.04</v>
      </c>
      <c r="D4544" s="4">
        <v>77.180000000000007</v>
      </c>
      <c r="E4544" s="4">
        <f>LN(Table2[[#This Row],[Total Amount Spent]])</f>
        <v>4.3461403561094727</v>
      </c>
      <c r="F4544" s="4"/>
      <c r="G4544" s="2"/>
      <c r="H4544" s="2"/>
      <c r="I4544" s="19">
        <v>4489</v>
      </c>
      <c r="J4544" s="19">
        <v>108.64359454322224</v>
      </c>
      <c r="K4544" s="19">
        <v>-76.093594543222238</v>
      </c>
      <c r="Z4544" s="19">
        <v>4489</v>
      </c>
      <c r="AA4544" s="19">
        <v>4.3496000520037077</v>
      </c>
      <c r="AB4544" s="19">
        <v>-0.86682268334912971</v>
      </c>
    </row>
    <row r="4545" spans="1:28" customFormat="1" ht="15" x14ac:dyDescent="0.25">
      <c r="A4545" s="2"/>
      <c r="B4545" s="4">
        <v>155.35</v>
      </c>
      <c r="C4545" s="4">
        <v>135.15</v>
      </c>
      <c r="D4545" s="4">
        <v>330.9</v>
      </c>
      <c r="E4545" s="4">
        <f>LN(Table2[[#This Row],[Total Amount Spent]])</f>
        <v>5.8018162149275661</v>
      </c>
      <c r="F4545" s="4"/>
      <c r="G4545" s="2"/>
      <c r="H4545" s="2"/>
      <c r="I4545" s="19">
        <v>4490</v>
      </c>
      <c r="J4545" s="19">
        <v>321.68702593584493</v>
      </c>
      <c r="K4545" s="19">
        <v>-16.227025935844949</v>
      </c>
      <c r="Z4545" s="19">
        <v>4490</v>
      </c>
      <c r="AA4545" s="19">
        <v>5.657623773671915</v>
      </c>
      <c r="AB4545" s="19">
        <v>6.4195063470384284E-2</v>
      </c>
    </row>
    <row r="4546" spans="1:28" customFormat="1" ht="15" x14ac:dyDescent="0.25">
      <c r="A4546" s="2"/>
      <c r="B4546" s="4">
        <v>16.170000000000002</v>
      </c>
      <c r="C4546" s="4">
        <v>8.57</v>
      </c>
      <c r="D4546" s="4">
        <v>7.6</v>
      </c>
      <c r="E4546" s="4">
        <f>LN(Table2[[#This Row],[Total Amount Spent]])</f>
        <v>2.0281482472922852</v>
      </c>
      <c r="F4546" s="4"/>
      <c r="G4546" s="2"/>
      <c r="H4546" s="2"/>
      <c r="I4546" s="19">
        <v>4491</v>
      </c>
      <c r="J4546" s="19">
        <v>305.70916648593908</v>
      </c>
      <c r="K4546" s="19">
        <v>-218.57916648593908</v>
      </c>
      <c r="Z4546" s="19">
        <v>4491</v>
      </c>
      <c r="AA4546" s="19">
        <v>5.5745128197749043</v>
      </c>
      <c r="AB4546" s="19">
        <v>-1.107111563531709</v>
      </c>
    </row>
    <row r="4547" spans="1:28" customFormat="1" ht="15" x14ac:dyDescent="0.25">
      <c r="A4547" s="2"/>
      <c r="B4547" s="4">
        <v>89.41</v>
      </c>
      <c r="C4547" s="4">
        <v>136.79</v>
      </c>
      <c r="D4547" s="4">
        <v>131.44</v>
      </c>
      <c r="E4547" s="4">
        <f>LN(Table2[[#This Row],[Total Amount Spent]])</f>
        <v>4.8785504737290122</v>
      </c>
      <c r="F4547" s="4"/>
      <c r="G4547" s="2"/>
      <c r="H4547" s="2"/>
      <c r="I4547" s="19">
        <v>4492</v>
      </c>
      <c r="J4547" s="19">
        <v>168.08104378032766</v>
      </c>
      <c r="K4547" s="19">
        <v>3.9389562196723489</v>
      </c>
      <c r="Z4547" s="19">
        <v>4492</v>
      </c>
      <c r="AA4547" s="19">
        <v>4.8122023162968262</v>
      </c>
      <c r="AB4547" s="19">
        <v>0.33540843282650723</v>
      </c>
    </row>
    <row r="4548" spans="1:28" customFormat="1" ht="15" x14ac:dyDescent="0.25">
      <c r="A4548" s="2"/>
      <c r="B4548" s="4">
        <v>49.19</v>
      </c>
      <c r="C4548" s="4">
        <v>40.33</v>
      </c>
      <c r="D4548" s="4">
        <v>58.05</v>
      </c>
      <c r="E4548" s="4">
        <f>LN(Table2[[#This Row],[Total Amount Spent]])</f>
        <v>4.0613047081439007</v>
      </c>
      <c r="F4548" s="4"/>
      <c r="G4548" s="2"/>
      <c r="H4548" s="2"/>
      <c r="I4548" s="19">
        <v>4493</v>
      </c>
      <c r="J4548" s="19">
        <v>325.0714679778128</v>
      </c>
      <c r="K4548" s="19">
        <v>-158.77146797781279</v>
      </c>
      <c r="Z4548" s="19">
        <v>4493</v>
      </c>
      <c r="AA4548" s="19">
        <v>5.6476956802654552</v>
      </c>
      <c r="AB4548" s="19">
        <v>-0.53390229406657319</v>
      </c>
    </row>
    <row r="4549" spans="1:28" customFormat="1" ht="15" x14ac:dyDescent="0.25">
      <c r="A4549" s="2"/>
      <c r="B4549" s="4">
        <v>10.67</v>
      </c>
      <c r="C4549" s="4">
        <v>16</v>
      </c>
      <c r="D4549" s="4">
        <v>16.010000000000002</v>
      </c>
      <c r="E4549" s="4">
        <f>LN(Table2[[#This Row],[Total Amount Spent]])</f>
        <v>2.7732135270086236</v>
      </c>
      <c r="F4549" s="4"/>
      <c r="G4549" s="2"/>
      <c r="H4549" s="2"/>
      <c r="I4549" s="19">
        <v>4494</v>
      </c>
      <c r="J4549" s="19">
        <v>216.97144955647423</v>
      </c>
      <c r="K4549" s="19">
        <v>-164.08144955647424</v>
      </c>
      <c r="Z4549" s="19">
        <v>4494</v>
      </c>
      <c r="AA4549" s="19">
        <v>5.0291155842009552</v>
      </c>
      <c r="AB4549" s="19">
        <v>-1.0609012991230666</v>
      </c>
    </row>
    <row r="4550" spans="1:28" customFormat="1" ht="15" x14ac:dyDescent="0.25">
      <c r="A4550" s="2"/>
      <c r="B4550" s="4">
        <v>182.75</v>
      </c>
      <c r="C4550" s="4">
        <v>201.02</v>
      </c>
      <c r="D4550" s="4">
        <v>164.48</v>
      </c>
      <c r="E4550" s="4">
        <f>LN(Table2[[#This Row],[Total Amount Spent]])</f>
        <v>5.1027889822668007</v>
      </c>
      <c r="F4550" s="4"/>
      <c r="G4550" s="2"/>
      <c r="H4550" s="2"/>
      <c r="I4550" s="19">
        <v>4495</v>
      </c>
      <c r="J4550" s="19">
        <v>80.424463970735488</v>
      </c>
      <c r="K4550" s="19">
        <v>-42.774463970735489</v>
      </c>
      <c r="Z4550" s="19">
        <v>4495</v>
      </c>
      <c r="AA4550" s="19">
        <v>4.1659425273361679</v>
      </c>
      <c r="AB4550" s="19">
        <v>-0.53760957309026525</v>
      </c>
    </row>
    <row r="4551" spans="1:28" customFormat="1" ht="15" x14ac:dyDescent="0.25">
      <c r="A4551" s="2"/>
      <c r="B4551" s="4">
        <v>69.41</v>
      </c>
      <c r="C4551" s="4">
        <v>15.27</v>
      </c>
      <c r="D4551" s="4">
        <v>54.14</v>
      </c>
      <c r="E4551" s="4">
        <f>LN(Table2[[#This Row],[Total Amount Spent]])</f>
        <v>3.9915732841861553</v>
      </c>
      <c r="F4551" s="4"/>
      <c r="G4551" s="2"/>
      <c r="H4551" s="2"/>
      <c r="I4551" s="19">
        <v>4496</v>
      </c>
      <c r="J4551" s="19">
        <v>232.89537960047301</v>
      </c>
      <c r="K4551" s="19">
        <v>-174.76537960047301</v>
      </c>
      <c r="Z4551" s="19">
        <v>4496</v>
      </c>
      <c r="AA4551" s="19">
        <v>5.1275647387739482</v>
      </c>
      <c r="AB4551" s="19">
        <v>-1.064882857060689</v>
      </c>
    </row>
    <row r="4552" spans="1:28" customFormat="1" ht="15" x14ac:dyDescent="0.25">
      <c r="A4552" s="2"/>
      <c r="B4552" s="4">
        <v>116.34</v>
      </c>
      <c r="C4552" s="4">
        <v>6.98</v>
      </c>
      <c r="D4552" s="4">
        <v>109.36</v>
      </c>
      <c r="E4552" s="4">
        <f>LN(Table2[[#This Row],[Total Amount Spent]])</f>
        <v>4.6946451924156944</v>
      </c>
      <c r="F4552" s="4"/>
      <c r="G4552" s="2"/>
      <c r="H4552" s="2"/>
      <c r="I4552" s="19">
        <v>4497</v>
      </c>
      <c r="J4552" s="19">
        <v>222.72872764940701</v>
      </c>
      <c r="K4552" s="19">
        <v>167.261272350593</v>
      </c>
      <c r="Z4552" s="19">
        <v>4497</v>
      </c>
      <c r="AA4552" s="19">
        <v>5.0932474501622318</v>
      </c>
      <c r="AB4552" s="19">
        <v>0.87287364760708286</v>
      </c>
    </row>
    <row r="4553" spans="1:28" customFormat="1" ht="15" x14ac:dyDescent="0.25">
      <c r="A4553" s="2"/>
      <c r="B4553" s="4">
        <v>153.62</v>
      </c>
      <c r="C4553" s="4">
        <v>271.89999999999998</v>
      </c>
      <c r="D4553" s="4">
        <v>188.96</v>
      </c>
      <c r="E4553" s="4">
        <f>LN(Table2[[#This Row],[Total Amount Spent]])</f>
        <v>5.241535352449052</v>
      </c>
      <c r="F4553" s="4"/>
      <c r="G4553" s="2"/>
      <c r="H4553" s="2"/>
      <c r="I4553" s="19">
        <v>4498</v>
      </c>
      <c r="J4553" s="19">
        <v>225.70822977506552</v>
      </c>
      <c r="K4553" s="19">
        <v>-19.268229775065521</v>
      </c>
      <c r="Z4553" s="19">
        <v>4498</v>
      </c>
      <c r="AA4553" s="19">
        <v>5.1467473637521568</v>
      </c>
      <c r="AB4553" s="19">
        <v>0.18326244952836923</v>
      </c>
    </row>
    <row r="4554" spans="1:28" customFormat="1" ht="15" x14ac:dyDescent="0.25">
      <c r="A4554" s="2"/>
      <c r="B4554" s="4">
        <v>122.76</v>
      </c>
      <c r="C4554" s="4">
        <v>128.88999999999999</v>
      </c>
      <c r="D4554" s="4">
        <v>239.39</v>
      </c>
      <c r="E4554" s="4">
        <f>LN(Table2[[#This Row],[Total Amount Spent]])</f>
        <v>5.4780940211570339</v>
      </c>
      <c r="F4554" s="4"/>
      <c r="G4554" s="2"/>
      <c r="H4554" s="2"/>
      <c r="I4554" s="19">
        <v>4499</v>
      </c>
      <c r="J4554" s="19">
        <v>86.092617550327944</v>
      </c>
      <c r="K4554" s="19">
        <v>-22.022617550327951</v>
      </c>
      <c r="Z4554" s="19">
        <v>4499</v>
      </c>
      <c r="AA4554" s="19">
        <v>4.2172790912994316</v>
      </c>
      <c r="AB4554" s="19">
        <v>-5.730285564850135E-2</v>
      </c>
    </row>
    <row r="4555" spans="1:28" customFormat="1" ht="15" x14ac:dyDescent="0.25">
      <c r="A4555" s="2"/>
      <c r="B4555" s="4">
        <v>55.82</v>
      </c>
      <c r="C4555" s="4">
        <v>18.97</v>
      </c>
      <c r="D4555" s="4">
        <v>36.85</v>
      </c>
      <c r="E4555" s="4">
        <f>LN(Table2[[#This Row],[Total Amount Spent]])</f>
        <v>3.6068556186353455</v>
      </c>
      <c r="F4555" s="4"/>
      <c r="G4555" s="2"/>
      <c r="H4555" s="2"/>
      <c r="I4555" s="19">
        <v>4500</v>
      </c>
      <c r="J4555" s="19">
        <v>27.570373168506862</v>
      </c>
      <c r="K4555" s="19">
        <v>17.23962683149314</v>
      </c>
      <c r="Z4555" s="19">
        <v>4500</v>
      </c>
      <c r="AA4555" s="19">
        <v>3.8451733127000667</v>
      </c>
      <c r="AB4555" s="19">
        <v>-4.2741983902014891E-2</v>
      </c>
    </row>
    <row r="4556" spans="1:28" customFormat="1" ht="15" x14ac:dyDescent="0.25">
      <c r="A4556" s="2"/>
      <c r="B4556" s="4">
        <v>199.59</v>
      </c>
      <c r="C4556" s="4">
        <v>23.95</v>
      </c>
      <c r="D4556" s="4">
        <v>175.64</v>
      </c>
      <c r="E4556" s="4">
        <f>LN(Table2[[#This Row],[Total Amount Spent]])</f>
        <v>5.1684364456935166</v>
      </c>
      <c r="F4556" s="4"/>
      <c r="G4556" s="2"/>
      <c r="H4556" s="2"/>
      <c r="I4556" s="19">
        <v>4501</v>
      </c>
      <c r="J4556" s="19">
        <v>156.67007024258211</v>
      </c>
      <c r="K4556" s="19">
        <v>-77.130070242582107</v>
      </c>
      <c r="Z4556" s="19">
        <v>4501</v>
      </c>
      <c r="AA4556" s="19">
        <v>4.6830669780704586</v>
      </c>
      <c r="AB4556" s="19">
        <v>-0.30680693829091421</v>
      </c>
    </row>
    <row r="4557" spans="1:28" customFormat="1" ht="15" x14ac:dyDescent="0.25">
      <c r="A4557" s="2"/>
      <c r="B4557" s="4">
        <v>128.15</v>
      </c>
      <c r="C4557" s="4">
        <v>67.91</v>
      </c>
      <c r="D4557" s="4">
        <v>60.24</v>
      </c>
      <c r="E4557" s="4">
        <f>LN(Table2[[#This Row],[Total Amount Spent]])</f>
        <v>4.0983365834916379</v>
      </c>
      <c r="F4557" s="4"/>
      <c r="G4557" s="2"/>
      <c r="H4557" s="2"/>
      <c r="I4557" s="19">
        <v>4502</v>
      </c>
      <c r="J4557" s="19">
        <v>154.87467394077837</v>
      </c>
      <c r="K4557" s="19">
        <v>-89.74467394077837</v>
      </c>
      <c r="Z4557" s="19">
        <v>4502</v>
      </c>
      <c r="AA4557" s="19">
        <v>4.624323271828036</v>
      </c>
      <c r="AB4557" s="19">
        <v>-0.44793799926972611</v>
      </c>
    </row>
    <row r="4558" spans="1:28" customFormat="1" ht="15" x14ac:dyDescent="0.25">
      <c r="A4558" s="2"/>
      <c r="B4558" s="4">
        <v>134.65</v>
      </c>
      <c r="C4558" s="4">
        <v>45.78</v>
      </c>
      <c r="D4558" s="4">
        <v>88.87</v>
      </c>
      <c r="E4558" s="4">
        <f>LN(Table2[[#This Row],[Total Amount Spent]])</f>
        <v>4.4871746277503837</v>
      </c>
      <c r="F4558" s="4"/>
      <c r="G4558" s="2"/>
      <c r="H4558" s="2"/>
      <c r="I4558" s="19">
        <v>4503</v>
      </c>
      <c r="J4558" s="19">
        <v>295.57562055393186</v>
      </c>
      <c r="K4558" s="19">
        <v>-103.63562055393186</v>
      </c>
      <c r="Z4558" s="19">
        <v>4503</v>
      </c>
      <c r="AA4558" s="19">
        <v>5.5503448231928685</v>
      </c>
      <c r="AB4558" s="19">
        <v>-0.29316200000338721</v>
      </c>
    </row>
    <row r="4559" spans="1:28" customFormat="1" ht="15" x14ac:dyDescent="0.25">
      <c r="A4559" s="2"/>
      <c r="B4559" s="4">
        <v>72.44</v>
      </c>
      <c r="C4559" s="4">
        <v>24.62</v>
      </c>
      <c r="D4559" s="4">
        <v>120.26</v>
      </c>
      <c r="E4559" s="4">
        <f>LN(Table2[[#This Row],[Total Amount Spent]])</f>
        <v>4.7896560656114229</v>
      </c>
      <c r="F4559" s="4"/>
      <c r="G4559" s="2"/>
      <c r="H4559" s="2"/>
      <c r="I4559" s="19">
        <v>4504</v>
      </c>
      <c r="J4559" s="19">
        <v>253.7645203607849</v>
      </c>
      <c r="K4559" s="19">
        <v>171.41547963921511</v>
      </c>
      <c r="Z4559" s="19">
        <v>4504</v>
      </c>
      <c r="AA4559" s="19">
        <v>5.2191102633064848</v>
      </c>
      <c r="AB4559" s="19">
        <v>0.83340234536643099</v>
      </c>
    </row>
    <row r="4560" spans="1:28" customFormat="1" ht="15" x14ac:dyDescent="0.25">
      <c r="A4560" s="2"/>
      <c r="B4560" s="4">
        <v>197.42</v>
      </c>
      <c r="C4560" s="4">
        <v>379.04</v>
      </c>
      <c r="D4560" s="4">
        <v>410.64</v>
      </c>
      <c r="E4560" s="4">
        <f>LN(Table2[[#This Row],[Total Amount Spent]])</f>
        <v>6.0177169182520478</v>
      </c>
      <c r="F4560" s="4"/>
      <c r="G4560" s="2"/>
      <c r="H4560" s="2"/>
      <c r="I4560" s="19">
        <v>4505</v>
      </c>
      <c r="J4560" s="19">
        <v>329.69311759095609</v>
      </c>
      <c r="K4560" s="19">
        <v>76.216882409043933</v>
      </c>
      <c r="Z4560" s="19">
        <v>4505</v>
      </c>
      <c r="AA4560" s="19">
        <v>5.76430230345834</v>
      </c>
      <c r="AB4560" s="19">
        <v>0.24182915669303817</v>
      </c>
    </row>
    <row r="4561" spans="1:28" customFormat="1" ht="15" x14ac:dyDescent="0.25">
      <c r="A4561" s="2"/>
      <c r="B4561" s="4">
        <v>98.42</v>
      </c>
      <c r="C4561" s="4">
        <v>17.71</v>
      </c>
      <c r="D4561" s="4">
        <v>80.709999999999994</v>
      </c>
      <c r="E4561" s="4">
        <f>LN(Table2[[#This Row],[Total Amount Spent]])</f>
        <v>4.3908624833362806</v>
      </c>
      <c r="F4561" s="4"/>
      <c r="G4561" s="2"/>
      <c r="H4561" s="2"/>
      <c r="I4561" s="19">
        <v>4506</v>
      </c>
      <c r="J4561" s="19">
        <v>77.228720745212215</v>
      </c>
      <c r="K4561" s="19">
        <v>8.431279254787782</v>
      </c>
      <c r="Z4561" s="19">
        <v>4506</v>
      </c>
      <c r="AA4561" s="19">
        <v>4.1445798434859311</v>
      </c>
      <c r="AB4561" s="19">
        <v>0.30580612870129364</v>
      </c>
    </row>
    <row r="4562" spans="1:28" customFormat="1" ht="15" x14ac:dyDescent="0.25">
      <c r="A4562" s="2"/>
      <c r="B4562" s="4">
        <v>179.81</v>
      </c>
      <c r="C4562" s="4">
        <v>50.34</v>
      </c>
      <c r="D4562" s="4">
        <v>129.47</v>
      </c>
      <c r="E4562" s="4">
        <f>LN(Table2[[#This Row],[Total Amount Spent]])</f>
        <v>4.8634491940705562</v>
      </c>
      <c r="F4562" s="4"/>
      <c r="G4562" s="2"/>
      <c r="H4562" s="2"/>
      <c r="I4562" s="19">
        <v>4507</v>
      </c>
      <c r="J4562" s="19">
        <v>200.61398013875737</v>
      </c>
      <c r="K4562" s="19">
        <v>-133.60398013875738</v>
      </c>
      <c r="Z4562" s="19">
        <v>4507</v>
      </c>
      <c r="AA4562" s="19">
        <v>4.9155223770605527</v>
      </c>
      <c r="AB4562" s="19">
        <v>-0.71068051507547292</v>
      </c>
    </row>
    <row r="4563" spans="1:28" customFormat="1" ht="15" x14ac:dyDescent="0.25">
      <c r="A4563" s="2"/>
      <c r="B4563" s="4">
        <v>79.27</v>
      </c>
      <c r="C4563" s="4">
        <v>34.869999999999997</v>
      </c>
      <c r="D4563" s="4">
        <v>123.67</v>
      </c>
      <c r="E4563" s="4">
        <f>LN(Table2[[#This Row],[Total Amount Spent]])</f>
        <v>4.8176167277539657</v>
      </c>
      <c r="F4563" s="4"/>
      <c r="G4563" s="2"/>
      <c r="H4563" s="2"/>
      <c r="I4563" s="19">
        <v>4508</v>
      </c>
      <c r="J4563" s="19">
        <v>81.848160431720089</v>
      </c>
      <c r="K4563" s="19">
        <v>24.661839568279916</v>
      </c>
      <c r="Z4563" s="19">
        <v>4508</v>
      </c>
      <c r="AA4563" s="19">
        <v>4.2175616995283685</v>
      </c>
      <c r="AB4563" s="19">
        <v>0.45067717792670603</v>
      </c>
    </row>
    <row r="4564" spans="1:28" customFormat="1" ht="15" x14ac:dyDescent="0.25">
      <c r="A4564" s="2"/>
      <c r="B4564" s="4">
        <v>40.44</v>
      </c>
      <c r="C4564" s="4">
        <v>69.150000000000006</v>
      </c>
      <c r="D4564" s="4">
        <v>52.17</v>
      </c>
      <c r="E4564" s="4">
        <f>LN(Table2[[#This Row],[Total Amount Spent]])</f>
        <v>3.9545076170343014</v>
      </c>
      <c r="F4564" s="4"/>
      <c r="G4564" s="2"/>
      <c r="H4564" s="2"/>
      <c r="I4564" s="19">
        <v>4509</v>
      </c>
      <c r="J4564" s="19">
        <v>227.85173440971684</v>
      </c>
      <c r="K4564" s="19">
        <v>-19.471734409716845</v>
      </c>
      <c r="Z4564" s="19">
        <v>4509</v>
      </c>
      <c r="AA4564" s="19">
        <v>5.1607186946016741</v>
      </c>
      <c r="AB4564" s="19">
        <v>0.17864464138236347</v>
      </c>
    </row>
    <row r="4565" spans="1:28" customFormat="1" ht="15" x14ac:dyDescent="0.25">
      <c r="A4565" s="2"/>
      <c r="B4565" s="4">
        <v>48.34</v>
      </c>
      <c r="C4565" s="4">
        <v>75.41</v>
      </c>
      <c r="D4565" s="4">
        <v>117.95</v>
      </c>
      <c r="E4565" s="4">
        <f>LN(Table2[[#This Row],[Total Amount Spent]])</f>
        <v>4.7702608058536837</v>
      </c>
      <c r="F4565" s="4"/>
      <c r="G4565" s="2"/>
      <c r="H4565" s="2"/>
      <c r="I4565" s="19">
        <v>4510</v>
      </c>
      <c r="J4565" s="19">
        <v>309.64416834288892</v>
      </c>
      <c r="K4565" s="19">
        <v>-89.674168342888919</v>
      </c>
      <c r="Z4565" s="19">
        <v>4510</v>
      </c>
      <c r="AA4565" s="19">
        <v>5.6281392530773822</v>
      </c>
      <c r="AB4565" s="19">
        <v>-0.23464807965974988</v>
      </c>
    </row>
    <row r="4566" spans="1:28" customFormat="1" ht="15" x14ac:dyDescent="0.25">
      <c r="A4566" s="2"/>
      <c r="B4566" s="4">
        <v>178.22</v>
      </c>
      <c r="C4566" s="4">
        <v>71.28</v>
      </c>
      <c r="D4566" s="4">
        <v>641.6</v>
      </c>
      <c r="E4566" s="4">
        <f>LN(Table2[[#This Row],[Total Amount Spent]])</f>
        <v>6.463965056552305</v>
      </c>
      <c r="F4566" s="4"/>
      <c r="G4566" s="2"/>
      <c r="H4566" s="2"/>
      <c r="I4566" s="19">
        <v>4511</v>
      </c>
      <c r="J4566" s="19">
        <v>333.08306280233984</v>
      </c>
      <c r="K4566" s="19">
        <v>57.796937197660156</v>
      </c>
      <c r="Z4566" s="19">
        <v>4511</v>
      </c>
      <c r="AA4566" s="19">
        <v>5.7967418753882498</v>
      </c>
      <c r="AB4566" s="19">
        <v>0.17165873212118044</v>
      </c>
    </row>
    <row r="4567" spans="1:28" customFormat="1" ht="15" x14ac:dyDescent="0.25">
      <c r="A4567" s="2"/>
      <c r="B4567" s="4">
        <v>61.19</v>
      </c>
      <c r="C4567" s="4">
        <v>69.75</v>
      </c>
      <c r="D4567" s="4">
        <v>113.82</v>
      </c>
      <c r="E4567" s="4">
        <f>LN(Table2[[#This Row],[Total Amount Spent]])</f>
        <v>4.7346182531749781</v>
      </c>
      <c r="F4567" s="4"/>
      <c r="G4567" s="2"/>
      <c r="H4567" s="2"/>
      <c r="I4567" s="19">
        <v>4512</v>
      </c>
      <c r="J4567" s="19">
        <v>47.994947184870021</v>
      </c>
      <c r="K4567" s="19">
        <v>-30.694947184870021</v>
      </c>
      <c r="Z4567" s="19">
        <v>4512</v>
      </c>
      <c r="AA4567" s="19">
        <v>3.9716335180629185</v>
      </c>
      <c r="AB4567" s="19">
        <v>-1.1209270165591851</v>
      </c>
    </row>
    <row r="4568" spans="1:28" customFormat="1" ht="15" x14ac:dyDescent="0.25">
      <c r="A4568" s="2"/>
      <c r="B4568" s="4">
        <v>187.52</v>
      </c>
      <c r="C4568" s="4">
        <v>221.27</v>
      </c>
      <c r="D4568" s="4">
        <v>153.77000000000001</v>
      </c>
      <c r="E4568" s="4">
        <f>LN(Table2[[#This Row],[Total Amount Spent]])</f>
        <v>5.0354579795276013</v>
      </c>
      <c r="F4568" s="4"/>
      <c r="G4568" s="2"/>
      <c r="H4568" s="2"/>
      <c r="I4568" s="19">
        <v>4513</v>
      </c>
      <c r="J4568" s="19">
        <v>315.94113261716808</v>
      </c>
      <c r="K4568" s="19">
        <v>-181.77113261716809</v>
      </c>
      <c r="Z4568" s="19">
        <v>4513</v>
      </c>
      <c r="AA4568" s="19">
        <v>5.609861160772164</v>
      </c>
      <c r="AB4568" s="19">
        <v>-0.710753508169784</v>
      </c>
    </row>
    <row r="4569" spans="1:28" customFormat="1" ht="15" x14ac:dyDescent="0.25">
      <c r="A4569" s="2"/>
      <c r="B4569" s="4">
        <v>56.71</v>
      </c>
      <c r="C4569" s="4">
        <v>83.93</v>
      </c>
      <c r="D4569" s="4">
        <v>142.91</v>
      </c>
      <c r="E4569" s="4">
        <f>LN(Table2[[#This Row],[Total Amount Spent]])</f>
        <v>4.9622150614937031</v>
      </c>
      <c r="F4569" s="4"/>
      <c r="G4569" s="2"/>
      <c r="H4569" s="2"/>
      <c r="I4569" s="19">
        <v>4514</v>
      </c>
      <c r="J4569" s="19">
        <v>153.74985159772734</v>
      </c>
      <c r="K4569" s="19">
        <v>-89.089851597727346</v>
      </c>
      <c r="Z4569" s="19">
        <v>4514</v>
      </c>
      <c r="AA4569" s="19">
        <v>4.6174329148862432</v>
      </c>
      <c r="AB4569" s="19">
        <v>-0.44829014258895583</v>
      </c>
    </row>
    <row r="4570" spans="1:28" customFormat="1" ht="15" x14ac:dyDescent="0.25">
      <c r="A4570" s="2"/>
      <c r="B4570" s="4">
        <v>97.45</v>
      </c>
      <c r="C4570" s="4">
        <v>37.03</v>
      </c>
      <c r="D4570" s="4">
        <v>60.42</v>
      </c>
      <c r="E4570" s="4">
        <f>LN(Table2[[#This Row],[Total Amount Spent]])</f>
        <v>4.1013201759585263</v>
      </c>
      <c r="F4570" s="4"/>
      <c r="G4570" s="2"/>
      <c r="H4570" s="2"/>
      <c r="I4570" s="19">
        <v>4515</v>
      </c>
      <c r="J4570" s="19">
        <v>301.78247604272144</v>
      </c>
      <c r="K4570" s="19">
        <v>105.26752395727857</v>
      </c>
      <c r="Z4570" s="19">
        <v>4515</v>
      </c>
      <c r="AA4570" s="19">
        <v>5.5672918008973067</v>
      </c>
      <c r="AB4570" s="19">
        <v>0.44164422712267992</v>
      </c>
    </row>
    <row r="4571" spans="1:28" customFormat="1" ht="15" x14ac:dyDescent="0.25">
      <c r="A4571" s="2"/>
      <c r="B4571" s="4">
        <v>98.07</v>
      </c>
      <c r="C4571" s="4">
        <v>32.36</v>
      </c>
      <c r="D4571" s="4">
        <v>65.709999999999994</v>
      </c>
      <c r="E4571" s="4">
        <f>LN(Table2[[#This Row],[Total Amount Spent]])</f>
        <v>4.1852511209097765</v>
      </c>
      <c r="F4571" s="4"/>
      <c r="G4571" s="2"/>
      <c r="H4571" s="2"/>
      <c r="I4571" s="19">
        <v>4516</v>
      </c>
      <c r="J4571" s="19">
        <v>332.39306529084979</v>
      </c>
      <c r="K4571" s="19">
        <v>9.0669347091501891</v>
      </c>
      <c r="Z4571" s="19">
        <v>4516</v>
      </c>
      <c r="AA4571" s="19">
        <v>5.7079726718148347</v>
      </c>
      <c r="AB4571" s="19">
        <v>0.1252578700282525</v>
      </c>
    </row>
    <row r="4572" spans="1:28" customFormat="1" ht="15" x14ac:dyDescent="0.25">
      <c r="A4572" s="2"/>
      <c r="B4572" s="4">
        <v>140.38</v>
      </c>
      <c r="C4572" s="4">
        <v>60.36</v>
      </c>
      <c r="D4572" s="4">
        <v>80.02</v>
      </c>
      <c r="E4572" s="4">
        <f>LN(Table2[[#This Row],[Total Amount Spent]])</f>
        <v>4.382276603429089</v>
      </c>
      <c r="F4572" s="4"/>
      <c r="G4572" s="2"/>
      <c r="H4572" s="2"/>
      <c r="I4572" s="19">
        <v>4517</v>
      </c>
      <c r="J4572" s="19">
        <v>227.2804733973831</v>
      </c>
      <c r="K4572" s="19">
        <v>-98.700473397383092</v>
      </c>
      <c r="Z4572" s="19">
        <v>4517</v>
      </c>
      <c r="AA4572" s="19">
        <v>5.128819538330939</v>
      </c>
      <c r="AB4572" s="19">
        <v>-0.2722682596173982</v>
      </c>
    </row>
    <row r="4573" spans="1:28" customFormat="1" ht="15" x14ac:dyDescent="0.25">
      <c r="A4573" s="2"/>
      <c r="B4573" s="4">
        <v>135.96</v>
      </c>
      <c r="C4573" s="4">
        <v>32.630000000000003</v>
      </c>
      <c r="D4573" s="4">
        <v>103.33</v>
      </c>
      <c r="E4573" s="4">
        <f>LN(Table2[[#This Row],[Total Amount Spent]])</f>
        <v>4.6379277502262637</v>
      </c>
      <c r="F4573" s="4"/>
      <c r="G4573" s="2"/>
      <c r="H4573" s="2"/>
      <c r="I4573" s="19">
        <v>4518</v>
      </c>
      <c r="J4573" s="19">
        <v>48.155652086446111</v>
      </c>
      <c r="K4573" s="19">
        <v>-27.475652086446111</v>
      </c>
      <c r="Z4573" s="19">
        <v>4518</v>
      </c>
      <c r="AA4573" s="19">
        <v>3.9705007849994955</v>
      </c>
      <c r="AB4573" s="19">
        <v>-0.94133373535926701</v>
      </c>
    </row>
    <row r="4574" spans="1:28" customFormat="1" ht="15" x14ac:dyDescent="0.25">
      <c r="A4574" s="2"/>
      <c r="B4574" s="4">
        <v>198.09</v>
      </c>
      <c r="C4574" s="4">
        <v>196.1</v>
      </c>
      <c r="D4574" s="4">
        <v>398.17</v>
      </c>
      <c r="E4574" s="4">
        <f>LN(Table2[[#This Row],[Total Amount Spent]])</f>
        <v>5.9868790497663538</v>
      </c>
      <c r="F4574" s="4"/>
      <c r="G4574" s="2"/>
      <c r="H4574" s="2"/>
      <c r="I4574" s="19">
        <v>4519</v>
      </c>
      <c r="J4574" s="19">
        <v>147.48165420430391</v>
      </c>
      <c r="K4574" s="19">
        <v>32.018345795696092</v>
      </c>
      <c r="Z4574" s="19">
        <v>4519</v>
      </c>
      <c r="AA4574" s="19">
        <v>4.6575979744866567</v>
      </c>
      <c r="AB4574" s="19">
        <v>0.53257723344167651</v>
      </c>
    </row>
    <row r="4575" spans="1:28" customFormat="1" ht="15" x14ac:dyDescent="0.25">
      <c r="A4575" s="2"/>
      <c r="B4575" s="4">
        <v>90.04</v>
      </c>
      <c r="C4575" s="4">
        <v>5.4</v>
      </c>
      <c r="D4575" s="4">
        <v>174.68</v>
      </c>
      <c r="E4575" s="4">
        <f>LN(Table2[[#This Row],[Total Amount Spent]])</f>
        <v>5.1629557286173604</v>
      </c>
      <c r="F4575" s="4"/>
      <c r="G4575" s="2"/>
      <c r="H4575" s="2"/>
      <c r="I4575" s="19">
        <v>4520</v>
      </c>
      <c r="J4575" s="19">
        <v>290.19037309500567</v>
      </c>
      <c r="K4575" s="19">
        <v>27.209626904994309</v>
      </c>
      <c r="Z4575" s="19">
        <v>4520</v>
      </c>
      <c r="AA4575" s="19">
        <v>5.4383853430654012</v>
      </c>
      <c r="AB4575" s="19">
        <v>0.32177746502690763</v>
      </c>
    </row>
    <row r="4576" spans="1:28" customFormat="1" ht="15" x14ac:dyDescent="0.25">
      <c r="A4576" s="2"/>
      <c r="B4576" s="4">
        <v>31.26</v>
      </c>
      <c r="C4576" s="4">
        <v>22.5</v>
      </c>
      <c r="D4576" s="4">
        <v>71.28</v>
      </c>
      <c r="E4576" s="4">
        <f>LN(Table2[[#This Row],[Total Amount Spent]])</f>
        <v>4.2666157831625542</v>
      </c>
      <c r="F4576" s="4"/>
      <c r="G4576" s="2"/>
      <c r="H4576" s="2"/>
      <c r="I4576" s="19">
        <v>4521</v>
      </c>
      <c r="J4576" s="19">
        <v>128.60546853731509</v>
      </c>
      <c r="K4576" s="19">
        <v>-94.025468537315092</v>
      </c>
      <c r="Z4576" s="19">
        <v>4521</v>
      </c>
      <c r="AA4576" s="19">
        <v>4.4759142659377282</v>
      </c>
      <c r="AB4576" s="19">
        <v>-0.93263878568258374</v>
      </c>
    </row>
    <row r="4577" spans="1:28" customFormat="1" ht="15" x14ac:dyDescent="0.25">
      <c r="A4577" s="2"/>
      <c r="B4577" s="4">
        <v>160.76</v>
      </c>
      <c r="C4577" s="4">
        <v>197.73</v>
      </c>
      <c r="D4577" s="4">
        <v>284.55</v>
      </c>
      <c r="E4577" s="4">
        <f>LN(Table2[[#This Row],[Total Amount Spent]])</f>
        <v>5.6509089850491332</v>
      </c>
      <c r="F4577" s="4"/>
      <c r="G4577" s="2"/>
      <c r="H4577" s="2"/>
      <c r="I4577" s="19">
        <v>4522</v>
      </c>
      <c r="J4577" s="19">
        <v>216.76871327796914</v>
      </c>
      <c r="K4577" s="19">
        <v>13.591286722030873</v>
      </c>
      <c r="Z4577" s="19">
        <v>4522</v>
      </c>
      <c r="AA4577" s="19">
        <v>5.0701839778478419</v>
      </c>
      <c r="AB4577" s="19">
        <v>0.36945932479062993</v>
      </c>
    </row>
    <row r="4578" spans="1:28" customFormat="1" ht="15" x14ac:dyDescent="0.25">
      <c r="A4578" s="2"/>
      <c r="B4578" s="4">
        <v>31.63</v>
      </c>
      <c r="C4578" s="4">
        <v>23.4</v>
      </c>
      <c r="D4578" s="4">
        <v>39.86</v>
      </c>
      <c r="E4578" s="4">
        <f>LN(Table2[[#This Row],[Total Amount Spent]])</f>
        <v>3.6853733147846488</v>
      </c>
      <c r="F4578" s="4"/>
      <c r="G4578" s="2"/>
      <c r="H4578" s="2"/>
      <c r="I4578" s="19">
        <v>4523</v>
      </c>
      <c r="J4578" s="19">
        <v>215.93024585487672</v>
      </c>
      <c r="K4578" s="19">
        <v>71.619754145123295</v>
      </c>
      <c r="Z4578" s="19">
        <v>4523</v>
      </c>
      <c r="AA4578" s="19">
        <v>5.031598221467994</v>
      </c>
      <c r="AB4578" s="19">
        <v>0.62979853669176933</v>
      </c>
    </row>
    <row r="4579" spans="1:28" customFormat="1" ht="15" x14ac:dyDescent="0.25">
      <c r="A4579" s="2"/>
      <c r="B4579" s="4">
        <v>38.96</v>
      </c>
      <c r="C4579" s="4">
        <v>32.72</v>
      </c>
      <c r="D4579" s="4">
        <v>123.12</v>
      </c>
      <c r="E4579" s="4">
        <f>LN(Table2[[#This Row],[Total Amount Spent]])</f>
        <v>4.8131594895306238</v>
      </c>
      <c r="F4579" s="4"/>
      <c r="G4579" s="2"/>
      <c r="H4579" s="2"/>
      <c r="I4579" s="19">
        <v>4524</v>
      </c>
      <c r="J4579" s="19">
        <v>294.94530916122153</v>
      </c>
      <c r="K4579" s="19">
        <v>404.51469083877851</v>
      </c>
      <c r="Z4579" s="19">
        <v>4524</v>
      </c>
      <c r="AA4579" s="19">
        <v>5.4530164864832757</v>
      </c>
      <c r="AB4579" s="19">
        <v>1.0972921222845651</v>
      </c>
    </row>
    <row r="4580" spans="1:28" customFormat="1" ht="15" x14ac:dyDescent="0.25">
      <c r="A4580" s="2"/>
      <c r="B4580" s="4">
        <v>182.86</v>
      </c>
      <c r="C4580" s="4">
        <v>38.4</v>
      </c>
      <c r="D4580" s="4">
        <v>144.46</v>
      </c>
      <c r="E4580" s="4">
        <f>LN(Table2[[#This Row],[Total Amount Spent]])</f>
        <v>4.9730026526227009</v>
      </c>
      <c r="F4580" s="4"/>
      <c r="G4580" s="2"/>
      <c r="H4580" s="2"/>
      <c r="I4580" s="19">
        <v>4525</v>
      </c>
      <c r="J4580" s="19">
        <v>79.697558759257092</v>
      </c>
      <c r="K4580" s="19">
        <v>9.7224412407429099</v>
      </c>
      <c r="Z4580" s="19">
        <v>4525</v>
      </c>
      <c r="AA4580" s="19">
        <v>4.1589310079138677</v>
      </c>
      <c r="AB4580" s="19">
        <v>0.33441336289196677</v>
      </c>
    </row>
    <row r="4581" spans="1:28" customFormat="1" ht="15" x14ac:dyDescent="0.25">
      <c r="A4581" s="2"/>
      <c r="B4581" s="4">
        <v>170.93</v>
      </c>
      <c r="C4581" s="4">
        <v>251.26</v>
      </c>
      <c r="D4581" s="4">
        <v>261.52999999999997</v>
      </c>
      <c r="E4581" s="4">
        <f>LN(Table2[[#This Row],[Total Amount Spent]])</f>
        <v>5.5665489996781714</v>
      </c>
      <c r="F4581" s="4"/>
      <c r="G4581" s="2"/>
      <c r="H4581" s="2"/>
      <c r="I4581" s="19">
        <v>4526</v>
      </c>
      <c r="J4581" s="19">
        <v>213.0989598031791</v>
      </c>
      <c r="K4581" s="19">
        <v>-115.2389598031791</v>
      </c>
      <c r="Z4581" s="19">
        <v>4526</v>
      </c>
      <c r="AA4581" s="19">
        <v>5.0518878566345862</v>
      </c>
      <c r="AB4581" s="19">
        <v>-0.46834997077360896</v>
      </c>
    </row>
    <row r="4582" spans="1:28" customFormat="1" ht="15" x14ac:dyDescent="0.25">
      <c r="A4582" s="2"/>
      <c r="B4582" s="4">
        <v>24.73</v>
      </c>
      <c r="C4582" s="4">
        <v>24.23</v>
      </c>
      <c r="D4582" s="4">
        <v>25.23</v>
      </c>
      <c r="E4582" s="4">
        <f>LN(Table2[[#This Row],[Total Amount Spent]])</f>
        <v>3.2280337626529665</v>
      </c>
      <c r="F4582" s="4"/>
      <c r="G4582" s="2"/>
      <c r="H4582" s="2"/>
      <c r="I4582" s="19">
        <v>4527</v>
      </c>
      <c r="J4582" s="19">
        <v>199.25432156455682</v>
      </c>
      <c r="K4582" s="19">
        <v>-143.51432156455681</v>
      </c>
      <c r="Z4582" s="19">
        <v>4527</v>
      </c>
      <c r="AA4582" s="19">
        <v>4.9140328031912883</v>
      </c>
      <c r="AB4582" s="19">
        <v>-0.89333478113748654</v>
      </c>
    </row>
    <row r="4583" spans="1:28" customFormat="1" ht="15" x14ac:dyDescent="0.25">
      <c r="A4583" s="2"/>
      <c r="B4583" s="4">
        <v>96.11</v>
      </c>
      <c r="C4583" s="4">
        <v>149.93</v>
      </c>
      <c r="D4583" s="4">
        <v>234.51</v>
      </c>
      <c r="E4583" s="4">
        <f>LN(Table2[[#This Row],[Total Amount Spent]])</f>
        <v>5.4574982309003488</v>
      </c>
      <c r="F4583" s="4"/>
      <c r="G4583" s="2"/>
      <c r="H4583" s="2"/>
      <c r="I4583" s="19">
        <v>4528</v>
      </c>
      <c r="J4583" s="19">
        <v>152.06211302309043</v>
      </c>
      <c r="K4583" s="19">
        <v>-67.582113023090429</v>
      </c>
      <c r="Z4583" s="19">
        <v>4528</v>
      </c>
      <c r="AA4583" s="19">
        <v>4.649065556906284</v>
      </c>
      <c r="AB4583" s="19">
        <v>-0.21255073694833282</v>
      </c>
    </row>
    <row r="4584" spans="1:28" customFormat="1" ht="15" x14ac:dyDescent="0.25">
      <c r="A4584" s="2"/>
      <c r="B4584" s="4">
        <v>51.36</v>
      </c>
      <c r="C4584" s="4">
        <v>35.950000000000003</v>
      </c>
      <c r="D4584" s="4">
        <v>66.77</v>
      </c>
      <c r="E4584" s="4">
        <f>LN(Table2[[#This Row],[Total Amount Spent]])</f>
        <v>4.2012538778697772</v>
      </c>
      <c r="F4584" s="4"/>
      <c r="G4584" s="2"/>
      <c r="H4584" s="2"/>
      <c r="I4584" s="19">
        <v>4529</v>
      </c>
      <c r="J4584" s="19">
        <v>137.09777882082884</v>
      </c>
      <c r="K4584" s="19">
        <v>15.54222117917115</v>
      </c>
      <c r="Z4584" s="19">
        <v>4529</v>
      </c>
      <c r="AA4584" s="19">
        <v>4.5071968125416566</v>
      </c>
      <c r="AB4584" s="19">
        <v>0.52088539515832011</v>
      </c>
    </row>
    <row r="4585" spans="1:28" customFormat="1" ht="15" x14ac:dyDescent="0.25">
      <c r="A4585" s="2"/>
      <c r="B4585" s="4">
        <v>118</v>
      </c>
      <c r="C4585" s="4">
        <v>162.84</v>
      </c>
      <c r="D4585" s="4">
        <v>191.16</v>
      </c>
      <c r="E4585" s="4">
        <f>LN(Table2[[#This Row],[Total Amount Spent]])</f>
        <v>5.2531107737099578</v>
      </c>
      <c r="F4585" s="4"/>
      <c r="G4585" s="2"/>
      <c r="H4585" s="2"/>
      <c r="I4585" s="19">
        <v>4530</v>
      </c>
      <c r="J4585" s="19">
        <v>20.068597056448493</v>
      </c>
      <c r="K4585" s="19">
        <v>8.8614029435515071</v>
      </c>
      <c r="Z4585" s="19">
        <v>4530</v>
      </c>
      <c r="AA4585" s="19">
        <v>3.8014724868833132</v>
      </c>
      <c r="AB4585" s="19">
        <v>-0.43659336789526959</v>
      </c>
    </row>
    <row r="4586" spans="1:28" customFormat="1" ht="15" x14ac:dyDescent="0.25">
      <c r="A4586" s="2"/>
      <c r="B4586" s="4">
        <v>83.32</v>
      </c>
      <c r="C4586" s="4">
        <v>19.989999999999998</v>
      </c>
      <c r="D4586" s="4">
        <v>63.33</v>
      </c>
      <c r="E4586" s="4">
        <f>LN(Table2[[#This Row],[Total Amount Spent]])</f>
        <v>4.1483591505283393</v>
      </c>
      <c r="F4586" s="4"/>
      <c r="G4586" s="2"/>
      <c r="H4586" s="2"/>
      <c r="I4586" s="19">
        <v>4531</v>
      </c>
      <c r="J4586" s="19">
        <v>284.09715868468976</v>
      </c>
      <c r="K4586" s="19">
        <v>-218.33715868468977</v>
      </c>
      <c r="Z4586" s="19">
        <v>4531</v>
      </c>
      <c r="AA4586" s="19">
        <v>5.4500094468445344</v>
      </c>
      <c r="AB4586" s="19">
        <v>-1.2639976960966095</v>
      </c>
    </row>
    <row r="4587" spans="1:28" customFormat="1" ht="15" x14ac:dyDescent="0.25">
      <c r="A4587" s="2"/>
      <c r="B4587" s="4">
        <v>123.28</v>
      </c>
      <c r="C4587" s="4">
        <v>23.42</v>
      </c>
      <c r="D4587" s="4">
        <v>99.86</v>
      </c>
      <c r="E4587" s="4">
        <f>LN(Table2[[#This Row],[Total Amount Spent]])</f>
        <v>4.6037692050724628</v>
      </c>
      <c r="F4587" s="4"/>
      <c r="G4587" s="2"/>
      <c r="H4587" s="2"/>
      <c r="I4587" s="19">
        <v>4532</v>
      </c>
      <c r="J4587" s="19">
        <v>138.02802344506608</v>
      </c>
      <c r="K4587" s="19">
        <v>-97.628023445066077</v>
      </c>
      <c r="Z4587" s="19">
        <v>4532</v>
      </c>
      <c r="AA4587" s="19">
        <v>4.5324310014678</v>
      </c>
      <c r="AB4587" s="19">
        <v>-0.83360121650069541</v>
      </c>
    </row>
    <row r="4588" spans="1:28" customFormat="1" ht="15" x14ac:dyDescent="0.25">
      <c r="A4588" s="2"/>
      <c r="B4588" s="4">
        <v>135.88</v>
      </c>
      <c r="C4588" s="4">
        <v>16.3</v>
      </c>
      <c r="D4588" s="4">
        <v>391.34</v>
      </c>
      <c r="E4588" s="4">
        <f>LN(Table2[[#This Row],[Total Amount Spent]])</f>
        <v>5.9695767473499526</v>
      </c>
      <c r="F4588" s="4"/>
      <c r="G4588" s="2"/>
      <c r="H4588" s="2"/>
      <c r="I4588" s="19">
        <v>4533</v>
      </c>
      <c r="J4588" s="19">
        <v>82.692764354345059</v>
      </c>
      <c r="K4588" s="19">
        <v>13.367235645654944</v>
      </c>
      <c r="Z4588" s="19">
        <v>4533</v>
      </c>
      <c r="AA4588" s="19">
        <v>4.1750877670632187</v>
      </c>
      <c r="AB4588" s="19">
        <v>0.38988522917345936</v>
      </c>
    </row>
    <row r="4589" spans="1:28" customFormat="1" ht="15" x14ac:dyDescent="0.25">
      <c r="A4589" s="2"/>
      <c r="B4589" s="4">
        <v>48.27</v>
      </c>
      <c r="C4589" s="4">
        <v>19.79</v>
      </c>
      <c r="D4589" s="4">
        <v>28.48</v>
      </c>
      <c r="E4589" s="4">
        <f>LN(Table2[[#This Row],[Total Amount Spent]])</f>
        <v>3.3492020865437748</v>
      </c>
      <c r="F4589" s="4"/>
      <c r="G4589" s="2"/>
      <c r="H4589" s="2"/>
      <c r="I4589" s="19">
        <v>4534</v>
      </c>
      <c r="J4589" s="19">
        <v>152.85741734800587</v>
      </c>
      <c r="K4589" s="19">
        <v>63.442582651994144</v>
      </c>
      <c r="Z4589" s="19">
        <v>4534</v>
      </c>
      <c r="AA4589" s="19">
        <v>4.6285866546954715</v>
      </c>
      <c r="AB4589" s="19">
        <v>0.74807967826354194</v>
      </c>
    </row>
    <row r="4590" spans="1:28" customFormat="1" ht="15" x14ac:dyDescent="0.25">
      <c r="A4590" s="2"/>
      <c r="B4590" s="4">
        <v>22.3</v>
      </c>
      <c r="C4590" s="4">
        <v>46.38</v>
      </c>
      <c r="D4590" s="4">
        <v>42.82</v>
      </c>
      <c r="E4590" s="4">
        <f>LN(Table2[[#This Row],[Total Amount Spent]])</f>
        <v>3.7570052831615368</v>
      </c>
      <c r="F4590" s="4"/>
      <c r="G4590" s="2"/>
      <c r="H4590" s="2"/>
      <c r="I4590" s="19">
        <v>4535</v>
      </c>
      <c r="J4590" s="19">
        <v>308.38930438444271</v>
      </c>
      <c r="K4590" s="19">
        <v>-19.469304384442694</v>
      </c>
      <c r="Z4590" s="19">
        <v>4535</v>
      </c>
      <c r="AA4590" s="19">
        <v>5.5780850859578663</v>
      </c>
      <c r="AB4590" s="19">
        <v>8.8064747224779971E-2</v>
      </c>
    </row>
    <row r="4591" spans="1:28" customFormat="1" ht="15" x14ac:dyDescent="0.25">
      <c r="A4591" s="2"/>
      <c r="B4591" s="4">
        <v>189.81</v>
      </c>
      <c r="C4591" s="4">
        <v>94.9</v>
      </c>
      <c r="D4591" s="4">
        <v>284.72000000000003</v>
      </c>
      <c r="E4591" s="4">
        <f>LN(Table2[[#This Row],[Total Amount Spent]])</f>
        <v>5.651506241201937</v>
      </c>
      <c r="F4591" s="4"/>
      <c r="G4591" s="2"/>
      <c r="H4591" s="2"/>
      <c r="I4591" s="19">
        <v>4536</v>
      </c>
      <c r="J4591" s="19">
        <v>207.01749086198495</v>
      </c>
      <c r="K4591" s="19">
        <v>-99.537490861984949</v>
      </c>
      <c r="Z4591" s="19">
        <v>4536</v>
      </c>
      <c r="AA4591" s="19">
        <v>4.9305950460802599</v>
      </c>
      <c r="AB4591" s="19">
        <v>-0.25329026233296936</v>
      </c>
    </row>
    <row r="4592" spans="1:28" customFormat="1" ht="15" x14ac:dyDescent="0.25">
      <c r="A4592" s="2"/>
      <c r="B4592" s="4">
        <v>24.42</v>
      </c>
      <c r="C4592" s="4">
        <v>4.88</v>
      </c>
      <c r="D4592" s="4">
        <v>43.96</v>
      </c>
      <c r="E4592" s="4">
        <f>LN(Table2[[#This Row],[Total Amount Spent]])</f>
        <v>3.7832801295354206</v>
      </c>
      <c r="F4592" s="4"/>
      <c r="G4592" s="2"/>
      <c r="H4592" s="2"/>
      <c r="I4592" s="19">
        <v>4537</v>
      </c>
      <c r="J4592" s="19">
        <v>304.56015913380827</v>
      </c>
      <c r="K4592" s="19">
        <v>-15.360159133808281</v>
      </c>
      <c r="Z4592" s="19">
        <v>4537</v>
      </c>
      <c r="AA4592" s="19">
        <v>5.6541906526645942</v>
      </c>
      <c r="AB4592" s="19">
        <v>1.2927837620015481E-2</v>
      </c>
    </row>
    <row r="4593" spans="1:28" customFormat="1" ht="15" x14ac:dyDescent="0.25">
      <c r="A4593" s="2"/>
      <c r="B4593" s="4">
        <v>180.65</v>
      </c>
      <c r="C4593" s="4">
        <v>21.67</v>
      </c>
      <c r="D4593" s="4">
        <v>158.97999999999999</v>
      </c>
      <c r="E4593" s="4">
        <f>LN(Table2[[#This Row],[Total Amount Spent]])</f>
        <v>5.0687784081449667</v>
      </c>
      <c r="F4593" s="4"/>
      <c r="G4593" s="2"/>
      <c r="H4593" s="2"/>
      <c r="I4593" s="19">
        <v>4538</v>
      </c>
      <c r="J4593" s="19">
        <v>304.78246535709866</v>
      </c>
      <c r="K4593" s="19">
        <v>20.297534642901326</v>
      </c>
      <c r="Z4593" s="19">
        <v>4538</v>
      </c>
      <c r="AA4593" s="19">
        <v>5.7281470850923579</v>
      </c>
      <c r="AB4593" s="19">
        <v>5.5924220792646473E-2</v>
      </c>
    </row>
    <row r="4594" spans="1:28" customFormat="1" ht="15" x14ac:dyDescent="0.25">
      <c r="A4594" s="2"/>
      <c r="B4594" s="4">
        <v>137</v>
      </c>
      <c r="C4594" s="4">
        <v>60.28</v>
      </c>
      <c r="D4594" s="4">
        <v>487.72</v>
      </c>
      <c r="E4594" s="4">
        <f>LN(Table2[[#This Row],[Total Amount Spent]])</f>
        <v>6.1897414706920637</v>
      </c>
      <c r="F4594" s="4"/>
      <c r="G4594" s="2"/>
      <c r="H4594" s="2"/>
      <c r="I4594" s="19">
        <v>4539</v>
      </c>
      <c r="J4594" s="19">
        <v>262.86363288952538</v>
      </c>
      <c r="K4594" s="19">
        <v>155.61636711047464</v>
      </c>
      <c r="Z4594" s="19">
        <v>4539</v>
      </c>
      <c r="AA4594" s="19">
        <v>5.2869543698161729</v>
      </c>
      <c r="AB4594" s="19">
        <v>0.74967472924618228</v>
      </c>
    </row>
    <row r="4595" spans="1:28" customFormat="1" ht="15" x14ac:dyDescent="0.25">
      <c r="A4595" s="2"/>
      <c r="B4595" s="4">
        <v>55.97</v>
      </c>
      <c r="C4595" s="4">
        <v>19.02</v>
      </c>
      <c r="D4595" s="4">
        <v>36.950000000000003</v>
      </c>
      <c r="E4595" s="4">
        <f>LN(Table2[[#This Row],[Total Amount Spent]])</f>
        <v>3.609565647394211</v>
      </c>
      <c r="F4595" s="4"/>
      <c r="G4595" s="2"/>
      <c r="H4595" s="2"/>
      <c r="I4595" s="19">
        <v>4540</v>
      </c>
      <c r="J4595" s="19">
        <v>167.7335378188676</v>
      </c>
      <c r="K4595" s="19">
        <v>-90.553537818867596</v>
      </c>
      <c r="Z4595" s="19">
        <v>4540</v>
      </c>
      <c r="AA4595" s="19">
        <v>4.7589696373070094</v>
      </c>
      <c r="AB4595" s="19">
        <v>-0.4128292811975367</v>
      </c>
    </row>
    <row r="4596" spans="1:28" customFormat="1" ht="15" x14ac:dyDescent="0.25">
      <c r="A4596" s="2"/>
      <c r="B4596" s="4">
        <v>146.66</v>
      </c>
      <c r="C4596" s="4">
        <v>23.46</v>
      </c>
      <c r="D4596" s="4">
        <v>123.2</v>
      </c>
      <c r="E4596" s="4">
        <f>LN(Table2[[#This Row],[Total Amount Spent]])</f>
        <v>4.8138090510994198</v>
      </c>
      <c r="F4596" s="4"/>
      <c r="G4596" s="2"/>
      <c r="H4596" s="2"/>
      <c r="I4596" s="19">
        <v>4541</v>
      </c>
      <c r="J4596" s="19">
        <v>272.7845008972281</v>
      </c>
      <c r="K4596" s="19">
        <v>58.115499102771878</v>
      </c>
      <c r="Z4596" s="19">
        <v>4541</v>
      </c>
      <c r="AA4596" s="19">
        <v>5.4068066650846269</v>
      </c>
      <c r="AB4596" s="19">
        <v>0.39500954984293912</v>
      </c>
    </row>
    <row r="4597" spans="1:28" customFormat="1" ht="15" x14ac:dyDescent="0.25">
      <c r="A4597" s="2"/>
      <c r="B4597" s="4">
        <v>34.08</v>
      </c>
      <c r="C4597" s="4">
        <v>54.52</v>
      </c>
      <c r="D4597" s="4">
        <v>81.8</v>
      </c>
      <c r="E4597" s="4">
        <f>LN(Table2[[#This Row],[Total Amount Spent]])</f>
        <v>4.4042772436087017</v>
      </c>
      <c r="F4597" s="4"/>
      <c r="G4597" s="2"/>
      <c r="H4597" s="2"/>
      <c r="I4597" s="19">
        <v>4542</v>
      </c>
      <c r="J4597" s="19">
        <v>26.490755663955166</v>
      </c>
      <c r="K4597" s="19">
        <v>-18.890755663955169</v>
      </c>
      <c r="Z4597" s="19">
        <v>4542</v>
      </c>
      <c r="AA4597" s="19">
        <v>3.8403613562345269</v>
      </c>
      <c r="AB4597" s="19">
        <v>-1.8122131089422417</v>
      </c>
    </row>
    <row r="4598" spans="1:28" customFormat="1" ht="15" x14ac:dyDescent="0.25">
      <c r="A4598" s="2"/>
      <c r="B4598" s="4">
        <v>150.88</v>
      </c>
      <c r="C4598" s="4">
        <v>6.03</v>
      </c>
      <c r="D4598" s="4">
        <v>144.85</v>
      </c>
      <c r="E4598" s="4">
        <f>LN(Table2[[#This Row],[Total Amount Spent]])</f>
        <v>4.9756987242153592</v>
      </c>
      <c r="F4598" s="4"/>
      <c r="G4598" s="2"/>
      <c r="H4598" s="2"/>
      <c r="I4598" s="19">
        <v>4543</v>
      </c>
      <c r="J4598" s="19">
        <v>162.57198455040768</v>
      </c>
      <c r="K4598" s="19">
        <v>-31.13198455040768</v>
      </c>
      <c r="Z4598" s="19">
        <v>4543</v>
      </c>
      <c r="AA4598" s="19">
        <v>4.7454329534376809</v>
      </c>
      <c r="AB4598" s="19">
        <v>0.13311752029133128</v>
      </c>
    </row>
    <row r="4599" spans="1:28" customFormat="1" ht="15" x14ac:dyDescent="0.25">
      <c r="A4599" s="2"/>
      <c r="B4599" s="4">
        <v>162.13999999999999</v>
      </c>
      <c r="C4599" s="4">
        <v>285.36</v>
      </c>
      <c r="D4599" s="4">
        <v>363.2</v>
      </c>
      <c r="E4599" s="4">
        <f>LN(Table2[[#This Row],[Total Amount Spent]])</f>
        <v>5.8949536467271386</v>
      </c>
      <c r="F4599" s="4"/>
      <c r="G4599" s="2"/>
      <c r="H4599" s="2"/>
      <c r="I4599" s="19">
        <v>4544</v>
      </c>
      <c r="J4599" s="19">
        <v>85.104892974424587</v>
      </c>
      <c r="K4599" s="19">
        <v>-27.05489297442459</v>
      </c>
      <c r="Z4599" s="19">
        <v>4544</v>
      </c>
      <c r="AA4599" s="19">
        <v>4.2142624408271718</v>
      </c>
      <c r="AB4599" s="19">
        <v>-0.15295773268327117</v>
      </c>
    </row>
    <row r="4600" spans="1:28" customFormat="1" ht="15" x14ac:dyDescent="0.25">
      <c r="A4600" s="2"/>
      <c r="B4600" s="4">
        <v>115.56</v>
      </c>
      <c r="C4600" s="4">
        <v>90.13</v>
      </c>
      <c r="D4600" s="4">
        <v>256.55</v>
      </c>
      <c r="E4600" s="4">
        <f>LN(Table2[[#This Row],[Total Amount Spent]])</f>
        <v>5.5473235773879734</v>
      </c>
      <c r="F4600" s="4"/>
      <c r="G4600" s="2"/>
      <c r="H4600" s="2"/>
      <c r="I4600" s="19">
        <v>4545</v>
      </c>
      <c r="J4600" s="19">
        <v>18.064543042291035</v>
      </c>
      <c r="K4600" s="19">
        <v>-2.0545430422910336</v>
      </c>
      <c r="Z4600" s="19">
        <v>4545</v>
      </c>
      <c r="AA4600" s="19">
        <v>3.7947578414693788</v>
      </c>
      <c r="AB4600" s="19">
        <v>-1.0215443144607552</v>
      </c>
    </row>
    <row r="4601" spans="1:28" customFormat="1" ht="15" x14ac:dyDescent="0.25">
      <c r="A4601" s="2"/>
      <c r="B4601" s="4">
        <v>38.229999999999997</v>
      </c>
      <c r="C4601" s="4">
        <v>9.17</v>
      </c>
      <c r="D4601" s="4">
        <v>29.06</v>
      </c>
      <c r="E4601" s="4">
        <f>LN(Table2[[#This Row],[Total Amount Spent]])</f>
        <v>3.369362658142137</v>
      </c>
      <c r="F4601" s="4"/>
      <c r="G4601" s="2"/>
      <c r="H4601" s="2"/>
      <c r="I4601" s="19">
        <v>4546</v>
      </c>
      <c r="J4601" s="19">
        <v>325.57562767016901</v>
      </c>
      <c r="K4601" s="19">
        <v>-161.09562767016902</v>
      </c>
      <c r="Z4601" s="19">
        <v>4546</v>
      </c>
      <c r="AA4601" s="19">
        <v>5.768873163848423</v>
      </c>
      <c r="AB4601" s="19">
        <v>-0.6660841815816223</v>
      </c>
    </row>
    <row r="4602" spans="1:28" customFormat="1" ht="15" x14ac:dyDescent="0.25">
      <c r="A4602" s="2"/>
      <c r="B4602" s="4">
        <v>150.61000000000001</v>
      </c>
      <c r="C4602" s="4">
        <v>48.19</v>
      </c>
      <c r="D4602" s="4">
        <v>554.25</v>
      </c>
      <c r="E4602" s="4">
        <f>LN(Table2[[#This Row],[Total Amount Spent]])</f>
        <v>6.3176158484964207</v>
      </c>
      <c r="F4602" s="4"/>
      <c r="G4602" s="2"/>
      <c r="H4602" s="2"/>
      <c r="I4602" s="19">
        <v>4547</v>
      </c>
      <c r="J4602" s="19">
        <v>116.31975667194267</v>
      </c>
      <c r="K4602" s="19">
        <v>-62.17975667194267</v>
      </c>
      <c r="Z4602" s="19">
        <v>4547</v>
      </c>
      <c r="AA4602" s="19">
        <v>4.3848742612875267</v>
      </c>
      <c r="AB4602" s="19">
        <v>-0.39330097710137135</v>
      </c>
    </row>
    <row r="4603" spans="1:28" customFormat="1" ht="15" x14ac:dyDescent="0.25">
      <c r="A4603" s="2"/>
      <c r="B4603" s="4">
        <v>88.65</v>
      </c>
      <c r="C4603" s="4">
        <v>85.1</v>
      </c>
      <c r="D4603" s="4">
        <v>92.2</v>
      </c>
      <c r="E4603" s="4">
        <f>LN(Table2[[#This Row],[Total Amount Spent]])</f>
        <v>4.5239601305625481</v>
      </c>
      <c r="F4603" s="4"/>
      <c r="G4603" s="2"/>
      <c r="H4603" s="2"/>
      <c r="I4603" s="19">
        <v>4548</v>
      </c>
      <c r="J4603" s="19">
        <v>194.01023297078831</v>
      </c>
      <c r="K4603" s="19">
        <v>-84.650232970788309</v>
      </c>
      <c r="Z4603" s="19">
        <v>4548</v>
      </c>
      <c r="AA4603" s="19">
        <v>4.8462412561485975</v>
      </c>
      <c r="AB4603" s="19">
        <v>-0.15159606373290302</v>
      </c>
    </row>
    <row r="4604" spans="1:28" customFormat="1" ht="15" x14ac:dyDescent="0.25">
      <c r="A4604" s="2"/>
      <c r="B4604" s="4">
        <v>64.05</v>
      </c>
      <c r="C4604" s="4">
        <v>48.67</v>
      </c>
      <c r="D4604" s="4">
        <v>207.53</v>
      </c>
      <c r="E4604" s="4">
        <f>LN(Table2[[#This Row],[Total Amount Spent]])</f>
        <v>5.3352759075335685</v>
      </c>
      <c r="F4604" s="4"/>
      <c r="G4604" s="2"/>
      <c r="H4604" s="2"/>
      <c r="I4604" s="19">
        <v>4549</v>
      </c>
      <c r="J4604" s="19">
        <v>284.26095574439898</v>
      </c>
      <c r="K4604" s="19">
        <v>-95.300955744398976</v>
      </c>
      <c r="Z4604" s="19">
        <v>4549</v>
      </c>
      <c r="AA4604" s="19">
        <v>5.5686723615814628</v>
      </c>
      <c r="AB4604" s="19">
        <v>-0.32713700913241084</v>
      </c>
    </row>
    <row r="4605" spans="1:28" customFormat="1" ht="15" x14ac:dyDescent="0.25">
      <c r="A4605" s="2"/>
      <c r="B4605" s="4">
        <v>167.24</v>
      </c>
      <c r="C4605" s="4">
        <v>100.34</v>
      </c>
      <c r="D4605" s="4">
        <v>234.14</v>
      </c>
      <c r="E4605" s="4">
        <f>LN(Table2[[#This Row],[Total Amount Spent]])</f>
        <v>5.4559192270515267</v>
      </c>
      <c r="F4605" s="4"/>
      <c r="G4605" s="2"/>
      <c r="H4605" s="2"/>
      <c r="I4605" s="19">
        <v>4550</v>
      </c>
      <c r="J4605" s="19">
        <v>217.57025796298561</v>
      </c>
      <c r="K4605" s="19">
        <v>21.819742037014379</v>
      </c>
      <c r="Z4605" s="19">
        <v>4550</v>
      </c>
      <c r="AA4605" s="19">
        <v>5.0706619710478433</v>
      </c>
      <c r="AB4605" s="19">
        <v>0.40743205010919059</v>
      </c>
    </row>
    <row r="4606" spans="1:28" customFormat="1" ht="15" x14ac:dyDescent="0.25">
      <c r="A4606" s="2"/>
      <c r="B4606" s="4">
        <v>156.33000000000001</v>
      </c>
      <c r="C4606" s="4">
        <v>59.4</v>
      </c>
      <c r="D4606" s="4">
        <v>96.93</v>
      </c>
      <c r="E4606" s="4">
        <f>LN(Table2[[#This Row],[Total Amount Spent]])</f>
        <v>4.5739890685045168</v>
      </c>
      <c r="F4606" s="4"/>
      <c r="G4606" s="2"/>
      <c r="H4606" s="2"/>
      <c r="I4606" s="19">
        <v>4551</v>
      </c>
      <c r="J4606" s="19">
        <v>93.958696630935535</v>
      </c>
      <c r="K4606" s="19">
        <v>-57.108696630935533</v>
      </c>
      <c r="Z4606" s="19">
        <v>4551</v>
      </c>
      <c r="AA4606" s="19">
        <v>4.2529749388191904</v>
      </c>
      <c r="AB4606" s="19">
        <v>-0.64611932018384488</v>
      </c>
    </row>
    <row r="4607" spans="1:28" customFormat="1" ht="15" x14ac:dyDescent="0.25">
      <c r="A4607" s="2"/>
      <c r="B4607" s="4">
        <v>51.7</v>
      </c>
      <c r="C4607" s="4">
        <v>66.69</v>
      </c>
      <c r="D4607" s="4">
        <v>88.41</v>
      </c>
      <c r="E4607" s="4">
        <f>LN(Table2[[#This Row],[Total Amount Spent]])</f>
        <v>4.4819850854177128</v>
      </c>
      <c r="F4607" s="4"/>
      <c r="G4607" s="2"/>
      <c r="H4607" s="2"/>
      <c r="I4607" s="19">
        <v>4552</v>
      </c>
      <c r="J4607" s="19">
        <v>335.15595869110331</v>
      </c>
      <c r="K4607" s="19">
        <v>-159.51595869110332</v>
      </c>
      <c r="Z4607" s="19">
        <v>4552</v>
      </c>
      <c r="AA4607" s="19">
        <v>5.7061944625669048</v>
      </c>
      <c r="AB4607" s="19">
        <v>-0.5377580168733882</v>
      </c>
    </row>
    <row r="4608" spans="1:28" customFormat="1" ht="15" x14ac:dyDescent="0.25">
      <c r="A4608" s="2"/>
      <c r="B4608" s="4">
        <v>189.7</v>
      </c>
      <c r="C4608" s="4">
        <v>330.07</v>
      </c>
      <c r="D4608" s="4">
        <v>239.03</v>
      </c>
      <c r="E4608" s="4">
        <f>LN(Table2[[#This Row],[Total Amount Spent]])</f>
        <v>5.4765890670667092</v>
      </c>
      <c r="F4608" s="4"/>
      <c r="G4608" s="2"/>
      <c r="H4608" s="2"/>
      <c r="I4608" s="19">
        <v>4553</v>
      </c>
      <c r="J4608" s="19">
        <v>220.18419028536459</v>
      </c>
      <c r="K4608" s="19">
        <v>-159.94419028536458</v>
      </c>
      <c r="Z4608" s="19">
        <v>4553</v>
      </c>
      <c r="AA4608" s="19">
        <v>5.0449566574569964</v>
      </c>
      <c r="AB4608" s="19">
        <v>-0.94662007396535852</v>
      </c>
    </row>
    <row r="4609" spans="1:28" customFormat="1" ht="15" x14ac:dyDescent="0.25">
      <c r="A4609" s="2"/>
      <c r="B4609" s="4">
        <v>16.89</v>
      </c>
      <c r="C4609" s="4">
        <v>16.89</v>
      </c>
      <c r="D4609" s="4">
        <v>50.67</v>
      </c>
      <c r="E4609" s="4">
        <f>LN(Table2[[#This Row],[Total Amount Spent]])</f>
        <v>3.9253340194878183</v>
      </c>
      <c r="F4609" s="4"/>
      <c r="G4609" s="2"/>
      <c r="H4609" s="2"/>
      <c r="I4609" s="19">
        <v>4554</v>
      </c>
      <c r="J4609" s="19">
        <v>228.73944386095175</v>
      </c>
      <c r="K4609" s="19">
        <v>-139.86944386095175</v>
      </c>
      <c r="Z4609" s="19">
        <v>4554</v>
      </c>
      <c r="AA4609" s="19">
        <v>5.0813515858501681</v>
      </c>
      <c r="AB4609" s="19">
        <v>-0.59417695809978444</v>
      </c>
    </row>
    <row r="4610" spans="1:28" customFormat="1" ht="15" x14ac:dyDescent="0.25">
      <c r="A4610" s="2"/>
      <c r="B4610" s="4">
        <v>141.34</v>
      </c>
      <c r="C4610" s="4">
        <v>104.59</v>
      </c>
      <c r="D4610" s="4">
        <v>178.09</v>
      </c>
      <c r="E4610" s="4">
        <f>LN(Table2[[#This Row],[Total Amount Spent]])</f>
        <v>5.1822890404879143</v>
      </c>
      <c r="F4610" s="4"/>
      <c r="G4610" s="2"/>
      <c r="H4610" s="2"/>
      <c r="I4610" s="19">
        <v>4555</v>
      </c>
      <c r="J4610" s="19">
        <v>122.37472816808861</v>
      </c>
      <c r="K4610" s="19">
        <v>-2.1147281680886039</v>
      </c>
      <c r="Z4610" s="19">
        <v>4555</v>
      </c>
      <c r="AA4610" s="19">
        <v>4.4276212314934806</v>
      </c>
      <c r="AB4610" s="19">
        <v>0.36203483411794224</v>
      </c>
    </row>
    <row r="4611" spans="1:28" customFormat="1" ht="15" x14ac:dyDescent="0.25">
      <c r="A4611" s="2"/>
      <c r="B4611" s="4">
        <v>148.97999999999999</v>
      </c>
      <c r="C4611" s="4">
        <v>68.53</v>
      </c>
      <c r="D4611" s="4">
        <v>80.45</v>
      </c>
      <c r="E4611" s="4">
        <f>LN(Table2[[#This Row],[Total Amount Spent]])</f>
        <v>4.3876358734383922</v>
      </c>
      <c r="F4611" s="4"/>
      <c r="G4611" s="2"/>
      <c r="H4611" s="2"/>
      <c r="I4611" s="19">
        <v>4556</v>
      </c>
      <c r="J4611" s="19">
        <v>368.84351365985157</v>
      </c>
      <c r="K4611" s="19">
        <v>41.796486340148419</v>
      </c>
      <c r="Z4611" s="19">
        <v>4556</v>
      </c>
      <c r="AA4611" s="19">
        <v>6.1498678175528427</v>
      </c>
      <c r="AB4611" s="19">
        <v>-0.13215089930079493</v>
      </c>
    </row>
    <row r="4612" spans="1:28" customFormat="1" ht="15" x14ac:dyDescent="0.25">
      <c r="A4612" s="2"/>
      <c r="B4612" s="4">
        <v>75.3</v>
      </c>
      <c r="C4612" s="4">
        <v>159.63</v>
      </c>
      <c r="D4612" s="4">
        <v>141.57</v>
      </c>
      <c r="E4612" s="4">
        <f>LN(Table2[[#This Row],[Total Amount Spent]])</f>
        <v>4.9527942944064058</v>
      </c>
      <c r="F4612" s="4"/>
      <c r="G4612" s="2"/>
      <c r="H4612" s="2"/>
      <c r="I4612" s="19">
        <v>4557</v>
      </c>
      <c r="J4612" s="19">
        <v>165.13952350633846</v>
      </c>
      <c r="K4612" s="19">
        <v>-84.429523506338469</v>
      </c>
      <c r="Z4612" s="19">
        <v>4557</v>
      </c>
      <c r="AA4612" s="19">
        <v>4.6799872028528915</v>
      </c>
      <c r="AB4612" s="19">
        <v>-0.2891247195166109</v>
      </c>
    </row>
    <row r="4613" spans="1:28" customFormat="1" ht="15" x14ac:dyDescent="0.25">
      <c r="A4613" s="2"/>
      <c r="B4613" s="4">
        <v>39.67</v>
      </c>
      <c r="C4613" s="4">
        <v>1.58</v>
      </c>
      <c r="D4613" s="4">
        <v>38.090000000000003</v>
      </c>
      <c r="E4613" s="4">
        <f>LN(Table2[[#This Row],[Total Amount Spent]])</f>
        <v>3.6399517804905126</v>
      </c>
      <c r="F4613" s="4"/>
      <c r="G4613" s="2"/>
      <c r="H4613" s="2"/>
      <c r="I4613" s="19">
        <v>4558</v>
      </c>
      <c r="J4613" s="19">
        <v>304.8174476326376</v>
      </c>
      <c r="K4613" s="19">
        <v>-175.3474476326376</v>
      </c>
      <c r="Z4613" s="19">
        <v>4558</v>
      </c>
      <c r="AA4613" s="19">
        <v>5.5417537361955853</v>
      </c>
      <c r="AB4613" s="19">
        <v>-0.67830454212502911</v>
      </c>
    </row>
    <row r="4614" spans="1:28" customFormat="1" ht="15" x14ac:dyDescent="0.25">
      <c r="A4614" s="2"/>
      <c r="B4614" s="4">
        <v>18.920000000000002</v>
      </c>
      <c r="C4614" s="4">
        <v>3.78</v>
      </c>
      <c r="D4614" s="4">
        <v>71.900000000000006</v>
      </c>
      <c r="E4614" s="4">
        <f>LN(Table2[[#This Row],[Total Amount Spent]])</f>
        <v>4.2752762647270011</v>
      </c>
      <c r="F4614" s="4"/>
      <c r="G4614" s="2"/>
      <c r="H4614" s="2"/>
      <c r="I4614" s="19">
        <v>4559</v>
      </c>
      <c r="J4614" s="19">
        <v>134.88556636800288</v>
      </c>
      <c r="K4614" s="19">
        <v>-11.215566368002882</v>
      </c>
      <c r="Z4614" s="19">
        <v>4559</v>
      </c>
      <c r="AA4614" s="19">
        <v>4.5097857068511296</v>
      </c>
      <c r="AB4614" s="19">
        <v>0.30783102090283609</v>
      </c>
    </row>
    <row r="4615" spans="1:28" customFormat="1" ht="15" x14ac:dyDescent="0.25">
      <c r="A4615" s="2"/>
      <c r="B4615" s="4">
        <v>47.84</v>
      </c>
      <c r="C4615" s="4">
        <v>40.18</v>
      </c>
      <c r="D4615" s="4">
        <v>151.18</v>
      </c>
      <c r="E4615" s="4">
        <f>LN(Table2[[#This Row],[Total Amount Spent]])</f>
        <v>5.0184711798640311</v>
      </c>
      <c r="F4615" s="4"/>
      <c r="G4615" s="2"/>
      <c r="H4615" s="2"/>
      <c r="I4615" s="19">
        <v>4560</v>
      </c>
      <c r="J4615" s="19">
        <v>73.486217446031645</v>
      </c>
      <c r="K4615" s="19">
        <v>-21.316217446031644</v>
      </c>
      <c r="Z4615" s="19">
        <v>4560</v>
      </c>
      <c r="AA4615" s="19">
        <v>4.163997131826604</v>
      </c>
      <c r="AB4615" s="19">
        <v>-0.2094895147923026</v>
      </c>
    </row>
    <row r="4616" spans="1:28" customFormat="1" ht="15" x14ac:dyDescent="0.25">
      <c r="A4616" s="2"/>
      <c r="B4616" s="4">
        <v>78.680000000000007</v>
      </c>
      <c r="C4616" s="4">
        <v>22.81</v>
      </c>
      <c r="D4616" s="4">
        <v>55.87</v>
      </c>
      <c r="E4616" s="4">
        <f>LN(Table2[[#This Row],[Total Amount Spent]])</f>
        <v>4.0230275634710573</v>
      </c>
      <c r="F4616" s="4"/>
      <c r="G4616" s="2"/>
      <c r="H4616" s="2"/>
      <c r="I4616" s="19">
        <v>4561</v>
      </c>
      <c r="J4616" s="19">
        <v>87.368905621589818</v>
      </c>
      <c r="K4616" s="19">
        <v>30.581094378410185</v>
      </c>
      <c r="Z4616" s="19">
        <v>4561</v>
      </c>
      <c r="AA4616" s="19">
        <v>4.2516977882576796</v>
      </c>
      <c r="AB4616" s="19">
        <v>0.51856301759600409</v>
      </c>
    </row>
    <row r="4617" spans="1:28" customFormat="1" ht="15" x14ac:dyDescent="0.25">
      <c r="A4617" s="2"/>
      <c r="B4617" s="4">
        <v>176.09</v>
      </c>
      <c r="C4617" s="4">
        <v>31.69</v>
      </c>
      <c r="D4617" s="4">
        <v>320.49</v>
      </c>
      <c r="E4617" s="4">
        <f>LN(Table2[[#This Row],[Total Amount Spent]])</f>
        <v>5.7698510746259055</v>
      </c>
      <c r="F4617" s="4"/>
      <c r="G4617" s="2"/>
      <c r="H4617" s="2"/>
      <c r="I4617" s="19">
        <v>4562</v>
      </c>
      <c r="J4617" s="19">
        <v>304.35656271225537</v>
      </c>
      <c r="K4617" s="19">
        <v>337.24343728774465</v>
      </c>
      <c r="Z4617" s="19">
        <v>4562</v>
      </c>
      <c r="AA4617" s="19">
        <v>5.553205820971046</v>
      </c>
      <c r="AB4617" s="19">
        <v>0.91075923558125904</v>
      </c>
    </row>
    <row r="4618" spans="1:28" customFormat="1" ht="15" x14ac:dyDescent="0.25">
      <c r="A4618" s="2"/>
      <c r="B4618" s="4">
        <v>144.49</v>
      </c>
      <c r="C4618" s="4">
        <v>34.67</v>
      </c>
      <c r="D4618" s="4">
        <v>398.8</v>
      </c>
      <c r="E4618" s="4">
        <f>LN(Table2[[#This Row],[Total Amount Spent]])</f>
        <v>5.9884600380876831</v>
      </c>
      <c r="F4618" s="4"/>
      <c r="G4618" s="2"/>
      <c r="H4618" s="2"/>
      <c r="I4618" s="19">
        <v>4563</v>
      </c>
      <c r="J4618" s="19">
        <v>108.28519362254282</v>
      </c>
      <c r="K4618" s="19">
        <v>5.5348063774571727</v>
      </c>
      <c r="Z4618" s="19">
        <v>4563</v>
      </c>
      <c r="AA4618" s="19">
        <v>4.3735813502624454</v>
      </c>
      <c r="AB4618" s="19">
        <v>0.36103690291253265</v>
      </c>
    </row>
    <row r="4619" spans="1:28" customFormat="1" ht="15" x14ac:dyDescent="0.25">
      <c r="A4619" s="2"/>
      <c r="B4619" s="4">
        <v>134.80000000000001</v>
      </c>
      <c r="C4619" s="4">
        <v>291.16000000000003</v>
      </c>
      <c r="D4619" s="4">
        <v>248.04</v>
      </c>
      <c r="E4619" s="4">
        <f>LN(Table2[[#This Row],[Total Amount Spent]])</f>
        <v>5.5135900234816768</v>
      </c>
      <c r="F4619" s="4"/>
      <c r="G4619" s="2"/>
      <c r="H4619" s="2"/>
      <c r="I4619" s="19">
        <v>4564</v>
      </c>
      <c r="J4619" s="19">
        <v>335.68899077030386</v>
      </c>
      <c r="K4619" s="19">
        <v>-181.91899077030385</v>
      </c>
      <c r="Z4619" s="19">
        <v>4564</v>
      </c>
      <c r="AA4619" s="19">
        <v>5.8434184207737632</v>
      </c>
      <c r="AB4619" s="19">
        <v>-0.80796044124616184</v>
      </c>
    </row>
    <row r="4620" spans="1:28" customFormat="1" ht="15" x14ac:dyDescent="0.25">
      <c r="A4620" s="2"/>
      <c r="B4620" s="4">
        <v>75.489999999999995</v>
      </c>
      <c r="C4620" s="4">
        <v>32.46</v>
      </c>
      <c r="D4620" s="4">
        <v>43.03</v>
      </c>
      <c r="E4620" s="4">
        <f>LN(Table2[[#This Row],[Total Amount Spent]])</f>
        <v>3.7618975468505083</v>
      </c>
      <c r="F4620" s="4"/>
      <c r="G4620" s="2"/>
      <c r="H4620" s="2"/>
      <c r="I4620" s="19">
        <v>4565</v>
      </c>
      <c r="J4620" s="19">
        <v>102.27591061212456</v>
      </c>
      <c r="K4620" s="19">
        <v>40.634089387875434</v>
      </c>
      <c r="Z4620" s="19">
        <v>4565</v>
      </c>
      <c r="AA4620" s="19">
        <v>4.3470906084037484</v>
      </c>
      <c r="AB4620" s="19">
        <v>0.61512445308995467</v>
      </c>
    </row>
    <row r="4621" spans="1:28" customFormat="1" ht="15" x14ac:dyDescent="0.25">
      <c r="A4621" s="2"/>
      <c r="B4621" s="4">
        <v>156.38</v>
      </c>
      <c r="C4621" s="4">
        <v>51.6</v>
      </c>
      <c r="D4621" s="4">
        <v>104.78</v>
      </c>
      <c r="E4621" s="4">
        <f>LN(Table2[[#This Row],[Total Amount Spent]])</f>
        <v>4.6518629139800733</v>
      </c>
      <c r="F4621" s="4"/>
      <c r="G4621" s="2"/>
      <c r="H4621" s="2"/>
      <c r="I4621" s="19">
        <v>4566</v>
      </c>
      <c r="J4621" s="19">
        <v>165.54626800883639</v>
      </c>
      <c r="K4621" s="19">
        <v>-105.12626800883639</v>
      </c>
      <c r="Z4621" s="19">
        <v>4566</v>
      </c>
      <c r="AA4621" s="19">
        <v>4.6955543040960306</v>
      </c>
      <c r="AB4621" s="19">
        <v>-0.59423412813750431</v>
      </c>
    </row>
    <row r="4622" spans="1:28" customFormat="1" ht="15" x14ac:dyDescent="0.25">
      <c r="A4622" s="2"/>
      <c r="B4622" s="4">
        <v>86.22</v>
      </c>
      <c r="C4622" s="4">
        <v>1.72</v>
      </c>
      <c r="D4622" s="4">
        <v>84.5</v>
      </c>
      <c r="E4622" s="4">
        <f>LN(Table2[[#This Row],[Total Amount Spent]])</f>
        <v>4.4367515343631281</v>
      </c>
      <c r="F4622" s="4"/>
      <c r="G4622" s="2"/>
      <c r="H4622" s="2"/>
      <c r="I4622" s="19">
        <v>4567</v>
      </c>
      <c r="J4622" s="19">
        <v>166.09334054675313</v>
      </c>
      <c r="K4622" s="19">
        <v>-100.38334054675313</v>
      </c>
      <c r="Z4622" s="19">
        <v>4567</v>
      </c>
      <c r="AA4622" s="19">
        <v>4.6956708902119821</v>
      </c>
      <c r="AB4622" s="19">
        <v>-0.51041976930220567</v>
      </c>
    </row>
    <row r="4623" spans="1:28" customFormat="1" ht="15" x14ac:dyDescent="0.25">
      <c r="A4623" s="2"/>
      <c r="B4623" s="4">
        <v>31.94</v>
      </c>
      <c r="C4623" s="4">
        <v>22.35</v>
      </c>
      <c r="D4623" s="4">
        <v>41.53</v>
      </c>
      <c r="E4623" s="4">
        <f>LN(Table2[[#This Row],[Total Amount Spent]])</f>
        <v>3.7264160576426621</v>
      </c>
      <c r="F4623" s="4"/>
      <c r="G4623" s="2"/>
      <c r="H4623" s="2"/>
      <c r="I4623" s="19">
        <v>4568</v>
      </c>
      <c r="J4623" s="19">
        <v>239.86394569418437</v>
      </c>
      <c r="K4623" s="19">
        <v>-159.84394569418436</v>
      </c>
      <c r="Z4623" s="19">
        <v>4568</v>
      </c>
      <c r="AA4623" s="19">
        <v>5.1581237306876737</v>
      </c>
      <c r="AB4623" s="19">
        <v>-0.77584712725858473</v>
      </c>
    </row>
    <row r="4624" spans="1:28" customFormat="1" ht="15" x14ac:dyDescent="0.25">
      <c r="A4624" s="2"/>
      <c r="B4624" s="4">
        <v>180.9</v>
      </c>
      <c r="C4624" s="4">
        <v>135.66999999999999</v>
      </c>
      <c r="D4624" s="4">
        <v>407.03</v>
      </c>
      <c r="E4624" s="4">
        <f>LN(Table2[[#This Row],[Total Amount Spent]])</f>
        <v>6.0088868927998513</v>
      </c>
      <c r="F4624" s="4"/>
      <c r="G4624" s="2"/>
      <c r="H4624" s="2"/>
      <c r="I4624" s="19">
        <v>4569</v>
      </c>
      <c r="J4624" s="19">
        <v>229.55033698484399</v>
      </c>
      <c r="K4624" s="19">
        <v>-126.220336984844</v>
      </c>
      <c r="Z4624" s="19">
        <v>4569</v>
      </c>
      <c r="AA4624" s="19">
        <v>5.0772943751317241</v>
      </c>
      <c r="AB4624" s="19">
        <v>-0.43936662490546041</v>
      </c>
    </row>
    <row r="4625" spans="1:28" customFormat="1" ht="15" x14ac:dyDescent="0.25">
      <c r="A4625" s="2"/>
      <c r="B4625" s="4">
        <v>159.19</v>
      </c>
      <c r="C4625" s="4">
        <v>47.75</v>
      </c>
      <c r="D4625" s="4">
        <v>111.44</v>
      </c>
      <c r="E4625" s="4">
        <f>LN(Table2[[#This Row],[Total Amount Spent]])</f>
        <v>4.7134863294715501</v>
      </c>
      <c r="F4625" s="4"/>
      <c r="G4625" s="2"/>
      <c r="H4625" s="2"/>
      <c r="I4625" s="19">
        <v>4570</v>
      </c>
      <c r="J4625" s="19">
        <v>350.73800002514128</v>
      </c>
      <c r="K4625" s="19">
        <v>47.431999974858741</v>
      </c>
      <c r="Z4625" s="19">
        <v>4570</v>
      </c>
      <c r="AA4625" s="19">
        <v>5.916782553860557</v>
      </c>
      <c r="AB4625" s="19">
        <v>7.0096495905796807E-2</v>
      </c>
    </row>
    <row r="4626" spans="1:28" customFormat="1" ht="15" x14ac:dyDescent="0.25">
      <c r="A4626" s="2"/>
      <c r="B4626" s="4">
        <v>67.260000000000005</v>
      </c>
      <c r="C4626" s="4">
        <v>5.38</v>
      </c>
      <c r="D4626" s="4">
        <v>263.66000000000003</v>
      </c>
      <c r="E4626" s="4">
        <f>LN(Table2[[#This Row],[Total Amount Spent]])</f>
        <v>5.5746603943298236</v>
      </c>
      <c r="F4626" s="4"/>
      <c r="G4626" s="2"/>
      <c r="H4626" s="2"/>
      <c r="I4626" s="19">
        <v>4571</v>
      </c>
      <c r="J4626" s="19">
        <v>149.8174469731166</v>
      </c>
      <c r="K4626" s="19">
        <v>24.862553026883404</v>
      </c>
      <c r="Z4626" s="19">
        <v>4571</v>
      </c>
      <c r="AA4626" s="19">
        <v>4.5795252160148898</v>
      </c>
      <c r="AB4626" s="19">
        <v>0.58343051260247059</v>
      </c>
    </row>
    <row r="4627" spans="1:28" customFormat="1" ht="15" x14ac:dyDescent="0.25">
      <c r="A4627" s="2"/>
      <c r="B4627" s="4">
        <v>89.98</v>
      </c>
      <c r="C4627" s="4">
        <v>122.37</v>
      </c>
      <c r="D4627" s="4">
        <v>237.55</v>
      </c>
      <c r="E4627" s="4">
        <f>LN(Table2[[#This Row],[Total Amount Spent]])</f>
        <v>5.4703781276329302</v>
      </c>
      <c r="F4627" s="4"/>
      <c r="G4627" s="2"/>
      <c r="H4627" s="2"/>
      <c r="I4627" s="19">
        <v>4572</v>
      </c>
      <c r="J4627" s="19">
        <v>53.215769658912343</v>
      </c>
      <c r="K4627" s="19">
        <v>18.064230341087658</v>
      </c>
      <c r="Z4627" s="19">
        <v>4572</v>
      </c>
      <c r="AA4627" s="19">
        <v>4.0104667225404471</v>
      </c>
      <c r="AB4627" s="19">
        <v>0.25614906062210707</v>
      </c>
    </row>
    <row r="4628" spans="1:28" customFormat="1" ht="15" x14ac:dyDescent="0.25">
      <c r="A4628" s="2"/>
      <c r="B4628" s="4">
        <v>138.87</v>
      </c>
      <c r="C4628" s="4">
        <v>211.08</v>
      </c>
      <c r="D4628" s="4">
        <v>344.4</v>
      </c>
      <c r="E4628" s="4">
        <f>LN(Table2[[#This Row],[Total Amount Spent]])</f>
        <v>5.8418037725535754</v>
      </c>
      <c r="F4628" s="4"/>
      <c r="G4628" s="2"/>
      <c r="H4628" s="2"/>
      <c r="I4628" s="19">
        <v>4573</v>
      </c>
      <c r="J4628" s="19">
        <v>288.41814598303404</v>
      </c>
      <c r="K4628" s="19">
        <v>-3.8681459830340259</v>
      </c>
      <c r="Z4628" s="19">
        <v>4573</v>
      </c>
      <c r="AA4628" s="19">
        <v>5.5432849151048593</v>
      </c>
      <c r="AB4628" s="19">
        <v>0.10762406994427387</v>
      </c>
    </row>
    <row r="4629" spans="1:28" customFormat="1" ht="15" x14ac:dyDescent="0.25">
      <c r="A4629" s="2"/>
      <c r="B4629" s="4">
        <v>140.87</v>
      </c>
      <c r="C4629" s="4">
        <v>18.309999999999999</v>
      </c>
      <c r="D4629" s="4">
        <v>122.56</v>
      </c>
      <c r="E4629" s="4">
        <f>LN(Table2[[#This Row],[Total Amount Spent]])</f>
        <v>4.8086007059922808</v>
      </c>
      <c r="F4629" s="4"/>
      <c r="G4629" s="2"/>
      <c r="H4629" s="2"/>
      <c r="I4629" s="19">
        <v>4574</v>
      </c>
      <c r="J4629" s="19">
        <v>53.92974762949774</v>
      </c>
      <c r="K4629" s="19">
        <v>-14.069747629497741</v>
      </c>
      <c r="Z4629" s="19">
        <v>4574</v>
      </c>
      <c r="AA4629" s="19">
        <v>4.0153697259105474</v>
      </c>
      <c r="AB4629" s="19">
        <v>-0.32999641112589861</v>
      </c>
    </row>
    <row r="4630" spans="1:28" customFormat="1" ht="15" x14ac:dyDescent="0.25">
      <c r="A4630" s="2"/>
      <c r="B4630" s="4">
        <v>92.64</v>
      </c>
      <c r="C4630" s="4">
        <v>109.31</v>
      </c>
      <c r="D4630" s="4">
        <v>75.97</v>
      </c>
      <c r="E4630" s="4">
        <f>LN(Table2[[#This Row],[Total Amount Spent]])</f>
        <v>4.3303385255151303</v>
      </c>
      <c r="F4630" s="4"/>
      <c r="G4630" s="2"/>
      <c r="H4630" s="2"/>
      <c r="I4630" s="19">
        <v>4575</v>
      </c>
      <c r="J4630" s="19">
        <v>67.179852274067116</v>
      </c>
      <c r="K4630" s="19">
        <v>55.940147725932889</v>
      </c>
      <c r="Z4630" s="19">
        <v>4575</v>
      </c>
      <c r="AA4630" s="19">
        <v>4.1013462762323956</v>
      </c>
      <c r="AB4630" s="19">
        <v>0.71181321329822822</v>
      </c>
    </row>
    <row r="4631" spans="1:28" customFormat="1" ht="15" x14ac:dyDescent="0.25">
      <c r="A4631" s="2"/>
      <c r="B4631" s="4">
        <v>13.74</v>
      </c>
      <c r="C4631" s="4">
        <v>7.69</v>
      </c>
      <c r="D4631" s="4">
        <v>6.05</v>
      </c>
      <c r="E4631" s="4">
        <f>LN(Table2[[#This Row],[Total Amount Spent]])</f>
        <v>1.80005827204275</v>
      </c>
      <c r="F4631" s="4"/>
      <c r="G4631" s="2"/>
      <c r="H4631" s="2"/>
      <c r="I4631" s="19">
        <v>4576</v>
      </c>
      <c r="J4631" s="19">
        <v>308.66830737189724</v>
      </c>
      <c r="K4631" s="19">
        <v>-164.20830737189723</v>
      </c>
      <c r="Z4631" s="19">
        <v>4576</v>
      </c>
      <c r="AA4631" s="19">
        <v>5.5567916023249833</v>
      </c>
      <c r="AB4631" s="19">
        <v>-0.58378894970228234</v>
      </c>
    </row>
    <row r="4632" spans="1:28" customFormat="1" ht="15" x14ac:dyDescent="0.25">
      <c r="A4632" s="2"/>
      <c r="B4632" s="4">
        <v>96.98</v>
      </c>
      <c r="C4632" s="4">
        <v>46.55</v>
      </c>
      <c r="D4632" s="4">
        <v>50.43</v>
      </c>
      <c r="E4632" s="4">
        <f>LN(Table2[[#This Row],[Total Amount Spent]])</f>
        <v>3.9205862360886341</v>
      </c>
      <c r="F4632" s="4"/>
      <c r="G4632" s="2"/>
      <c r="H4632" s="2"/>
      <c r="I4632" s="19">
        <v>4577</v>
      </c>
      <c r="J4632" s="19">
        <v>311.06896586057707</v>
      </c>
      <c r="K4632" s="19">
        <v>-49.538965860577093</v>
      </c>
      <c r="Z4632" s="19">
        <v>4577</v>
      </c>
      <c r="AA4632" s="19">
        <v>5.7157966460888288</v>
      </c>
      <c r="AB4632" s="19">
        <v>-0.14924764641065735</v>
      </c>
    </row>
    <row r="4633" spans="1:28" customFormat="1" ht="15" x14ac:dyDescent="0.25">
      <c r="A4633" s="2"/>
      <c r="B4633" s="4">
        <v>187.09</v>
      </c>
      <c r="C4633" s="4">
        <v>172.12</v>
      </c>
      <c r="D4633" s="4">
        <v>202.06</v>
      </c>
      <c r="E4633" s="4">
        <f>LN(Table2[[#This Row],[Total Amount Spent]])</f>
        <v>5.3085646829995863</v>
      </c>
      <c r="F4633" s="4"/>
      <c r="G4633" s="2"/>
      <c r="H4633" s="2"/>
      <c r="I4633" s="19">
        <v>4578</v>
      </c>
      <c r="J4633" s="19">
        <v>42.466242874535915</v>
      </c>
      <c r="K4633" s="19">
        <v>-17.236242874535915</v>
      </c>
      <c r="Z4633" s="19">
        <v>4578</v>
      </c>
      <c r="AA4633" s="19">
        <v>3.9470263183088319</v>
      </c>
      <c r="AB4633" s="19">
        <v>-0.7189925556558654</v>
      </c>
    </row>
    <row r="4634" spans="1:28" customFormat="1" ht="15" x14ac:dyDescent="0.25">
      <c r="A4634" s="2"/>
      <c r="B4634" s="4">
        <v>155.63</v>
      </c>
      <c r="C4634" s="4">
        <v>108.94</v>
      </c>
      <c r="D4634" s="4">
        <v>202.32</v>
      </c>
      <c r="E4634" s="4">
        <f>LN(Table2[[#This Row],[Total Amount Spent]])</f>
        <v>5.3098506023617098</v>
      </c>
      <c r="F4634" s="4"/>
      <c r="G4634" s="2"/>
      <c r="H4634" s="2"/>
      <c r="I4634" s="19">
        <v>4579</v>
      </c>
      <c r="J4634" s="19">
        <v>175.16894093135434</v>
      </c>
      <c r="K4634" s="19">
        <v>59.341059068645649</v>
      </c>
      <c r="Z4634" s="19">
        <v>4579</v>
      </c>
      <c r="AA4634" s="19">
        <v>4.8300779756185515</v>
      </c>
      <c r="AB4634" s="19">
        <v>0.62742025528179735</v>
      </c>
    </row>
    <row r="4635" spans="1:28" customFormat="1" ht="15" x14ac:dyDescent="0.25">
      <c r="A4635" s="2"/>
      <c r="B4635" s="4">
        <v>39.340000000000003</v>
      </c>
      <c r="C4635" s="4">
        <v>23.6</v>
      </c>
      <c r="D4635" s="4">
        <v>55.08</v>
      </c>
      <c r="E4635" s="4">
        <f>LN(Table2[[#This Row],[Total Amount Spent]])</f>
        <v>4.0087866738604543</v>
      </c>
      <c r="F4635" s="4"/>
      <c r="G4635" s="2"/>
      <c r="H4635" s="2"/>
      <c r="I4635" s="19">
        <v>4580</v>
      </c>
      <c r="J4635" s="19">
        <v>88.277175751752083</v>
      </c>
      <c r="K4635" s="19">
        <v>-21.507175751752087</v>
      </c>
      <c r="Z4635" s="19">
        <v>4580</v>
      </c>
      <c r="AA4635" s="19">
        <v>4.2303561378587062</v>
      </c>
      <c r="AB4635" s="19">
        <v>-2.9102259988929013E-2</v>
      </c>
    </row>
    <row r="4636" spans="1:28" customFormat="1" ht="15" x14ac:dyDescent="0.25">
      <c r="A4636" s="2"/>
      <c r="B4636" s="4">
        <v>108.69</v>
      </c>
      <c r="C4636" s="4">
        <v>55.43</v>
      </c>
      <c r="D4636" s="4">
        <v>53.26</v>
      </c>
      <c r="E4636" s="4">
        <f>LN(Table2[[#This Row],[Total Amount Spent]])</f>
        <v>3.9751855803857863</v>
      </c>
      <c r="F4636" s="4"/>
      <c r="G4636" s="2"/>
      <c r="H4636" s="2"/>
      <c r="I4636" s="19">
        <v>4581</v>
      </c>
      <c r="J4636" s="19">
        <v>213.1700885599665</v>
      </c>
      <c r="K4636" s="19">
        <v>-22.010088559966505</v>
      </c>
      <c r="Z4636" s="19">
        <v>4581</v>
      </c>
      <c r="AA4636" s="19">
        <v>5.0672714132834304</v>
      </c>
      <c r="AB4636" s="19">
        <v>0.18583936042652738</v>
      </c>
    </row>
    <row r="4637" spans="1:28" customFormat="1" ht="15" x14ac:dyDescent="0.25">
      <c r="A4637" s="2"/>
      <c r="B4637" s="4">
        <v>35.049999999999997</v>
      </c>
      <c r="C4637" s="4">
        <v>36.450000000000003</v>
      </c>
      <c r="D4637" s="4">
        <v>103.75</v>
      </c>
      <c r="E4637" s="4">
        <f>LN(Table2[[#This Row],[Total Amount Spent]])</f>
        <v>4.641984159110808</v>
      </c>
      <c r="F4637" s="4"/>
      <c r="G4637" s="2"/>
      <c r="H4637" s="2"/>
      <c r="I4637" s="19">
        <v>4582</v>
      </c>
      <c r="J4637" s="19">
        <v>140.10145032911018</v>
      </c>
      <c r="K4637" s="19">
        <v>-76.771450329110181</v>
      </c>
      <c r="Z4637" s="19">
        <v>4582</v>
      </c>
      <c r="AA4637" s="19">
        <v>4.5310318852761835</v>
      </c>
      <c r="AB4637" s="19">
        <v>-0.38267273474784425</v>
      </c>
    </row>
    <row r="4638" spans="1:28" customFormat="1" ht="15" x14ac:dyDescent="0.25">
      <c r="A4638" s="2"/>
      <c r="B4638" s="4">
        <v>128.24</v>
      </c>
      <c r="C4638" s="4">
        <v>151.32</v>
      </c>
      <c r="D4638" s="4">
        <v>105.16</v>
      </c>
      <c r="E4638" s="4">
        <f>LN(Table2[[#This Row],[Total Amount Spent]])</f>
        <v>4.6554829998616807</v>
      </c>
      <c r="F4638" s="4"/>
      <c r="G4638" s="2"/>
      <c r="H4638" s="2"/>
      <c r="I4638" s="19">
        <v>4583</v>
      </c>
      <c r="J4638" s="19">
        <v>207.35578620052254</v>
      </c>
      <c r="K4638" s="19">
        <v>-107.49578620052255</v>
      </c>
      <c r="Z4638" s="19">
        <v>4583</v>
      </c>
      <c r="AA4638" s="19">
        <v>4.9376274577449744</v>
      </c>
      <c r="AB4638" s="19">
        <v>-0.33385825267251157</v>
      </c>
    </row>
    <row r="4639" spans="1:28" customFormat="1" ht="15" x14ac:dyDescent="0.25">
      <c r="A4639" s="2"/>
      <c r="B4639" s="4">
        <v>187.03</v>
      </c>
      <c r="C4639" s="4">
        <v>37.4</v>
      </c>
      <c r="D4639" s="4">
        <v>149.63</v>
      </c>
      <c r="E4639" s="4">
        <f>LN(Table2[[#This Row],[Total Amount Spent]])</f>
        <v>5.0081655801953282</v>
      </c>
      <c r="F4639" s="4"/>
      <c r="G4639" s="2"/>
      <c r="H4639" s="2"/>
      <c r="I4639" s="19">
        <v>4584</v>
      </c>
      <c r="J4639" s="19">
        <v>227.70012228945797</v>
      </c>
      <c r="K4639" s="19">
        <v>163.63987771054201</v>
      </c>
      <c r="Z4639" s="19">
        <v>4584</v>
      </c>
      <c r="AA4639" s="19">
        <v>5.0550813827833547</v>
      </c>
      <c r="AB4639" s="19">
        <v>0.91449536456659786</v>
      </c>
    </row>
    <row r="4640" spans="1:28" customFormat="1" ht="15" x14ac:dyDescent="0.25">
      <c r="A4640" s="2"/>
      <c r="B4640" s="4">
        <v>83.81</v>
      </c>
      <c r="C4640" s="4">
        <v>35.200000000000003</v>
      </c>
      <c r="D4640" s="4">
        <v>48.61</v>
      </c>
      <c r="E4640" s="4">
        <f>LN(Table2[[#This Row],[Total Amount Spent]])</f>
        <v>3.8838292710573641</v>
      </c>
      <c r="F4640" s="4"/>
      <c r="G4640" s="2"/>
      <c r="H4640" s="2"/>
      <c r="I4640" s="19">
        <v>4585</v>
      </c>
      <c r="J4640" s="19">
        <v>81.406027844554757</v>
      </c>
      <c r="K4640" s="19">
        <v>-52.926027844554753</v>
      </c>
      <c r="Z4640" s="19">
        <v>4585</v>
      </c>
      <c r="AA4640" s="19">
        <v>4.1780777725840981</v>
      </c>
      <c r="AB4640" s="19">
        <v>-0.82887568604032325</v>
      </c>
    </row>
    <row r="4641" spans="1:28" customFormat="1" ht="15" x14ac:dyDescent="0.25">
      <c r="A4641" s="2"/>
      <c r="B4641" s="4">
        <v>28.7</v>
      </c>
      <c r="C4641" s="4">
        <v>9.4700000000000006</v>
      </c>
      <c r="D4641" s="4">
        <v>76.63</v>
      </c>
      <c r="E4641" s="4">
        <f>LN(Table2[[#This Row],[Total Amount Spent]])</f>
        <v>4.3389886449823125</v>
      </c>
      <c r="F4641" s="4"/>
      <c r="G4641" s="2"/>
      <c r="H4641" s="2"/>
      <c r="I4641" s="19">
        <v>4586</v>
      </c>
      <c r="J4641" s="19">
        <v>40.726352869342577</v>
      </c>
      <c r="K4641" s="19">
        <v>2.0936471306574234</v>
      </c>
      <c r="Z4641" s="19">
        <v>4586</v>
      </c>
      <c r="AA4641" s="19">
        <v>3.9516121345687178</v>
      </c>
      <c r="AB4641" s="19">
        <v>-0.19460685140718104</v>
      </c>
    </row>
    <row r="4642" spans="1:28" customFormat="1" ht="15" x14ac:dyDescent="0.25">
      <c r="A4642" s="2"/>
      <c r="B4642" s="4">
        <v>126.7</v>
      </c>
      <c r="C4642" s="4">
        <v>233.12</v>
      </c>
      <c r="D4642" s="4">
        <v>273.68</v>
      </c>
      <c r="E4642" s="4">
        <f>LN(Table2[[#This Row],[Total Amount Spent]])</f>
        <v>5.611959540669349</v>
      </c>
      <c r="F4642" s="4"/>
      <c r="G4642" s="2"/>
      <c r="H4642" s="2"/>
      <c r="I4642" s="19">
        <v>4587</v>
      </c>
      <c r="J4642" s="19">
        <v>326.24093155993307</v>
      </c>
      <c r="K4642" s="19">
        <v>-41.520931559933047</v>
      </c>
      <c r="Z4642" s="19">
        <v>4587</v>
      </c>
      <c r="AA4642" s="19">
        <v>5.7007955177795369</v>
      </c>
      <c r="AB4642" s="19">
        <v>-4.928927657759985E-2</v>
      </c>
    </row>
    <row r="4643" spans="1:28" customFormat="1" ht="15" x14ac:dyDescent="0.25">
      <c r="A4643" s="2"/>
      <c r="B4643" s="4">
        <v>47.77</v>
      </c>
      <c r="C4643" s="4">
        <v>7.16</v>
      </c>
      <c r="D4643" s="4">
        <v>40.61</v>
      </c>
      <c r="E4643" s="4">
        <f>LN(Table2[[#This Row],[Total Amount Spent]])</f>
        <v>3.7040143416982065</v>
      </c>
      <c r="F4643" s="4"/>
      <c r="G4643" s="2"/>
      <c r="H4643" s="2"/>
      <c r="I4643" s="19">
        <v>4588</v>
      </c>
      <c r="J4643" s="19">
        <v>39.91359970379645</v>
      </c>
      <c r="K4643" s="19">
        <v>4.0464002962035508</v>
      </c>
      <c r="Z4643" s="19">
        <v>4588</v>
      </c>
      <c r="AA4643" s="19">
        <v>3.9185398409304804</v>
      </c>
      <c r="AB4643" s="19">
        <v>-0.13525971139505977</v>
      </c>
    </row>
    <row r="4644" spans="1:28" customFormat="1" ht="15" x14ac:dyDescent="0.25">
      <c r="A4644" s="2"/>
      <c r="B4644" s="4">
        <v>80.89</v>
      </c>
      <c r="C4644" s="4">
        <v>45.29</v>
      </c>
      <c r="D4644" s="4">
        <v>35.6</v>
      </c>
      <c r="E4644" s="4">
        <f>LN(Table2[[#This Row],[Total Amount Spent]])</f>
        <v>3.572345637857985</v>
      </c>
      <c r="F4644" s="4"/>
      <c r="G4644" s="2"/>
      <c r="H4644" s="2"/>
      <c r="I4644" s="19">
        <v>4589</v>
      </c>
      <c r="J4644" s="19">
        <v>303.21038974659746</v>
      </c>
      <c r="K4644" s="19">
        <v>-144.23038974659747</v>
      </c>
      <c r="Z4644" s="19">
        <v>4589</v>
      </c>
      <c r="AA4644" s="19">
        <v>5.512621021937929</v>
      </c>
      <c r="AB4644" s="19">
        <v>-0.4438426137929623</v>
      </c>
    </row>
    <row r="4645" spans="1:28" customFormat="1" ht="15" x14ac:dyDescent="0.25">
      <c r="A4645" s="2"/>
      <c r="B4645" s="4">
        <v>43.63</v>
      </c>
      <c r="C4645" s="4">
        <v>23.12</v>
      </c>
      <c r="D4645" s="4">
        <v>20.51</v>
      </c>
      <c r="E4645" s="4">
        <f>LN(Table2[[#This Row],[Total Amount Spent]])</f>
        <v>3.0209125720842893</v>
      </c>
      <c r="F4645" s="4"/>
      <c r="G4645" s="2"/>
      <c r="H4645" s="2"/>
      <c r="I4645" s="19">
        <v>4590</v>
      </c>
      <c r="J4645" s="19">
        <v>234.19734991350117</v>
      </c>
      <c r="K4645" s="19">
        <v>253.52265008649886</v>
      </c>
      <c r="Z4645" s="19">
        <v>4590</v>
      </c>
      <c r="AA4645" s="19">
        <v>5.1240074788925218</v>
      </c>
      <c r="AB4645" s="19">
        <v>1.0657339917995419</v>
      </c>
    </row>
    <row r="4646" spans="1:28" customFormat="1" ht="15" x14ac:dyDescent="0.25">
      <c r="A4646" s="2"/>
      <c r="B4646" s="4">
        <v>164.9</v>
      </c>
      <c r="C4646" s="4">
        <v>39.57</v>
      </c>
      <c r="D4646" s="4">
        <v>455.13</v>
      </c>
      <c r="E4646" s="4">
        <f>LN(Table2[[#This Row],[Total Amount Spent]])</f>
        <v>6.1205830924281113</v>
      </c>
      <c r="F4646" s="4"/>
      <c r="G4646" s="2"/>
      <c r="H4646" s="2"/>
      <c r="I4646" s="19">
        <v>4591</v>
      </c>
      <c r="J4646" s="19">
        <v>94.215054667660894</v>
      </c>
      <c r="K4646" s="19">
        <v>-57.265054667660891</v>
      </c>
      <c r="Z4646" s="19">
        <v>4591</v>
      </c>
      <c r="AA4646" s="19">
        <v>4.2545498674021278</v>
      </c>
      <c r="AB4646" s="19">
        <v>-0.64498422000791678</v>
      </c>
    </row>
    <row r="4647" spans="1:28" customFormat="1" ht="15" x14ac:dyDescent="0.25">
      <c r="A4647" s="2"/>
      <c r="B4647" s="4">
        <v>166.76</v>
      </c>
      <c r="C4647" s="4">
        <v>40.020000000000003</v>
      </c>
      <c r="D4647" s="4">
        <v>293.5</v>
      </c>
      <c r="E4647" s="4">
        <f>LN(Table2[[#This Row],[Total Amount Spent]])</f>
        <v>5.6818776392681514</v>
      </c>
      <c r="F4647" s="4"/>
      <c r="G4647" s="2"/>
      <c r="H4647" s="2"/>
      <c r="I4647" s="19">
        <v>4592</v>
      </c>
      <c r="J4647" s="19">
        <v>246.49857873306195</v>
      </c>
      <c r="K4647" s="19">
        <v>-123.29857873306194</v>
      </c>
      <c r="Z4647" s="19">
        <v>4592</v>
      </c>
      <c r="AA4647" s="19">
        <v>5.1729420103605657</v>
      </c>
      <c r="AB4647" s="19">
        <v>-0.35913295926114586</v>
      </c>
    </row>
    <row r="4648" spans="1:28" customFormat="1" ht="15" x14ac:dyDescent="0.25">
      <c r="A4648" s="2"/>
      <c r="B4648" s="4">
        <v>44.2</v>
      </c>
      <c r="C4648" s="4">
        <v>12.37</v>
      </c>
      <c r="D4648" s="4">
        <v>76.03</v>
      </c>
      <c r="E4648" s="4">
        <f>LN(Table2[[#This Row],[Total Amount Spent]])</f>
        <v>4.3311279992403451</v>
      </c>
      <c r="F4648" s="4"/>
      <c r="G4648" s="2"/>
      <c r="H4648" s="2"/>
      <c r="I4648" s="19">
        <v>4593</v>
      </c>
      <c r="J4648" s="19">
        <v>61.301827957435805</v>
      </c>
      <c r="K4648" s="19">
        <v>20.498172042564192</v>
      </c>
      <c r="Z4648" s="19">
        <v>4593</v>
      </c>
      <c r="AA4648" s="19">
        <v>4.0808200406641291</v>
      </c>
      <c r="AB4648" s="19">
        <v>0.32345720294457259</v>
      </c>
    </row>
    <row r="4649" spans="1:28" customFormat="1" ht="15" x14ac:dyDescent="0.25">
      <c r="A4649" s="2"/>
      <c r="B4649" s="4">
        <v>165.85</v>
      </c>
      <c r="C4649" s="4">
        <v>159.21</v>
      </c>
      <c r="D4649" s="4">
        <v>172.49</v>
      </c>
      <c r="E4649" s="4">
        <f>LN(Table2[[#This Row],[Total Amount Spent]])</f>
        <v>5.1503392637765373</v>
      </c>
      <c r="F4649" s="4"/>
      <c r="G4649" s="2"/>
      <c r="H4649" s="2"/>
      <c r="I4649" s="19">
        <v>4594</v>
      </c>
      <c r="J4649" s="19">
        <v>251.73103952481711</v>
      </c>
      <c r="K4649" s="19">
        <v>-106.88103952481711</v>
      </c>
      <c r="Z4649" s="19">
        <v>4594</v>
      </c>
      <c r="AA4649" s="19">
        <v>5.1925558701030603</v>
      </c>
      <c r="AB4649" s="19">
        <v>-0.21685714588770111</v>
      </c>
    </row>
    <row r="4650" spans="1:28" customFormat="1" ht="15" x14ac:dyDescent="0.25">
      <c r="A4650" s="2"/>
      <c r="B4650" s="4">
        <v>72.86</v>
      </c>
      <c r="C4650" s="4">
        <v>72.86</v>
      </c>
      <c r="D4650" s="4">
        <v>218.58</v>
      </c>
      <c r="E4650" s="4">
        <f>LN(Table2[[#This Row],[Total Amount Spent]])</f>
        <v>5.3871520802485273</v>
      </c>
      <c r="F4650" s="4"/>
      <c r="G4650" s="2"/>
      <c r="H4650" s="2"/>
      <c r="I4650" s="19">
        <v>4595</v>
      </c>
      <c r="J4650" s="19">
        <v>299.93826079378084</v>
      </c>
      <c r="K4650" s="19">
        <v>63.261739206219147</v>
      </c>
      <c r="Z4650" s="19">
        <v>4595</v>
      </c>
      <c r="AA4650" s="19">
        <v>5.6720507084809402</v>
      </c>
      <c r="AB4650" s="19">
        <v>0.22290293824619845</v>
      </c>
    </row>
    <row r="4651" spans="1:28" customFormat="1" ht="15" x14ac:dyDescent="0.25">
      <c r="A4651" s="2"/>
      <c r="B4651" s="4">
        <v>116.62</v>
      </c>
      <c r="C4651" s="4">
        <v>188.92</v>
      </c>
      <c r="D4651" s="4">
        <v>160.94</v>
      </c>
      <c r="E4651" s="4">
        <f>LN(Table2[[#This Row],[Total Amount Spent]])</f>
        <v>5.081031624717987</v>
      </c>
      <c r="F4651" s="4"/>
      <c r="G4651" s="2"/>
      <c r="H4651" s="2"/>
      <c r="I4651" s="19">
        <v>4596</v>
      </c>
      <c r="J4651" s="19">
        <v>201.44361372893155</v>
      </c>
      <c r="K4651" s="19">
        <v>55.106386271068459</v>
      </c>
      <c r="Z4651" s="19">
        <v>4596</v>
      </c>
      <c r="AA4651" s="19">
        <v>4.9473988654312038</v>
      </c>
      <c r="AB4651" s="19">
        <v>0.59992471195676966</v>
      </c>
    </row>
    <row r="4652" spans="1:28" customFormat="1" ht="15" x14ac:dyDescent="0.25">
      <c r="A4652" s="2"/>
      <c r="B4652" s="4">
        <v>149.79</v>
      </c>
      <c r="C4652" s="4">
        <v>161.77000000000001</v>
      </c>
      <c r="D4652" s="4">
        <v>287.60000000000002</v>
      </c>
      <c r="E4652" s="4">
        <f>LN(Table2[[#This Row],[Total Amount Spent]])</f>
        <v>5.6615706258468919</v>
      </c>
      <c r="F4652" s="4"/>
      <c r="G4652" s="2"/>
      <c r="H4652" s="2"/>
      <c r="I4652" s="19">
        <v>4597</v>
      </c>
      <c r="J4652" s="19">
        <v>63.482698091332132</v>
      </c>
      <c r="K4652" s="19">
        <v>-34.422698091332137</v>
      </c>
      <c r="Z4652" s="19">
        <v>4597</v>
      </c>
      <c r="AA4652" s="19">
        <v>4.0631274980913261</v>
      </c>
      <c r="AB4652" s="19">
        <v>-0.69376483994918914</v>
      </c>
    </row>
    <row r="4653" spans="1:28" customFormat="1" ht="15" x14ac:dyDescent="0.25">
      <c r="A4653" s="2"/>
      <c r="B4653" s="4">
        <v>68.05</v>
      </c>
      <c r="C4653" s="4">
        <v>76.209999999999994</v>
      </c>
      <c r="D4653" s="4">
        <v>59.89</v>
      </c>
      <c r="E4653" s="4">
        <f>LN(Table2[[#This Row],[Total Amount Spent]])</f>
        <v>4.0925095462763714</v>
      </c>
      <c r="F4653" s="4"/>
      <c r="G4653" s="2"/>
      <c r="H4653" s="2"/>
      <c r="I4653" s="19">
        <v>4598</v>
      </c>
      <c r="J4653" s="19">
        <v>255.7100961700904</v>
      </c>
      <c r="K4653" s="19">
        <v>298.53990382990958</v>
      </c>
      <c r="Z4653" s="19">
        <v>4598</v>
      </c>
      <c r="AA4653" s="19">
        <v>5.2451090912309395</v>
      </c>
      <c r="AB4653" s="19">
        <v>1.0725067572654812</v>
      </c>
    </row>
    <row r="4654" spans="1:28" customFormat="1" ht="15" x14ac:dyDescent="0.25">
      <c r="A4654" s="2"/>
      <c r="B4654" s="4">
        <v>42.73</v>
      </c>
      <c r="C4654" s="4">
        <v>29.05</v>
      </c>
      <c r="D4654" s="4">
        <v>56.41</v>
      </c>
      <c r="E4654" s="4">
        <f>LN(Table2[[#This Row],[Total Amount Spent]])</f>
        <v>4.0326464477518851</v>
      </c>
      <c r="F4654" s="4"/>
      <c r="G4654" s="2"/>
      <c r="H4654" s="2"/>
      <c r="I4654" s="19">
        <v>4599</v>
      </c>
      <c r="J4654" s="19">
        <v>155.86707837540249</v>
      </c>
      <c r="K4654" s="19">
        <v>-63.667078375402482</v>
      </c>
      <c r="Z4654" s="19">
        <v>4599</v>
      </c>
      <c r="AA4654" s="19">
        <v>4.6700218630901853</v>
      </c>
      <c r="AB4654" s="19">
        <v>-0.14606173252763721</v>
      </c>
    </row>
    <row r="4655" spans="1:28" customFormat="1" ht="15" x14ac:dyDescent="0.25">
      <c r="A4655" s="2"/>
      <c r="B4655" s="4">
        <v>115.78</v>
      </c>
      <c r="C4655" s="4">
        <v>46.31</v>
      </c>
      <c r="D4655" s="4">
        <v>185.25</v>
      </c>
      <c r="E4655" s="4">
        <f>LN(Table2[[#This Row],[Total Amount Spent]])</f>
        <v>5.2217062641761967</v>
      </c>
      <c r="F4655" s="4"/>
      <c r="G4655" s="2"/>
      <c r="H4655" s="2"/>
      <c r="I4655" s="19">
        <v>4600</v>
      </c>
      <c r="J4655" s="19">
        <v>110.85736990571483</v>
      </c>
      <c r="K4655" s="19">
        <v>96.672630094285168</v>
      </c>
      <c r="Z4655" s="19">
        <v>4600</v>
      </c>
      <c r="AA4655" s="19">
        <v>4.374725152921493</v>
      </c>
      <c r="AB4655" s="19">
        <v>0.96055075461207551</v>
      </c>
    </row>
    <row r="4656" spans="1:28" customFormat="1" ht="15" x14ac:dyDescent="0.25">
      <c r="A4656" s="2"/>
      <c r="B4656" s="4">
        <v>108.36</v>
      </c>
      <c r="C4656" s="4">
        <v>74.760000000000005</v>
      </c>
      <c r="D4656" s="4">
        <v>250.32</v>
      </c>
      <c r="E4656" s="4">
        <f>LN(Table2[[#This Row],[Total Amount Spent]])</f>
        <v>5.522740099360627</v>
      </c>
      <c r="F4656" s="4"/>
      <c r="G4656" s="2"/>
      <c r="H4656" s="2"/>
      <c r="I4656" s="19">
        <v>4601</v>
      </c>
      <c r="J4656" s="19">
        <v>289.0300466455991</v>
      </c>
      <c r="K4656" s="19">
        <v>-54.890046645599114</v>
      </c>
      <c r="Z4656" s="19">
        <v>4601</v>
      </c>
      <c r="AA4656" s="19">
        <v>5.4808156851290137</v>
      </c>
      <c r="AB4656" s="19">
        <v>-2.4896458077487083E-2</v>
      </c>
    </row>
    <row r="4657" spans="1:28" customFormat="1" ht="15" x14ac:dyDescent="0.25">
      <c r="A4657" s="2"/>
      <c r="B4657" s="4">
        <v>99.43</v>
      </c>
      <c r="C4657" s="4">
        <v>167.04</v>
      </c>
      <c r="D4657" s="4">
        <v>131.25</v>
      </c>
      <c r="E4657" s="4">
        <f>LN(Table2[[#This Row],[Total Amount Spent]])</f>
        <v>4.8771039014717328</v>
      </c>
      <c r="F4657" s="4"/>
      <c r="G4657" s="2"/>
      <c r="H4657" s="2"/>
      <c r="I4657" s="19">
        <v>4602</v>
      </c>
      <c r="J4657" s="19">
        <v>266.46366872020462</v>
      </c>
      <c r="K4657" s="19">
        <v>-169.53366872020462</v>
      </c>
      <c r="Z4657" s="19">
        <v>4602</v>
      </c>
      <c r="AA4657" s="19">
        <v>5.3173626729003578</v>
      </c>
      <c r="AB4657" s="19">
        <v>-0.74337360439584099</v>
      </c>
    </row>
    <row r="4658" spans="1:28" customFormat="1" ht="15" x14ac:dyDescent="0.25">
      <c r="A4658" s="2"/>
      <c r="B4658" s="4">
        <v>22.45</v>
      </c>
      <c r="C4658" s="4">
        <v>14.81</v>
      </c>
      <c r="D4658" s="4">
        <v>30.09</v>
      </c>
      <c r="E4658" s="4">
        <f>LN(Table2[[#This Row],[Total Amount Spent]])</f>
        <v>3.4041928906419536</v>
      </c>
      <c r="F4658" s="4"/>
      <c r="G4658" s="2"/>
      <c r="H4658" s="2"/>
      <c r="I4658" s="19">
        <v>4603</v>
      </c>
      <c r="J4658" s="19">
        <v>92.077135562913355</v>
      </c>
      <c r="K4658" s="19">
        <v>-3.6671355629133586</v>
      </c>
      <c r="Z4658" s="19">
        <v>4603</v>
      </c>
      <c r="AA4658" s="19">
        <v>4.2740763345282753</v>
      </c>
      <c r="AB4658" s="19">
        <v>0.2079087508894375</v>
      </c>
    </row>
    <row r="4659" spans="1:28" customFormat="1" ht="15" x14ac:dyDescent="0.25">
      <c r="A4659" s="2"/>
      <c r="B4659" s="4">
        <v>106.84</v>
      </c>
      <c r="C4659" s="4">
        <v>121.79</v>
      </c>
      <c r="D4659" s="4">
        <v>198.73</v>
      </c>
      <c r="E4659" s="4">
        <f>LN(Table2[[#This Row],[Total Amount Spent]])</f>
        <v>5.2919471195401933</v>
      </c>
      <c r="F4659" s="4"/>
      <c r="G4659" s="2"/>
      <c r="H4659" s="2"/>
      <c r="I4659" s="19">
        <v>4604</v>
      </c>
      <c r="J4659" s="19">
        <v>350.77330169561412</v>
      </c>
      <c r="K4659" s="19">
        <v>-111.74330169561412</v>
      </c>
      <c r="Z4659" s="19">
        <v>4604</v>
      </c>
      <c r="AA4659" s="19">
        <v>6.0079872832431764</v>
      </c>
      <c r="AB4659" s="19">
        <v>-0.53139821617646721</v>
      </c>
    </row>
    <row r="4660" spans="1:28" customFormat="1" ht="15" x14ac:dyDescent="0.25">
      <c r="A4660" s="2"/>
      <c r="B4660" s="4">
        <v>53.5</v>
      </c>
      <c r="C4660" s="4">
        <v>27.82</v>
      </c>
      <c r="D4660" s="4">
        <v>186.18</v>
      </c>
      <c r="E4660" s="4">
        <f>LN(Table2[[#This Row],[Total Amount Spent]])</f>
        <v>5.226713947688344</v>
      </c>
      <c r="F4660" s="4"/>
      <c r="G4660" s="2"/>
      <c r="H4660" s="2"/>
      <c r="I4660" s="19">
        <v>4605</v>
      </c>
      <c r="J4660" s="19">
        <v>28.570487233845018</v>
      </c>
      <c r="K4660" s="19">
        <v>22.099512766154984</v>
      </c>
      <c r="Z4660" s="19">
        <v>4605</v>
      </c>
      <c r="AA4660" s="19">
        <v>3.8585135764627689</v>
      </c>
      <c r="AB4660" s="19">
        <v>6.6820443025049414E-2</v>
      </c>
    </row>
    <row r="4661" spans="1:28" customFormat="1" ht="15" x14ac:dyDescent="0.25">
      <c r="A4661" s="2"/>
      <c r="B4661" s="4">
        <v>76.55</v>
      </c>
      <c r="C4661" s="4">
        <v>22.96</v>
      </c>
      <c r="D4661" s="4">
        <v>206.69</v>
      </c>
      <c r="E4661" s="4">
        <f>LN(Table2[[#This Row],[Total Amount Spent]])</f>
        <v>5.3312200862237447</v>
      </c>
      <c r="F4661" s="4"/>
      <c r="G4661" s="2"/>
      <c r="H4661" s="2"/>
      <c r="I4661" s="19">
        <v>4606</v>
      </c>
      <c r="J4661" s="19">
        <v>246.11960526652018</v>
      </c>
      <c r="K4661" s="19">
        <v>-68.029605266520178</v>
      </c>
      <c r="Z4661" s="19">
        <v>4606</v>
      </c>
      <c r="AA4661" s="19">
        <v>5.225767561075596</v>
      </c>
      <c r="AB4661" s="19">
        <v>-4.3478520587681757E-2</v>
      </c>
    </row>
    <row r="4662" spans="1:28" customFormat="1" ht="15" x14ac:dyDescent="0.25">
      <c r="A4662" s="2"/>
      <c r="B4662" s="4">
        <v>190.8</v>
      </c>
      <c r="C4662" s="4">
        <v>114.48</v>
      </c>
      <c r="D4662" s="4">
        <v>457.92</v>
      </c>
      <c r="E4662" s="4">
        <f>LN(Table2[[#This Row],[Total Amount Spent]])</f>
        <v>6.1266944963680858</v>
      </c>
      <c r="F4662" s="4"/>
      <c r="G4662" s="2"/>
      <c r="H4662" s="2"/>
      <c r="I4662" s="19">
        <v>4607</v>
      </c>
      <c r="J4662" s="19">
        <v>255.11919007734247</v>
      </c>
      <c r="K4662" s="19">
        <v>-174.66919007734248</v>
      </c>
      <c r="Z4662" s="19">
        <v>4607</v>
      </c>
      <c r="AA4662" s="19">
        <v>5.255372098065263</v>
      </c>
      <c r="AB4662" s="19">
        <v>-0.86773622462687072</v>
      </c>
    </row>
    <row r="4663" spans="1:28" customFormat="1" ht="15" x14ac:dyDescent="0.25">
      <c r="A4663" s="2"/>
      <c r="B4663" s="4">
        <v>125.53</v>
      </c>
      <c r="C4663" s="4">
        <v>48.95</v>
      </c>
      <c r="D4663" s="4">
        <v>76.58</v>
      </c>
      <c r="E4663" s="4">
        <f>LN(Table2[[#This Row],[Total Amount Spent]])</f>
        <v>4.3383359460491482</v>
      </c>
      <c r="F4663" s="4"/>
      <c r="G4663" s="2"/>
      <c r="H4663" s="2"/>
      <c r="I4663" s="19">
        <v>4608</v>
      </c>
      <c r="J4663" s="19">
        <v>141.35205991812771</v>
      </c>
      <c r="K4663" s="19">
        <v>0.21794008187228542</v>
      </c>
      <c r="Z4663" s="19">
        <v>4608</v>
      </c>
      <c r="AA4663" s="19">
        <v>4.6333929009068466</v>
      </c>
      <c r="AB4663" s="19">
        <v>0.31940139349955921</v>
      </c>
    </row>
    <row r="4664" spans="1:28" customFormat="1" ht="15" x14ac:dyDescent="0.25">
      <c r="A4664" s="2"/>
      <c r="B4664" s="4">
        <v>171.21</v>
      </c>
      <c r="C4664" s="4">
        <v>34.24</v>
      </c>
      <c r="D4664" s="4">
        <v>308.18</v>
      </c>
      <c r="E4664" s="4">
        <f>LN(Table2[[#This Row],[Total Amount Spent]])</f>
        <v>5.730684027853707</v>
      </c>
      <c r="F4664" s="4"/>
      <c r="G4664" s="2"/>
      <c r="H4664" s="2"/>
      <c r="I4664" s="19">
        <v>4609</v>
      </c>
      <c r="J4664" s="19">
        <v>65.095573256467802</v>
      </c>
      <c r="K4664" s="19">
        <v>-27.005573256467798</v>
      </c>
      <c r="Z4664" s="19">
        <v>4609</v>
      </c>
      <c r="AA4664" s="19">
        <v>4.0676673590650951</v>
      </c>
      <c r="AB4664" s="19">
        <v>-0.42771557857458253</v>
      </c>
    </row>
    <row r="4665" spans="1:28" customFormat="1" ht="15" x14ac:dyDescent="0.25">
      <c r="A4665" s="2"/>
      <c r="B4665" s="4">
        <v>196.7</v>
      </c>
      <c r="C4665" s="4">
        <v>39.340000000000003</v>
      </c>
      <c r="D4665" s="4">
        <v>747.46</v>
      </c>
      <c r="E4665" s="4">
        <f>LN(Table2[[#This Row],[Total Amount Spent]])</f>
        <v>6.6166807921273536</v>
      </c>
      <c r="F4665" s="4"/>
      <c r="G4665" s="2"/>
      <c r="H4665" s="2"/>
      <c r="I4665" s="19">
        <v>4610</v>
      </c>
      <c r="J4665" s="19">
        <v>30.590878810414868</v>
      </c>
      <c r="K4665" s="19">
        <v>41.309121189585142</v>
      </c>
      <c r="Z4665" s="19">
        <v>4610</v>
      </c>
      <c r="AA4665" s="19">
        <v>3.8617538307882144</v>
      </c>
      <c r="AB4665" s="19">
        <v>0.41352243393878663</v>
      </c>
    </row>
    <row r="4666" spans="1:28" customFormat="1" ht="15" x14ac:dyDescent="0.25">
      <c r="A4666" s="2"/>
      <c r="B4666" s="4">
        <v>170.96</v>
      </c>
      <c r="C4666" s="4">
        <v>61.54</v>
      </c>
      <c r="D4666" s="4">
        <v>280.38</v>
      </c>
      <c r="E4666" s="4">
        <f>LN(Table2[[#This Row],[Total Amount Spent]])</f>
        <v>5.6361458259403898</v>
      </c>
      <c r="F4666" s="4"/>
      <c r="G4666" s="2"/>
      <c r="H4666" s="2"/>
      <c r="I4666" s="19">
        <v>4611</v>
      </c>
      <c r="J4666" s="19">
        <v>82.829200829302522</v>
      </c>
      <c r="K4666" s="19">
        <v>68.350799170697485</v>
      </c>
      <c r="Z4666" s="19">
        <v>4611</v>
      </c>
      <c r="AA4666" s="19">
        <v>4.2004813718120522</v>
      </c>
      <c r="AB4666" s="19">
        <v>0.81798980805197896</v>
      </c>
    </row>
    <row r="4667" spans="1:28" customFormat="1" ht="15" x14ac:dyDescent="0.25">
      <c r="A4667" s="2"/>
      <c r="B4667" s="4">
        <v>161.47999999999999</v>
      </c>
      <c r="C4667" s="4">
        <v>92.04</v>
      </c>
      <c r="D4667" s="4">
        <v>392.4</v>
      </c>
      <c r="E4667" s="4">
        <f>LN(Table2[[#This Row],[Total Amount Spent]])</f>
        <v>5.9722817276912084</v>
      </c>
      <c r="F4667" s="4"/>
      <c r="G4667" s="2"/>
      <c r="H4667" s="2"/>
      <c r="I4667" s="19">
        <v>4612</v>
      </c>
      <c r="J4667" s="19">
        <v>132.63038109176301</v>
      </c>
      <c r="K4667" s="19">
        <v>-76.760381091763008</v>
      </c>
      <c r="Z4667" s="19">
        <v>4612</v>
      </c>
      <c r="AA4667" s="19">
        <v>4.4880386231442673</v>
      </c>
      <c r="AB4667" s="19">
        <v>-0.46501105967320999</v>
      </c>
    </row>
    <row r="4668" spans="1:28" customFormat="1" ht="15" x14ac:dyDescent="0.25">
      <c r="A4668" s="2"/>
      <c r="B4668" s="4">
        <v>173.51</v>
      </c>
      <c r="C4668" s="4">
        <v>41.64</v>
      </c>
      <c r="D4668" s="4">
        <v>131.87</v>
      </c>
      <c r="E4668" s="4">
        <f>LN(Table2[[#This Row],[Total Amount Spent]])</f>
        <v>4.8818165888196079</v>
      </c>
      <c r="F4668" s="4"/>
      <c r="G4668" s="2"/>
      <c r="H4668" s="2"/>
      <c r="I4668" s="19">
        <v>4613</v>
      </c>
      <c r="J4668" s="19">
        <v>296.62996656210629</v>
      </c>
      <c r="K4668" s="19">
        <v>23.860033437893719</v>
      </c>
      <c r="Z4668" s="19">
        <v>4613</v>
      </c>
      <c r="AA4668" s="19">
        <v>5.4798716803146306</v>
      </c>
      <c r="AB4668" s="19">
        <v>0.28997939431127495</v>
      </c>
    </row>
    <row r="4669" spans="1:28" customFormat="1" ht="15" x14ac:dyDescent="0.25">
      <c r="A4669" s="2"/>
      <c r="B4669" s="4">
        <v>33.6</v>
      </c>
      <c r="C4669" s="4">
        <v>35.61</v>
      </c>
      <c r="D4669" s="4">
        <v>31.59</v>
      </c>
      <c r="E4669" s="4">
        <f>LN(Table2[[#This Row],[Total Amount Spent]])</f>
        <v>3.4528406148139936</v>
      </c>
      <c r="F4669" s="4"/>
      <c r="G4669" s="2"/>
      <c r="H4669" s="2"/>
      <c r="I4669" s="19">
        <v>4614</v>
      </c>
      <c r="J4669" s="19">
        <v>244.04413317681656</v>
      </c>
      <c r="K4669" s="19">
        <v>154.75586682318345</v>
      </c>
      <c r="Z4669" s="19">
        <v>4614</v>
      </c>
      <c r="AA4669" s="19">
        <v>5.1658021753953536</v>
      </c>
      <c r="AB4669" s="19">
        <v>0.82265786269232954</v>
      </c>
    </row>
    <row r="4670" spans="1:28" customFormat="1" ht="15" x14ac:dyDescent="0.25">
      <c r="A4670" s="2"/>
      <c r="B4670" s="4">
        <v>166.51</v>
      </c>
      <c r="C4670" s="4">
        <v>13.32</v>
      </c>
      <c r="D4670" s="4">
        <v>652.72</v>
      </c>
      <c r="E4670" s="4">
        <f>LN(Table2[[#This Row],[Total Amount Spent]])</f>
        <v>6.4811482471205446</v>
      </c>
      <c r="F4670" s="4"/>
      <c r="G4670" s="2"/>
      <c r="H4670" s="2"/>
      <c r="I4670" s="19">
        <v>4615</v>
      </c>
      <c r="J4670" s="19">
        <v>254.78013651672066</v>
      </c>
      <c r="K4670" s="19">
        <v>-6.7401365167206677</v>
      </c>
      <c r="Z4670" s="19">
        <v>4615</v>
      </c>
      <c r="AA4670" s="19">
        <v>5.4045445203965681</v>
      </c>
      <c r="AB4670" s="19">
        <v>0.10904550308510874</v>
      </c>
    </row>
    <row r="4671" spans="1:28" customFormat="1" ht="15" x14ac:dyDescent="0.25">
      <c r="A4671" s="2"/>
      <c r="B4671" s="4">
        <v>165.85</v>
      </c>
      <c r="C4671" s="4">
        <v>218.92</v>
      </c>
      <c r="D4671" s="4">
        <v>278.63</v>
      </c>
      <c r="E4671" s="4">
        <f>LN(Table2[[#This Row],[Total Amount Spent]])</f>
        <v>5.6298847368119542</v>
      </c>
      <c r="F4671" s="4"/>
      <c r="G4671" s="2"/>
      <c r="H4671" s="2"/>
      <c r="I4671" s="19">
        <v>4616</v>
      </c>
      <c r="J4671" s="19">
        <v>128.3044781317997</v>
      </c>
      <c r="K4671" s="19">
        <v>-85.274478131799697</v>
      </c>
      <c r="Z4671" s="19">
        <v>4616</v>
      </c>
      <c r="AA4671" s="19">
        <v>4.46858990167439</v>
      </c>
      <c r="AB4671" s="19">
        <v>-0.70669235482388171</v>
      </c>
    </row>
    <row r="4672" spans="1:28" customFormat="1" ht="15" x14ac:dyDescent="0.25">
      <c r="A4672" s="2"/>
      <c r="B4672" s="4">
        <v>75.319999999999993</v>
      </c>
      <c r="C4672" s="4">
        <v>27.86</v>
      </c>
      <c r="D4672" s="4">
        <v>47.46</v>
      </c>
      <c r="E4672" s="4">
        <f>LN(Table2[[#This Row],[Total Amount Spent]])</f>
        <v>3.8598872510076174</v>
      </c>
      <c r="F4672" s="4"/>
      <c r="G4672" s="2"/>
      <c r="H4672" s="2"/>
      <c r="I4672" s="19">
        <v>4617</v>
      </c>
      <c r="J4672" s="19">
        <v>265.72758490158378</v>
      </c>
      <c r="K4672" s="19">
        <v>-160.94758490158378</v>
      </c>
      <c r="Z4672" s="19">
        <v>4617</v>
      </c>
      <c r="AA4672" s="19">
        <v>5.307640305734239</v>
      </c>
      <c r="AB4672" s="19">
        <v>-0.65577739175416561</v>
      </c>
    </row>
    <row r="4673" spans="1:28" customFormat="1" ht="15" x14ac:dyDescent="0.25">
      <c r="A4673" s="2"/>
      <c r="B4673" s="4">
        <v>122.1</v>
      </c>
      <c r="C4673" s="4">
        <v>59.82</v>
      </c>
      <c r="D4673" s="4">
        <v>62.28</v>
      </c>
      <c r="E4673" s="4">
        <f>LN(Table2[[#This Row],[Total Amount Spent]])</f>
        <v>4.1316403469657974</v>
      </c>
      <c r="F4673" s="4"/>
      <c r="G4673" s="2"/>
      <c r="H4673" s="2"/>
      <c r="I4673" s="19">
        <v>4618</v>
      </c>
      <c r="J4673" s="19">
        <v>143.0359201504738</v>
      </c>
      <c r="K4673" s="19">
        <v>-58.5359201504738</v>
      </c>
      <c r="Z4673" s="19">
        <v>4618</v>
      </c>
      <c r="AA4673" s="19">
        <v>4.5362619891804048</v>
      </c>
      <c r="AB4673" s="19">
        <v>-9.9510454817276717E-2</v>
      </c>
    </row>
    <row r="4674" spans="1:28" customFormat="1" ht="15" x14ac:dyDescent="0.25">
      <c r="A4674" s="2"/>
      <c r="B4674" s="4">
        <v>139.86000000000001</v>
      </c>
      <c r="C4674" s="4">
        <v>111.88</v>
      </c>
      <c r="D4674" s="4">
        <v>447.56</v>
      </c>
      <c r="E4674" s="4">
        <f>LN(Table2[[#This Row],[Total Amount Spent]])</f>
        <v>6.1038106069395202</v>
      </c>
      <c r="F4674" s="4"/>
      <c r="G4674" s="2"/>
      <c r="H4674" s="2"/>
      <c r="I4674" s="19">
        <v>4619</v>
      </c>
      <c r="J4674" s="19">
        <v>54.338338192612845</v>
      </c>
      <c r="K4674" s="19">
        <v>-12.808338192612844</v>
      </c>
      <c r="Z4674" s="19">
        <v>4619</v>
      </c>
      <c r="AA4674" s="19">
        <v>4.0171126035593323</v>
      </c>
      <c r="AB4674" s="19">
        <v>-0.29069654591667016</v>
      </c>
    </row>
    <row r="4675" spans="1:28" customFormat="1" ht="15" x14ac:dyDescent="0.25">
      <c r="A4675" s="2"/>
      <c r="B4675" s="4">
        <v>138.22999999999999</v>
      </c>
      <c r="C4675" s="4">
        <v>127.17</v>
      </c>
      <c r="D4675" s="4">
        <v>149.29</v>
      </c>
      <c r="E4675" s="4">
        <f>LN(Table2[[#This Row],[Total Amount Spent]])</f>
        <v>5.005890723065499</v>
      </c>
      <c r="F4675" s="4"/>
      <c r="G4675" s="2"/>
      <c r="H4675" s="2"/>
      <c r="I4675" s="19">
        <v>4620</v>
      </c>
      <c r="J4675" s="19">
        <v>315.61036521067615</v>
      </c>
      <c r="K4675" s="19">
        <v>91.419634789323823</v>
      </c>
      <c r="Z4675" s="19">
        <v>4620</v>
      </c>
      <c r="AA4675" s="19">
        <v>5.6645861840790914</v>
      </c>
      <c r="AB4675" s="19">
        <v>0.34430070872075991</v>
      </c>
    </row>
    <row r="4676" spans="1:28" customFormat="1" ht="15" x14ac:dyDescent="0.25">
      <c r="A4676" s="2"/>
      <c r="B4676" s="4">
        <v>100.82</v>
      </c>
      <c r="C4676" s="4">
        <v>38.31</v>
      </c>
      <c r="D4676" s="4">
        <v>163.33000000000001</v>
      </c>
      <c r="E4676" s="4">
        <f>LN(Table2[[#This Row],[Total Amount Spent]])</f>
        <v>5.0957726940650483</v>
      </c>
      <c r="F4676" s="4"/>
      <c r="G4676" s="2"/>
      <c r="H4676" s="2"/>
      <c r="I4676" s="19">
        <v>4621</v>
      </c>
      <c r="J4676" s="19">
        <v>270.02694383131279</v>
      </c>
      <c r="K4676" s="19">
        <v>-158.58694383131279</v>
      </c>
      <c r="Z4676" s="19">
        <v>4621</v>
      </c>
      <c r="AA4676" s="19">
        <v>5.3308688356304748</v>
      </c>
      <c r="AB4676" s="19">
        <v>-0.61738250615892465</v>
      </c>
    </row>
    <row r="4677" spans="1:28" customFormat="1" ht="15" x14ac:dyDescent="0.25">
      <c r="A4677" s="2"/>
      <c r="B4677" s="4">
        <v>136.34</v>
      </c>
      <c r="C4677" s="4">
        <v>57.26</v>
      </c>
      <c r="D4677" s="4">
        <v>351.76</v>
      </c>
      <c r="E4677" s="4">
        <f>LN(Table2[[#This Row],[Total Amount Spent]])</f>
        <v>5.8629491248725545</v>
      </c>
      <c r="F4677" s="4"/>
      <c r="G4677" s="2"/>
      <c r="H4677" s="2"/>
      <c r="I4677" s="19">
        <v>4622</v>
      </c>
      <c r="J4677" s="19">
        <v>111.68116847623492</v>
      </c>
      <c r="K4677" s="19">
        <v>151.97883152376511</v>
      </c>
      <c r="Z4677" s="19">
        <v>4622</v>
      </c>
      <c r="AA4677" s="19">
        <v>4.3502744047922572</v>
      </c>
      <c r="AB4677" s="19">
        <v>1.2243859895375664</v>
      </c>
    </row>
    <row r="4678" spans="1:28" customFormat="1" ht="15" x14ac:dyDescent="0.25">
      <c r="A4678" s="2"/>
      <c r="B4678" s="4">
        <v>149.07</v>
      </c>
      <c r="C4678" s="4">
        <v>5.96</v>
      </c>
      <c r="D4678" s="4">
        <v>292.18</v>
      </c>
      <c r="E4678" s="4">
        <f>LN(Table2[[#This Row],[Total Amount Spent]])</f>
        <v>5.6773700507043676</v>
      </c>
      <c r="F4678" s="4"/>
      <c r="G4678" s="2"/>
      <c r="H4678" s="2"/>
      <c r="I4678" s="19">
        <v>4623</v>
      </c>
      <c r="J4678" s="19">
        <v>162.01062506068016</v>
      </c>
      <c r="K4678" s="19">
        <v>75.539374939319856</v>
      </c>
      <c r="Z4678" s="19">
        <v>4623</v>
      </c>
      <c r="AA4678" s="19">
        <v>4.7322645451876966</v>
      </c>
      <c r="AB4678" s="19">
        <v>0.73811358244523362</v>
      </c>
    </row>
    <row r="4679" spans="1:28" customFormat="1" ht="15" x14ac:dyDescent="0.25">
      <c r="A4679" s="2"/>
      <c r="B4679" s="4">
        <v>161.44999999999999</v>
      </c>
      <c r="C4679" s="4">
        <v>50.04</v>
      </c>
      <c r="D4679" s="4">
        <v>111.41</v>
      </c>
      <c r="E4679" s="4">
        <f>LN(Table2[[#This Row],[Total Amount Spent]])</f>
        <v>4.7132170900712254</v>
      </c>
      <c r="F4679" s="4"/>
      <c r="G4679" s="2"/>
      <c r="H4679" s="2"/>
      <c r="I4679" s="19">
        <v>4624</v>
      </c>
      <c r="J4679" s="19">
        <v>253.17694058364819</v>
      </c>
      <c r="K4679" s="19">
        <v>91.223059416351788</v>
      </c>
      <c r="Z4679" s="19">
        <v>4624</v>
      </c>
      <c r="AA4679" s="19">
        <v>5.3405173072879428</v>
      </c>
      <c r="AB4679" s="19">
        <v>0.50128646526563259</v>
      </c>
    </row>
    <row r="4680" spans="1:28" customFormat="1" ht="15" x14ac:dyDescent="0.25">
      <c r="A4680" s="2"/>
      <c r="B4680" s="4">
        <v>181.57</v>
      </c>
      <c r="C4680" s="4">
        <v>246.93</v>
      </c>
      <c r="D4680" s="4">
        <v>479.35</v>
      </c>
      <c r="E4680" s="4">
        <f>LN(Table2[[#This Row],[Total Amount Spent]])</f>
        <v>6.1724310195230059</v>
      </c>
      <c r="F4680" s="4"/>
      <c r="G4680" s="2"/>
      <c r="H4680" s="2"/>
      <c r="I4680" s="19">
        <v>4625</v>
      </c>
      <c r="J4680" s="19">
        <v>236.26473452543576</v>
      </c>
      <c r="K4680" s="19">
        <v>-113.70473452543575</v>
      </c>
      <c r="Z4680" s="19">
        <v>4625</v>
      </c>
      <c r="AA4680" s="19">
        <v>5.1079284733763757</v>
      </c>
      <c r="AB4680" s="19">
        <v>-0.29932776738409483</v>
      </c>
    </row>
    <row r="4681" spans="1:28" customFormat="1" ht="15" x14ac:dyDescent="0.25">
      <c r="A4681" s="2"/>
      <c r="B4681" s="4">
        <v>145.62</v>
      </c>
      <c r="C4681" s="4">
        <v>29.12</v>
      </c>
      <c r="D4681" s="4">
        <v>262.12</v>
      </c>
      <c r="E4681" s="4">
        <f>LN(Table2[[#This Row],[Total Amount Spent]])</f>
        <v>5.5688024141712962</v>
      </c>
      <c r="F4681" s="4"/>
      <c r="G4681" s="2"/>
      <c r="H4681" s="2"/>
      <c r="I4681" s="19">
        <v>4626</v>
      </c>
      <c r="J4681" s="19">
        <v>165.09090429261323</v>
      </c>
      <c r="K4681" s="19">
        <v>-89.120904292613233</v>
      </c>
      <c r="Z4681" s="19">
        <v>4626</v>
      </c>
      <c r="AA4681" s="19">
        <v>4.741909745838111</v>
      </c>
      <c r="AB4681" s="19">
        <v>-0.41157122032298066</v>
      </c>
    </row>
    <row r="4682" spans="1:28" customFormat="1" ht="15" x14ac:dyDescent="0.25">
      <c r="A4682" s="2"/>
      <c r="B4682" s="4">
        <v>127.16</v>
      </c>
      <c r="C4682" s="4">
        <v>58.49</v>
      </c>
      <c r="D4682" s="4">
        <v>68.67</v>
      </c>
      <c r="E4682" s="4">
        <f>LN(Table2[[#This Row],[Total Amount Spent]])</f>
        <v>4.2293124226325851</v>
      </c>
      <c r="F4682" s="4"/>
      <c r="G4682" s="2"/>
      <c r="H4682" s="2"/>
      <c r="I4682" s="19">
        <v>4627</v>
      </c>
      <c r="J4682" s="19">
        <v>22.330398425742743</v>
      </c>
      <c r="K4682" s="19">
        <v>-16.280398425742742</v>
      </c>
      <c r="Z4682" s="19">
        <v>4627</v>
      </c>
      <c r="AA4682" s="19">
        <v>3.8147557459369654</v>
      </c>
      <c r="AB4682" s="19">
        <v>-2.0146974738942154</v>
      </c>
    </row>
    <row r="4683" spans="1:28" customFormat="1" ht="15" x14ac:dyDescent="0.25">
      <c r="A4683" s="2"/>
      <c r="B4683" s="4">
        <v>122.94</v>
      </c>
      <c r="C4683" s="4">
        <v>70.069999999999993</v>
      </c>
      <c r="D4683" s="4">
        <v>298.75</v>
      </c>
      <c r="E4683" s="4">
        <f>LN(Table2[[#This Row],[Total Amount Spent]])</f>
        <v>5.6996071032457207</v>
      </c>
      <c r="F4683" s="4"/>
      <c r="G4683" s="2"/>
      <c r="H4683" s="2"/>
      <c r="I4683" s="19">
        <v>4628</v>
      </c>
      <c r="J4683" s="19">
        <v>165.76003647414487</v>
      </c>
      <c r="K4683" s="19">
        <v>-115.33003647414486</v>
      </c>
      <c r="Z4683" s="19">
        <v>4628</v>
      </c>
      <c r="AA4683" s="19">
        <v>4.7033052582640886</v>
      </c>
      <c r="AB4683" s="19">
        <v>-0.78271902217545453</v>
      </c>
    </row>
    <row r="4684" spans="1:28" customFormat="1" ht="15" x14ac:dyDescent="0.25">
      <c r="A4684" s="2"/>
      <c r="B4684" s="4">
        <v>78.540000000000006</v>
      </c>
      <c r="C4684" s="4">
        <v>29.84</v>
      </c>
      <c r="D4684" s="4">
        <v>48.7</v>
      </c>
      <c r="E4684" s="4">
        <f>LN(Table2[[#This Row],[Total Amount Spent]])</f>
        <v>3.8856790300885442</v>
      </c>
      <c r="F4684" s="4"/>
      <c r="G4684" s="2"/>
      <c r="H4684" s="2"/>
      <c r="I4684" s="19">
        <v>4629</v>
      </c>
      <c r="J4684" s="19">
        <v>329.80346677788498</v>
      </c>
      <c r="K4684" s="19">
        <v>-127.74346677788498</v>
      </c>
      <c r="Z4684" s="19">
        <v>4629</v>
      </c>
      <c r="AA4684" s="19">
        <v>5.7746578079823987</v>
      </c>
      <c r="AB4684" s="19">
        <v>-0.46609312498281241</v>
      </c>
    </row>
    <row r="4685" spans="1:28" customFormat="1" ht="15" x14ac:dyDescent="0.25">
      <c r="A4685" s="2"/>
      <c r="B4685" s="4">
        <v>176.38</v>
      </c>
      <c r="C4685" s="4">
        <v>211.65</v>
      </c>
      <c r="D4685" s="4">
        <v>141.11000000000001</v>
      </c>
      <c r="E4685" s="4">
        <f>LN(Table2[[#This Row],[Total Amount Spent]])</f>
        <v>4.9495397280696691</v>
      </c>
      <c r="F4685" s="4"/>
      <c r="G4685" s="2"/>
      <c r="H4685" s="2"/>
      <c r="I4685" s="19">
        <v>4630</v>
      </c>
      <c r="J4685" s="19">
        <v>270.49853930977497</v>
      </c>
      <c r="K4685" s="19">
        <v>-68.178539309774976</v>
      </c>
      <c r="Z4685" s="19">
        <v>4630</v>
      </c>
      <c r="AA4685" s="19">
        <v>5.3752638936247363</v>
      </c>
      <c r="AB4685" s="19">
        <v>-6.541329126302653E-2</v>
      </c>
    </row>
    <row r="4686" spans="1:28" customFormat="1" ht="15" x14ac:dyDescent="0.25">
      <c r="A4686" s="2"/>
      <c r="B4686" s="4">
        <v>45.37</v>
      </c>
      <c r="C4686" s="4">
        <v>81.66</v>
      </c>
      <c r="D4686" s="4">
        <v>54.45</v>
      </c>
      <c r="E4686" s="4">
        <f>LN(Table2[[#This Row],[Total Amount Spent]])</f>
        <v>3.9972828493789696</v>
      </c>
      <c r="F4686" s="4"/>
      <c r="G4686" s="2"/>
      <c r="H4686" s="2"/>
      <c r="I4686" s="19">
        <v>4631</v>
      </c>
      <c r="J4686" s="19">
        <v>66.857462252472359</v>
      </c>
      <c r="K4686" s="19">
        <v>-11.777462252472361</v>
      </c>
      <c r="Z4686" s="19">
        <v>4631</v>
      </c>
      <c r="AA4686" s="19">
        <v>4.0932140780461284</v>
      </c>
      <c r="AB4686" s="19">
        <v>-8.4427404185674071E-2</v>
      </c>
    </row>
    <row r="4687" spans="1:28" customFormat="1" ht="15" x14ac:dyDescent="0.25">
      <c r="A4687" s="2"/>
      <c r="B4687" s="4">
        <v>88</v>
      </c>
      <c r="C4687" s="4">
        <v>110.88</v>
      </c>
      <c r="D4687" s="4">
        <v>153.12</v>
      </c>
      <c r="E4687" s="4">
        <f>LN(Table2[[#This Row],[Total Amount Spent]])</f>
        <v>5.0312219277046442</v>
      </c>
      <c r="F4687" s="4"/>
      <c r="G4687" s="2"/>
      <c r="H4687" s="2"/>
      <c r="I4687" s="19">
        <v>4632</v>
      </c>
      <c r="J4687" s="19">
        <v>186.29610461685544</v>
      </c>
      <c r="K4687" s="19">
        <v>-133.03610461685545</v>
      </c>
      <c r="Z4687" s="19">
        <v>4632</v>
      </c>
      <c r="AA4687" s="19">
        <v>4.8327788977427035</v>
      </c>
      <c r="AB4687" s="19">
        <v>-0.85759331735691724</v>
      </c>
    </row>
    <row r="4688" spans="1:28" customFormat="1" ht="15" x14ac:dyDescent="0.25">
      <c r="A4688" s="2"/>
      <c r="B4688" s="4">
        <v>59.59</v>
      </c>
      <c r="C4688" s="4">
        <v>54.82</v>
      </c>
      <c r="D4688" s="4">
        <v>183.54</v>
      </c>
      <c r="E4688" s="4">
        <f>LN(Table2[[#This Row],[Total Amount Spent]])</f>
        <v>5.212432627390867</v>
      </c>
      <c r="F4688" s="4"/>
      <c r="G4688" s="2"/>
      <c r="H4688" s="2"/>
      <c r="I4688" s="19">
        <v>4633</v>
      </c>
      <c r="J4688" s="19">
        <v>61.026459227463889</v>
      </c>
      <c r="K4688" s="19">
        <v>42.723540772536111</v>
      </c>
      <c r="Z4688" s="19">
        <v>4633</v>
      </c>
      <c r="AA4688" s="19">
        <v>4.0668916403848128</v>
      </c>
      <c r="AB4688" s="19">
        <v>0.57509251872599521</v>
      </c>
    </row>
    <row r="4689" spans="1:28" customFormat="1" ht="15" x14ac:dyDescent="0.25">
      <c r="A4689" s="2"/>
      <c r="B4689" s="4">
        <v>67.37</v>
      </c>
      <c r="C4689" s="4">
        <v>71.41</v>
      </c>
      <c r="D4689" s="4">
        <v>63.33</v>
      </c>
      <c r="E4689" s="4">
        <f>LN(Table2[[#This Row],[Total Amount Spent]])</f>
        <v>4.1483591505283393</v>
      </c>
      <c r="F4689" s="4"/>
      <c r="G4689" s="2"/>
      <c r="H4689" s="2"/>
      <c r="I4689" s="19">
        <v>4634</v>
      </c>
      <c r="J4689" s="19">
        <v>229.10129463797432</v>
      </c>
      <c r="K4689" s="19">
        <v>-123.94129463797432</v>
      </c>
      <c r="Z4689" s="19">
        <v>4634</v>
      </c>
      <c r="AA4689" s="19">
        <v>5.1552095236975086</v>
      </c>
      <c r="AB4689" s="19">
        <v>-0.49972652383582794</v>
      </c>
    </row>
    <row r="4690" spans="1:28" customFormat="1" ht="15" x14ac:dyDescent="0.25">
      <c r="A4690" s="2"/>
      <c r="B4690" s="4">
        <v>24.02</v>
      </c>
      <c r="C4690" s="4">
        <v>22.33</v>
      </c>
      <c r="D4690" s="4">
        <v>49.73</v>
      </c>
      <c r="E4690" s="4">
        <f>LN(Table2[[#This Row],[Total Amount Spent]])</f>
        <v>3.9066083727266472</v>
      </c>
      <c r="F4690" s="4"/>
      <c r="G4690" s="2"/>
      <c r="H4690" s="2"/>
      <c r="I4690" s="19">
        <v>4635</v>
      </c>
      <c r="J4690" s="19">
        <v>315.54387031579273</v>
      </c>
      <c r="K4690" s="19">
        <v>-165.91387031579274</v>
      </c>
      <c r="Z4690" s="19">
        <v>4635</v>
      </c>
      <c r="AA4690" s="19">
        <v>5.5974414206878187</v>
      </c>
      <c r="AB4690" s="19">
        <v>-0.58927584049249049</v>
      </c>
    </row>
    <row r="4691" spans="1:28" customFormat="1" ht="15" x14ac:dyDescent="0.25">
      <c r="A4691" s="2"/>
      <c r="B4691" s="4">
        <v>89.82</v>
      </c>
      <c r="C4691" s="4">
        <v>93.41</v>
      </c>
      <c r="D4691" s="4">
        <v>265.87</v>
      </c>
      <c r="E4691" s="4">
        <f>LN(Table2[[#This Row],[Total Amount Spent]])</f>
        <v>5.5830074675137622</v>
      </c>
      <c r="F4691" s="4"/>
      <c r="G4691" s="2"/>
      <c r="H4691" s="2"/>
      <c r="I4691" s="19">
        <v>4636</v>
      </c>
      <c r="J4691" s="19">
        <v>142.52030054823274</v>
      </c>
      <c r="K4691" s="19">
        <v>-93.91030054823274</v>
      </c>
      <c r="Z4691" s="19">
        <v>4636</v>
      </c>
      <c r="AA4691" s="19">
        <v>4.5559022417156205</v>
      </c>
      <c r="AB4691" s="19">
        <v>-0.67207297065825644</v>
      </c>
    </row>
    <row r="4692" spans="1:28" customFormat="1" ht="15" x14ac:dyDescent="0.25">
      <c r="A4692" s="2"/>
      <c r="B4692" s="4">
        <v>47.99</v>
      </c>
      <c r="C4692" s="4">
        <v>82.54</v>
      </c>
      <c r="D4692" s="4">
        <v>109.42</v>
      </c>
      <c r="E4692" s="4">
        <f>LN(Table2[[#This Row],[Total Amount Spent]])</f>
        <v>4.6951936886356798</v>
      </c>
      <c r="F4692" s="4"/>
      <c r="G4692" s="2"/>
      <c r="H4692" s="2"/>
      <c r="I4692" s="19">
        <v>4637</v>
      </c>
      <c r="J4692" s="19">
        <v>47.56081730669942</v>
      </c>
      <c r="K4692" s="19">
        <v>29.069182693300576</v>
      </c>
      <c r="Z4692" s="19">
        <v>4637</v>
      </c>
      <c r="AA4692" s="19">
        <v>3.9676248090694073</v>
      </c>
      <c r="AB4692" s="19">
        <v>0.37136383591290523</v>
      </c>
    </row>
    <row r="4693" spans="1:28" customFormat="1" ht="15" x14ac:dyDescent="0.25">
      <c r="A4693" s="2"/>
      <c r="B4693" s="4">
        <v>161.44999999999999</v>
      </c>
      <c r="C4693" s="4">
        <v>169.52</v>
      </c>
      <c r="D4693" s="4">
        <v>314.83</v>
      </c>
      <c r="E4693" s="4">
        <f>LN(Table2[[#This Row],[Total Amount Spent]])</f>
        <v>5.7520328106049119</v>
      </c>
      <c r="F4693" s="4"/>
      <c r="G4693" s="2"/>
      <c r="H4693" s="2"/>
      <c r="I4693" s="19">
        <v>4638</v>
      </c>
      <c r="J4693" s="19">
        <v>235.12053433227953</v>
      </c>
      <c r="K4693" s="19">
        <v>38.559465667720474</v>
      </c>
      <c r="Z4693" s="19">
        <v>4638</v>
      </c>
      <c r="AA4693" s="19">
        <v>5.2469498078476384</v>
      </c>
      <c r="AB4693" s="19">
        <v>0.36500973282171056</v>
      </c>
    </row>
    <row r="4694" spans="1:28" customFormat="1" ht="15" x14ac:dyDescent="0.25">
      <c r="A4694" s="2"/>
      <c r="B4694" s="4">
        <v>105.05</v>
      </c>
      <c r="C4694" s="4">
        <v>16.8</v>
      </c>
      <c r="D4694" s="4">
        <v>193.3</v>
      </c>
      <c r="E4694" s="4">
        <f>LN(Table2[[#This Row],[Total Amount Spent]])</f>
        <v>5.264243386214285</v>
      </c>
      <c r="F4694" s="4"/>
      <c r="G4694" s="2"/>
      <c r="H4694" s="2"/>
      <c r="I4694" s="19">
        <v>4639</v>
      </c>
      <c r="J4694" s="19">
        <v>79.241597019537593</v>
      </c>
      <c r="K4694" s="19">
        <v>-38.631597019537594</v>
      </c>
      <c r="Z4694" s="19">
        <v>4639</v>
      </c>
      <c r="AA4694" s="19">
        <v>4.1564890695643637</v>
      </c>
      <c r="AB4694" s="19">
        <v>-0.45247472786615717</v>
      </c>
    </row>
    <row r="4695" spans="1:28" customFormat="1" ht="15" x14ac:dyDescent="0.25">
      <c r="A4695" s="2"/>
      <c r="B4695" s="4">
        <v>70.92</v>
      </c>
      <c r="C4695" s="4">
        <v>48.22</v>
      </c>
      <c r="D4695" s="4">
        <v>235.46</v>
      </c>
      <c r="E4695" s="4">
        <f>LN(Table2[[#This Row],[Total Amount Spent]])</f>
        <v>5.4615410476500506</v>
      </c>
      <c r="F4695" s="4"/>
      <c r="G4695" s="2"/>
      <c r="H4695" s="2"/>
      <c r="I4695" s="19">
        <v>4640</v>
      </c>
      <c r="J4695" s="19">
        <v>138.69262727068241</v>
      </c>
      <c r="K4695" s="19">
        <v>-103.09262727068241</v>
      </c>
      <c r="Z4695" s="19">
        <v>4640</v>
      </c>
      <c r="AA4695" s="19">
        <v>4.5397472279648996</v>
      </c>
      <c r="AB4695" s="19">
        <v>-0.96740159010691462</v>
      </c>
    </row>
    <row r="4696" spans="1:28" customFormat="1" ht="15" x14ac:dyDescent="0.25">
      <c r="A4696" s="2"/>
      <c r="B4696" s="4">
        <v>102.14</v>
      </c>
      <c r="C4696" s="4">
        <v>65.36</v>
      </c>
      <c r="D4696" s="4">
        <v>343.2</v>
      </c>
      <c r="E4696" s="4">
        <f>LN(Table2[[#This Row],[Total Amount Spent]])</f>
        <v>5.8383133676138073</v>
      </c>
      <c r="F4696" s="4"/>
      <c r="G4696" s="2"/>
      <c r="H4696" s="2"/>
      <c r="I4696" s="19">
        <v>4641</v>
      </c>
      <c r="J4696" s="19">
        <v>73.988559922398153</v>
      </c>
      <c r="K4696" s="19">
        <v>-53.478559922398148</v>
      </c>
      <c r="Z4696" s="19">
        <v>4641</v>
      </c>
      <c r="AA4696" s="19">
        <v>4.1357531004454211</v>
      </c>
      <c r="AB4696" s="19">
        <v>-1.1148405283611318</v>
      </c>
    </row>
    <row r="4697" spans="1:28" customFormat="1" ht="15" x14ac:dyDescent="0.25">
      <c r="A4697" s="2"/>
      <c r="B4697" s="4">
        <v>151.75</v>
      </c>
      <c r="C4697" s="4">
        <v>13.65</v>
      </c>
      <c r="D4697" s="4">
        <v>138.1</v>
      </c>
      <c r="E4697" s="4">
        <f>LN(Table2[[#This Row],[Total Amount Spent]])</f>
        <v>4.9279780604152466</v>
      </c>
      <c r="F4697" s="4"/>
      <c r="G4697" s="2"/>
      <c r="H4697" s="2"/>
      <c r="I4697" s="19">
        <v>4642</v>
      </c>
      <c r="J4697" s="19">
        <v>278.72587519761538</v>
      </c>
      <c r="K4697" s="19">
        <v>176.40412480238462</v>
      </c>
      <c r="Z4697" s="19">
        <v>4642</v>
      </c>
      <c r="AA4697" s="19">
        <v>5.3776022625794679</v>
      </c>
      <c r="AB4697" s="19">
        <v>0.74298082984864333</v>
      </c>
    </row>
    <row r="4698" spans="1:28" customFormat="1" ht="15" x14ac:dyDescent="0.25">
      <c r="A4698" s="2"/>
      <c r="B4698" s="4">
        <v>78.83</v>
      </c>
      <c r="C4698" s="4">
        <v>12.61</v>
      </c>
      <c r="D4698" s="4">
        <v>66.22</v>
      </c>
      <c r="E4698" s="4">
        <f>LN(Table2[[#This Row],[Total Amount Spent]])</f>
        <v>4.1929825321191005</v>
      </c>
      <c r="F4698" s="4"/>
      <c r="G4698" s="2"/>
      <c r="H4698" s="2"/>
      <c r="I4698" s="19">
        <v>4643</v>
      </c>
      <c r="J4698" s="19">
        <v>281.88684774794638</v>
      </c>
      <c r="K4698" s="19">
        <v>11.613152252053624</v>
      </c>
      <c r="Z4698" s="19">
        <v>4643</v>
      </c>
      <c r="AA4698" s="19">
        <v>5.3969085136768129</v>
      </c>
      <c r="AB4698" s="19">
        <v>0.28496912559133847</v>
      </c>
    </row>
    <row r="4699" spans="1:28" customFormat="1" ht="15" x14ac:dyDescent="0.25">
      <c r="A4699" s="2"/>
      <c r="B4699" s="4">
        <v>134.87</v>
      </c>
      <c r="C4699" s="4">
        <v>68.78</v>
      </c>
      <c r="D4699" s="4">
        <v>335.83</v>
      </c>
      <c r="E4699" s="4">
        <f>LN(Table2[[#This Row],[Total Amount Spent]])</f>
        <v>5.8166050795451572</v>
      </c>
      <c r="F4699" s="4"/>
      <c r="G4699" s="2"/>
      <c r="H4699" s="2"/>
      <c r="I4699" s="19">
        <v>4644</v>
      </c>
      <c r="J4699" s="19">
        <v>73.812919700806958</v>
      </c>
      <c r="K4699" s="19">
        <v>2.2170802991930429</v>
      </c>
      <c r="Z4699" s="19">
        <v>4644</v>
      </c>
      <c r="AA4699" s="19">
        <v>4.1273959182252176</v>
      </c>
      <c r="AB4699" s="19">
        <v>0.20373208101512752</v>
      </c>
    </row>
    <row r="4700" spans="1:28" customFormat="1" ht="15" x14ac:dyDescent="0.25">
      <c r="A4700" s="2"/>
      <c r="B4700" s="4">
        <v>43.07</v>
      </c>
      <c r="C4700" s="4">
        <v>68.91</v>
      </c>
      <c r="D4700" s="4">
        <v>103.37</v>
      </c>
      <c r="E4700" s="4">
        <f>LN(Table2[[#This Row],[Total Amount Spent]])</f>
        <v>4.6383147845803938</v>
      </c>
      <c r="F4700" s="4"/>
      <c r="G4700" s="2"/>
      <c r="H4700" s="2"/>
      <c r="I4700" s="19">
        <v>4645</v>
      </c>
      <c r="J4700" s="19">
        <v>292.8904321745116</v>
      </c>
      <c r="K4700" s="19">
        <v>-120.40043217451159</v>
      </c>
      <c r="Z4700" s="19">
        <v>4645</v>
      </c>
      <c r="AA4700" s="19">
        <v>5.5440050193431869</v>
      </c>
      <c r="AB4700" s="19">
        <v>-0.39366575556664962</v>
      </c>
    </row>
    <row r="4701" spans="1:28" customFormat="1" ht="15" x14ac:dyDescent="0.25">
      <c r="A4701" s="2"/>
      <c r="B4701" s="4">
        <v>108.54</v>
      </c>
      <c r="C4701" s="4">
        <v>195.37</v>
      </c>
      <c r="D4701" s="4">
        <v>238.79</v>
      </c>
      <c r="E4701" s="4">
        <f>LN(Table2[[#This Row],[Total Amount Spent]])</f>
        <v>5.4755845045947193</v>
      </c>
      <c r="F4701" s="4"/>
      <c r="G4701" s="2"/>
      <c r="H4701" s="2"/>
      <c r="I4701" s="19">
        <v>4646</v>
      </c>
      <c r="J4701" s="19">
        <v>128.14787039772025</v>
      </c>
      <c r="K4701" s="19">
        <v>90.432129602279758</v>
      </c>
      <c r="Z4701" s="19">
        <v>4646</v>
      </c>
      <c r="AA4701" s="19">
        <v>4.495088244613556</v>
      </c>
      <c r="AB4701" s="19">
        <v>0.89206383563497127</v>
      </c>
    </row>
    <row r="4702" spans="1:28" customFormat="1" ht="15" x14ac:dyDescent="0.25">
      <c r="A4702" s="2"/>
      <c r="B4702" s="4">
        <v>170.87</v>
      </c>
      <c r="C4702" s="4">
        <v>20.5</v>
      </c>
      <c r="D4702" s="4">
        <v>662.98</v>
      </c>
      <c r="E4702" s="4">
        <f>LN(Table2[[#This Row],[Total Amount Spent]])</f>
        <v>6.496744823818343</v>
      </c>
      <c r="F4702" s="4"/>
      <c r="G4702" s="2"/>
      <c r="H4702" s="2"/>
      <c r="I4702" s="19">
        <v>4647</v>
      </c>
      <c r="J4702" s="19">
        <v>213.60096502436522</v>
      </c>
      <c r="K4702" s="19">
        <v>-52.660965024365225</v>
      </c>
      <c r="Z4702" s="19">
        <v>4647</v>
      </c>
      <c r="AA4702" s="19">
        <v>5.0875749691842636</v>
      </c>
      <c r="AB4702" s="19">
        <v>-6.5433444662765794E-3</v>
      </c>
    </row>
    <row r="4703" spans="1:28" customFormat="1" ht="15" x14ac:dyDescent="0.25">
      <c r="A4703" s="2"/>
      <c r="B4703" s="4">
        <v>65.58</v>
      </c>
      <c r="C4703" s="4">
        <v>16.39</v>
      </c>
      <c r="D4703" s="4">
        <v>49.19</v>
      </c>
      <c r="E4703" s="4">
        <f>LN(Table2[[#This Row],[Total Amount Spent]])</f>
        <v>3.8956903508072482</v>
      </c>
      <c r="F4703" s="4"/>
      <c r="G4703" s="2"/>
      <c r="H4703" s="2"/>
      <c r="I4703" s="19">
        <v>4648</v>
      </c>
      <c r="J4703" s="19">
        <v>266.27472793305344</v>
      </c>
      <c r="K4703" s="19">
        <v>21.325272066946582</v>
      </c>
      <c r="Z4703" s="19">
        <v>4648</v>
      </c>
      <c r="AA4703" s="19">
        <v>5.3857567352983127</v>
      </c>
      <c r="AB4703" s="19">
        <v>0.27581389054857919</v>
      </c>
    </row>
    <row r="4704" spans="1:28" customFormat="1" ht="15" x14ac:dyDescent="0.25">
      <c r="A4704" s="2"/>
      <c r="B4704" s="4">
        <v>117.9</v>
      </c>
      <c r="C4704" s="4">
        <v>115.54</v>
      </c>
      <c r="D4704" s="4">
        <v>120.26</v>
      </c>
      <c r="E4704" s="4">
        <f>LN(Table2[[#This Row],[Total Amount Spent]])</f>
        <v>4.7896560656114229</v>
      </c>
      <c r="F4704" s="4"/>
      <c r="G4704" s="2"/>
      <c r="H4704" s="2"/>
      <c r="I4704" s="19">
        <v>4649</v>
      </c>
      <c r="J4704" s="19">
        <v>120.44792108132314</v>
      </c>
      <c r="K4704" s="19">
        <v>-60.557921081323144</v>
      </c>
      <c r="Z4704" s="19">
        <v>4649</v>
      </c>
      <c r="AA4704" s="19">
        <v>4.4510791604066648</v>
      </c>
      <c r="AB4704" s="19">
        <v>-0.35856961413029342</v>
      </c>
    </row>
    <row r="4705" spans="1:28" customFormat="1" ht="15" x14ac:dyDescent="0.25">
      <c r="A4705" s="2"/>
      <c r="B4705" s="4">
        <v>62.2</v>
      </c>
      <c r="C4705" s="4">
        <v>41.05</v>
      </c>
      <c r="D4705" s="4">
        <v>83.35</v>
      </c>
      <c r="E4705" s="4">
        <f>LN(Table2[[#This Row],[Total Amount Spent]])</f>
        <v>4.4230486091968029</v>
      </c>
      <c r="F4705" s="4"/>
      <c r="G4705" s="2"/>
      <c r="H4705" s="2"/>
      <c r="I4705" s="19">
        <v>4650</v>
      </c>
      <c r="J4705" s="19">
        <v>73.105188552315525</v>
      </c>
      <c r="K4705" s="19">
        <v>-16.695188552315528</v>
      </c>
      <c r="Z4705" s="19">
        <v>4650</v>
      </c>
      <c r="AA4705" s="19">
        <v>4.1344708145514826</v>
      </c>
      <c r="AB4705" s="19">
        <v>-0.1018243667995975</v>
      </c>
    </row>
    <row r="4706" spans="1:28" customFormat="1" ht="15" x14ac:dyDescent="0.25">
      <c r="A4706" s="2"/>
      <c r="B4706" s="4">
        <v>168.21</v>
      </c>
      <c r="C4706" s="4">
        <v>87.46</v>
      </c>
      <c r="D4706" s="4">
        <v>585.38</v>
      </c>
      <c r="E4706" s="4">
        <f>LN(Table2[[#This Row],[Total Amount Spent]])</f>
        <v>6.372261209000432</v>
      </c>
      <c r="F4706" s="4"/>
      <c r="G4706" s="2"/>
      <c r="H4706" s="2"/>
      <c r="I4706" s="19">
        <v>4651</v>
      </c>
      <c r="J4706" s="19">
        <v>197.2063890558023</v>
      </c>
      <c r="K4706" s="19">
        <v>-11.956389055802305</v>
      </c>
      <c r="Z4706" s="19">
        <v>4651</v>
      </c>
      <c r="AA4706" s="19">
        <v>4.8921663225752425</v>
      </c>
      <c r="AB4706" s="19">
        <v>0.32953994160095412</v>
      </c>
    </row>
    <row r="4707" spans="1:28" customFormat="1" ht="15" x14ac:dyDescent="0.25">
      <c r="A4707" s="2"/>
      <c r="B4707" s="4">
        <v>46.55</v>
      </c>
      <c r="C4707" s="4">
        <v>49.34</v>
      </c>
      <c r="D4707" s="4">
        <v>43.76</v>
      </c>
      <c r="E4707" s="4">
        <f>LN(Table2[[#This Row],[Total Amount Spent]])</f>
        <v>3.7787201581137255</v>
      </c>
      <c r="F4707" s="4"/>
      <c r="G4707" s="2"/>
      <c r="H4707" s="2"/>
      <c r="I4707" s="19">
        <v>4652</v>
      </c>
      <c r="J4707" s="19">
        <v>187.77527295038405</v>
      </c>
      <c r="K4707" s="19">
        <v>62.544727049615943</v>
      </c>
      <c r="Z4707" s="19">
        <v>4652</v>
      </c>
      <c r="AA4707" s="19">
        <v>4.8547991322495934</v>
      </c>
      <c r="AB4707" s="19">
        <v>0.66794096711103368</v>
      </c>
    </row>
    <row r="4708" spans="1:28" customFormat="1" ht="15" x14ac:dyDescent="0.25">
      <c r="A4708" s="2"/>
      <c r="B4708" s="4">
        <v>81.23</v>
      </c>
      <c r="C4708" s="4">
        <v>40.61</v>
      </c>
      <c r="D4708" s="4">
        <v>40.619999999999997</v>
      </c>
      <c r="E4708" s="4">
        <f>LN(Table2[[#This Row],[Total Amount Spent]])</f>
        <v>3.7042605561522386</v>
      </c>
      <c r="F4708" s="4"/>
      <c r="G4708" s="2"/>
      <c r="H4708" s="2"/>
      <c r="I4708" s="19">
        <v>4653</v>
      </c>
      <c r="J4708" s="19">
        <v>182.52495903460209</v>
      </c>
      <c r="K4708" s="19">
        <v>-51.274959034602091</v>
      </c>
      <c r="Z4708" s="19">
        <v>4653</v>
      </c>
      <c r="AA4708" s="19">
        <v>4.8859161371270536</v>
      </c>
      <c r="AB4708" s="19">
        <v>-8.8122356553208547E-3</v>
      </c>
    </row>
    <row r="4709" spans="1:28" customFormat="1" ht="15" x14ac:dyDescent="0.25">
      <c r="A4709" s="2"/>
      <c r="B4709" s="4">
        <v>65.709999999999994</v>
      </c>
      <c r="C4709" s="4">
        <v>94.62</v>
      </c>
      <c r="D4709" s="4">
        <v>168.22</v>
      </c>
      <c r="E4709" s="4">
        <f>LN(Table2[[#This Row],[Total Amount Spent]])</f>
        <v>5.1252726465342908</v>
      </c>
      <c r="F4709" s="4"/>
      <c r="G4709" s="2"/>
      <c r="H4709" s="2"/>
      <c r="I4709" s="19">
        <v>4654</v>
      </c>
      <c r="J4709" s="19">
        <v>37.659429364250173</v>
      </c>
      <c r="K4709" s="19">
        <v>-7.5694293642501727</v>
      </c>
      <c r="Z4709" s="19">
        <v>4654</v>
      </c>
      <c r="AA4709" s="19">
        <v>3.9117344835708265</v>
      </c>
      <c r="AB4709" s="19">
        <v>-0.50754159292887291</v>
      </c>
    </row>
    <row r="4710" spans="1:28" customFormat="1" ht="15" x14ac:dyDescent="0.25">
      <c r="A4710" s="2"/>
      <c r="B4710" s="4">
        <v>49.93</v>
      </c>
      <c r="C4710" s="4">
        <v>37.44</v>
      </c>
      <c r="D4710" s="4">
        <v>112.35</v>
      </c>
      <c r="E4710" s="4">
        <f>LN(Table2[[#This Row],[Total Amount Spent]])</f>
        <v>4.7216189986313379</v>
      </c>
      <c r="F4710" s="4"/>
      <c r="G4710" s="2"/>
      <c r="H4710" s="2"/>
      <c r="I4710" s="19">
        <v>4655</v>
      </c>
      <c r="J4710" s="19">
        <v>190.17364455688255</v>
      </c>
      <c r="K4710" s="19">
        <v>8.5563554431174396</v>
      </c>
      <c r="Z4710" s="19">
        <v>4655</v>
      </c>
      <c r="AA4710" s="19">
        <v>4.901158561129316</v>
      </c>
      <c r="AB4710" s="19">
        <v>0.39078855841087723</v>
      </c>
    </row>
    <row r="4711" spans="1:28" customFormat="1" ht="15" x14ac:dyDescent="0.25">
      <c r="A4711" s="2"/>
      <c r="B4711" s="4">
        <v>20.49</v>
      </c>
      <c r="C4711" s="4">
        <v>3.27</v>
      </c>
      <c r="D4711" s="4">
        <v>37.71</v>
      </c>
      <c r="E4711" s="4">
        <f>LN(Table2[[#This Row],[Total Amount Spent]])</f>
        <v>3.6299253112702656</v>
      </c>
      <c r="F4711" s="4"/>
      <c r="G4711" s="2"/>
      <c r="H4711" s="2"/>
      <c r="I4711" s="19">
        <v>4656</v>
      </c>
      <c r="J4711" s="19">
        <v>91.005110610336686</v>
      </c>
      <c r="K4711" s="19">
        <v>95.174889389663321</v>
      </c>
      <c r="Z4711" s="19">
        <v>4656</v>
      </c>
      <c r="AA4711" s="19">
        <v>4.2412318558898976</v>
      </c>
      <c r="AB4711" s="19">
        <v>0.98548209179844637</v>
      </c>
    </row>
    <row r="4712" spans="1:28" customFormat="1" ht="15" x14ac:dyDescent="0.25">
      <c r="A4712" s="2"/>
      <c r="B4712" s="4">
        <v>73.930000000000007</v>
      </c>
      <c r="C4712" s="4">
        <v>28.83</v>
      </c>
      <c r="D4712" s="4">
        <v>192.96</v>
      </c>
      <c r="E4712" s="4">
        <f>LN(Table2[[#This Row],[Total Amount Spent]])</f>
        <v>5.2624829135388209</v>
      </c>
      <c r="F4712" s="4"/>
      <c r="G4712" s="2"/>
      <c r="H4712" s="2"/>
      <c r="I4712" s="19">
        <v>4657</v>
      </c>
      <c r="J4712" s="19">
        <v>129.08048350176065</v>
      </c>
      <c r="K4712" s="19">
        <v>77.609516498239344</v>
      </c>
      <c r="Z4712" s="19">
        <v>4657</v>
      </c>
      <c r="AA4712" s="19">
        <v>4.4668020635296637</v>
      </c>
      <c r="AB4712" s="19">
        <v>0.86441802269408097</v>
      </c>
    </row>
    <row r="4713" spans="1:28" customFormat="1" ht="15" x14ac:dyDescent="0.25">
      <c r="A4713" s="2"/>
      <c r="B4713" s="4">
        <v>100.73</v>
      </c>
      <c r="C4713" s="4">
        <v>44.32</v>
      </c>
      <c r="D4713" s="4">
        <v>358.6</v>
      </c>
      <c r="E4713" s="4">
        <f>LN(Table2[[#This Row],[Total Amount Spent]])</f>
        <v>5.8822075611710325</v>
      </c>
      <c r="F4713" s="4"/>
      <c r="G4713" s="2"/>
      <c r="H4713" s="2"/>
      <c r="I4713" s="19">
        <v>4658</v>
      </c>
      <c r="J4713" s="19">
        <v>329.95608149922106</v>
      </c>
      <c r="K4713" s="19">
        <v>127.96391850077896</v>
      </c>
      <c r="Z4713" s="19">
        <v>4658</v>
      </c>
      <c r="AA4713" s="19">
        <v>5.736426041269775</v>
      </c>
      <c r="AB4713" s="19">
        <v>0.39026845509831087</v>
      </c>
    </row>
    <row r="4714" spans="1:28" customFormat="1" ht="15" x14ac:dyDescent="0.25">
      <c r="A4714" s="2"/>
      <c r="B4714" s="4">
        <v>160.76</v>
      </c>
      <c r="C4714" s="4">
        <v>109.31</v>
      </c>
      <c r="D4714" s="4">
        <v>533.73</v>
      </c>
      <c r="E4714" s="4">
        <f>LN(Table2[[#This Row],[Total Amount Spent]])</f>
        <v>6.2798900931147941</v>
      </c>
      <c r="F4714" s="4"/>
      <c r="G4714" s="2"/>
      <c r="H4714" s="2"/>
      <c r="I4714" s="19">
        <v>4659</v>
      </c>
      <c r="J4714" s="19">
        <v>213.80555006595856</v>
      </c>
      <c r="K4714" s="19">
        <v>-137.22555006595854</v>
      </c>
      <c r="Z4714" s="19">
        <v>4659</v>
      </c>
      <c r="AA4714" s="19">
        <v>4.9937369943958334</v>
      </c>
      <c r="AB4714" s="19">
        <v>-0.65540104834668522</v>
      </c>
    </row>
    <row r="4715" spans="1:28" customFormat="1" ht="15" x14ac:dyDescent="0.25">
      <c r="A4715" s="2"/>
      <c r="B4715" s="4">
        <v>66.16</v>
      </c>
      <c r="C4715" s="4">
        <v>3.96</v>
      </c>
      <c r="D4715" s="4">
        <v>128.36000000000001</v>
      </c>
      <c r="E4715" s="4">
        <f>LN(Table2[[#This Row],[Total Amount Spent]])</f>
        <v>4.8548388162416565</v>
      </c>
      <c r="F4715" s="4"/>
      <c r="G4715" s="2"/>
      <c r="H4715" s="2"/>
      <c r="I4715" s="19">
        <v>4660</v>
      </c>
      <c r="J4715" s="19">
        <v>288.72875534857457</v>
      </c>
      <c r="K4715" s="19">
        <v>19.451244651425441</v>
      </c>
      <c r="Z4715" s="19">
        <v>4660</v>
      </c>
      <c r="AA4715" s="19">
        <v>5.4341094499035121</v>
      </c>
      <c r="AB4715" s="19">
        <v>0.29657457795019493</v>
      </c>
    </row>
    <row r="4716" spans="1:28" customFormat="1" ht="15" x14ac:dyDescent="0.25">
      <c r="A4716" s="2"/>
      <c r="B4716" s="4">
        <v>83.11</v>
      </c>
      <c r="C4716" s="4">
        <v>89.75</v>
      </c>
      <c r="D4716" s="4">
        <v>76.47</v>
      </c>
      <c r="E4716" s="4">
        <f>LN(Table2[[#This Row],[Total Amount Spent]])</f>
        <v>4.3368985070561337</v>
      </c>
      <c r="F4716" s="4"/>
      <c r="G4716" s="2"/>
      <c r="H4716" s="2"/>
      <c r="I4716" s="19">
        <v>4661</v>
      </c>
      <c r="J4716" s="19">
        <v>331.93553929022806</v>
      </c>
      <c r="K4716" s="19">
        <v>415.52446070977197</v>
      </c>
      <c r="Z4716" s="19">
        <v>4661</v>
      </c>
      <c r="AA4716" s="19">
        <v>5.6972894170116648</v>
      </c>
      <c r="AB4716" s="19">
        <v>0.9193913751156888</v>
      </c>
    </row>
    <row r="4717" spans="1:28" customFormat="1" ht="15" x14ac:dyDescent="0.25">
      <c r="A4717" s="2"/>
      <c r="B4717" s="4">
        <v>18.62</v>
      </c>
      <c r="C4717" s="4">
        <v>32.39</v>
      </c>
      <c r="D4717" s="4">
        <v>23.47</v>
      </c>
      <c r="E4717" s="4">
        <f>LN(Table2[[#This Row],[Total Amount Spent]])</f>
        <v>3.1557230098629323</v>
      </c>
      <c r="F4717" s="4"/>
      <c r="G4717" s="2"/>
      <c r="H4717" s="2"/>
      <c r="I4717" s="19">
        <v>4662</v>
      </c>
      <c r="J4717" s="19">
        <v>291.17949721083528</v>
      </c>
      <c r="K4717" s="19">
        <v>-10.799497210835284</v>
      </c>
      <c r="Z4717" s="19">
        <v>4662</v>
      </c>
      <c r="AA4717" s="19">
        <v>5.4673830447127338</v>
      </c>
      <c r="AB4717" s="19">
        <v>0.16876278122765598</v>
      </c>
    </row>
    <row r="4718" spans="1:28" customFormat="1" ht="15" x14ac:dyDescent="0.25">
      <c r="A4718" s="2"/>
      <c r="B4718" s="4">
        <v>24.03</v>
      </c>
      <c r="C4718" s="4">
        <v>44.21</v>
      </c>
      <c r="D4718" s="4">
        <v>51.91</v>
      </c>
      <c r="E4718" s="4">
        <f>LN(Table2[[#This Row],[Total Amount Spent]])</f>
        <v>3.9495114498391377</v>
      </c>
      <c r="F4718" s="4"/>
      <c r="G4718" s="2"/>
      <c r="H4718" s="2"/>
      <c r="I4718" s="19">
        <v>4663</v>
      </c>
      <c r="J4718" s="19">
        <v>278.5153560923722</v>
      </c>
      <c r="K4718" s="19">
        <v>113.88464390762778</v>
      </c>
      <c r="Z4718" s="19">
        <v>4663</v>
      </c>
      <c r="AA4718" s="19">
        <v>5.4119744978248701</v>
      </c>
      <c r="AB4718" s="19">
        <v>0.5603072298663383</v>
      </c>
    </row>
    <row r="4719" spans="1:28" customFormat="1" ht="15" x14ac:dyDescent="0.25">
      <c r="A4719" s="2"/>
      <c r="B4719" s="4">
        <v>180.08</v>
      </c>
      <c r="C4719" s="4">
        <v>1.8</v>
      </c>
      <c r="D4719" s="4">
        <v>178.28</v>
      </c>
      <c r="E4719" s="4">
        <f>LN(Table2[[#This Row],[Total Amount Spent]])</f>
        <v>5.1833553480783552</v>
      </c>
      <c r="F4719" s="4"/>
      <c r="G4719" s="2"/>
      <c r="H4719" s="2"/>
      <c r="I4719" s="19">
        <v>4664</v>
      </c>
      <c r="J4719" s="19">
        <v>293.35674601123486</v>
      </c>
      <c r="K4719" s="19">
        <v>-161.48674601123486</v>
      </c>
      <c r="Z4719" s="19">
        <v>4664</v>
      </c>
      <c r="AA4719" s="19">
        <v>5.466954394623234</v>
      </c>
      <c r="AB4719" s="19">
        <v>-0.58513780580362607</v>
      </c>
    </row>
    <row r="4720" spans="1:28" customFormat="1" ht="15" x14ac:dyDescent="0.25">
      <c r="A4720" s="2"/>
      <c r="B4720" s="4">
        <v>41.73</v>
      </c>
      <c r="C4720" s="4">
        <v>1.66</v>
      </c>
      <c r="D4720" s="4">
        <v>40.07</v>
      </c>
      <c r="E4720" s="4">
        <f>LN(Table2[[#This Row],[Total Amount Spent]])</f>
        <v>3.6906279246480533</v>
      </c>
      <c r="F4720" s="4"/>
      <c r="G4720" s="2"/>
      <c r="H4720" s="2"/>
      <c r="I4720" s="19">
        <v>4665</v>
      </c>
      <c r="J4720" s="19">
        <v>58.510845652024585</v>
      </c>
      <c r="K4720" s="19">
        <v>-26.920845652024585</v>
      </c>
      <c r="Z4720" s="19">
        <v>4665</v>
      </c>
      <c r="AA4720" s="19">
        <v>4.0511997547414067</v>
      </c>
      <c r="AB4720" s="19">
        <v>-0.59835913992741308</v>
      </c>
    </row>
    <row r="4721" spans="1:28" customFormat="1" ht="15" x14ac:dyDescent="0.25">
      <c r="A4721" s="2"/>
      <c r="B4721" s="4">
        <v>190.45</v>
      </c>
      <c r="C4721" s="4">
        <v>74.27</v>
      </c>
      <c r="D4721" s="4">
        <v>116.18</v>
      </c>
      <c r="E4721" s="4">
        <f>LN(Table2[[#This Row],[Total Amount Spent]])</f>
        <v>4.7551407125643861</v>
      </c>
      <c r="F4721" s="4"/>
      <c r="G4721" s="2"/>
      <c r="H4721" s="2"/>
      <c r="I4721" s="19">
        <v>4666</v>
      </c>
      <c r="J4721" s="19">
        <v>278.66215623708371</v>
      </c>
      <c r="K4721" s="19">
        <v>374.05784376291632</v>
      </c>
      <c r="Z4721" s="19">
        <v>4666</v>
      </c>
      <c r="AA4721" s="19">
        <v>5.3593902268489444</v>
      </c>
      <c r="AB4721" s="19">
        <v>1.1217580202716002</v>
      </c>
    </row>
    <row r="4722" spans="1:28" customFormat="1" ht="15" x14ac:dyDescent="0.25">
      <c r="A4722" s="2"/>
      <c r="B4722" s="4">
        <v>159.66999999999999</v>
      </c>
      <c r="C4722" s="4">
        <v>95.8</v>
      </c>
      <c r="D4722" s="4">
        <v>383.21</v>
      </c>
      <c r="E4722" s="4">
        <f>LN(Table2[[#This Row],[Total Amount Spent]])</f>
        <v>5.9485831417896131</v>
      </c>
      <c r="F4722" s="4"/>
      <c r="G4722" s="2"/>
      <c r="H4722" s="2"/>
      <c r="I4722" s="19">
        <v>4667</v>
      </c>
      <c r="J4722" s="19">
        <v>299.16599007653372</v>
      </c>
      <c r="K4722" s="19">
        <v>-20.535990076533722</v>
      </c>
      <c r="Z4722" s="19">
        <v>4667</v>
      </c>
      <c r="AA4722" s="19">
        <v>5.6222824869830124</v>
      </c>
      <c r="AB4722" s="19">
        <v>7.602249828941865E-3</v>
      </c>
    </row>
    <row r="4723" spans="1:28" customFormat="1" ht="15" x14ac:dyDescent="0.25">
      <c r="A4723" s="2"/>
      <c r="B4723" s="4">
        <v>64.61</v>
      </c>
      <c r="C4723" s="4">
        <v>32.299999999999997</v>
      </c>
      <c r="D4723" s="4">
        <v>96.92</v>
      </c>
      <c r="E4723" s="4">
        <f>LN(Table2[[#This Row],[Total Amount Spent]])</f>
        <v>4.5738858959483251</v>
      </c>
      <c r="F4723" s="4"/>
      <c r="G4723" s="2"/>
      <c r="H4723" s="2"/>
      <c r="I4723" s="19">
        <v>4668</v>
      </c>
      <c r="J4723" s="19">
        <v>127.53643188230309</v>
      </c>
      <c r="K4723" s="19">
        <v>-80.076431882303098</v>
      </c>
      <c r="Z4723" s="19">
        <v>4668</v>
      </c>
      <c r="AA4723" s="19">
        <v>4.4608488508438908</v>
      </c>
      <c r="AB4723" s="19">
        <v>-0.6009615998362734</v>
      </c>
    </row>
    <row r="4724" spans="1:28" customFormat="1" ht="15" x14ac:dyDescent="0.25">
      <c r="A4724" s="2"/>
      <c r="B4724" s="4">
        <v>173.77</v>
      </c>
      <c r="C4724" s="4">
        <v>85.14</v>
      </c>
      <c r="D4724" s="4">
        <v>88.63</v>
      </c>
      <c r="E4724" s="4">
        <f>LN(Table2[[#This Row],[Total Amount Spent]])</f>
        <v>4.4844704007503067</v>
      </c>
      <c r="F4724" s="4"/>
      <c r="G4724" s="2"/>
      <c r="H4724" s="2"/>
      <c r="I4724" s="19">
        <v>4669</v>
      </c>
      <c r="J4724" s="19">
        <v>209.20610505066171</v>
      </c>
      <c r="K4724" s="19">
        <v>-146.9261050506617</v>
      </c>
      <c r="Z4724" s="19">
        <v>4669</v>
      </c>
      <c r="AA4724" s="19">
        <v>4.9734726361956296</v>
      </c>
      <c r="AB4724" s="19">
        <v>-0.84183228922983222</v>
      </c>
    </row>
    <row r="4725" spans="1:28" customFormat="1" ht="15" x14ac:dyDescent="0.25">
      <c r="A4725" s="2"/>
      <c r="B4725" s="4">
        <v>90.22</v>
      </c>
      <c r="C4725" s="4">
        <v>13.53</v>
      </c>
      <c r="D4725" s="4">
        <v>257.13</v>
      </c>
      <c r="E4725" s="4">
        <f>LN(Table2[[#This Row],[Total Amount Spent]])</f>
        <v>5.5495817935789011</v>
      </c>
      <c r="F4725" s="4"/>
      <c r="G4725" s="2"/>
      <c r="H4725" s="2"/>
      <c r="I4725" s="19">
        <v>4670</v>
      </c>
      <c r="J4725" s="19">
        <v>244.40823911442516</v>
      </c>
      <c r="K4725" s="19">
        <v>203.15176088557484</v>
      </c>
      <c r="Z4725" s="19">
        <v>4670</v>
      </c>
      <c r="AA4725" s="19">
        <v>5.2204319103920067</v>
      </c>
      <c r="AB4725" s="19">
        <v>0.88337869654751344</v>
      </c>
    </row>
    <row r="4726" spans="1:28" customFormat="1" ht="15" x14ac:dyDescent="0.25">
      <c r="A4726" s="2"/>
      <c r="B4726" s="4">
        <v>112</v>
      </c>
      <c r="C4726" s="4">
        <v>70.56</v>
      </c>
      <c r="D4726" s="4">
        <v>265.44</v>
      </c>
      <c r="E4726" s="4">
        <f>LN(Table2[[#This Row],[Total Amount Spent]])</f>
        <v>5.5813888264421347</v>
      </c>
      <c r="F4726" s="4"/>
      <c r="G4726" s="2"/>
      <c r="H4726" s="2"/>
      <c r="I4726" s="19">
        <v>4671</v>
      </c>
      <c r="J4726" s="19">
        <v>243.28657490067218</v>
      </c>
      <c r="K4726" s="19">
        <v>-93.996574900672186</v>
      </c>
      <c r="Z4726" s="19">
        <v>4671</v>
      </c>
      <c r="AA4726" s="19">
        <v>5.2240745653324927</v>
      </c>
      <c r="AB4726" s="19">
        <v>-0.21818384226699372</v>
      </c>
    </row>
    <row r="4727" spans="1:28" customFormat="1" ht="15" x14ac:dyDescent="0.25">
      <c r="A4727" s="2"/>
      <c r="B4727" s="4">
        <v>79.28</v>
      </c>
      <c r="C4727" s="4">
        <v>41.22</v>
      </c>
      <c r="D4727" s="4">
        <v>117.34</v>
      </c>
      <c r="E4727" s="4">
        <f>LN(Table2[[#This Row],[Total Amount Spent]])</f>
        <v>4.7650757034977138</v>
      </c>
      <c r="F4727" s="4"/>
      <c r="G4727" s="2"/>
      <c r="H4727" s="2"/>
      <c r="I4727" s="19">
        <v>4672</v>
      </c>
      <c r="J4727" s="19">
        <v>171.32224433075623</v>
      </c>
      <c r="K4727" s="19">
        <v>-7.9922443307562219</v>
      </c>
      <c r="Z4727" s="19">
        <v>4672</v>
      </c>
      <c r="AA4727" s="19">
        <v>4.7311430834468249</v>
      </c>
      <c r="AB4727" s="19">
        <v>0.36462961061822341</v>
      </c>
    </row>
    <row r="4728" spans="1:28" customFormat="1" ht="15" x14ac:dyDescent="0.25">
      <c r="A4728" s="2"/>
      <c r="B4728" s="4">
        <v>82.09</v>
      </c>
      <c r="C4728" s="4">
        <v>68.95</v>
      </c>
      <c r="D4728" s="4">
        <v>95.23</v>
      </c>
      <c r="E4728" s="4">
        <f>LN(Table2[[#This Row],[Total Amount Spent]])</f>
        <v>4.5562950182059545</v>
      </c>
      <c r="F4728" s="4"/>
      <c r="G4728" s="2"/>
      <c r="H4728" s="2"/>
      <c r="I4728" s="19">
        <v>4673</v>
      </c>
      <c r="J4728" s="19">
        <v>232.77509282145132</v>
      </c>
      <c r="K4728" s="19">
        <v>118.98490717854867</v>
      </c>
      <c r="Z4728" s="19">
        <v>4673</v>
      </c>
      <c r="AA4728" s="19">
        <v>5.1134071029686377</v>
      </c>
      <c r="AB4728" s="19">
        <v>0.74954202190391683</v>
      </c>
    </row>
    <row r="4729" spans="1:28" customFormat="1" ht="15" x14ac:dyDescent="0.25">
      <c r="A4729" s="2"/>
      <c r="B4729" s="4">
        <v>136.61000000000001</v>
      </c>
      <c r="C4729" s="4">
        <v>147.53</v>
      </c>
      <c r="D4729" s="4">
        <v>125.69</v>
      </c>
      <c r="E4729" s="4">
        <f>LN(Table2[[#This Row],[Total Amount Spent]])</f>
        <v>4.8338185579367465</v>
      </c>
      <c r="F4729" s="4"/>
      <c r="G4729" s="2"/>
      <c r="H4729" s="2"/>
      <c r="I4729" s="19">
        <v>4674</v>
      </c>
      <c r="J4729" s="19">
        <v>248.69370621127541</v>
      </c>
      <c r="K4729" s="19">
        <v>43.486293788724595</v>
      </c>
      <c r="Z4729" s="19">
        <v>4674</v>
      </c>
      <c r="AA4729" s="19">
        <v>5.1742509109468449</v>
      </c>
      <c r="AB4729" s="19">
        <v>0.50311913975752276</v>
      </c>
    </row>
    <row r="4730" spans="1:28" customFormat="1" ht="15" x14ac:dyDescent="0.25">
      <c r="A4730" s="2"/>
      <c r="B4730" s="4">
        <v>163.52000000000001</v>
      </c>
      <c r="C4730" s="4">
        <v>259.99</v>
      </c>
      <c r="D4730" s="4">
        <v>230.57</v>
      </c>
      <c r="E4730" s="4">
        <f>LN(Table2[[#This Row],[Total Amount Spent]])</f>
        <v>5.4405545039685217</v>
      </c>
      <c r="F4730" s="4"/>
      <c r="G4730" s="2"/>
      <c r="H4730" s="2"/>
      <c r="I4730" s="19">
        <v>4675</v>
      </c>
      <c r="J4730" s="19">
        <v>274.05090953433358</v>
      </c>
      <c r="K4730" s="19">
        <v>-162.64090953433359</v>
      </c>
      <c r="Z4730" s="19">
        <v>4675</v>
      </c>
      <c r="AA4730" s="19">
        <v>5.3566122693315901</v>
      </c>
      <c r="AB4730" s="19">
        <v>-0.64339517926036471</v>
      </c>
    </row>
    <row r="4731" spans="1:28" customFormat="1" ht="15" x14ac:dyDescent="0.25">
      <c r="A4731" s="2"/>
      <c r="B4731" s="4">
        <v>183.64</v>
      </c>
      <c r="C4731" s="4">
        <v>242.4</v>
      </c>
      <c r="D4731" s="4">
        <v>308.52</v>
      </c>
      <c r="E4731" s="4">
        <f>LN(Table2[[#This Row],[Total Amount Spent]])</f>
        <v>5.7317866710657981</v>
      </c>
      <c r="F4731" s="4"/>
      <c r="G4731" s="2"/>
      <c r="H4731" s="2"/>
      <c r="I4731" s="19">
        <v>4676</v>
      </c>
      <c r="J4731" s="19">
        <v>328.425453397686</v>
      </c>
      <c r="K4731" s="19">
        <v>150.92454660231402</v>
      </c>
      <c r="Z4731" s="19">
        <v>4676</v>
      </c>
      <c r="AA4731" s="19">
        <v>5.8171855792318343</v>
      </c>
      <c r="AB4731" s="19">
        <v>0.35524544029117155</v>
      </c>
    </row>
    <row r="4732" spans="1:28" customFormat="1" ht="15" x14ac:dyDescent="0.25">
      <c r="A4732" s="2"/>
      <c r="B4732" s="4">
        <v>54.46</v>
      </c>
      <c r="C4732" s="4">
        <v>64.260000000000005</v>
      </c>
      <c r="D4732" s="4">
        <v>44.66</v>
      </c>
      <c r="E4732" s="4">
        <f>LN(Table2[[#This Row],[Total Amount Spent]])</f>
        <v>3.7990782464120119</v>
      </c>
      <c r="F4732" s="4"/>
      <c r="G4732" s="2"/>
      <c r="H4732" s="2"/>
      <c r="I4732" s="19">
        <v>4677</v>
      </c>
      <c r="J4732" s="19">
        <v>245.3524673906777</v>
      </c>
      <c r="K4732" s="19">
        <v>16.767532609322302</v>
      </c>
      <c r="Z4732" s="19">
        <v>4677</v>
      </c>
      <c r="AA4732" s="19">
        <v>5.1698970098836829</v>
      </c>
      <c r="AB4732" s="19">
        <v>0.39890540428761323</v>
      </c>
    </row>
    <row r="4733" spans="1:28" customFormat="1" ht="15" x14ac:dyDescent="0.25">
      <c r="A4733" s="2"/>
      <c r="B4733" s="4">
        <v>196.01</v>
      </c>
      <c r="C4733" s="4">
        <v>125.44</v>
      </c>
      <c r="D4733" s="4">
        <v>658.6</v>
      </c>
      <c r="E4733" s="4">
        <f>LN(Table2[[#This Row],[Total Amount Spent]])</f>
        <v>6.4901163699422639</v>
      </c>
      <c r="F4733" s="4"/>
      <c r="G4733" s="2"/>
      <c r="H4733" s="2"/>
      <c r="I4733" s="19">
        <v>4678</v>
      </c>
      <c r="J4733" s="19">
        <v>217.53686262516803</v>
      </c>
      <c r="K4733" s="19">
        <v>-148.86686262516804</v>
      </c>
      <c r="Z4733" s="19">
        <v>4678</v>
      </c>
      <c r="AA4733" s="19">
        <v>5.0226454954006989</v>
      </c>
      <c r="AB4733" s="19">
        <v>-0.79333307276811382</v>
      </c>
    </row>
    <row r="4734" spans="1:28" customFormat="1" ht="15" x14ac:dyDescent="0.25">
      <c r="A4734" s="2"/>
      <c r="B4734" s="4">
        <v>75.91</v>
      </c>
      <c r="C4734" s="4">
        <v>57.69</v>
      </c>
      <c r="D4734" s="4">
        <v>245.95</v>
      </c>
      <c r="E4734" s="4">
        <f>LN(Table2[[#This Row],[Total Amount Spent]])</f>
        <v>5.5051282632413487</v>
      </c>
      <c r="F4734" s="4"/>
      <c r="G4734" s="2"/>
      <c r="H4734" s="2"/>
      <c r="I4734" s="19">
        <v>4679</v>
      </c>
      <c r="J4734" s="19">
        <v>211.68956321799115</v>
      </c>
      <c r="K4734" s="19">
        <v>87.06043678200885</v>
      </c>
      <c r="Z4734" s="19">
        <v>4679</v>
      </c>
      <c r="AA4734" s="19">
        <v>4.9953625151475203</v>
      </c>
      <c r="AB4734" s="19">
        <v>0.70424458809820045</v>
      </c>
    </row>
    <row r="4735" spans="1:28" customFormat="1" ht="15" x14ac:dyDescent="0.25">
      <c r="A4735" s="2"/>
      <c r="B4735" s="4">
        <v>110.2</v>
      </c>
      <c r="C4735" s="4">
        <v>255.66</v>
      </c>
      <c r="D4735" s="4">
        <v>185.14</v>
      </c>
      <c r="E4735" s="4">
        <f>LN(Table2[[#This Row],[Total Amount Spent]])</f>
        <v>5.221112295639065</v>
      </c>
      <c r="F4735" s="4"/>
      <c r="G4735" s="2"/>
      <c r="H4735" s="2"/>
      <c r="I4735" s="19">
        <v>4680</v>
      </c>
      <c r="J4735" s="19">
        <v>133.13487563101322</v>
      </c>
      <c r="K4735" s="19">
        <v>-84.434875631013213</v>
      </c>
      <c r="Z4735" s="19">
        <v>4680</v>
      </c>
      <c r="AA4735" s="19">
        <v>4.4958459221900409</v>
      </c>
      <c r="AB4735" s="19">
        <v>-0.61016689210149666</v>
      </c>
    </row>
    <row r="4736" spans="1:28" customFormat="1" ht="15" x14ac:dyDescent="0.25">
      <c r="A4736" s="2"/>
      <c r="B4736" s="4">
        <v>66.58</v>
      </c>
      <c r="C4736" s="4">
        <v>5.32</v>
      </c>
      <c r="D4736" s="4">
        <v>61.26</v>
      </c>
      <c r="E4736" s="4">
        <f>LN(Table2[[#This Row],[Total Amount Spent]])</f>
        <v>4.1151271014046289</v>
      </c>
      <c r="F4736" s="4"/>
      <c r="G4736" s="2"/>
      <c r="H4736" s="2"/>
      <c r="I4736" s="19">
        <v>4681</v>
      </c>
      <c r="J4736" s="19">
        <v>316.02933959239033</v>
      </c>
      <c r="K4736" s="19">
        <v>-174.91933959239032</v>
      </c>
      <c r="Z4736" s="19">
        <v>4681</v>
      </c>
      <c r="AA4736" s="19">
        <v>5.7187103163932278</v>
      </c>
      <c r="AB4736" s="19">
        <v>-0.76917058832355867</v>
      </c>
    </row>
    <row r="4737" spans="1:28" customFormat="1" ht="15" x14ac:dyDescent="0.25">
      <c r="A4737" s="2"/>
      <c r="B4737" s="4">
        <v>184.01</v>
      </c>
      <c r="C4737" s="4">
        <v>22.08</v>
      </c>
      <c r="D4737" s="4">
        <v>713.96</v>
      </c>
      <c r="E4737" s="4">
        <f>LN(Table2[[#This Row],[Total Amount Spent]])</f>
        <v>6.5708269383613072</v>
      </c>
      <c r="F4737" s="4"/>
      <c r="G4737" s="2"/>
      <c r="H4737" s="2"/>
      <c r="I4737" s="19">
        <v>4682</v>
      </c>
      <c r="J4737" s="19">
        <v>83.053944968898136</v>
      </c>
      <c r="K4737" s="19">
        <v>-28.603944968898134</v>
      </c>
      <c r="Z4737" s="19">
        <v>4682</v>
      </c>
      <c r="AA4737" s="19">
        <v>4.2300055582979716</v>
      </c>
      <c r="AB4737" s="19">
        <v>-0.23272270891900204</v>
      </c>
    </row>
    <row r="4738" spans="1:28" customFormat="1" ht="15" x14ac:dyDescent="0.25">
      <c r="A4738" s="2"/>
      <c r="B4738" s="4">
        <v>180.32</v>
      </c>
      <c r="C4738" s="4">
        <v>45.08</v>
      </c>
      <c r="D4738" s="4">
        <v>135.24</v>
      </c>
      <c r="E4738" s="4">
        <f>LN(Table2[[#This Row],[Total Amount Spent]])</f>
        <v>4.9070509778396856</v>
      </c>
      <c r="F4738" s="4"/>
      <c r="G4738" s="2"/>
      <c r="H4738" s="2"/>
      <c r="I4738" s="19">
        <v>4683</v>
      </c>
      <c r="J4738" s="19">
        <v>157.48845928274002</v>
      </c>
      <c r="K4738" s="19">
        <v>-4.3684592827400195</v>
      </c>
      <c r="Z4738" s="19">
        <v>4683</v>
      </c>
      <c r="AA4738" s="19">
        <v>4.6972777827423728</v>
      </c>
      <c r="AB4738" s="19">
        <v>0.33394414496227132</v>
      </c>
    </row>
    <row r="4739" spans="1:28" customFormat="1" ht="15" x14ac:dyDescent="0.25">
      <c r="A4739" s="2"/>
      <c r="B4739" s="4">
        <v>104.95</v>
      </c>
      <c r="C4739" s="4">
        <v>65.06</v>
      </c>
      <c r="D4739" s="4">
        <v>144.84</v>
      </c>
      <c r="E4739" s="4">
        <f>LN(Table2[[#This Row],[Total Amount Spent]])</f>
        <v>4.9756296848974406</v>
      </c>
      <c r="F4739" s="4"/>
      <c r="G4739" s="2"/>
      <c r="H4739" s="2"/>
      <c r="I4739" s="19">
        <v>4684</v>
      </c>
      <c r="J4739" s="19">
        <v>104.03760933336609</v>
      </c>
      <c r="K4739" s="19">
        <v>79.5023906666339</v>
      </c>
      <c r="Z4739" s="19">
        <v>4684</v>
      </c>
      <c r="AA4739" s="19">
        <v>4.3379086468104591</v>
      </c>
      <c r="AB4739" s="19">
        <v>0.87452398058040792</v>
      </c>
    </row>
    <row r="4740" spans="1:28" customFormat="1" ht="15" x14ac:dyDescent="0.25">
      <c r="A4740" s="2"/>
      <c r="B4740" s="4">
        <v>58.24</v>
      </c>
      <c r="C4740" s="4">
        <v>12.23</v>
      </c>
      <c r="D4740" s="4">
        <v>162.49</v>
      </c>
      <c r="E4740" s="4">
        <f>LN(Table2[[#This Row],[Total Amount Spent]])</f>
        <v>5.0906164614146849</v>
      </c>
      <c r="F4740" s="4"/>
      <c r="G4740" s="2"/>
      <c r="H4740" s="2"/>
      <c r="I4740" s="19">
        <v>4685</v>
      </c>
      <c r="J4740" s="19">
        <v>118.80510448841969</v>
      </c>
      <c r="K4740" s="19">
        <v>-55.475104488419689</v>
      </c>
      <c r="Z4740" s="19">
        <v>4685</v>
      </c>
      <c r="AA4740" s="19">
        <v>4.4379440235710463</v>
      </c>
      <c r="AB4740" s="19">
        <v>-0.28958487304270708</v>
      </c>
    </row>
    <row r="4741" spans="1:28" customFormat="1" ht="15" x14ac:dyDescent="0.25">
      <c r="A4741" s="2"/>
      <c r="B4741" s="4">
        <v>98.62</v>
      </c>
      <c r="C4741" s="4">
        <v>71</v>
      </c>
      <c r="D4741" s="4">
        <v>224.86</v>
      </c>
      <c r="E4741" s="4">
        <f>LN(Table2[[#This Row],[Total Amount Spent]])</f>
        <v>5.4154779863216138</v>
      </c>
      <c r="F4741" s="4"/>
      <c r="G4741" s="2"/>
      <c r="H4741" s="2"/>
      <c r="I4741" s="19">
        <v>4686</v>
      </c>
      <c r="J4741" s="19">
        <v>41.077997472727901</v>
      </c>
      <c r="K4741" s="19">
        <v>8.6520025272720957</v>
      </c>
      <c r="Z4741" s="19">
        <v>4686</v>
      </c>
      <c r="AA4741" s="19">
        <v>3.9373910916004027</v>
      </c>
      <c r="AB4741" s="19">
        <v>-3.0782718873755499E-2</v>
      </c>
    </row>
    <row r="4742" spans="1:28" customFormat="1" ht="15" x14ac:dyDescent="0.25">
      <c r="A4742" s="2"/>
      <c r="B4742" s="4">
        <v>100.67</v>
      </c>
      <c r="C4742" s="4">
        <v>38.25</v>
      </c>
      <c r="D4742" s="4">
        <v>62.42</v>
      </c>
      <c r="E4742" s="4">
        <f>LN(Table2[[#This Row],[Total Amount Spent]])</f>
        <v>4.1338857368426334</v>
      </c>
      <c r="F4742" s="4"/>
      <c r="G4742" s="2"/>
      <c r="H4742" s="2"/>
      <c r="I4742" s="19">
        <v>4687</v>
      </c>
      <c r="J4742" s="19">
        <v>158.69906795658508</v>
      </c>
      <c r="K4742" s="19">
        <v>107.17093204341492</v>
      </c>
      <c r="Z4742" s="19">
        <v>4687</v>
      </c>
      <c r="AA4742" s="19">
        <v>4.6926891153438701</v>
      </c>
      <c r="AB4742" s="19">
        <v>0.89031835216989208</v>
      </c>
    </row>
    <row r="4743" spans="1:28" customFormat="1" ht="15" x14ac:dyDescent="0.25">
      <c r="A4743" s="2"/>
      <c r="B4743" s="4">
        <v>115.37</v>
      </c>
      <c r="C4743" s="4">
        <v>43.84</v>
      </c>
      <c r="D4743" s="4">
        <v>71.53</v>
      </c>
      <c r="E4743" s="4">
        <f>LN(Table2[[#This Row],[Total Amount Spent]])</f>
        <v>4.2701169421202927</v>
      </c>
      <c r="F4743" s="4"/>
      <c r="G4743" s="2"/>
      <c r="H4743" s="2"/>
      <c r="I4743" s="19">
        <v>4688</v>
      </c>
      <c r="J4743" s="19">
        <v>87.532366014488048</v>
      </c>
      <c r="K4743" s="19">
        <v>21.887633985511954</v>
      </c>
      <c r="Z4743" s="19">
        <v>4688</v>
      </c>
      <c r="AA4743" s="19">
        <v>4.2575230506184196</v>
      </c>
      <c r="AB4743" s="19">
        <v>0.43767063801726014</v>
      </c>
    </row>
    <row r="4744" spans="1:28" customFormat="1" ht="15" x14ac:dyDescent="0.25">
      <c r="A4744" s="2"/>
      <c r="B4744" s="4">
        <v>108.83</v>
      </c>
      <c r="C4744" s="4">
        <v>22.85</v>
      </c>
      <c r="D4744" s="4">
        <v>303.64</v>
      </c>
      <c r="E4744" s="4">
        <f>LN(Table2[[#This Row],[Total Amount Spent]])</f>
        <v>5.7158427891485672</v>
      </c>
      <c r="F4744" s="4"/>
      <c r="G4744" s="2"/>
      <c r="H4744" s="2"/>
      <c r="I4744" s="19">
        <v>4689</v>
      </c>
      <c r="J4744" s="19">
        <v>286.6083313754591</v>
      </c>
      <c r="K4744" s="19">
        <v>28.221668624540882</v>
      </c>
      <c r="Z4744" s="19">
        <v>4689</v>
      </c>
      <c r="AA4744" s="19">
        <v>5.5132458622575049</v>
      </c>
      <c r="AB4744" s="19">
        <v>0.23878694834740699</v>
      </c>
    </row>
    <row r="4745" spans="1:28" customFormat="1" ht="15" x14ac:dyDescent="0.25">
      <c r="A4745" s="2"/>
      <c r="B4745" s="4">
        <v>175.78</v>
      </c>
      <c r="C4745" s="4">
        <v>247.84</v>
      </c>
      <c r="D4745" s="4">
        <v>279.5</v>
      </c>
      <c r="E4745" s="4">
        <f>LN(Table2[[#This Row],[Total Amount Spent]])</f>
        <v>5.6330022925951537</v>
      </c>
      <c r="F4745" s="4"/>
      <c r="G4745" s="2"/>
      <c r="H4745" s="2"/>
      <c r="I4745" s="19">
        <v>4690</v>
      </c>
      <c r="J4745" s="19">
        <v>176.14263480137481</v>
      </c>
      <c r="K4745" s="19">
        <v>17.1573651986252</v>
      </c>
      <c r="Z4745" s="19">
        <v>4690</v>
      </c>
      <c r="AA4745" s="19">
        <v>4.7455088486130297</v>
      </c>
      <c r="AB4745" s="19">
        <v>0.51873453760125532</v>
      </c>
    </row>
    <row r="4746" spans="1:28" customFormat="1" ht="15" x14ac:dyDescent="0.25">
      <c r="A4746" s="2"/>
      <c r="B4746" s="4">
        <v>129.94</v>
      </c>
      <c r="C4746" s="4">
        <v>31.18</v>
      </c>
      <c r="D4746" s="4">
        <v>488.58</v>
      </c>
      <c r="E4746" s="4">
        <f>LN(Table2[[#This Row],[Total Amount Spent]])</f>
        <v>6.1915032247070947</v>
      </c>
      <c r="F4746" s="4"/>
      <c r="G4746" s="2"/>
      <c r="H4746" s="2"/>
      <c r="I4746" s="19">
        <v>4691</v>
      </c>
      <c r="J4746" s="19">
        <v>122.31059229435969</v>
      </c>
      <c r="K4746" s="19">
        <v>113.14940770564031</v>
      </c>
      <c r="Z4746" s="19">
        <v>4691</v>
      </c>
      <c r="AA4746" s="19">
        <v>4.4432648495073321</v>
      </c>
      <c r="AB4746" s="19">
        <v>1.0182761981427184</v>
      </c>
    </row>
    <row r="4747" spans="1:28" customFormat="1" ht="15" x14ac:dyDescent="0.25">
      <c r="A4747" s="2"/>
      <c r="B4747" s="4">
        <v>64.12</v>
      </c>
      <c r="C4747" s="4">
        <v>35.9</v>
      </c>
      <c r="D4747" s="4">
        <v>28.22</v>
      </c>
      <c r="E4747" s="4">
        <f>LN(Table2[[#This Row],[Total Amount Spent]])</f>
        <v>3.340030946424668</v>
      </c>
      <c r="F4747" s="4"/>
      <c r="G4747" s="2"/>
      <c r="H4747" s="2"/>
      <c r="I4747" s="19">
        <v>4692</v>
      </c>
      <c r="J4747" s="19">
        <v>176.37492249947306</v>
      </c>
      <c r="K4747" s="19">
        <v>166.82507750052693</v>
      </c>
      <c r="Z4747" s="19">
        <v>4692</v>
      </c>
      <c r="AA4747" s="19">
        <v>4.7798871210945064</v>
      </c>
      <c r="AB4747" s="19">
        <v>1.0584262465193008</v>
      </c>
    </row>
    <row r="4748" spans="1:28" customFormat="1" ht="15" x14ac:dyDescent="0.25">
      <c r="A4748" s="2"/>
      <c r="B4748" s="4">
        <v>139.81</v>
      </c>
      <c r="C4748" s="4">
        <v>78.290000000000006</v>
      </c>
      <c r="D4748" s="4">
        <v>61.52</v>
      </c>
      <c r="E4748" s="4">
        <f>LN(Table2[[#This Row],[Total Amount Spent]])</f>
        <v>4.1193623251973888</v>
      </c>
      <c r="F4748" s="4"/>
      <c r="G4748" s="2"/>
      <c r="H4748" s="2"/>
      <c r="I4748" s="19">
        <v>4693</v>
      </c>
      <c r="J4748" s="19">
        <v>253.98830366791674</v>
      </c>
      <c r="K4748" s="19">
        <v>-115.88830366791674</v>
      </c>
      <c r="Z4748" s="19">
        <v>4693</v>
      </c>
      <c r="AA4748" s="19">
        <v>5.2112997983359461</v>
      </c>
      <c r="AB4748" s="19">
        <v>-0.28332173792069959</v>
      </c>
    </row>
    <row r="4749" spans="1:28" customFormat="1" ht="15" x14ac:dyDescent="0.25">
      <c r="A4749" s="2"/>
      <c r="B4749" s="4">
        <v>123.21</v>
      </c>
      <c r="C4749" s="4">
        <v>113.35</v>
      </c>
      <c r="D4749" s="4">
        <v>379.49</v>
      </c>
      <c r="E4749" s="4">
        <f>LN(Table2[[#This Row],[Total Amount Spent]])</f>
        <v>5.9388282460273718</v>
      </c>
      <c r="F4749" s="4"/>
      <c r="G4749" s="2"/>
      <c r="H4749" s="2"/>
      <c r="I4749" s="19">
        <v>4694</v>
      </c>
      <c r="J4749" s="19">
        <v>131.80945779377515</v>
      </c>
      <c r="K4749" s="19">
        <v>-65.589457793775154</v>
      </c>
      <c r="Z4749" s="19">
        <v>4694</v>
      </c>
      <c r="AA4749" s="19">
        <v>4.4761762038238677</v>
      </c>
      <c r="AB4749" s="19">
        <v>-0.28319367170476717</v>
      </c>
    </row>
    <row r="4750" spans="1:28" customFormat="1" ht="15" x14ac:dyDescent="0.25">
      <c r="A4750" s="2"/>
      <c r="B4750" s="4">
        <v>99.01</v>
      </c>
      <c r="C4750" s="4">
        <v>44.55</v>
      </c>
      <c r="D4750" s="4">
        <v>54.46</v>
      </c>
      <c r="E4750" s="4">
        <f>LN(Table2[[#This Row],[Total Amount Spent]])</f>
        <v>3.9974664872456134</v>
      </c>
      <c r="F4750" s="4"/>
      <c r="G4750" s="2"/>
      <c r="H4750" s="2"/>
      <c r="I4750" s="19">
        <v>4695</v>
      </c>
      <c r="J4750" s="19">
        <v>231.52504248397256</v>
      </c>
      <c r="K4750" s="19">
        <v>104.30495751602743</v>
      </c>
      <c r="Z4750" s="19">
        <v>4695</v>
      </c>
      <c r="AA4750" s="19">
        <v>5.113717441716247</v>
      </c>
      <c r="AB4750" s="19">
        <v>0.70288763782891017</v>
      </c>
    </row>
    <row r="4751" spans="1:28" customFormat="1" ht="15" x14ac:dyDescent="0.25">
      <c r="A4751" s="2"/>
      <c r="B4751" s="4">
        <v>56.3</v>
      </c>
      <c r="C4751" s="4">
        <v>42.22</v>
      </c>
      <c r="D4751" s="4">
        <v>126.68</v>
      </c>
      <c r="E4751" s="4">
        <f>LN(Table2[[#This Row],[Total Amount Spent]])</f>
        <v>4.8416642216704391</v>
      </c>
      <c r="F4751" s="4"/>
      <c r="G4751" s="2"/>
      <c r="H4751" s="2"/>
      <c r="I4751" s="19">
        <v>4696</v>
      </c>
      <c r="J4751" s="19">
        <v>77.863665999826537</v>
      </c>
      <c r="K4751" s="19">
        <v>25.506334000173467</v>
      </c>
      <c r="Z4751" s="19">
        <v>4696</v>
      </c>
      <c r="AA4751" s="19">
        <v>4.1901469734530945</v>
      </c>
      <c r="AB4751" s="19">
        <v>0.44816781112729931</v>
      </c>
    </row>
    <row r="4752" spans="1:28" customFormat="1" ht="15" x14ac:dyDescent="0.25">
      <c r="A4752" s="2"/>
      <c r="B4752" s="4">
        <v>28.47</v>
      </c>
      <c r="C4752" s="4">
        <v>5.97</v>
      </c>
      <c r="D4752" s="4">
        <v>22.5</v>
      </c>
      <c r="E4752" s="4">
        <f>LN(Table2[[#This Row],[Total Amount Spent]])</f>
        <v>3.1135153092103742</v>
      </c>
      <c r="F4752" s="4"/>
      <c r="G4752" s="2"/>
      <c r="H4752" s="2"/>
      <c r="I4752" s="19">
        <v>4697</v>
      </c>
      <c r="J4752" s="19">
        <v>200.75278209686226</v>
      </c>
      <c r="K4752" s="19">
        <v>38.03721790313773</v>
      </c>
      <c r="Z4752" s="19">
        <v>4697</v>
      </c>
      <c r="AA4752" s="19">
        <v>5.0147253675000636</v>
      </c>
      <c r="AB4752" s="19">
        <v>0.46085913709465576</v>
      </c>
    </row>
    <row r="4753" spans="1:28" customFormat="1" ht="15" x14ac:dyDescent="0.25">
      <c r="A4753" s="2"/>
      <c r="B4753" s="4">
        <v>69.11</v>
      </c>
      <c r="C4753" s="4">
        <v>2.76</v>
      </c>
      <c r="D4753" s="4">
        <v>66.349999999999994</v>
      </c>
      <c r="E4753" s="4">
        <f>LN(Table2[[#This Row],[Total Amount Spent]])</f>
        <v>4.1949437607782167</v>
      </c>
      <c r="F4753" s="4"/>
      <c r="G4753" s="2"/>
      <c r="H4753" s="2"/>
      <c r="I4753" s="19">
        <v>4698</v>
      </c>
      <c r="J4753" s="19">
        <v>286.71550604376694</v>
      </c>
      <c r="K4753" s="19">
        <v>376.26449395623308</v>
      </c>
      <c r="Z4753" s="19">
        <v>4698</v>
      </c>
      <c r="AA4753" s="19">
        <v>5.4126755863419156</v>
      </c>
      <c r="AB4753" s="19">
        <v>1.0840692374764274</v>
      </c>
    </row>
    <row r="4754" spans="1:28" customFormat="1" ht="15" x14ac:dyDescent="0.25">
      <c r="A4754" s="2"/>
      <c r="B4754" s="4">
        <v>185.39</v>
      </c>
      <c r="C4754" s="4">
        <v>98.25</v>
      </c>
      <c r="D4754" s="4">
        <v>87.14</v>
      </c>
      <c r="E4754" s="4">
        <f>LN(Table2[[#This Row],[Total Amount Spent]])</f>
        <v>4.4675160206892963</v>
      </c>
      <c r="F4754" s="4"/>
      <c r="G4754" s="2"/>
      <c r="H4754" s="2"/>
      <c r="I4754" s="19">
        <v>4699</v>
      </c>
      <c r="J4754" s="19">
        <v>110.02597261541146</v>
      </c>
      <c r="K4754" s="19">
        <v>-60.835972615411464</v>
      </c>
      <c r="Z4754" s="19">
        <v>4699</v>
      </c>
      <c r="AA4754" s="19">
        <v>4.3478030207844895</v>
      </c>
      <c r="AB4754" s="19">
        <v>-0.45211266997724131</v>
      </c>
    </row>
    <row r="4755" spans="1:28" customFormat="1" ht="15" x14ac:dyDescent="0.25">
      <c r="A4755" s="2"/>
      <c r="B4755" s="4">
        <v>192.13</v>
      </c>
      <c r="C4755" s="4">
        <v>391.94</v>
      </c>
      <c r="D4755" s="4">
        <v>376.58</v>
      </c>
      <c r="E4755" s="4">
        <f>LN(Table2[[#This Row],[Total Amount Spent]])</f>
        <v>5.9311305080682821</v>
      </c>
      <c r="F4755" s="4"/>
      <c r="G4755" s="2"/>
      <c r="H4755" s="2"/>
      <c r="I4755" s="19">
        <v>4700</v>
      </c>
      <c r="J4755" s="19">
        <v>208.03142732369966</v>
      </c>
      <c r="K4755" s="19">
        <v>-87.771427323699655</v>
      </c>
      <c r="Z4755" s="19">
        <v>4700</v>
      </c>
      <c r="AA4755" s="19">
        <v>5.0042567151161679</v>
      </c>
      <c r="AB4755" s="19">
        <v>-0.214600649504745</v>
      </c>
    </row>
    <row r="4756" spans="1:28" customFormat="1" ht="15" x14ac:dyDescent="0.25">
      <c r="A4756" s="2"/>
      <c r="B4756" s="4">
        <v>188.25</v>
      </c>
      <c r="C4756" s="4">
        <v>18.82</v>
      </c>
      <c r="D4756" s="4">
        <v>169.43</v>
      </c>
      <c r="E4756" s="4">
        <f>LN(Table2[[#This Row],[Total Amount Spent]])</f>
        <v>5.1324398621700151</v>
      </c>
      <c r="F4756" s="4"/>
      <c r="G4756" s="2"/>
      <c r="H4756" s="2"/>
      <c r="I4756" s="19">
        <v>4701</v>
      </c>
      <c r="J4756" s="19">
        <v>106.95956612456294</v>
      </c>
      <c r="K4756" s="19">
        <v>-23.609566124562946</v>
      </c>
      <c r="Z4756" s="19">
        <v>4701</v>
      </c>
      <c r="AA4756" s="19">
        <v>4.3461199384652929</v>
      </c>
      <c r="AB4756" s="19">
        <v>7.6928670731509996E-2</v>
      </c>
    </row>
    <row r="4757" spans="1:28" customFormat="1" ht="15" x14ac:dyDescent="0.25">
      <c r="A4757" s="2"/>
      <c r="B4757" s="4">
        <v>28.36</v>
      </c>
      <c r="C4757" s="4">
        <v>31.76</v>
      </c>
      <c r="D4757" s="4">
        <v>81.680000000000007</v>
      </c>
      <c r="E4757" s="4">
        <f>LN(Table2[[#This Row],[Total Amount Spent]])</f>
        <v>4.4028091738564106</v>
      </c>
      <c r="F4757" s="4"/>
      <c r="G4757" s="2"/>
      <c r="H4757" s="2"/>
      <c r="I4757" s="19">
        <v>4702</v>
      </c>
      <c r="J4757" s="19">
        <v>289.30015012315516</v>
      </c>
      <c r="K4757" s="19">
        <v>296.07984987684483</v>
      </c>
      <c r="Z4757" s="19">
        <v>4702</v>
      </c>
      <c r="AA4757" s="19">
        <v>5.4736911712514846</v>
      </c>
      <c r="AB4757" s="19">
        <v>0.89857003774894739</v>
      </c>
    </row>
    <row r="4758" spans="1:28" customFormat="1" ht="15" x14ac:dyDescent="0.25">
      <c r="A4758" s="2"/>
      <c r="B4758" s="4">
        <v>19.46</v>
      </c>
      <c r="C4758" s="4">
        <v>8.17</v>
      </c>
      <c r="D4758" s="4">
        <v>30.75</v>
      </c>
      <c r="E4758" s="4">
        <f>LN(Table2[[#This Row],[Total Amount Spent]])</f>
        <v>3.4258899942525267</v>
      </c>
      <c r="F4758" s="4"/>
      <c r="G4758" s="2"/>
      <c r="H4758" s="2"/>
      <c r="I4758" s="19">
        <v>4703</v>
      </c>
      <c r="J4758" s="19">
        <v>81.632436640283842</v>
      </c>
      <c r="K4758" s="19">
        <v>-37.872436640283844</v>
      </c>
      <c r="Z4758" s="19">
        <v>4703</v>
      </c>
      <c r="AA4758" s="19">
        <v>4.1995090997932278</v>
      </c>
      <c r="AB4758" s="19">
        <v>-0.42078894167950232</v>
      </c>
    </row>
    <row r="4759" spans="1:28" customFormat="1" ht="15" x14ac:dyDescent="0.25">
      <c r="A4759" s="2"/>
      <c r="B4759" s="4">
        <v>161.27000000000001</v>
      </c>
      <c r="C4759" s="4">
        <v>25.8</v>
      </c>
      <c r="D4759" s="4">
        <v>619.28</v>
      </c>
      <c r="E4759" s="4">
        <f>LN(Table2[[#This Row],[Total Amount Spent]])</f>
        <v>6.4285575128964583</v>
      </c>
      <c r="F4759" s="4"/>
      <c r="G4759" s="2"/>
      <c r="H4759" s="2"/>
      <c r="I4759" s="19">
        <v>4704</v>
      </c>
      <c r="J4759" s="19">
        <v>138.76992319154687</v>
      </c>
      <c r="K4759" s="19">
        <v>-98.149923191546861</v>
      </c>
      <c r="Z4759" s="19">
        <v>4704</v>
      </c>
      <c r="AA4759" s="19">
        <v>4.5370331941236239</v>
      </c>
      <c r="AB4759" s="19">
        <v>-0.83277263797138534</v>
      </c>
    </row>
    <row r="4760" spans="1:28" customFormat="1" ht="15" x14ac:dyDescent="0.25">
      <c r="A4760" s="2"/>
      <c r="B4760" s="4">
        <v>116.74</v>
      </c>
      <c r="C4760" s="4">
        <v>98.06</v>
      </c>
      <c r="D4760" s="4">
        <v>252.16</v>
      </c>
      <c r="E4760" s="4">
        <f>LN(Table2[[#This Row],[Total Amount Spent]])</f>
        <v>5.5300638066695145</v>
      </c>
      <c r="F4760" s="4"/>
      <c r="G4760" s="2"/>
      <c r="H4760" s="2"/>
      <c r="I4760" s="19">
        <v>4705</v>
      </c>
      <c r="J4760" s="19">
        <v>118.46561656822661</v>
      </c>
      <c r="K4760" s="19">
        <v>49.754383431773391</v>
      </c>
      <c r="Z4760" s="19">
        <v>4705</v>
      </c>
      <c r="AA4760" s="19">
        <v>4.4516676117094276</v>
      </c>
      <c r="AB4760" s="19">
        <v>0.67360503482486322</v>
      </c>
    </row>
    <row r="4761" spans="1:28" customFormat="1" ht="15" x14ac:dyDescent="0.25">
      <c r="A4761" s="2"/>
      <c r="B4761" s="4">
        <v>186.35</v>
      </c>
      <c r="C4761" s="4">
        <v>48.45</v>
      </c>
      <c r="D4761" s="4">
        <v>324.25</v>
      </c>
      <c r="E4761" s="4">
        <f>LN(Table2[[#This Row],[Total Amount Spent]])</f>
        <v>5.7815148231965532</v>
      </c>
      <c r="F4761" s="4"/>
      <c r="G4761" s="2"/>
      <c r="H4761" s="2"/>
      <c r="I4761" s="19">
        <v>4706</v>
      </c>
      <c r="J4761" s="19">
        <v>86.039927017077815</v>
      </c>
      <c r="K4761" s="19">
        <v>26.310072982922179</v>
      </c>
      <c r="Z4761" s="19">
        <v>4706</v>
      </c>
      <c r="AA4761" s="19">
        <v>4.217920041551114</v>
      </c>
      <c r="AB4761" s="19">
        <v>0.50369895708022394</v>
      </c>
    </row>
    <row r="4762" spans="1:28" customFormat="1" ht="15" x14ac:dyDescent="0.25">
      <c r="A4762" s="2"/>
      <c r="B4762" s="4">
        <v>173.37</v>
      </c>
      <c r="C4762" s="4">
        <v>5.2</v>
      </c>
      <c r="D4762" s="4">
        <v>514.91</v>
      </c>
      <c r="E4762" s="4">
        <f>LN(Table2[[#This Row],[Total Amount Spent]])</f>
        <v>6.2439921281103494</v>
      </c>
      <c r="F4762" s="4"/>
      <c r="G4762" s="2"/>
      <c r="H4762" s="2"/>
      <c r="I4762" s="19">
        <v>4707</v>
      </c>
      <c r="J4762" s="19">
        <v>33.165488956185541</v>
      </c>
      <c r="K4762" s="19">
        <v>4.5445110438144596</v>
      </c>
      <c r="Z4762" s="19">
        <v>4707</v>
      </c>
      <c r="AA4762" s="19">
        <v>3.8768834238262007</v>
      </c>
      <c r="AB4762" s="19">
        <v>-0.24695811255593503</v>
      </c>
    </row>
    <row r="4763" spans="1:28" customFormat="1" ht="15" x14ac:dyDescent="0.25">
      <c r="A4763" s="2"/>
      <c r="B4763" s="4">
        <v>31.23</v>
      </c>
      <c r="C4763" s="4">
        <v>24.35</v>
      </c>
      <c r="D4763" s="4">
        <v>69.34</v>
      </c>
      <c r="E4763" s="4">
        <f>LN(Table2[[#This Row],[Total Amount Spent]])</f>
        <v>4.2390219402568778</v>
      </c>
      <c r="F4763" s="4"/>
      <c r="G4763" s="2"/>
      <c r="H4763" s="2"/>
      <c r="I4763" s="19">
        <v>4708</v>
      </c>
      <c r="J4763" s="19">
        <v>125.31149162781119</v>
      </c>
      <c r="K4763" s="19">
        <v>67.648508372188815</v>
      </c>
      <c r="Z4763" s="19">
        <v>4708</v>
      </c>
      <c r="AA4763" s="19">
        <v>4.4481335564138513</v>
      </c>
      <c r="AB4763" s="19">
        <v>0.81434935712496959</v>
      </c>
    </row>
    <row r="4764" spans="1:28" customFormat="1" ht="15" x14ac:dyDescent="0.25">
      <c r="A4764" s="2"/>
      <c r="B4764" s="4">
        <v>118.23</v>
      </c>
      <c r="C4764" s="4">
        <v>21.28</v>
      </c>
      <c r="D4764" s="4">
        <v>96.95</v>
      </c>
      <c r="E4764" s="4">
        <f>LN(Table2[[#This Row],[Total Amount Spent]])</f>
        <v>4.5741953816886607</v>
      </c>
      <c r="F4764" s="4"/>
      <c r="G4764" s="2"/>
      <c r="H4764" s="2"/>
      <c r="I4764" s="19">
        <v>4709</v>
      </c>
      <c r="J4764" s="19">
        <v>171.80323724156668</v>
      </c>
      <c r="K4764" s="19">
        <v>186.79676275843335</v>
      </c>
      <c r="Z4764" s="19">
        <v>4709</v>
      </c>
      <c r="AA4764" s="19">
        <v>4.7381163293542468</v>
      </c>
      <c r="AB4764" s="19">
        <v>1.1440912318167857</v>
      </c>
    </row>
    <row r="4765" spans="1:28" customFormat="1" ht="15" x14ac:dyDescent="0.25">
      <c r="A4765" s="2"/>
      <c r="B4765" s="4">
        <v>60.17</v>
      </c>
      <c r="C4765" s="4">
        <v>60.17</v>
      </c>
      <c r="D4765" s="4">
        <v>180.51</v>
      </c>
      <c r="E4765" s="4">
        <f>LN(Table2[[#This Row],[Total Amount Spent]])</f>
        <v>5.19578617790037</v>
      </c>
      <c r="F4765" s="4"/>
      <c r="G4765" s="2"/>
      <c r="H4765" s="2"/>
      <c r="I4765" s="19">
        <v>4710</v>
      </c>
      <c r="J4765" s="19">
        <v>279.12514933763464</v>
      </c>
      <c r="K4765" s="19">
        <v>254.60485066236538</v>
      </c>
      <c r="Z4765" s="19">
        <v>4710</v>
      </c>
      <c r="AA4765" s="19">
        <v>5.4273697637279819</v>
      </c>
      <c r="AB4765" s="19">
        <v>0.85252032938681221</v>
      </c>
    </row>
    <row r="4766" spans="1:28" customFormat="1" ht="15" x14ac:dyDescent="0.25">
      <c r="A4766" s="2"/>
      <c r="B4766" s="4">
        <v>42.16</v>
      </c>
      <c r="C4766" s="4">
        <v>79.260000000000005</v>
      </c>
      <c r="D4766" s="4">
        <v>89.38</v>
      </c>
      <c r="E4766" s="4">
        <f>LN(Table2[[#This Row],[Total Amount Spent]])</f>
        <v>4.492896943505305</v>
      </c>
      <c r="F4766" s="4"/>
      <c r="G4766" s="2"/>
      <c r="H4766" s="2"/>
      <c r="I4766" s="19">
        <v>4711</v>
      </c>
      <c r="J4766" s="19">
        <v>109.69050355593362</v>
      </c>
      <c r="K4766" s="19">
        <v>18.669496444066397</v>
      </c>
      <c r="Z4766" s="19">
        <v>4711</v>
      </c>
      <c r="AA4766" s="19">
        <v>4.3373440498385349</v>
      </c>
      <c r="AB4766" s="19">
        <v>0.51749476640312153</v>
      </c>
    </row>
    <row r="4767" spans="1:28" customFormat="1" ht="15" x14ac:dyDescent="0.25">
      <c r="A4767" s="2"/>
      <c r="B4767" s="4">
        <v>79.349999999999994</v>
      </c>
      <c r="C4767" s="4">
        <v>95.22</v>
      </c>
      <c r="D4767" s="4">
        <v>142.83000000000001</v>
      </c>
      <c r="E4767" s="4">
        <f>LN(Table2[[#This Row],[Total Amount Spent]])</f>
        <v>4.9616551118745376</v>
      </c>
      <c r="F4767" s="4"/>
      <c r="G4767" s="2"/>
      <c r="H4767" s="2"/>
      <c r="I4767" s="19">
        <v>4712</v>
      </c>
      <c r="J4767" s="19">
        <v>147.08172523408734</v>
      </c>
      <c r="K4767" s="19">
        <v>-70.611725234087345</v>
      </c>
      <c r="Z4767" s="19">
        <v>4712</v>
      </c>
      <c r="AA4767" s="19">
        <v>4.6203713759029954</v>
      </c>
      <c r="AB4767" s="19">
        <v>-0.28347286884686174</v>
      </c>
    </row>
    <row r="4768" spans="1:28" customFormat="1" ht="15" x14ac:dyDescent="0.25">
      <c r="A4768" s="2"/>
      <c r="B4768" s="4">
        <v>73.62</v>
      </c>
      <c r="C4768" s="4">
        <v>114.84</v>
      </c>
      <c r="D4768" s="4">
        <v>179.64</v>
      </c>
      <c r="E4768" s="4">
        <f>LN(Table2[[#This Row],[Total Amount Spent]])</f>
        <v>5.1909548482195369</v>
      </c>
      <c r="F4768" s="4"/>
      <c r="G4768" s="2"/>
      <c r="H4768" s="2"/>
      <c r="I4768" s="19">
        <v>4713</v>
      </c>
      <c r="J4768" s="19">
        <v>33.095601480341372</v>
      </c>
      <c r="K4768" s="19">
        <v>-9.6256014803413734</v>
      </c>
      <c r="Z4768" s="19">
        <v>4713</v>
      </c>
      <c r="AA4768" s="19">
        <v>3.8962416573593917</v>
      </c>
      <c r="AB4768" s="19">
        <v>-0.74051864749645935</v>
      </c>
    </row>
    <row r="4769" spans="1:28" customFormat="1" ht="15" x14ac:dyDescent="0.25">
      <c r="A4769" s="2"/>
      <c r="B4769" s="4">
        <v>136.11000000000001</v>
      </c>
      <c r="C4769" s="4">
        <v>106.16</v>
      </c>
      <c r="D4769" s="4">
        <v>166.06</v>
      </c>
      <c r="E4769" s="4">
        <f>LN(Table2[[#This Row],[Total Amount Spent]])</f>
        <v>5.1123491688338847</v>
      </c>
      <c r="F4769" s="4"/>
      <c r="G4769" s="2"/>
      <c r="H4769" s="2"/>
      <c r="I4769" s="19">
        <v>4714</v>
      </c>
      <c r="J4769" s="19">
        <v>43.394339195411362</v>
      </c>
      <c r="K4769" s="19">
        <v>8.5156608045886344</v>
      </c>
      <c r="Z4769" s="19">
        <v>4714</v>
      </c>
      <c r="AA4769" s="19">
        <v>3.9661755386407598</v>
      </c>
      <c r="AB4769" s="19">
        <v>-1.6664088801622068E-2</v>
      </c>
    </row>
    <row r="4770" spans="1:28" customFormat="1" ht="15" x14ac:dyDescent="0.25">
      <c r="A4770" s="2"/>
      <c r="B4770" s="4">
        <v>122.57</v>
      </c>
      <c r="C4770" s="4">
        <v>22.06</v>
      </c>
      <c r="D4770" s="4">
        <v>100.51</v>
      </c>
      <c r="E4770" s="4">
        <f>LN(Table2[[#This Row],[Total Amount Spent]])</f>
        <v>4.6102572250366487</v>
      </c>
      <c r="F4770" s="4"/>
      <c r="G4770" s="2"/>
      <c r="H4770" s="2"/>
      <c r="I4770" s="19">
        <v>4715</v>
      </c>
      <c r="J4770" s="19">
        <v>300.16784904439163</v>
      </c>
      <c r="K4770" s="19">
        <v>-121.88784904439163</v>
      </c>
      <c r="Z4770" s="19">
        <v>4715</v>
      </c>
      <c r="AA4770" s="19">
        <v>5.4808365853483618</v>
      </c>
      <c r="AB4770" s="19">
        <v>-0.29748123727000664</v>
      </c>
    </row>
    <row r="4771" spans="1:28" customFormat="1" ht="15" x14ac:dyDescent="0.25">
      <c r="A4771" s="2"/>
      <c r="B4771" s="4">
        <v>55.28</v>
      </c>
      <c r="C4771" s="4">
        <v>11.05</v>
      </c>
      <c r="D4771" s="4">
        <v>99.51</v>
      </c>
      <c r="E4771" s="4">
        <f>LN(Table2[[#This Row],[Total Amount Spent]])</f>
        <v>4.6002581416270711</v>
      </c>
      <c r="F4771" s="4"/>
      <c r="G4771" s="2"/>
      <c r="H4771" s="2"/>
      <c r="I4771" s="19">
        <v>4716</v>
      </c>
      <c r="J4771" s="19">
        <v>68.552462585896905</v>
      </c>
      <c r="K4771" s="19">
        <v>-28.482462585896904</v>
      </c>
      <c r="Z4771" s="19">
        <v>4716</v>
      </c>
      <c r="AA4771" s="19">
        <v>4.0885010620696614</v>
      </c>
      <c r="AB4771" s="19">
        <v>-0.39787313742160801</v>
      </c>
    </row>
    <row r="4772" spans="1:28" customFormat="1" ht="15" x14ac:dyDescent="0.25">
      <c r="A4772" s="2"/>
      <c r="B4772" s="4">
        <v>33.130000000000003</v>
      </c>
      <c r="C4772" s="4">
        <v>63.6</v>
      </c>
      <c r="D4772" s="4">
        <v>68.92</v>
      </c>
      <c r="E4772" s="4">
        <f>LN(Table2[[#This Row],[Total Amount Spent]])</f>
        <v>4.2329464116597286</v>
      </c>
      <c r="F4772" s="4"/>
      <c r="G4772" s="2"/>
      <c r="H4772" s="2"/>
      <c r="I4772" s="19">
        <v>4717</v>
      </c>
      <c r="J4772" s="19">
        <v>325.14407863501441</v>
      </c>
      <c r="K4772" s="19">
        <v>-208.9640786350144</v>
      </c>
      <c r="Z4772" s="19">
        <v>4717</v>
      </c>
      <c r="AA4772" s="19">
        <v>5.6801904207286666</v>
      </c>
      <c r="AB4772" s="19">
        <v>-0.92504970816428056</v>
      </c>
    </row>
    <row r="4773" spans="1:28" customFormat="1" ht="15" x14ac:dyDescent="0.25">
      <c r="A4773" s="2"/>
      <c r="B4773" s="4">
        <v>83.56</v>
      </c>
      <c r="C4773" s="4">
        <v>73.53</v>
      </c>
      <c r="D4773" s="4">
        <v>260.70999999999998</v>
      </c>
      <c r="E4773" s="4">
        <f>LN(Table2[[#This Row],[Total Amount Spent]])</f>
        <v>5.5634086784700028</v>
      </c>
      <c r="F4773" s="4"/>
      <c r="G4773" s="2"/>
      <c r="H4773" s="2"/>
      <c r="I4773" s="19">
        <v>4718</v>
      </c>
      <c r="J4773" s="19">
        <v>275.88055814585016</v>
      </c>
      <c r="K4773" s="19">
        <v>107.32944185414982</v>
      </c>
      <c r="Z4773" s="19">
        <v>4718</v>
      </c>
      <c r="AA4773" s="19">
        <v>5.3986905184218035</v>
      </c>
      <c r="AB4773" s="19">
        <v>0.54989262336780964</v>
      </c>
    </row>
    <row r="4774" spans="1:28" customFormat="1" ht="15" x14ac:dyDescent="0.25">
      <c r="A4774" s="2"/>
      <c r="B4774" s="4">
        <v>35.08</v>
      </c>
      <c r="C4774" s="4">
        <v>53.67</v>
      </c>
      <c r="D4774" s="4">
        <v>51.57</v>
      </c>
      <c r="E4774" s="4">
        <f>LN(Table2[[#This Row],[Total Amount Spent]])</f>
        <v>3.9429401080628677</v>
      </c>
      <c r="F4774" s="4"/>
      <c r="G4774" s="2"/>
      <c r="H4774" s="2"/>
      <c r="I4774" s="19">
        <v>4719</v>
      </c>
      <c r="J4774" s="19">
        <v>110.07432401045845</v>
      </c>
      <c r="K4774" s="19">
        <v>-13.154324010458453</v>
      </c>
      <c r="Z4774" s="19">
        <v>4719</v>
      </c>
      <c r="AA4774" s="19">
        <v>4.3588997457983227</v>
      </c>
      <c r="AB4774" s="19">
        <v>0.21498615015000233</v>
      </c>
    </row>
    <row r="4775" spans="1:28" customFormat="1" ht="15" x14ac:dyDescent="0.25">
      <c r="A4775" s="2"/>
      <c r="B4775" s="4">
        <v>143.62</v>
      </c>
      <c r="C4775" s="4">
        <v>34.46</v>
      </c>
      <c r="D4775" s="4">
        <v>396.4</v>
      </c>
      <c r="E4775" s="4">
        <f>LN(Table2[[#This Row],[Total Amount Spent]])</f>
        <v>5.9824238024558332</v>
      </c>
      <c r="F4775" s="4"/>
      <c r="G4775" s="2"/>
      <c r="H4775" s="2"/>
      <c r="I4775" s="19">
        <v>4720</v>
      </c>
      <c r="J4775" s="19">
        <v>298.36386810523527</v>
      </c>
      <c r="K4775" s="19">
        <v>-209.73386810523527</v>
      </c>
      <c r="Z4775" s="19">
        <v>4720</v>
      </c>
      <c r="AA4775" s="19">
        <v>5.5265974477744884</v>
      </c>
      <c r="AB4775" s="19">
        <v>-1.0421270470241817</v>
      </c>
    </row>
    <row r="4776" spans="1:28" customFormat="1" ht="15" x14ac:dyDescent="0.25">
      <c r="A4776" s="2"/>
      <c r="B4776" s="4">
        <v>197.41</v>
      </c>
      <c r="C4776" s="4">
        <v>80.930000000000007</v>
      </c>
      <c r="D4776" s="4">
        <v>116.48</v>
      </c>
      <c r="E4776" s="4">
        <f>LN(Table2[[#This Row],[Total Amount Spent]])</f>
        <v>4.7577195844483757</v>
      </c>
      <c r="F4776" s="4"/>
      <c r="G4776" s="2"/>
      <c r="H4776" s="2"/>
      <c r="I4776" s="19">
        <v>4721</v>
      </c>
      <c r="J4776" s="19">
        <v>150.97323860461492</v>
      </c>
      <c r="K4776" s="19">
        <v>106.15676139538508</v>
      </c>
      <c r="Z4776" s="19">
        <v>4721</v>
      </c>
      <c r="AA4776" s="19">
        <v>4.5919945837368461</v>
      </c>
      <c r="AB4776" s="19">
        <v>0.95758720984205503</v>
      </c>
    </row>
    <row r="4777" spans="1:28" customFormat="1" ht="15" x14ac:dyDescent="0.25">
      <c r="A4777" s="2"/>
      <c r="B4777" s="4">
        <v>184.68</v>
      </c>
      <c r="C4777" s="4">
        <v>132.96</v>
      </c>
      <c r="D4777" s="4">
        <v>236.4</v>
      </c>
      <c r="E4777" s="4">
        <f>LN(Table2[[#This Row],[Total Amount Spent]])</f>
        <v>5.4655252855319434</v>
      </c>
      <c r="F4777" s="4"/>
      <c r="G4777" s="2"/>
      <c r="H4777" s="2"/>
      <c r="I4777" s="19">
        <v>4722</v>
      </c>
      <c r="J4777" s="19">
        <v>193.42728329603369</v>
      </c>
      <c r="K4777" s="19">
        <v>72.012716703966305</v>
      </c>
      <c r="Z4777" s="19">
        <v>4722</v>
      </c>
      <c r="AA4777" s="19">
        <v>4.8859207315548865</v>
      </c>
      <c r="AB4777" s="19">
        <v>0.69546809488724826</v>
      </c>
    </row>
    <row r="4778" spans="1:28" customFormat="1" ht="15" x14ac:dyDescent="0.25">
      <c r="A4778" s="2"/>
      <c r="B4778" s="4">
        <v>123.63</v>
      </c>
      <c r="C4778" s="4">
        <v>126.1</v>
      </c>
      <c r="D4778" s="4">
        <v>244.79</v>
      </c>
      <c r="E4778" s="4">
        <f>LN(Table2[[#This Row],[Total Amount Spent]])</f>
        <v>5.5004007001305979</v>
      </c>
      <c r="F4778" s="4"/>
      <c r="G4778" s="2"/>
      <c r="H4778" s="2"/>
      <c r="I4778" s="19">
        <v>4723</v>
      </c>
      <c r="J4778" s="19">
        <v>135.56969549282329</v>
      </c>
      <c r="K4778" s="19">
        <v>-18.229695492823282</v>
      </c>
      <c r="Z4778" s="19">
        <v>4723</v>
      </c>
      <c r="AA4778" s="19">
        <v>4.5182109331169693</v>
      </c>
      <c r="AB4778" s="19">
        <v>0.2468647703807445</v>
      </c>
    </row>
    <row r="4779" spans="1:28" customFormat="1" ht="15" x14ac:dyDescent="0.25">
      <c r="A4779" s="2"/>
      <c r="B4779" s="4">
        <v>192.69</v>
      </c>
      <c r="C4779" s="4">
        <v>416.21</v>
      </c>
      <c r="D4779" s="4">
        <v>354.55</v>
      </c>
      <c r="E4779" s="4">
        <f>LN(Table2[[#This Row],[Total Amount Spent]])</f>
        <v>5.8708493797500054</v>
      </c>
      <c r="F4779" s="4"/>
      <c r="G4779" s="2"/>
      <c r="H4779" s="2"/>
      <c r="I4779" s="19">
        <v>4724</v>
      </c>
      <c r="J4779" s="19">
        <v>143.18813193964922</v>
      </c>
      <c r="K4779" s="19">
        <v>-47.95813193964922</v>
      </c>
      <c r="Z4779" s="19">
        <v>4724</v>
      </c>
      <c r="AA4779" s="19">
        <v>4.5828396041631905</v>
      </c>
      <c r="AB4779" s="19">
        <v>-2.6544585957235967E-2</v>
      </c>
    </row>
    <row r="4780" spans="1:28" customFormat="1" ht="15" x14ac:dyDescent="0.25">
      <c r="A4780" s="2"/>
      <c r="B4780" s="4">
        <v>91.01</v>
      </c>
      <c r="C4780" s="4">
        <v>25.48</v>
      </c>
      <c r="D4780" s="4">
        <v>156.54</v>
      </c>
      <c r="E4780" s="4">
        <f>LN(Table2[[#This Row],[Total Amount Spent]])</f>
        <v>5.0533115683766923</v>
      </c>
      <c r="F4780" s="4"/>
      <c r="G4780" s="2"/>
      <c r="H4780" s="2"/>
      <c r="I4780" s="19">
        <v>4725</v>
      </c>
      <c r="J4780" s="19">
        <v>242.714511020673</v>
      </c>
      <c r="K4780" s="19">
        <v>-117.024511020673</v>
      </c>
      <c r="Z4780" s="19">
        <v>4725</v>
      </c>
      <c r="AA4780" s="19">
        <v>5.2344644167518632</v>
      </c>
      <c r="AB4780" s="19">
        <v>-0.40064585881511672</v>
      </c>
    </row>
    <row r="4781" spans="1:28" customFormat="1" ht="15" x14ac:dyDescent="0.25">
      <c r="A4781" s="2"/>
      <c r="B4781" s="4">
        <v>168.29</v>
      </c>
      <c r="C4781" s="4">
        <v>38.700000000000003</v>
      </c>
      <c r="D4781" s="4">
        <v>129.59</v>
      </c>
      <c r="E4781" s="4">
        <f>LN(Table2[[#This Row],[Total Amount Spent]])</f>
        <v>4.8643756204473227</v>
      </c>
      <c r="F4781" s="4"/>
      <c r="G4781" s="2"/>
      <c r="H4781" s="2"/>
      <c r="I4781" s="19">
        <v>4726</v>
      </c>
      <c r="J4781" s="19">
        <v>299.58200576817688</v>
      </c>
      <c r="K4781" s="19">
        <v>-69.012005768176891</v>
      </c>
      <c r="Z4781" s="19">
        <v>4726</v>
      </c>
      <c r="AA4781" s="19">
        <v>5.6526779347275582</v>
      </c>
      <c r="AB4781" s="19">
        <v>-0.2121234307590365</v>
      </c>
    </row>
    <row r="4782" spans="1:28" customFormat="1" ht="15" x14ac:dyDescent="0.25">
      <c r="A4782" s="2"/>
      <c r="B4782" s="4">
        <v>75.959999999999994</v>
      </c>
      <c r="C4782" s="4">
        <v>24.3</v>
      </c>
      <c r="D4782" s="4">
        <v>279.54000000000002</v>
      </c>
      <c r="E4782" s="4">
        <f>LN(Table2[[#This Row],[Total Amount Spent]])</f>
        <v>5.6331453950567605</v>
      </c>
      <c r="F4782" s="4"/>
      <c r="G4782" s="2"/>
      <c r="H4782" s="2"/>
      <c r="I4782" s="19">
        <v>4727</v>
      </c>
      <c r="J4782" s="19">
        <v>331.41456907842746</v>
      </c>
      <c r="K4782" s="19">
        <v>-22.89456907842748</v>
      </c>
      <c r="Z4782" s="19">
        <v>4727</v>
      </c>
      <c r="AA4782" s="19">
        <v>5.8320763784514522</v>
      </c>
      <c r="AB4782" s="19">
        <v>-0.10028970738565413</v>
      </c>
    </row>
    <row r="4783" spans="1:28" customFormat="1" ht="15" x14ac:dyDescent="0.25">
      <c r="A4783" s="2"/>
      <c r="B4783" s="4">
        <v>100.11</v>
      </c>
      <c r="C4783" s="4">
        <v>48.05</v>
      </c>
      <c r="D4783" s="4">
        <v>52.06</v>
      </c>
      <c r="E4783" s="4">
        <f>LN(Table2[[#This Row],[Total Amount Spent]])</f>
        <v>3.9523968995664194</v>
      </c>
      <c r="F4783" s="4"/>
      <c r="G4783" s="2"/>
      <c r="H4783" s="2"/>
      <c r="I4783" s="19">
        <v>4728</v>
      </c>
      <c r="J4783" s="19">
        <v>96.442036368290445</v>
      </c>
      <c r="K4783" s="19">
        <v>-51.782036368290449</v>
      </c>
      <c r="Z4783" s="19">
        <v>4728</v>
      </c>
      <c r="AA4783" s="19">
        <v>4.2986633018712839</v>
      </c>
      <c r="AB4783" s="19">
        <v>-0.49958505545927201</v>
      </c>
    </row>
    <row r="4784" spans="1:28" customFormat="1" ht="15" x14ac:dyDescent="0.25">
      <c r="A4784" s="2"/>
      <c r="B4784" s="4">
        <v>168.46</v>
      </c>
      <c r="C4784" s="4">
        <v>87.59</v>
      </c>
      <c r="D4784" s="4">
        <v>249.33</v>
      </c>
      <c r="E4784" s="4">
        <f>LN(Table2[[#This Row],[Total Amount Spent]])</f>
        <v>5.5187773202330446</v>
      </c>
      <c r="F4784" s="4"/>
      <c r="G4784" s="2"/>
      <c r="H4784" s="2"/>
      <c r="I4784" s="19">
        <v>4729</v>
      </c>
      <c r="J4784" s="19">
        <v>339.82962867502732</v>
      </c>
      <c r="K4784" s="19">
        <v>318.7703713249727</v>
      </c>
      <c r="Z4784" s="19">
        <v>4729</v>
      </c>
      <c r="AA4784" s="19">
        <v>5.8032199888955205</v>
      </c>
      <c r="AB4784" s="19">
        <v>0.68689638104674344</v>
      </c>
    </row>
    <row r="4785" spans="1:28" customFormat="1" ht="15" x14ac:dyDescent="0.25">
      <c r="A4785" s="2"/>
      <c r="B4785" s="4">
        <v>46.59</v>
      </c>
      <c r="C4785" s="4">
        <v>53.11</v>
      </c>
      <c r="D4785" s="4">
        <v>86.66</v>
      </c>
      <c r="E4785" s="4">
        <f>LN(Table2[[#This Row],[Total Amount Spent]])</f>
        <v>4.4619924163117632</v>
      </c>
      <c r="F4785" s="4"/>
      <c r="G4785" s="2"/>
      <c r="H4785" s="2"/>
      <c r="I4785" s="19">
        <v>4730</v>
      </c>
      <c r="J4785" s="19">
        <v>131.65925514077267</v>
      </c>
      <c r="K4785" s="19">
        <v>114.29074485922732</v>
      </c>
      <c r="Z4785" s="19">
        <v>4730</v>
      </c>
      <c r="AA4785" s="19">
        <v>4.5058917074524398</v>
      </c>
      <c r="AB4785" s="19">
        <v>0.99923655578890891</v>
      </c>
    </row>
    <row r="4786" spans="1:28" customFormat="1" ht="15" x14ac:dyDescent="0.25">
      <c r="A4786" s="2"/>
      <c r="B4786" s="4">
        <v>63.25</v>
      </c>
      <c r="C4786" s="4">
        <v>29.09</v>
      </c>
      <c r="D4786" s="4">
        <v>97.41</v>
      </c>
      <c r="E4786" s="4">
        <f>LN(Table2[[#This Row],[Total Amount Spent]])</f>
        <v>4.5789288747828643</v>
      </c>
      <c r="F4786" s="4"/>
      <c r="G4786" s="2"/>
      <c r="H4786" s="2"/>
      <c r="I4786" s="19">
        <v>4731</v>
      </c>
      <c r="J4786" s="19">
        <v>209.86817162179238</v>
      </c>
      <c r="K4786" s="19">
        <v>-24.728171621792399</v>
      </c>
      <c r="Z4786" s="19">
        <v>4731</v>
      </c>
      <c r="AA4786" s="19">
        <v>5.110467003744958</v>
      </c>
      <c r="AB4786" s="19">
        <v>0.11064529189410699</v>
      </c>
    </row>
    <row r="4787" spans="1:28" customFormat="1" ht="15" x14ac:dyDescent="0.25">
      <c r="A4787" s="2"/>
      <c r="B4787" s="4">
        <v>135.93</v>
      </c>
      <c r="C4787" s="4">
        <v>125.05</v>
      </c>
      <c r="D4787" s="4">
        <v>146.81</v>
      </c>
      <c r="E4787" s="4">
        <f>LN(Table2[[#This Row],[Total Amount Spent]])</f>
        <v>4.9891392337513691</v>
      </c>
      <c r="F4787" s="4"/>
      <c r="G4787" s="2"/>
      <c r="H4787" s="2"/>
      <c r="I4787" s="19">
        <v>4732</v>
      </c>
      <c r="J4787" s="19">
        <v>110.53652881275003</v>
      </c>
      <c r="K4787" s="19">
        <v>-49.276528812750037</v>
      </c>
      <c r="Z4787" s="19">
        <v>4732</v>
      </c>
      <c r="AA4787" s="19">
        <v>4.3433532220114506</v>
      </c>
      <c r="AB4787" s="19">
        <v>-0.22822612060682168</v>
      </c>
    </row>
    <row r="4788" spans="1:28" customFormat="1" ht="15" x14ac:dyDescent="0.25">
      <c r="A4788" s="2"/>
      <c r="B4788" s="4">
        <v>148.80000000000001</v>
      </c>
      <c r="C4788" s="4">
        <v>178.56</v>
      </c>
      <c r="D4788" s="4">
        <v>267.83999999999997</v>
      </c>
      <c r="E4788" s="4">
        <f>LN(Table2[[#This Row],[Total Amount Spent]])</f>
        <v>5.5903897873011106</v>
      </c>
      <c r="F4788" s="4"/>
      <c r="G4788" s="2"/>
      <c r="H4788" s="2"/>
      <c r="I4788" s="19">
        <v>4733</v>
      </c>
      <c r="J4788" s="19">
        <v>308.87818833045088</v>
      </c>
      <c r="K4788" s="19">
        <v>405.08181166954915</v>
      </c>
      <c r="Z4788" s="19">
        <v>4733</v>
      </c>
      <c r="AA4788" s="19">
        <v>5.5469686400482789</v>
      </c>
      <c r="AB4788" s="19">
        <v>1.0238582983130282</v>
      </c>
    </row>
    <row r="4789" spans="1:28" customFormat="1" ht="15" x14ac:dyDescent="0.25">
      <c r="A4789" s="2"/>
      <c r="B4789" s="4">
        <v>173.9</v>
      </c>
      <c r="C4789" s="4">
        <v>6.95</v>
      </c>
      <c r="D4789" s="4">
        <v>340.85</v>
      </c>
      <c r="E4789" s="4">
        <f>LN(Table2[[#This Row],[Total Amount Spent]])</f>
        <v>5.8314424978087942</v>
      </c>
      <c r="F4789" s="4"/>
      <c r="G4789" s="2"/>
      <c r="H4789" s="2"/>
      <c r="I4789" s="19">
        <v>4734</v>
      </c>
      <c r="J4789" s="19">
        <v>305.1183686016509</v>
      </c>
      <c r="K4789" s="19">
        <v>-169.87836860165089</v>
      </c>
      <c r="Z4789" s="19">
        <v>4734</v>
      </c>
      <c r="AA4789" s="19">
        <v>5.5399899763907321</v>
      </c>
      <c r="AB4789" s="19">
        <v>-0.63293899855104652</v>
      </c>
    </row>
    <row r="4790" spans="1:28" customFormat="1" ht="15" x14ac:dyDescent="0.25">
      <c r="A4790" s="2"/>
      <c r="B4790" s="4">
        <v>23.91</v>
      </c>
      <c r="C4790" s="4">
        <v>11.47</v>
      </c>
      <c r="D4790" s="4">
        <v>60.26</v>
      </c>
      <c r="E4790" s="4">
        <f>LN(Table2[[#This Row],[Total Amount Spent]])</f>
        <v>4.0986685337021553</v>
      </c>
      <c r="F4790" s="4"/>
      <c r="G4790" s="2"/>
      <c r="H4790" s="2"/>
      <c r="I4790" s="19">
        <v>4735</v>
      </c>
      <c r="J4790" s="19">
        <v>181.04738862317589</v>
      </c>
      <c r="K4790" s="19">
        <v>-36.207388623175888</v>
      </c>
      <c r="Z4790" s="19">
        <v>4735</v>
      </c>
      <c r="AA4790" s="19">
        <v>4.8077695617279943</v>
      </c>
      <c r="AB4790" s="19">
        <v>0.16786012316944632</v>
      </c>
    </row>
    <row r="4791" spans="1:28" customFormat="1" ht="15" x14ac:dyDescent="0.25">
      <c r="A4791" s="2"/>
      <c r="B4791" s="4">
        <v>154.26</v>
      </c>
      <c r="C4791" s="4">
        <v>189.73</v>
      </c>
      <c r="D4791" s="4">
        <v>273.05</v>
      </c>
      <c r="E4791" s="4">
        <f>LN(Table2[[#This Row],[Total Amount Spent]])</f>
        <v>5.6096549285981627</v>
      </c>
      <c r="F4791" s="4"/>
      <c r="G4791" s="2"/>
      <c r="H4791" s="2"/>
      <c r="I4791" s="19">
        <v>4736</v>
      </c>
      <c r="J4791" s="19">
        <v>97.301446959441151</v>
      </c>
      <c r="K4791" s="19">
        <v>65.188553040558858</v>
      </c>
      <c r="Z4791" s="19">
        <v>4736</v>
      </c>
      <c r="AA4791" s="19">
        <v>4.2684904026716701</v>
      </c>
      <c r="AB4791" s="19">
        <v>0.82212605874301481</v>
      </c>
    </row>
    <row r="4792" spans="1:28" customFormat="1" ht="15" x14ac:dyDescent="0.25">
      <c r="A4792" s="2"/>
      <c r="B4792" s="4">
        <v>30.25</v>
      </c>
      <c r="C4792" s="4">
        <v>1.81</v>
      </c>
      <c r="D4792" s="4">
        <v>28.44</v>
      </c>
      <c r="E4792" s="4">
        <f>LN(Table2[[#This Row],[Total Amount Spent]])</f>
        <v>3.3477966049350401</v>
      </c>
      <c r="F4792" s="4"/>
      <c r="G4792" s="2"/>
      <c r="H4792" s="2"/>
      <c r="I4792" s="19">
        <v>4737</v>
      </c>
      <c r="J4792" s="19">
        <v>171.07513944843282</v>
      </c>
      <c r="K4792" s="19">
        <v>53.784860551567192</v>
      </c>
      <c r="Z4792" s="19">
        <v>4737</v>
      </c>
      <c r="AA4792" s="19">
        <v>4.7518608097350432</v>
      </c>
      <c r="AB4792" s="19">
        <v>0.6636171765865706</v>
      </c>
    </row>
    <row r="4793" spans="1:28" customFormat="1" ht="15" x14ac:dyDescent="0.25">
      <c r="A4793" s="2"/>
      <c r="B4793" s="4">
        <v>10.4</v>
      </c>
      <c r="C4793" s="4">
        <v>10.81</v>
      </c>
      <c r="D4793" s="4">
        <v>9.99</v>
      </c>
      <c r="E4793" s="4">
        <f>LN(Table2[[#This Row],[Total Amount Spent]])</f>
        <v>2.3015845926604621</v>
      </c>
      <c r="F4793" s="4"/>
      <c r="G4793" s="2"/>
      <c r="H4793" s="2"/>
      <c r="I4793" s="19">
        <v>4738</v>
      </c>
      <c r="J4793" s="19">
        <v>171.06483528785066</v>
      </c>
      <c r="K4793" s="19">
        <v>-108.64483528785065</v>
      </c>
      <c r="Z4793" s="19">
        <v>4738</v>
      </c>
      <c r="AA4793" s="19">
        <v>4.7295550452561761</v>
      </c>
      <c r="AB4793" s="19">
        <v>-0.59566930841354271</v>
      </c>
    </row>
    <row r="4794" spans="1:28" customFormat="1" ht="15" x14ac:dyDescent="0.25">
      <c r="A4794" s="2"/>
      <c r="B4794" s="4">
        <v>103.6</v>
      </c>
      <c r="C4794" s="4">
        <v>33.15</v>
      </c>
      <c r="D4794" s="4">
        <v>381.25</v>
      </c>
      <c r="E4794" s="4">
        <f>LN(Table2[[#This Row],[Total Amount Spent]])</f>
        <v>5.9434553279216216</v>
      </c>
      <c r="F4794" s="4"/>
      <c r="G4794" s="2"/>
      <c r="H4794" s="2"/>
      <c r="I4794" s="19">
        <v>4739</v>
      </c>
      <c r="J4794" s="19">
        <v>196.2604423133711</v>
      </c>
      <c r="K4794" s="19">
        <v>-124.7304423133711</v>
      </c>
      <c r="Z4794" s="19">
        <v>4739</v>
      </c>
      <c r="AA4794" s="19">
        <v>4.8848026093160799</v>
      </c>
      <c r="AB4794" s="19">
        <v>-0.61468566719578721</v>
      </c>
    </row>
    <row r="4795" spans="1:28" customFormat="1" ht="15" x14ac:dyDescent="0.25">
      <c r="A4795" s="2"/>
      <c r="B4795" s="4">
        <v>66.2</v>
      </c>
      <c r="C4795" s="4">
        <v>21.18</v>
      </c>
      <c r="D4795" s="4">
        <v>243.62</v>
      </c>
      <c r="E4795" s="4">
        <f>LN(Table2[[#This Row],[Total Amount Spent]])</f>
        <v>5.4956096342718128</v>
      </c>
      <c r="F4795" s="4"/>
      <c r="G4795" s="2"/>
      <c r="H4795" s="2"/>
      <c r="I4795" s="19">
        <v>4740</v>
      </c>
      <c r="J4795" s="19">
        <v>183.10628928717372</v>
      </c>
      <c r="K4795" s="19">
        <v>120.53371071282626</v>
      </c>
      <c r="Z4795" s="19">
        <v>4740</v>
      </c>
      <c r="AA4795" s="19">
        <v>4.7914765509964194</v>
      </c>
      <c r="AB4795" s="19">
        <v>0.9243662381521478</v>
      </c>
    </row>
    <row r="4796" spans="1:28" customFormat="1" ht="15" x14ac:dyDescent="0.25">
      <c r="A4796" s="2"/>
      <c r="B4796" s="4">
        <v>139.46</v>
      </c>
      <c r="C4796" s="4">
        <v>43.23</v>
      </c>
      <c r="D4796" s="4">
        <v>96.23</v>
      </c>
      <c r="E4796" s="4">
        <f>LN(Table2[[#This Row],[Total Amount Spent]])</f>
        <v>4.5667411593683092</v>
      </c>
      <c r="F4796" s="4"/>
      <c r="G4796" s="2"/>
      <c r="H4796" s="2"/>
      <c r="I4796" s="19">
        <v>4741</v>
      </c>
      <c r="J4796" s="19">
        <v>318.82851893526589</v>
      </c>
      <c r="K4796" s="19">
        <v>-39.32851893526589</v>
      </c>
      <c r="Z4796" s="19">
        <v>4741</v>
      </c>
      <c r="AA4796" s="19">
        <v>5.7601164645202489</v>
      </c>
      <c r="AB4796" s="19">
        <v>-0.12711417192509522</v>
      </c>
    </row>
    <row r="4797" spans="1:28" customFormat="1" ht="15" x14ac:dyDescent="0.25">
      <c r="A4797" s="2"/>
      <c r="B4797" s="4">
        <v>23.94</v>
      </c>
      <c r="C4797" s="4">
        <v>23.94</v>
      </c>
      <c r="D4797" s="4">
        <v>71.819999999999993</v>
      </c>
      <c r="E4797" s="4">
        <f>LN(Table2[[#This Row],[Total Amount Spent]])</f>
        <v>4.2741629887979364</v>
      </c>
      <c r="F4797" s="4"/>
      <c r="G4797" s="2"/>
      <c r="H4797" s="2"/>
      <c r="I4797" s="19">
        <v>4742</v>
      </c>
      <c r="J4797" s="19">
        <v>219.32034045496414</v>
      </c>
      <c r="K4797" s="19">
        <v>269.25965954503584</v>
      </c>
      <c r="Z4797" s="19">
        <v>4742</v>
      </c>
      <c r="AA4797" s="19">
        <v>5.0148170094990547</v>
      </c>
      <c r="AB4797" s="19">
        <v>1.17668621520804</v>
      </c>
    </row>
    <row r="4798" spans="1:28" customFormat="1" ht="15" x14ac:dyDescent="0.25">
      <c r="A4798" s="2"/>
      <c r="B4798" s="4">
        <v>90.48</v>
      </c>
      <c r="C4798" s="4">
        <v>54.28</v>
      </c>
      <c r="D4798" s="4">
        <v>36.200000000000003</v>
      </c>
      <c r="E4798" s="4">
        <f>LN(Table2[[#This Row],[Total Amount Spent]])</f>
        <v>3.5890591188317256</v>
      </c>
      <c r="F4798" s="4"/>
      <c r="G4798" s="2"/>
      <c r="H4798" s="2"/>
      <c r="I4798" s="19">
        <v>4743</v>
      </c>
      <c r="J4798" s="19">
        <v>109.63241641630721</v>
      </c>
      <c r="K4798" s="19">
        <v>-81.412416416307209</v>
      </c>
      <c r="Z4798" s="19">
        <v>4743</v>
      </c>
      <c r="AA4798" s="19">
        <v>4.358688561462472</v>
      </c>
      <c r="AB4798" s="19">
        <v>-1.0186576150378039</v>
      </c>
    </row>
    <row r="4799" spans="1:28" customFormat="1" ht="15" x14ac:dyDescent="0.25">
      <c r="A4799" s="2"/>
      <c r="B4799" s="4">
        <v>129.76</v>
      </c>
      <c r="C4799" s="4">
        <v>159.6</v>
      </c>
      <c r="D4799" s="4">
        <v>229.68</v>
      </c>
      <c r="E4799" s="4">
        <f>LN(Table2[[#This Row],[Total Amount Spent]])</f>
        <v>5.4366870358128088</v>
      </c>
      <c r="F4799" s="4"/>
      <c r="G4799" s="2"/>
      <c r="H4799" s="2"/>
      <c r="I4799" s="19">
        <v>4744</v>
      </c>
      <c r="J4799" s="19">
        <v>240.79420835316495</v>
      </c>
      <c r="K4799" s="19">
        <v>-179.27420835316494</v>
      </c>
      <c r="Z4799" s="19">
        <v>4744</v>
      </c>
      <c r="AA4799" s="19">
        <v>5.1758936112440681</v>
      </c>
      <c r="AB4799" s="19">
        <v>-1.0565312860466793</v>
      </c>
    </row>
    <row r="4800" spans="1:28" customFormat="1" ht="15" x14ac:dyDescent="0.25">
      <c r="A4800" s="2"/>
      <c r="B4800" s="4">
        <v>173.13</v>
      </c>
      <c r="C4800" s="4">
        <v>90.02</v>
      </c>
      <c r="D4800" s="4">
        <v>83.11</v>
      </c>
      <c r="E4800" s="4">
        <f>LN(Table2[[#This Row],[Total Amount Spent]])</f>
        <v>4.4201650315649346</v>
      </c>
      <c r="F4800" s="4"/>
      <c r="G4800" s="2"/>
      <c r="H4800" s="2"/>
      <c r="I4800" s="19">
        <v>4745</v>
      </c>
      <c r="J4800" s="19">
        <v>216.6903033764153</v>
      </c>
      <c r="K4800" s="19">
        <v>162.79969662358471</v>
      </c>
      <c r="Z4800" s="19">
        <v>4745</v>
      </c>
      <c r="AA4800" s="19">
        <v>5.0548177822987688</v>
      </c>
      <c r="AB4800" s="19">
        <v>0.88401046372860304</v>
      </c>
    </row>
    <row r="4801" spans="1:28" customFormat="1" ht="15" x14ac:dyDescent="0.25">
      <c r="A4801" s="2"/>
      <c r="B4801" s="4">
        <v>192.43</v>
      </c>
      <c r="C4801" s="4">
        <v>400.25</v>
      </c>
      <c r="D4801" s="4">
        <v>369.47</v>
      </c>
      <c r="E4801" s="4">
        <f>LN(Table2[[#This Row],[Total Amount Spent]])</f>
        <v>5.9120695462937292</v>
      </c>
      <c r="F4801" s="4"/>
      <c r="G4801" s="2"/>
      <c r="H4801" s="2"/>
      <c r="I4801" s="19">
        <v>4746</v>
      </c>
      <c r="J4801" s="19">
        <v>168.94809591692584</v>
      </c>
      <c r="K4801" s="19">
        <v>-114.48809591692583</v>
      </c>
      <c r="Z4801" s="19">
        <v>4746</v>
      </c>
      <c r="AA4801" s="19">
        <v>4.7211102867559802</v>
      </c>
      <c r="AB4801" s="19">
        <v>-0.72364379951036684</v>
      </c>
    </row>
    <row r="4802" spans="1:28" customFormat="1" ht="15" x14ac:dyDescent="0.25">
      <c r="A4802" s="2"/>
      <c r="B4802" s="4">
        <v>186.19</v>
      </c>
      <c r="C4802" s="4">
        <v>74.47</v>
      </c>
      <c r="D4802" s="4">
        <v>670.29</v>
      </c>
      <c r="E4802" s="4">
        <f>LN(Table2[[#This Row],[Total Amount Spent]])</f>
        <v>6.507710454559505</v>
      </c>
      <c r="F4802" s="4"/>
      <c r="G4802" s="2"/>
      <c r="H4802" s="2"/>
      <c r="I4802" s="19">
        <v>4747</v>
      </c>
      <c r="J4802" s="19">
        <v>97.20581561855704</v>
      </c>
      <c r="K4802" s="19">
        <v>29.474184381442967</v>
      </c>
      <c r="Z4802" s="19">
        <v>4747</v>
      </c>
      <c r="AA4802" s="19">
        <v>4.2882847944883009</v>
      </c>
      <c r="AB4802" s="19">
        <v>0.55337942718213817</v>
      </c>
    </row>
    <row r="4803" spans="1:28" customFormat="1" ht="15" x14ac:dyDescent="0.25">
      <c r="A4803" s="2"/>
      <c r="B4803" s="4">
        <v>20.309999999999999</v>
      </c>
      <c r="C4803" s="4">
        <v>13.81</v>
      </c>
      <c r="D4803" s="4">
        <v>26.81</v>
      </c>
      <c r="E4803" s="4">
        <f>LN(Table2[[#This Row],[Total Amount Spent]])</f>
        <v>3.2887749522478678</v>
      </c>
      <c r="F4803" s="4"/>
      <c r="G4803" s="2"/>
      <c r="H4803" s="2"/>
      <c r="I4803" s="19">
        <v>4748</v>
      </c>
      <c r="J4803" s="19">
        <v>46.807940534695973</v>
      </c>
      <c r="K4803" s="19">
        <v>-24.307940534695973</v>
      </c>
      <c r="Z4803" s="19">
        <v>4748</v>
      </c>
      <c r="AA4803" s="19">
        <v>3.9607220628693174</v>
      </c>
      <c r="AB4803" s="19">
        <v>-0.84720675365894316</v>
      </c>
    </row>
    <row r="4804" spans="1:28" customFormat="1" ht="15" x14ac:dyDescent="0.25">
      <c r="A4804" s="2"/>
      <c r="B4804" s="4">
        <v>21.99</v>
      </c>
      <c r="C4804" s="4">
        <v>10.55</v>
      </c>
      <c r="D4804" s="4">
        <v>33.43</v>
      </c>
      <c r="E4804" s="4">
        <f>LN(Table2[[#This Row],[Total Amount Spent]])</f>
        <v>3.5094537004320072</v>
      </c>
      <c r="F4804" s="4"/>
      <c r="G4804" s="2"/>
      <c r="H4804" s="2"/>
      <c r="I4804" s="19">
        <v>4749</v>
      </c>
      <c r="J4804" s="19">
        <v>114.50274192885378</v>
      </c>
      <c r="K4804" s="19">
        <v>-48.152741928853786</v>
      </c>
      <c r="Z4804" s="19">
        <v>4749</v>
      </c>
      <c r="AA4804" s="19">
        <v>4.3654553809528309</v>
      </c>
      <c r="AB4804" s="19">
        <v>-0.17051162017461419</v>
      </c>
    </row>
    <row r="4805" spans="1:28" customFormat="1" ht="15" x14ac:dyDescent="0.25">
      <c r="A4805" s="2"/>
      <c r="B4805" s="4">
        <v>161.84</v>
      </c>
      <c r="C4805" s="4">
        <v>22.65</v>
      </c>
      <c r="D4805" s="4">
        <v>301.02999999999997</v>
      </c>
      <c r="E4805" s="4">
        <f>LN(Table2[[#This Row],[Total Amount Spent]])</f>
        <v>5.7072099275564598</v>
      </c>
      <c r="F4805" s="4"/>
      <c r="G4805" s="2"/>
      <c r="H4805" s="2"/>
      <c r="I4805" s="19">
        <v>4750</v>
      </c>
      <c r="J4805" s="19">
        <v>319.19385005867923</v>
      </c>
      <c r="K4805" s="19">
        <v>-232.05385005867925</v>
      </c>
      <c r="Z4805" s="19">
        <v>4750</v>
      </c>
      <c r="AA4805" s="19">
        <v>5.6607108229880438</v>
      </c>
      <c r="AB4805" s="19">
        <v>-1.1931948022987475</v>
      </c>
    </row>
    <row r="4806" spans="1:28" customFormat="1" ht="15" x14ac:dyDescent="0.25">
      <c r="A4806" s="2"/>
      <c r="B4806" s="4">
        <v>32.25</v>
      </c>
      <c r="C4806" s="4">
        <v>35.47</v>
      </c>
      <c r="D4806" s="4">
        <v>29.03</v>
      </c>
      <c r="E4806" s="4">
        <f>LN(Table2[[#This Row],[Total Amount Spent]])</f>
        <v>3.3683297780365384</v>
      </c>
      <c r="F4806" s="4"/>
      <c r="G4806" s="2"/>
      <c r="H4806" s="2"/>
      <c r="I4806" s="19">
        <v>4751</v>
      </c>
      <c r="J4806" s="19">
        <v>361.34374562691528</v>
      </c>
      <c r="K4806" s="19">
        <v>15.236254373084705</v>
      </c>
      <c r="Z4806" s="19">
        <v>4751</v>
      </c>
      <c r="AA4806" s="19">
        <v>6.1135483909675159</v>
      </c>
      <c r="AB4806" s="19">
        <v>-0.18241788289923377</v>
      </c>
    </row>
    <row r="4807" spans="1:28" customFormat="1" ht="15" x14ac:dyDescent="0.25">
      <c r="A4807" s="2"/>
      <c r="B4807" s="4">
        <v>113.66</v>
      </c>
      <c r="C4807" s="4">
        <v>106.84</v>
      </c>
      <c r="D4807" s="4">
        <v>120.48</v>
      </c>
      <c r="E4807" s="4">
        <f>LN(Table2[[#This Row],[Total Amount Spent]])</f>
        <v>4.7914837640515833</v>
      </c>
      <c r="F4807" s="4"/>
      <c r="G4807" s="2"/>
      <c r="H4807" s="2"/>
      <c r="I4807" s="19">
        <v>4752</v>
      </c>
      <c r="J4807" s="19">
        <v>315.6334052803374</v>
      </c>
      <c r="K4807" s="19">
        <v>-146.20340528033739</v>
      </c>
      <c r="Z4807" s="19">
        <v>4752</v>
      </c>
      <c r="AA4807" s="19">
        <v>5.5853600646559043</v>
      </c>
      <c r="AB4807" s="19">
        <v>-0.45292020248588916</v>
      </c>
    </row>
    <row r="4808" spans="1:28" customFormat="1" ht="15" x14ac:dyDescent="0.25">
      <c r="A4808" s="2"/>
      <c r="B4808" s="4">
        <v>158.05000000000001</v>
      </c>
      <c r="C4808" s="4">
        <v>55.31</v>
      </c>
      <c r="D4808" s="4">
        <v>102.74</v>
      </c>
      <c r="E4808" s="4">
        <f>LN(Table2[[#This Row],[Total Amount Spent]])</f>
        <v>4.6322015250391217</v>
      </c>
      <c r="F4808" s="4"/>
      <c r="G4808" s="2"/>
      <c r="H4808" s="2"/>
      <c r="I4808" s="19">
        <v>4753</v>
      </c>
      <c r="J4808" s="19">
        <v>49.334343269181289</v>
      </c>
      <c r="K4808" s="19">
        <v>32.345656730818718</v>
      </c>
      <c r="Z4808" s="19">
        <v>4753</v>
      </c>
      <c r="AA4808" s="19">
        <v>3.9934248620890003</v>
      </c>
      <c r="AB4808" s="19">
        <v>0.4093843117674103</v>
      </c>
    </row>
    <row r="4809" spans="1:28" customFormat="1" ht="15" x14ac:dyDescent="0.25">
      <c r="A4809" s="2"/>
      <c r="B4809" s="4">
        <v>74.03</v>
      </c>
      <c r="C4809" s="4">
        <v>11.1</v>
      </c>
      <c r="D4809" s="4">
        <v>62.93</v>
      </c>
      <c r="E4809" s="4">
        <f>LN(Table2[[#This Row],[Total Amount Spent]])</f>
        <v>4.1420229975388425</v>
      </c>
      <c r="F4809" s="4"/>
      <c r="G4809" s="2"/>
      <c r="H4809" s="2"/>
      <c r="I4809" s="19">
        <v>4754</v>
      </c>
      <c r="J4809" s="19">
        <v>31.956241344493773</v>
      </c>
      <c r="K4809" s="19">
        <v>-1.2062413444937725</v>
      </c>
      <c r="Z4809" s="19">
        <v>4754</v>
      </c>
      <c r="AA4809" s="19">
        <v>3.8729427185329404</v>
      </c>
      <c r="AB4809" s="19">
        <v>-0.44705272428041365</v>
      </c>
    </row>
    <row r="4810" spans="1:28" customFormat="1" ht="15" x14ac:dyDescent="0.25">
      <c r="A4810" s="2"/>
      <c r="B4810" s="4">
        <v>43.99</v>
      </c>
      <c r="C4810" s="4">
        <v>86.22</v>
      </c>
      <c r="D4810" s="4">
        <v>89.74</v>
      </c>
      <c r="E4810" s="4">
        <f>LN(Table2[[#This Row],[Total Amount Spent]])</f>
        <v>4.4969166005478369</v>
      </c>
      <c r="F4810" s="4"/>
      <c r="G4810" s="2"/>
      <c r="H4810" s="2"/>
      <c r="I4810" s="19">
        <v>4755</v>
      </c>
      <c r="J4810" s="19">
        <v>271.2019469465202</v>
      </c>
      <c r="K4810" s="19">
        <v>348.07805305347978</v>
      </c>
      <c r="Z4810" s="19">
        <v>4755</v>
      </c>
      <c r="AA4810" s="19">
        <v>5.3230233235879023</v>
      </c>
      <c r="AB4810" s="19">
        <v>1.105534189308556</v>
      </c>
    </row>
    <row r="4811" spans="1:28" customFormat="1" ht="15" x14ac:dyDescent="0.25">
      <c r="A4811" s="2"/>
      <c r="B4811" s="4">
        <v>62.91</v>
      </c>
      <c r="C4811" s="4">
        <v>78</v>
      </c>
      <c r="D4811" s="4">
        <v>173.64</v>
      </c>
      <c r="E4811" s="4">
        <f>LN(Table2[[#This Row],[Total Amount Spent]])</f>
        <v>5.1569841904313929</v>
      </c>
      <c r="F4811" s="4"/>
      <c r="G4811" s="2"/>
      <c r="H4811" s="2"/>
      <c r="I4811" s="19">
        <v>4756</v>
      </c>
      <c r="J4811" s="19">
        <v>204.25240527565455</v>
      </c>
      <c r="K4811" s="19">
        <v>47.907594724345444</v>
      </c>
      <c r="Z4811" s="19">
        <v>4756</v>
      </c>
      <c r="AA4811" s="19">
        <v>4.9696685779615137</v>
      </c>
      <c r="AB4811" s="19">
        <v>0.56039522870800074</v>
      </c>
    </row>
    <row r="4812" spans="1:28" customFormat="1" ht="15" x14ac:dyDescent="0.25">
      <c r="A4812" s="2"/>
      <c r="B4812" s="4">
        <v>132.5</v>
      </c>
      <c r="C4812" s="4">
        <v>84.8</v>
      </c>
      <c r="D4812" s="4">
        <v>445.2</v>
      </c>
      <c r="E4812" s="4">
        <f>LN(Table2[[#This Row],[Total Amount Spent]])</f>
        <v>6.0985236194013899</v>
      </c>
      <c r="F4812" s="4"/>
      <c r="G4812" s="2"/>
      <c r="H4812" s="2"/>
      <c r="I4812" s="19">
        <v>4757</v>
      </c>
      <c r="J4812" s="19">
        <v>315.56689851851894</v>
      </c>
      <c r="K4812" s="19">
        <v>8.6831014814810601</v>
      </c>
      <c r="Z4812" s="19">
        <v>4757</v>
      </c>
      <c r="AA4812" s="19">
        <v>5.6050850120734568</v>
      </c>
      <c r="AB4812" s="19">
        <v>0.17642981112309641</v>
      </c>
    </row>
    <row r="4813" spans="1:28" customFormat="1" ht="15" x14ac:dyDescent="0.25">
      <c r="A4813" s="2"/>
      <c r="B4813" s="4">
        <v>114.14</v>
      </c>
      <c r="C4813" s="4">
        <v>47.93</v>
      </c>
      <c r="D4813" s="4">
        <v>66.209999999999994</v>
      </c>
      <c r="E4813" s="4">
        <f>LN(Table2[[#This Row],[Total Amount Spent]])</f>
        <v>4.1928315089367549</v>
      </c>
      <c r="F4813" s="4"/>
      <c r="G4813" s="2"/>
      <c r="H4813" s="2"/>
      <c r="I4813" s="19">
        <v>4758</v>
      </c>
      <c r="J4813" s="19">
        <v>289.29251668512075</v>
      </c>
      <c r="K4813" s="19">
        <v>225.61748331487922</v>
      </c>
      <c r="Z4813" s="19">
        <v>4758</v>
      </c>
      <c r="AA4813" s="19">
        <v>5.417774228951151</v>
      </c>
      <c r="AB4813" s="19">
        <v>0.82621789915919841</v>
      </c>
    </row>
    <row r="4814" spans="1:28" customFormat="1" ht="15" x14ac:dyDescent="0.25">
      <c r="A4814" s="2"/>
      <c r="B4814" s="4">
        <v>160.83000000000001</v>
      </c>
      <c r="C4814" s="4">
        <v>54.68</v>
      </c>
      <c r="D4814" s="4">
        <v>106.15</v>
      </c>
      <c r="E4814" s="4">
        <f>LN(Table2[[#This Row],[Total Amount Spent]])</f>
        <v>4.664853188149265</v>
      </c>
      <c r="F4814" s="4"/>
      <c r="G4814" s="2"/>
      <c r="H4814" s="2"/>
      <c r="I4814" s="19">
        <v>4759</v>
      </c>
      <c r="J4814" s="19">
        <v>53.359985201085962</v>
      </c>
      <c r="K4814" s="19">
        <v>15.980014798914041</v>
      </c>
      <c r="Z4814" s="19">
        <v>4759</v>
      </c>
      <c r="AA4814" s="19">
        <v>4.0125901238580255</v>
      </c>
      <c r="AB4814" s="19">
        <v>0.22643181639885235</v>
      </c>
    </row>
    <row r="4815" spans="1:28" customFormat="1" ht="15" x14ac:dyDescent="0.25">
      <c r="A4815" s="2"/>
      <c r="B4815" s="4">
        <v>73.25</v>
      </c>
      <c r="C4815" s="4">
        <v>17.579999999999998</v>
      </c>
      <c r="D4815" s="4">
        <v>275.42</v>
      </c>
      <c r="E4815" s="4">
        <f>LN(Table2[[#This Row],[Total Amount Spent]])</f>
        <v>5.6182972052989797</v>
      </c>
      <c r="F4815" s="4"/>
      <c r="G4815" s="2"/>
      <c r="H4815" s="2"/>
      <c r="I4815" s="19">
        <v>4760</v>
      </c>
      <c r="J4815" s="19">
        <v>198.6770696818723</v>
      </c>
      <c r="K4815" s="19">
        <v>-101.72706968187229</v>
      </c>
      <c r="Z4815" s="19">
        <v>4760</v>
      </c>
      <c r="AA4815" s="19">
        <v>4.8840061900339622</v>
      </c>
      <c r="AB4815" s="19">
        <v>-0.3098108083453015</v>
      </c>
    </row>
    <row r="4816" spans="1:28" customFormat="1" ht="15" x14ac:dyDescent="0.25">
      <c r="A4816" s="2"/>
      <c r="B4816" s="4">
        <v>100.25</v>
      </c>
      <c r="C4816" s="4">
        <v>42.1</v>
      </c>
      <c r="D4816" s="4">
        <v>258.64999999999998</v>
      </c>
      <c r="E4816" s="4">
        <f>LN(Table2[[#This Row],[Total Amount Spent]])</f>
        <v>5.5554757964495236</v>
      </c>
      <c r="F4816" s="4"/>
      <c r="G4816" s="2"/>
      <c r="H4816" s="2"/>
      <c r="I4816" s="19">
        <v>4761</v>
      </c>
      <c r="J4816" s="19">
        <v>105.57082926229812</v>
      </c>
      <c r="K4816" s="19">
        <v>74.939170737701872</v>
      </c>
      <c r="Z4816" s="19">
        <v>4761</v>
      </c>
      <c r="AA4816" s="19">
        <v>4.3507585583739008</v>
      </c>
      <c r="AB4816" s="19">
        <v>0.84502761952646921</v>
      </c>
    </row>
    <row r="4817" spans="1:28" customFormat="1" ht="15" x14ac:dyDescent="0.25">
      <c r="A4817" s="2"/>
      <c r="B4817" s="4">
        <v>153.93</v>
      </c>
      <c r="C4817" s="4">
        <v>180.09</v>
      </c>
      <c r="D4817" s="4">
        <v>281.7</v>
      </c>
      <c r="E4817" s="4">
        <f>LN(Table2[[#This Row],[Total Amount Spent]])</f>
        <v>5.640842674882327</v>
      </c>
      <c r="F4817" s="4"/>
      <c r="G4817" s="2"/>
      <c r="H4817" s="2"/>
      <c r="I4817" s="19">
        <v>4762</v>
      </c>
      <c r="J4817" s="19">
        <v>77.428099161007594</v>
      </c>
      <c r="K4817" s="19">
        <v>11.951900838992401</v>
      </c>
      <c r="Z4817" s="19">
        <v>4762</v>
      </c>
      <c r="AA4817" s="19">
        <v>4.1945585087976029</v>
      </c>
      <c r="AB4817" s="19">
        <v>0.29833843470770205</v>
      </c>
    </row>
    <row r="4818" spans="1:28" customFormat="1" ht="15" x14ac:dyDescent="0.25">
      <c r="A4818" s="2"/>
      <c r="B4818" s="4">
        <v>132.86000000000001</v>
      </c>
      <c r="C4818" s="4">
        <v>91.67</v>
      </c>
      <c r="D4818" s="4">
        <v>306.91000000000003</v>
      </c>
      <c r="E4818" s="4">
        <f>LN(Table2[[#This Row],[Total Amount Spent]])</f>
        <v>5.7265545449983986</v>
      </c>
      <c r="F4818" s="4"/>
      <c r="G4818" s="2"/>
      <c r="H4818" s="2"/>
      <c r="I4818" s="19">
        <v>4763</v>
      </c>
      <c r="J4818" s="19">
        <v>141.36231026866463</v>
      </c>
      <c r="K4818" s="19">
        <v>1.4676897313353834</v>
      </c>
      <c r="Z4818" s="19">
        <v>4763</v>
      </c>
      <c r="AA4818" s="19">
        <v>4.5897071923414368</v>
      </c>
      <c r="AB4818" s="19">
        <v>0.3719479195331008</v>
      </c>
    </row>
    <row r="4819" spans="1:28" customFormat="1" ht="15" x14ac:dyDescent="0.25">
      <c r="A4819" s="2"/>
      <c r="B4819" s="4">
        <v>81.56</v>
      </c>
      <c r="C4819" s="4">
        <v>89.71</v>
      </c>
      <c r="D4819" s="4">
        <v>73.41</v>
      </c>
      <c r="E4819" s="4">
        <f>LN(Table2[[#This Row],[Total Amount Spent]])</f>
        <v>4.2960601661226896</v>
      </c>
      <c r="F4819" s="4"/>
      <c r="G4819" s="2"/>
      <c r="H4819" s="2"/>
      <c r="I4819" s="19">
        <v>4764</v>
      </c>
      <c r="J4819" s="19">
        <v>133.83224957174349</v>
      </c>
      <c r="K4819" s="19">
        <v>45.807750428256497</v>
      </c>
      <c r="Z4819" s="19">
        <v>4764</v>
      </c>
      <c r="AA4819" s="19">
        <v>4.5577699058740864</v>
      </c>
      <c r="AB4819" s="19">
        <v>0.63318494234545053</v>
      </c>
    </row>
    <row r="4820" spans="1:28" customFormat="1" ht="15" x14ac:dyDescent="0.25">
      <c r="A4820" s="2"/>
      <c r="B4820" s="4">
        <v>75.459999999999994</v>
      </c>
      <c r="C4820" s="4">
        <v>51.31</v>
      </c>
      <c r="D4820" s="4">
        <v>250.53</v>
      </c>
      <c r="E4820" s="4">
        <f>LN(Table2[[#This Row],[Total Amount Spent]])</f>
        <v>5.5235786738332475</v>
      </c>
      <c r="F4820" s="4"/>
      <c r="G4820" s="2"/>
      <c r="H4820" s="2"/>
      <c r="I4820" s="19">
        <v>4765</v>
      </c>
      <c r="J4820" s="19">
        <v>237.52948843373795</v>
      </c>
      <c r="K4820" s="19">
        <v>-71.469488433737951</v>
      </c>
      <c r="Z4820" s="19">
        <v>4765</v>
      </c>
      <c r="AA4820" s="19">
        <v>5.1751987011719454</v>
      </c>
      <c r="AB4820" s="19">
        <v>-6.2849532338060676E-2</v>
      </c>
    </row>
    <row r="4821" spans="1:28" customFormat="1" ht="15" x14ac:dyDescent="0.25">
      <c r="A4821" s="2"/>
      <c r="B4821" s="4">
        <v>190.42</v>
      </c>
      <c r="C4821" s="4">
        <v>380.84</v>
      </c>
      <c r="D4821" s="4">
        <v>380.84</v>
      </c>
      <c r="E4821" s="4">
        <f>LN(Table2[[#This Row],[Total Amount Spent]])</f>
        <v>5.9423793394174904</v>
      </c>
      <c r="F4821" s="4"/>
      <c r="G4821" s="2"/>
      <c r="H4821" s="2"/>
      <c r="I4821" s="19">
        <v>4766</v>
      </c>
      <c r="J4821" s="19">
        <v>206.02429513244573</v>
      </c>
      <c r="K4821" s="19">
        <v>-105.51429513244572</v>
      </c>
      <c r="Z4821" s="19">
        <v>4766</v>
      </c>
      <c r="AA4821" s="19">
        <v>4.928700149852915</v>
      </c>
      <c r="AB4821" s="19">
        <v>-0.31844292481626635</v>
      </c>
    </row>
    <row r="4822" spans="1:28" customFormat="1" ht="15" x14ac:dyDescent="0.25">
      <c r="A4822" s="2"/>
      <c r="B4822" s="4">
        <v>186.11</v>
      </c>
      <c r="C4822" s="4">
        <v>323.83</v>
      </c>
      <c r="D4822" s="4">
        <v>234.5</v>
      </c>
      <c r="E4822" s="4">
        <f>LN(Table2[[#This Row],[Total Amount Spent]])</f>
        <v>5.4574555878863338</v>
      </c>
      <c r="F4822" s="4"/>
      <c r="G4822" s="2"/>
      <c r="H4822" s="2"/>
      <c r="I4822" s="19">
        <v>4767</v>
      </c>
      <c r="J4822" s="19">
        <v>92.222328915243196</v>
      </c>
      <c r="K4822" s="19">
        <v>7.2876710847568091</v>
      </c>
      <c r="Z4822" s="19">
        <v>4767</v>
      </c>
      <c r="AA4822" s="19">
        <v>4.237158359552633</v>
      </c>
      <c r="AB4822" s="19">
        <v>0.36309978207443816</v>
      </c>
    </row>
    <row r="4823" spans="1:28" customFormat="1" ht="15" x14ac:dyDescent="0.25">
      <c r="A4823" s="2"/>
      <c r="B4823" s="4">
        <v>45.33</v>
      </c>
      <c r="C4823" s="4">
        <v>33.99</v>
      </c>
      <c r="D4823" s="4">
        <v>102</v>
      </c>
      <c r="E4823" s="4">
        <f>LN(Table2[[#This Row],[Total Amount Spent]])</f>
        <v>4.6249728132842707</v>
      </c>
      <c r="F4823" s="4"/>
      <c r="G4823" s="2"/>
      <c r="H4823" s="2"/>
      <c r="I4823" s="19">
        <v>4768</v>
      </c>
      <c r="J4823" s="19">
        <v>60.665822532177287</v>
      </c>
      <c r="K4823" s="19">
        <v>8.2541774678227142</v>
      </c>
      <c r="Z4823" s="19">
        <v>4768</v>
      </c>
      <c r="AA4823" s="19">
        <v>4.083164154350893</v>
      </c>
      <c r="AB4823" s="19">
        <v>0.14978225730883565</v>
      </c>
    </row>
    <row r="4824" spans="1:28" customFormat="1" ht="15" x14ac:dyDescent="0.25">
      <c r="A4824" s="2"/>
      <c r="B4824" s="4">
        <v>161.05000000000001</v>
      </c>
      <c r="C4824" s="4">
        <v>20.93</v>
      </c>
      <c r="D4824" s="4">
        <v>140.12</v>
      </c>
      <c r="E4824" s="4">
        <f>LN(Table2[[#This Row],[Total Amount Spent]])</f>
        <v>4.9424991983292861</v>
      </c>
      <c r="F4824" s="4"/>
      <c r="G4824" s="2"/>
      <c r="H4824" s="2"/>
      <c r="I4824" s="19">
        <v>4769</v>
      </c>
      <c r="J4824" s="19">
        <v>146.13030222726292</v>
      </c>
      <c r="K4824" s="19">
        <v>114.57969777273706</v>
      </c>
      <c r="Z4824" s="19">
        <v>4769</v>
      </c>
      <c r="AA4824" s="19">
        <v>4.6036357338296021</v>
      </c>
      <c r="AB4824" s="19">
        <v>0.95977294464040064</v>
      </c>
    </row>
    <row r="4825" spans="1:28" customFormat="1" ht="15" x14ac:dyDescent="0.25">
      <c r="A4825" s="2"/>
      <c r="B4825" s="4">
        <v>56.6</v>
      </c>
      <c r="C4825" s="4">
        <v>23.2</v>
      </c>
      <c r="D4825" s="4">
        <v>33.4</v>
      </c>
      <c r="E4825" s="4">
        <f>LN(Table2[[#This Row],[Total Amount Spent]])</f>
        <v>3.5085558999826545</v>
      </c>
      <c r="F4825" s="4"/>
      <c r="G4825" s="2"/>
      <c r="H4825" s="2"/>
      <c r="I4825" s="19">
        <v>4770</v>
      </c>
      <c r="J4825" s="19">
        <v>62.886512470946982</v>
      </c>
      <c r="K4825" s="19">
        <v>-11.316512470946982</v>
      </c>
      <c r="Z4825" s="19">
        <v>4770</v>
      </c>
      <c r="AA4825" s="19">
        <v>4.0897682609712946</v>
      </c>
      <c r="AB4825" s="19">
        <v>-0.14682815290842699</v>
      </c>
    </row>
    <row r="4826" spans="1:28" customFormat="1" ht="15" x14ac:dyDescent="0.25">
      <c r="A4826" s="2"/>
      <c r="B4826" s="4">
        <v>170.7</v>
      </c>
      <c r="C4826" s="4">
        <v>153.63</v>
      </c>
      <c r="D4826" s="4">
        <v>358.47</v>
      </c>
      <c r="E4826" s="4">
        <f>LN(Table2[[#This Row],[Total Amount Spent]])</f>
        <v>5.8818449745297725</v>
      </c>
      <c r="F4826" s="4"/>
      <c r="G4826" s="2"/>
      <c r="H4826" s="2"/>
      <c r="I4826" s="19">
        <v>4771</v>
      </c>
      <c r="J4826" s="19">
        <v>242.56566461325107</v>
      </c>
      <c r="K4826" s="19">
        <v>153.8343353867489</v>
      </c>
      <c r="Z4826" s="19">
        <v>4771</v>
      </c>
      <c r="AA4826" s="19">
        <v>5.1567724664760002</v>
      </c>
      <c r="AB4826" s="19">
        <v>0.82565133597983298</v>
      </c>
    </row>
    <row r="4827" spans="1:28" customFormat="1" ht="15" x14ac:dyDescent="0.25">
      <c r="A4827" s="2"/>
      <c r="B4827" s="4">
        <v>122.36</v>
      </c>
      <c r="C4827" s="4">
        <v>24.47</v>
      </c>
      <c r="D4827" s="4">
        <v>97.89</v>
      </c>
      <c r="E4827" s="4">
        <f>LN(Table2[[#This Row],[Total Amount Spent]])</f>
        <v>4.5838443992733389</v>
      </c>
      <c r="F4827" s="4"/>
      <c r="G4827" s="2"/>
      <c r="H4827" s="2"/>
      <c r="I4827" s="19">
        <v>4772</v>
      </c>
      <c r="J4827" s="19">
        <v>337.49522822128176</v>
      </c>
      <c r="K4827" s="19">
        <v>-221.01522822128175</v>
      </c>
      <c r="Z4827" s="19">
        <v>4772</v>
      </c>
      <c r="AA4827" s="19">
        <v>5.7589566767233542</v>
      </c>
      <c r="AB4827" s="19">
        <v>-1.0012370922749785</v>
      </c>
    </row>
    <row r="4828" spans="1:28" customFormat="1" ht="15" x14ac:dyDescent="0.25">
      <c r="A4828" s="2"/>
      <c r="B4828" s="4">
        <v>197.11</v>
      </c>
      <c r="C4828" s="4">
        <v>118.26</v>
      </c>
      <c r="D4828" s="4">
        <v>473.07</v>
      </c>
      <c r="E4828" s="4">
        <f>LN(Table2[[#This Row],[Total Amount Spent]])</f>
        <v>6.1592433690856048</v>
      </c>
      <c r="F4828" s="4"/>
      <c r="G4828" s="2"/>
      <c r="H4828" s="2"/>
      <c r="I4828" s="19">
        <v>4773</v>
      </c>
      <c r="J4828" s="19">
        <v>321.65333828261282</v>
      </c>
      <c r="K4828" s="19">
        <v>-85.253338282612816</v>
      </c>
      <c r="Z4828" s="19">
        <v>4773</v>
      </c>
      <c r="AA4828" s="19">
        <v>5.6990698701080182</v>
      </c>
      <c r="AB4828" s="19">
        <v>-0.23354458457607485</v>
      </c>
    </row>
    <row r="4829" spans="1:28" customFormat="1" ht="15" x14ac:dyDescent="0.25">
      <c r="A4829" s="2"/>
      <c r="B4829" s="4">
        <v>130.88</v>
      </c>
      <c r="C4829" s="4">
        <v>129.57</v>
      </c>
      <c r="D4829" s="4">
        <v>263.07</v>
      </c>
      <c r="E4829" s="4">
        <f>LN(Table2[[#This Row],[Total Amount Spent]])</f>
        <v>5.5724201564593736</v>
      </c>
      <c r="F4829" s="4"/>
      <c r="G4829" s="2"/>
      <c r="H4829" s="2"/>
      <c r="I4829" s="19">
        <v>4774</v>
      </c>
      <c r="J4829" s="19">
        <v>218.73342467248867</v>
      </c>
      <c r="K4829" s="19">
        <v>26.056575327511325</v>
      </c>
      <c r="Z4829" s="19">
        <v>4774</v>
      </c>
      <c r="AA4829" s="19">
        <v>5.0757587976540242</v>
      </c>
      <c r="AB4829" s="19">
        <v>0.42464190247657374</v>
      </c>
    </row>
    <row r="4830" spans="1:28" customFormat="1" ht="15" x14ac:dyDescent="0.25">
      <c r="A4830" s="2"/>
      <c r="B4830" s="4">
        <v>85.81</v>
      </c>
      <c r="C4830" s="4">
        <v>120.99</v>
      </c>
      <c r="D4830" s="4">
        <v>136.44</v>
      </c>
      <c r="E4830" s="4">
        <f>LN(Table2[[#This Row],[Total Amount Spent]])</f>
        <v>4.9158849575504453</v>
      </c>
      <c r="F4830" s="4"/>
      <c r="G4830" s="2"/>
      <c r="H4830" s="2"/>
      <c r="I4830" s="19">
        <v>4775</v>
      </c>
      <c r="J4830" s="19">
        <v>364.83198884802431</v>
      </c>
      <c r="K4830" s="19">
        <v>-10.281988848024298</v>
      </c>
      <c r="Z4830" s="19">
        <v>4775</v>
      </c>
      <c r="AA4830" s="19">
        <v>6.15100042958011</v>
      </c>
      <c r="AB4830" s="19">
        <v>-0.28015104983010453</v>
      </c>
    </row>
    <row r="4831" spans="1:28" customFormat="1" ht="15" x14ac:dyDescent="0.25">
      <c r="A4831" s="2"/>
      <c r="B4831" s="4">
        <v>125.44</v>
      </c>
      <c r="C4831" s="4">
        <v>25.08</v>
      </c>
      <c r="D4831" s="4">
        <v>225.8</v>
      </c>
      <c r="E4831" s="4">
        <f>LN(Table2[[#This Row],[Total Amount Spent]])</f>
        <v>5.4196496517155621</v>
      </c>
      <c r="F4831" s="4"/>
      <c r="G4831" s="2"/>
      <c r="H4831" s="2"/>
      <c r="I4831" s="19">
        <v>4776</v>
      </c>
      <c r="J4831" s="19">
        <v>153.5516668206383</v>
      </c>
      <c r="K4831" s="19">
        <v>2.988333179361689</v>
      </c>
      <c r="Z4831" s="19">
        <v>4776</v>
      </c>
      <c r="AA4831" s="19">
        <v>4.6156099691514063</v>
      </c>
      <c r="AB4831" s="19">
        <v>0.43770159922528595</v>
      </c>
    </row>
    <row r="4832" spans="1:28" customFormat="1" ht="15" x14ac:dyDescent="0.25">
      <c r="A4832" s="2"/>
      <c r="B4832" s="4">
        <v>171.85</v>
      </c>
      <c r="C4832" s="4">
        <v>130.6</v>
      </c>
      <c r="D4832" s="4">
        <v>213.1</v>
      </c>
      <c r="E4832" s="4">
        <f>LN(Table2[[#This Row],[Total Amount Spent]])</f>
        <v>5.3617615391045712</v>
      </c>
      <c r="F4832" s="4"/>
      <c r="G4832" s="2"/>
      <c r="H4832" s="2"/>
      <c r="I4832" s="19">
        <v>4777</v>
      </c>
      <c r="J4832" s="19">
        <v>284.30936559156709</v>
      </c>
      <c r="K4832" s="19">
        <v>-154.71936559156708</v>
      </c>
      <c r="Z4832" s="19">
        <v>4777</v>
      </c>
      <c r="AA4832" s="19">
        <v>5.4105737270117409</v>
      </c>
      <c r="AB4832" s="19">
        <v>-0.54619810656441814</v>
      </c>
    </row>
    <row r="4833" spans="1:28" customFormat="1" ht="15" x14ac:dyDescent="0.25">
      <c r="A4833" s="2"/>
      <c r="B4833" s="4">
        <v>66.400000000000006</v>
      </c>
      <c r="C4833" s="4">
        <v>29.88</v>
      </c>
      <c r="D4833" s="4">
        <v>169.32</v>
      </c>
      <c r="E4833" s="4">
        <f>LN(Table2[[#This Row],[Total Amount Spent]])</f>
        <v>5.1317904156527225</v>
      </c>
      <c r="F4833" s="4"/>
      <c r="G4833" s="2"/>
      <c r="H4833" s="2"/>
      <c r="I4833" s="19">
        <v>4778</v>
      </c>
      <c r="J4833" s="19">
        <v>128.23364650699952</v>
      </c>
      <c r="K4833" s="19">
        <v>151.3063534930005</v>
      </c>
      <c r="Z4833" s="19">
        <v>4778</v>
      </c>
      <c r="AA4833" s="19">
        <v>4.4626218541549685</v>
      </c>
      <c r="AB4833" s="19">
        <v>1.170523540901792</v>
      </c>
    </row>
    <row r="4834" spans="1:28" customFormat="1" ht="15" x14ac:dyDescent="0.25">
      <c r="A4834" s="2"/>
      <c r="B4834" s="4">
        <v>63.6</v>
      </c>
      <c r="C4834" s="4">
        <v>70.59</v>
      </c>
      <c r="D4834" s="4">
        <v>120.21</v>
      </c>
      <c r="E4834" s="4">
        <f>LN(Table2[[#This Row],[Total Amount Spent]])</f>
        <v>4.7892402133161625</v>
      </c>
      <c r="F4834" s="4"/>
      <c r="G4834" s="2"/>
      <c r="H4834" s="2"/>
      <c r="I4834" s="19">
        <v>4779</v>
      </c>
      <c r="J4834" s="19">
        <v>171.1573701227104</v>
      </c>
      <c r="K4834" s="19">
        <v>-119.0973701227104</v>
      </c>
      <c r="Z4834" s="19">
        <v>4779</v>
      </c>
      <c r="AA4834" s="19">
        <v>4.7367674401135007</v>
      </c>
      <c r="AB4834" s="19">
        <v>-0.78437054054708133</v>
      </c>
    </row>
    <row r="4835" spans="1:28" customFormat="1" ht="15" x14ac:dyDescent="0.25">
      <c r="A4835" s="2"/>
      <c r="B4835" s="4">
        <v>132.85</v>
      </c>
      <c r="C4835" s="4">
        <v>47.82</v>
      </c>
      <c r="D4835" s="4">
        <v>85.03</v>
      </c>
      <c r="E4835" s="4">
        <f>LN(Table2[[#This Row],[Total Amount Spent]])</f>
        <v>4.4430041353977012</v>
      </c>
      <c r="F4835" s="4"/>
      <c r="G4835" s="2"/>
      <c r="H4835" s="2"/>
      <c r="I4835" s="19">
        <v>4780</v>
      </c>
      <c r="J4835" s="19">
        <v>289.73231821320502</v>
      </c>
      <c r="K4835" s="19">
        <v>-40.402318213205007</v>
      </c>
      <c r="Z4835" s="19">
        <v>4780</v>
      </c>
      <c r="AA4835" s="19">
        <v>5.4763772303923632</v>
      </c>
      <c r="AB4835" s="19">
        <v>4.2400089840681332E-2</v>
      </c>
    </row>
    <row r="4836" spans="1:28" customFormat="1" ht="15" x14ac:dyDescent="0.25">
      <c r="A4836" s="2"/>
      <c r="B4836" s="4">
        <v>132.16999999999999</v>
      </c>
      <c r="C4836" s="4">
        <v>227.33</v>
      </c>
      <c r="D4836" s="4">
        <v>301.35000000000002</v>
      </c>
      <c r="E4836" s="4">
        <f>LN(Table2[[#This Row],[Total Amount Spent]])</f>
        <v>5.7082723799290536</v>
      </c>
      <c r="F4836" s="4"/>
      <c r="G4836" s="2"/>
      <c r="H4836" s="2"/>
      <c r="I4836" s="19">
        <v>4781</v>
      </c>
      <c r="J4836" s="19">
        <v>82.095626771775443</v>
      </c>
      <c r="K4836" s="19">
        <v>4.5643732282245537</v>
      </c>
      <c r="Z4836" s="19">
        <v>4781</v>
      </c>
      <c r="AA4836" s="19">
        <v>4.2048539233786171</v>
      </c>
      <c r="AB4836" s="19">
        <v>0.25713849293314617</v>
      </c>
    </row>
    <row r="4837" spans="1:28" customFormat="1" ht="15" x14ac:dyDescent="0.25">
      <c r="A4837" s="2"/>
      <c r="B4837" s="4">
        <v>185.28</v>
      </c>
      <c r="C4837" s="4">
        <v>281.62</v>
      </c>
      <c r="D4837" s="4">
        <v>459.5</v>
      </c>
      <c r="E4837" s="4">
        <f>LN(Table2[[#This Row],[Total Amount Spent]])</f>
        <v>6.1301389417957415</v>
      </c>
      <c r="F4837" s="4"/>
      <c r="G4837" s="2"/>
      <c r="H4837" s="2"/>
      <c r="I4837" s="19">
        <v>4782</v>
      </c>
      <c r="J4837" s="19">
        <v>107.46028377380443</v>
      </c>
      <c r="K4837" s="19">
        <v>-10.050283773804438</v>
      </c>
      <c r="Z4837" s="19">
        <v>4782</v>
      </c>
      <c r="AA4837" s="19">
        <v>4.3410065114541414</v>
      </c>
      <c r="AB4837" s="19">
        <v>0.23792236332872285</v>
      </c>
    </row>
    <row r="4838" spans="1:28" customFormat="1" ht="15" x14ac:dyDescent="0.25">
      <c r="A4838" s="2"/>
      <c r="B4838" s="4">
        <v>109.9</v>
      </c>
      <c r="C4838" s="4">
        <v>48.35</v>
      </c>
      <c r="D4838" s="4">
        <v>391.25</v>
      </c>
      <c r="E4838" s="4">
        <f>LN(Table2[[#This Row],[Total Amount Spent]])</f>
        <v>5.9693467418543626</v>
      </c>
      <c r="F4838" s="4"/>
      <c r="G4838" s="2"/>
      <c r="H4838" s="2"/>
      <c r="I4838" s="19">
        <v>4783</v>
      </c>
      <c r="J4838" s="19">
        <v>239.21351550116171</v>
      </c>
      <c r="K4838" s="19">
        <v>-92.403515501161706</v>
      </c>
      <c r="Z4838" s="19">
        <v>4783</v>
      </c>
      <c r="AA4838" s="19">
        <v>5.1981514934839534</v>
      </c>
      <c r="AB4838" s="19">
        <v>-0.2090122597325843</v>
      </c>
    </row>
    <row r="4839" spans="1:28" customFormat="1" ht="15" x14ac:dyDescent="0.25">
      <c r="A4839" s="2"/>
      <c r="B4839" s="4">
        <v>185.05</v>
      </c>
      <c r="C4839" s="4">
        <v>236.86</v>
      </c>
      <c r="D4839" s="4">
        <v>503.34</v>
      </c>
      <c r="E4839" s="4">
        <f>LN(Table2[[#This Row],[Total Amount Spent]])</f>
        <v>6.2212658860862584</v>
      </c>
      <c r="F4839" s="4"/>
      <c r="G4839" s="2"/>
      <c r="H4839" s="2"/>
      <c r="I4839" s="19">
        <v>4784</v>
      </c>
      <c r="J4839" s="19">
        <v>266.38208747118222</v>
      </c>
      <c r="K4839" s="19">
        <v>1.4579125288177579</v>
      </c>
      <c r="Z4839" s="19">
        <v>4784</v>
      </c>
      <c r="AA4839" s="19">
        <v>5.3978058550514252</v>
      </c>
      <c r="AB4839" s="19">
        <v>0.1925839322496854</v>
      </c>
    </row>
    <row r="4840" spans="1:28" customFormat="1" ht="15" x14ac:dyDescent="0.25">
      <c r="A4840" s="2"/>
      <c r="B4840" s="4">
        <v>33.6</v>
      </c>
      <c r="C4840" s="4">
        <v>17.47</v>
      </c>
      <c r="D4840" s="4">
        <v>16.13</v>
      </c>
      <c r="E4840" s="4">
        <f>LN(Table2[[#This Row],[Total Amount Spent]])</f>
        <v>2.7806808921371173</v>
      </c>
      <c r="F4840" s="4"/>
      <c r="G4840" s="2"/>
      <c r="H4840" s="2"/>
      <c r="I4840" s="19">
        <v>4785</v>
      </c>
      <c r="J4840" s="19">
        <v>290.36367338723647</v>
      </c>
      <c r="K4840" s="19">
        <v>50.486326612763548</v>
      </c>
      <c r="Z4840" s="19">
        <v>4785</v>
      </c>
      <c r="AA4840" s="19">
        <v>5.4254015548906596</v>
      </c>
      <c r="AB4840" s="19">
        <v>0.40604094291813464</v>
      </c>
    </row>
    <row r="4841" spans="1:28" customFormat="1" ht="15" x14ac:dyDescent="0.25">
      <c r="A4841" s="2"/>
      <c r="B4841" s="4">
        <v>43.12</v>
      </c>
      <c r="C4841" s="4">
        <v>81.06</v>
      </c>
      <c r="D4841" s="4">
        <v>91.42</v>
      </c>
      <c r="E4841" s="4">
        <f>LN(Table2[[#This Row],[Total Amount Spent]])</f>
        <v>4.5154642729035981</v>
      </c>
      <c r="F4841" s="4"/>
      <c r="G4841" s="2"/>
      <c r="H4841" s="2"/>
      <c r="I4841" s="19">
        <v>4786</v>
      </c>
      <c r="J4841" s="19">
        <v>39.752462556750821</v>
      </c>
      <c r="K4841" s="19">
        <v>20.507537443249177</v>
      </c>
      <c r="Z4841" s="19">
        <v>4786</v>
      </c>
      <c r="AA4841" s="19">
        <v>3.9220471785608391</v>
      </c>
      <c r="AB4841" s="19">
        <v>0.17662135514131627</v>
      </c>
    </row>
    <row r="4842" spans="1:28" customFormat="1" ht="15" x14ac:dyDescent="0.25">
      <c r="A4842" s="2"/>
      <c r="B4842" s="4">
        <v>24.92</v>
      </c>
      <c r="C4842" s="4">
        <v>10.96</v>
      </c>
      <c r="D4842" s="4">
        <v>13.96</v>
      </c>
      <c r="E4842" s="4">
        <f>LN(Table2[[#This Row],[Total Amount Spent]])</f>
        <v>2.6361960973342264</v>
      </c>
      <c r="F4842" s="4"/>
      <c r="G4842" s="2"/>
      <c r="H4842" s="2"/>
      <c r="I4842" s="19">
        <v>4787</v>
      </c>
      <c r="J4842" s="19">
        <v>276.69621078648004</v>
      </c>
      <c r="K4842" s="19">
        <v>-3.6462107864800259</v>
      </c>
      <c r="Z4842" s="19">
        <v>4787</v>
      </c>
      <c r="AA4842" s="19">
        <v>5.4673907386797342</v>
      </c>
      <c r="AB4842" s="19">
        <v>0.14226418991842849</v>
      </c>
    </row>
    <row r="4843" spans="1:28" customFormat="1" ht="15" x14ac:dyDescent="0.25">
      <c r="A4843" s="2"/>
      <c r="B4843" s="4">
        <v>81.2</v>
      </c>
      <c r="C4843" s="4">
        <v>9.74</v>
      </c>
      <c r="D4843" s="4">
        <v>71.459999999999994</v>
      </c>
      <c r="E4843" s="4">
        <f>LN(Table2[[#This Row],[Total Amount Spent]])</f>
        <v>4.2691378525952635</v>
      </c>
      <c r="F4843" s="4"/>
      <c r="G4843" s="2"/>
      <c r="H4843" s="2"/>
      <c r="I4843" s="19">
        <v>4788</v>
      </c>
      <c r="J4843" s="19">
        <v>49.350477632844779</v>
      </c>
      <c r="K4843" s="19">
        <v>-20.910477632844778</v>
      </c>
      <c r="Z4843" s="19">
        <v>4788</v>
      </c>
      <c r="AA4843" s="19">
        <v>3.9731797818550838</v>
      </c>
      <c r="AB4843" s="19">
        <v>-0.62538317692004375</v>
      </c>
    </row>
    <row r="4844" spans="1:28" customFormat="1" ht="15" x14ac:dyDescent="0.25">
      <c r="A4844" s="2"/>
      <c r="B4844" s="4">
        <v>163.55000000000001</v>
      </c>
      <c r="C4844" s="4">
        <v>157</v>
      </c>
      <c r="D4844" s="4">
        <v>333.65</v>
      </c>
      <c r="E4844" s="4">
        <f>LN(Table2[[#This Row],[Total Amount Spent]])</f>
        <v>5.8100925393496157</v>
      </c>
      <c r="F4844" s="4"/>
      <c r="G4844" s="2"/>
      <c r="H4844" s="2"/>
      <c r="I4844" s="19">
        <v>4789</v>
      </c>
      <c r="J4844" s="19">
        <v>17.067085424279281</v>
      </c>
      <c r="K4844" s="19">
        <v>-7.0770854242792804</v>
      </c>
      <c r="Z4844" s="19">
        <v>4789</v>
      </c>
      <c r="AA4844" s="19">
        <v>3.7852370700876996</v>
      </c>
      <c r="AB4844" s="19">
        <v>-1.4836524774272375</v>
      </c>
    </row>
    <row r="4845" spans="1:28" customFormat="1" ht="15" x14ac:dyDescent="0.25">
      <c r="A4845" s="2"/>
      <c r="B4845" s="4">
        <v>132.91999999999999</v>
      </c>
      <c r="C4845" s="4">
        <v>10.63</v>
      </c>
      <c r="D4845" s="4">
        <v>521.04999999999995</v>
      </c>
      <c r="E4845" s="4">
        <f>LN(Table2[[#This Row],[Total Amount Spent]])</f>
        <v>6.2558460064384365</v>
      </c>
      <c r="F4845" s="4"/>
      <c r="G4845" s="2"/>
      <c r="H4845" s="2"/>
      <c r="I4845" s="19">
        <v>4790</v>
      </c>
      <c r="J4845" s="19">
        <v>175.43370084971312</v>
      </c>
      <c r="K4845" s="19">
        <v>205.81629915028688</v>
      </c>
      <c r="Z4845" s="19">
        <v>4790</v>
      </c>
      <c r="AA4845" s="19">
        <v>4.7523523786240975</v>
      </c>
      <c r="AB4845" s="19">
        <v>1.191102949297524</v>
      </c>
    </row>
    <row r="4846" spans="1:28" customFormat="1" ht="15" x14ac:dyDescent="0.25">
      <c r="A4846" s="2"/>
      <c r="B4846" s="4">
        <v>82.3</v>
      </c>
      <c r="C4846" s="4">
        <v>25.51</v>
      </c>
      <c r="D4846" s="4">
        <v>56.79</v>
      </c>
      <c r="E4846" s="4">
        <f>LN(Table2[[#This Row],[Total Amount Spent]])</f>
        <v>4.0393602538893409</v>
      </c>
      <c r="F4846" s="4"/>
      <c r="G4846" s="2"/>
      <c r="H4846" s="2"/>
      <c r="I4846" s="19">
        <v>4791</v>
      </c>
      <c r="J4846" s="19">
        <v>111.56729699980501</v>
      </c>
      <c r="K4846" s="19">
        <v>132.05270300019498</v>
      </c>
      <c r="Z4846" s="19">
        <v>4791</v>
      </c>
      <c r="AA4846" s="19">
        <v>4.3603212957946438</v>
      </c>
      <c r="AB4846" s="19">
        <v>1.135288338477169</v>
      </c>
    </row>
    <row r="4847" spans="1:28" customFormat="1" ht="15" x14ac:dyDescent="0.25">
      <c r="A4847" s="2"/>
      <c r="B4847" s="4">
        <v>132.08000000000001</v>
      </c>
      <c r="C4847" s="4">
        <v>42.26</v>
      </c>
      <c r="D4847" s="4">
        <v>486.06</v>
      </c>
      <c r="E4847" s="4">
        <f>LN(Table2[[#This Row],[Total Amount Spent]])</f>
        <v>6.1863320730704547</v>
      </c>
      <c r="F4847" s="4"/>
      <c r="G4847" s="2"/>
      <c r="H4847" s="2"/>
      <c r="I4847" s="19">
        <v>4792</v>
      </c>
      <c r="J4847" s="19">
        <v>236.52347367176549</v>
      </c>
      <c r="K4847" s="19">
        <v>-140.29347367176547</v>
      </c>
      <c r="Z4847" s="19">
        <v>4792</v>
      </c>
      <c r="AA4847" s="19">
        <v>5.126409438673905</v>
      </c>
      <c r="AB4847" s="19">
        <v>-0.55966827930559582</v>
      </c>
    </row>
    <row r="4848" spans="1:28" customFormat="1" ht="15" x14ac:dyDescent="0.25">
      <c r="A4848" s="2"/>
      <c r="B4848" s="4">
        <v>106.79</v>
      </c>
      <c r="C4848" s="4">
        <v>64.069999999999993</v>
      </c>
      <c r="D4848" s="4">
        <v>363.09</v>
      </c>
      <c r="E4848" s="4">
        <f>LN(Table2[[#This Row],[Total Amount Spent]])</f>
        <v>5.8946507374186217</v>
      </c>
      <c r="F4848" s="4"/>
      <c r="G4848" s="2"/>
      <c r="H4848" s="2"/>
      <c r="I4848" s="19">
        <v>4793</v>
      </c>
      <c r="J4848" s="19">
        <v>41.113287864635097</v>
      </c>
      <c r="K4848" s="19">
        <v>30.706712135364896</v>
      </c>
      <c r="Z4848" s="19">
        <v>4793</v>
      </c>
      <c r="AA4848" s="19">
        <v>3.9386967354847995</v>
      </c>
      <c r="AB4848" s="19">
        <v>0.33546625331313695</v>
      </c>
    </row>
    <row r="4849" spans="1:28" customFormat="1" ht="15" x14ac:dyDescent="0.25">
      <c r="A4849" s="2"/>
      <c r="B4849" s="4">
        <v>148.49</v>
      </c>
      <c r="C4849" s="4">
        <v>17.809999999999999</v>
      </c>
      <c r="D4849" s="4">
        <v>279.17</v>
      </c>
      <c r="E4849" s="4">
        <f>LN(Table2[[#This Row],[Total Amount Spent]])</f>
        <v>5.6318209152583343</v>
      </c>
      <c r="F4849" s="4"/>
      <c r="G4849" s="2"/>
      <c r="H4849" s="2"/>
      <c r="I4849" s="19">
        <v>4794</v>
      </c>
      <c r="J4849" s="19">
        <v>155.69133399905814</v>
      </c>
      <c r="K4849" s="19">
        <v>-119.49133399905814</v>
      </c>
      <c r="Z4849" s="19">
        <v>4794</v>
      </c>
      <c r="AA4849" s="19">
        <v>4.648032494767695</v>
      </c>
      <c r="AB4849" s="19">
        <v>-1.0589733759359694</v>
      </c>
    </row>
    <row r="4850" spans="1:28" customFormat="1" ht="15" x14ac:dyDescent="0.25">
      <c r="A4850" s="2"/>
      <c r="B4850" s="4">
        <v>181.95</v>
      </c>
      <c r="C4850" s="4">
        <v>131</v>
      </c>
      <c r="D4850" s="4">
        <v>414.85</v>
      </c>
      <c r="E4850" s="4">
        <f>LN(Table2[[#This Row],[Total Amount Spent]])</f>
        <v>6.0279170091102943</v>
      </c>
      <c r="F4850" s="4"/>
      <c r="G4850" s="2"/>
      <c r="H4850" s="2"/>
      <c r="I4850" s="19">
        <v>4795</v>
      </c>
      <c r="J4850" s="19">
        <v>232.51603821420639</v>
      </c>
      <c r="K4850" s="19">
        <v>-2.8360382142063827</v>
      </c>
      <c r="Z4850" s="19">
        <v>4795</v>
      </c>
      <c r="AA4850" s="19">
        <v>5.1813593350649594</v>
      </c>
      <c r="AB4850" s="19">
        <v>0.25532770074784938</v>
      </c>
    </row>
    <row r="4851" spans="1:28" customFormat="1" ht="15" x14ac:dyDescent="0.25">
      <c r="A4851" s="2"/>
      <c r="B4851" s="4">
        <v>187.6</v>
      </c>
      <c r="C4851" s="4">
        <v>127.56</v>
      </c>
      <c r="D4851" s="4">
        <v>622.84</v>
      </c>
      <c r="E4851" s="4">
        <f>LN(Table2[[#This Row],[Total Amount Spent]])</f>
        <v>6.4342896639732237</v>
      </c>
      <c r="F4851" s="4"/>
      <c r="G4851" s="2"/>
      <c r="H4851" s="2"/>
      <c r="I4851" s="19">
        <v>4796</v>
      </c>
      <c r="J4851" s="19">
        <v>297.80538629632633</v>
      </c>
      <c r="K4851" s="19">
        <v>-214.69538629632632</v>
      </c>
      <c r="Z4851" s="19">
        <v>4796</v>
      </c>
      <c r="AA4851" s="19">
        <v>5.5265549126812061</v>
      </c>
      <c r="AB4851" s="19">
        <v>-1.1063898811162716</v>
      </c>
    </row>
    <row r="4852" spans="1:28" customFormat="1" ht="15" x14ac:dyDescent="0.25">
      <c r="A4852" s="2"/>
      <c r="B4852" s="4">
        <v>73.58</v>
      </c>
      <c r="C4852" s="4">
        <v>64.75</v>
      </c>
      <c r="D4852" s="4">
        <v>229.57</v>
      </c>
      <c r="E4852" s="4">
        <f>LN(Table2[[#This Row],[Total Amount Spent]])</f>
        <v>5.4362079938874803</v>
      </c>
      <c r="F4852" s="4"/>
      <c r="G4852" s="2"/>
      <c r="H4852" s="2"/>
      <c r="I4852" s="19">
        <v>4797</v>
      </c>
      <c r="J4852" s="19">
        <v>362.71933777431684</v>
      </c>
      <c r="K4852" s="19">
        <v>6.7506622256831861</v>
      </c>
      <c r="Z4852" s="19">
        <v>4797</v>
      </c>
      <c r="AA4852" s="19">
        <v>6.1274612360637706</v>
      </c>
      <c r="AB4852" s="19">
        <v>-0.21539168977004142</v>
      </c>
    </row>
    <row r="4853" spans="1:28" customFormat="1" ht="15" x14ac:dyDescent="0.25">
      <c r="A4853" s="2"/>
      <c r="B4853" s="4">
        <v>123.84</v>
      </c>
      <c r="C4853" s="4">
        <v>178.32</v>
      </c>
      <c r="D4853" s="4">
        <v>317.04000000000002</v>
      </c>
      <c r="E4853" s="4">
        <f>LN(Table2[[#This Row],[Total Amount Spent]])</f>
        <v>5.7590279488821796</v>
      </c>
      <c r="F4853" s="4"/>
      <c r="G4853" s="2"/>
      <c r="H4853" s="2"/>
      <c r="I4853" s="19">
        <v>4798</v>
      </c>
      <c r="J4853" s="19">
        <v>318.03377339320764</v>
      </c>
      <c r="K4853" s="19">
        <v>352.25622660679232</v>
      </c>
      <c r="Z4853" s="19">
        <v>4798</v>
      </c>
      <c r="AA4853" s="19">
        <v>5.6375862054223553</v>
      </c>
      <c r="AB4853" s="19">
        <v>0.8701242491371497</v>
      </c>
    </row>
    <row r="4854" spans="1:28" customFormat="1" ht="15" x14ac:dyDescent="0.25">
      <c r="A4854" s="2"/>
      <c r="B4854" s="4">
        <v>23.9</v>
      </c>
      <c r="C4854" s="4">
        <v>2.86</v>
      </c>
      <c r="D4854" s="4">
        <v>21.04</v>
      </c>
      <c r="E4854" s="4">
        <f>LN(Table2[[#This Row],[Total Amount Spent]])</f>
        <v>3.0464253878695091</v>
      </c>
      <c r="F4854" s="4"/>
      <c r="G4854" s="2"/>
      <c r="H4854" s="2"/>
      <c r="I4854" s="19">
        <v>4799</v>
      </c>
      <c r="J4854" s="19">
        <v>33.971925863135617</v>
      </c>
      <c r="K4854" s="19">
        <v>-7.1619258631356182</v>
      </c>
      <c r="Z4854" s="19">
        <v>4799</v>
      </c>
      <c r="AA4854" s="19">
        <v>3.8888896936998822</v>
      </c>
      <c r="AB4854" s="19">
        <v>-0.60011474145201449</v>
      </c>
    </row>
    <row r="4855" spans="1:28" customFormat="1" ht="15" x14ac:dyDescent="0.25">
      <c r="A4855" s="2"/>
      <c r="B4855" s="4">
        <v>81.41</v>
      </c>
      <c r="C4855" s="4">
        <v>79.78</v>
      </c>
      <c r="D4855" s="4">
        <v>83.04</v>
      </c>
      <c r="E4855" s="4">
        <f>LN(Table2[[#This Row],[Total Amount Spent]])</f>
        <v>4.4193224194175782</v>
      </c>
      <c r="F4855" s="4"/>
      <c r="G4855" s="2"/>
      <c r="H4855" s="2"/>
      <c r="I4855" s="19">
        <v>4800</v>
      </c>
      <c r="J4855" s="19">
        <v>36.441651513620279</v>
      </c>
      <c r="K4855" s="19">
        <v>-3.0116515136202793</v>
      </c>
      <c r="Z4855" s="19">
        <v>4800</v>
      </c>
      <c r="AA4855" s="19">
        <v>3.9015210236833435</v>
      </c>
      <c r="AB4855" s="19">
        <v>-0.39206732325133631</v>
      </c>
    </row>
    <row r="4856" spans="1:28" customFormat="1" ht="15" x14ac:dyDescent="0.25">
      <c r="A4856" s="2"/>
      <c r="B4856" s="4">
        <v>22.03</v>
      </c>
      <c r="C4856" s="4">
        <v>23.79</v>
      </c>
      <c r="D4856" s="4">
        <v>42.3</v>
      </c>
      <c r="E4856" s="4">
        <f>LN(Table2[[#This Row],[Total Amount Spent]])</f>
        <v>3.7447870860522321</v>
      </c>
      <c r="F4856" s="4"/>
      <c r="G4856" s="2"/>
      <c r="H4856" s="2"/>
      <c r="I4856" s="19">
        <v>4801</v>
      </c>
      <c r="J4856" s="19">
        <v>271.82507142188712</v>
      </c>
      <c r="K4856" s="19">
        <v>29.204928578112856</v>
      </c>
      <c r="Z4856" s="19">
        <v>4801</v>
      </c>
      <c r="AA4856" s="19">
        <v>5.3246294432277343</v>
      </c>
      <c r="AB4856" s="19">
        <v>0.38258048432872549</v>
      </c>
    </row>
    <row r="4857" spans="1:28" customFormat="1" ht="15" x14ac:dyDescent="0.25">
      <c r="A4857" s="2"/>
      <c r="B4857" s="4">
        <v>108.07</v>
      </c>
      <c r="C4857" s="4">
        <v>15.12</v>
      </c>
      <c r="D4857" s="4">
        <v>201.02</v>
      </c>
      <c r="E4857" s="4">
        <f>LN(Table2[[#This Row],[Total Amount Spent]])</f>
        <v>5.3034044055965941</v>
      </c>
      <c r="F4857" s="4"/>
      <c r="G4857" s="2"/>
      <c r="H4857" s="2"/>
      <c r="I4857" s="19">
        <v>4802</v>
      </c>
      <c r="J4857" s="19">
        <v>56.236204513082711</v>
      </c>
      <c r="K4857" s="19">
        <v>-27.20620451308271</v>
      </c>
      <c r="Z4857" s="19">
        <v>4802</v>
      </c>
      <c r="AA4857" s="19">
        <v>4.0374317953339975</v>
      </c>
      <c r="AB4857" s="19">
        <v>-0.66910201729745911</v>
      </c>
    </row>
    <row r="4858" spans="1:28" customFormat="1" ht="15" x14ac:dyDescent="0.25">
      <c r="A4858" s="2"/>
      <c r="B4858" s="4">
        <v>182.57</v>
      </c>
      <c r="C4858" s="4">
        <v>200.82</v>
      </c>
      <c r="D4858" s="4">
        <v>164.32</v>
      </c>
      <c r="E4858" s="4">
        <f>LN(Table2[[#This Row],[Total Amount Spent]])</f>
        <v>5.1018157461802485</v>
      </c>
      <c r="F4858" s="4"/>
      <c r="G4858" s="2"/>
      <c r="H4858" s="2"/>
      <c r="I4858" s="19">
        <v>4803</v>
      </c>
      <c r="J4858" s="19">
        <v>200.01920698228435</v>
      </c>
      <c r="K4858" s="19">
        <v>-79.539206982284341</v>
      </c>
      <c r="Z4858" s="19">
        <v>4803</v>
      </c>
      <c r="AA4858" s="19">
        <v>4.9501861996866978</v>
      </c>
      <c r="AB4858" s="19">
        <v>-0.15870243563511455</v>
      </c>
    </row>
    <row r="4859" spans="1:28" customFormat="1" ht="15" x14ac:dyDescent="0.25">
      <c r="A4859" s="2"/>
      <c r="B4859" s="4">
        <v>154.69999999999999</v>
      </c>
      <c r="C4859" s="4">
        <v>86.63</v>
      </c>
      <c r="D4859" s="4">
        <v>532.16999999999996</v>
      </c>
      <c r="E4859" s="4">
        <f>LN(Table2[[#This Row],[Total Amount Spent]])</f>
        <v>6.2769629871689574</v>
      </c>
      <c r="F4859" s="4"/>
      <c r="G4859" s="2"/>
      <c r="H4859" s="2"/>
      <c r="I4859" s="19">
        <v>4804</v>
      </c>
      <c r="J4859" s="19">
        <v>268.9131216592852</v>
      </c>
      <c r="K4859" s="19">
        <v>-166.17312165928519</v>
      </c>
      <c r="Z4859" s="19">
        <v>4804</v>
      </c>
      <c r="AA4859" s="19">
        <v>5.329308406922344</v>
      </c>
      <c r="AB4859" s="19">
        <v>-0.69710688188322223</v>
      </c>
    </row>
    <row r="4860" spans="1:28" customFormat="1" ht="15" x14ac:dyDescent="0.25">
      <c r="A4860" s="2"/>
      <c r="B4860" s="4">
        <v>197.14</v>
      </c>
      <c r="C4860" s="4">
        <v>11.82</v>
      </c>
      <c r="D4860" s="4">
        <v>185.32</v>
      </c>
      <c r="E4860" s="4">
        <f>LN(Table2[[#This Row],[Total Amount Spent]])</f>
        <v>5.2220840605484478</v>
      </c>
      <c r="F4860" s="4"/>
      <c r="G4860" s="2"/>
      <c r="H4860" s="2"/>
      <c r="I4860" s="19">
        <v>4805</v>
      </c>
      <c r="J4860" s="19">
        <v>123.61545967418523</v>
      </c>
      <c r="K4860" s="19">
        <v>-60.685459674185232</v>
      </c>
      <c r="Z4860" s="19">
        <v>4805</v>
      </c>
      <c r="AA4860" s="19">
        <v>4.4258964756392638</v>
      </c>
      <c r="AB4860" s="19">
        <v>-0.28387347810042129</v>
      </c>
    </row>
    <row r="4861" spans="1:28" customFormat="1" ht="15" x14ac:dyDescent="0.25">
      <c r="A4861" s="2"/>
      <c r="B4861" s="4">
        <v>17.260000000000002</v>
      </c>
      <c r="C4861" s="4">
        <v>17.260000000000002</v>
      </c>
      <c r="D4861" s="4">
        <v>17.260000000000002</v>
      </c>
      <c r="E4861" s="4">
        <f>LN(Table2[[#This Row],[Total Amount Spent]])</f>
        <v>2.8483916856552818</v>
      </c>
      <c r="F4861" s="4"/>
      <c r="G4861" s="2"/>
      <c r="H4861" s="2"/>
      <c r="I4861" s="19">
        <v>4806</v>
      </c>
      <c r="J4861" s="19">
        <v>81.223056133489195</v>
      </c>
      <c r="K4861" s="19">
        <v>8.5169438665108004</v>
      </c>
      <c r="Z4861" s="19">
        <v>4806</v>
      </c>
      <c r="AA4861" s="19">
        <v>4.2220972384056532</v>
      </c>
      <c r="AB4861" s="19">
        <v>0.27481936214218372</v>
      </c>
    </row>
    <row r="4862" spans="1:28" customFormat="1" ht="15" x14ac:dyDescent="0.25">
      <c r="A4862" s="2"/>
      <c r="B4862" s="4">
        <v>10.76</v>
      </c>
      <c r="C4862" s="4">
        <v>5.81</v>
      </c>
      <c r="D4862" s="4">
        <v>26.47</v>
      </c>
      <c r="E4862" s="4">
        <f>LN(Table2[[#This Row],[Total Amount Spent]])</f>
        <v>3.2760120162390098</v>
      </c>
      <c r="F4862" s="4"/>
      <c r="G4862" s="2"/>
      <c r="H4862" s="2"/>
      <c r="I4862" s="19">
        <v>4807</v>
      </c>
      <c r="J4862" s="19">
        <v>112.03158818800009</v>
      </c>
      <c r="K4862" s="19">
        <v>61.6084118119999</v>
      </c>
      <c r="Z4862" s="19">
        <v>4807</v>
      </c>
      <c r="AA4862" s="19">
        <v>4.4017043401992773</v>
      </c>
      <c r="AB4862" s="19">
        <v>0.75527985023211563</v>
      </c>
    </row>
    <row r="4863" spans="1:28" customFormat="1" ht="15" x14ac:dyDescent="0.25">
      <c r="A4863" s="2"/>
      <c r="B4863" s="4">
        <v>110.66</v>
      </c>
      <c r="C4863" s="4">
        <v>70.819999999999993</v>
      </c>
      <c r="D4863" s="4">
        <v>150.5</v>
      </c>
      <c r="E4863" s="4">
        <f>LN(Table2[[#This Row],[Total Amount Spent]])</f>
        <v>5.01396308418893</v>
      </c>
      <c r="F4863" s="4"/>
      <c r="G4863" s="2"/>
      <c r="H4863" s="2"/>
      <c r="I4863" s="19">
        <v>4808</v>
      </c>
      <c r="J4863" s="19">
        <v>229.24132689264144</v>
      </c>
      <c r="K4863" s="19">
        <v>215.95867310735855</v>
      </c>
      <c r="Z4863" s="19">
        <v>4808</v>
      </c>
      <c r="AA4863" s="19">
        <v>5.1108708206673068</v>
      </c>
      <c r="AB4863" s="19">
        <v>0.98765279873408307</v>
      </c>
    </row>
    <row r="4864" spans="1:28" customFormat="1" ht="15" x14ac:dyDescent="0.25">
      <c r="A4864" s="2"/>
      <c r="B4864" s="4">
        <v>44.99</v>
      </c>
      <c r="C4864" s="4">
        <v>37.79</v>
      </c>
      <c r="D4864" s="4">
        <v>97.18</v>
      </c>
      <c r="E4864" s="4">
        <f>LN(Table2[[#This Row],[Total Amount Spent]])</f>
        <v>4.5765649289777572</v>
      </c>
      <c r="F4864" s="4"/>
      <c r="G4864" s="2"/>
      <c r="H4864" s="2"/>
      <c r="I4864" s="19">
        <v>4809</v>
      </c>
      <c r="J4864" s="19">
        <v>194.63125919331668</v>
      </c>
      <c r="K4864" s="19">
        <v>-128.4212591933167</v>
      </c>
      <c r="Z4864" s="19">
        <v>4809</v>
      </c>
      <c r="AA4864" s="19">
        <v>4.8777875184057491</v>
      </c>
      <c r="AB4864" s="19">
        <v>-0.68495600946899415</v>
      </c>
    </row>
    <row r="4865" spans="1:28" customFormat="1" ht="15" x14ac:dyDescent="0.25">
      <c r="A4865" s="2"/>
      <c r="B4865" s="4">
        <v>120.8</v>
      </c>
      <c r="C4865" s="4">
        <v>33.82</v>
      </c>
      <c r="D4865" s="4">
        <v>207.78</v>
      </c>
      <c r="E4865" s="4">
        <f>LN(Table2[[#This Row],[Total Amount Spent]])</f>
        <v>5.3364798276423855</v>
      </c>
      <c r="F4865" s="4"/>
      <c r="G4865" s="2"/>
      <c r="H4865" s="2"/>
      <c r="I4865" s="19">
        <v>4810</v>
      </c>
      <c r="J4865" s="19">
        <v>273.50068397787629</v>
      </c>
      <c r="K4865" s="19">
        <v>-167.35068397787629</v>
      </c>
      <c r="Z4865" s="19">
        <v>4810</v>
      </c>
      <c r="AA4865" s="19">
        <v>5.3564563543925061</v>
      </c>
      <c r="AB4865" s="19">
        <v>-0.69160316624324114</v>
      </c>
    </row>
    <row r="4866" spans="1:28" customFormat="1" ht="15" x14ac:dyDescent="0.25">
      <c r="A4866" s="2"/>
      <c r="B4866" s="4">
        <v>164.69</v>
      </c>
      <c r="C4866" s="4">
        <v>237.15</v>
      </c>
      <c r="D4866" s="4">
        <v>421.61</v>
      </c>
      <c r="E4866" s="4">
        <f>LN(Table2[[#This Row],[Total Amount Spent]])</f>
        <v>6.0440807161109431</v>
      </c>
      <c r="F4866" s="4"/>
      <c r="G4866" s="2"/>
      <c r="H4866" s="2"/>
      <c r="I4866" s="19">
        <v>4811</v>
      </c>
      <c r="J4866" s="19">
        <v>122.99077604867352</v>
      </c>
      <c r="K4866" s="19">
        <v>152.42922395132649</v>
      </c>
      <c r="Z4866" s="19">
        <v>4811</v>
      </c>
      <c r="AA4866" s="19">
        <v>4.4265427226049141</v>
      </c>
      <c r="AB4866" s="19">
        <v>1.1917544826940656</v>
      </c>
    </row>
    <row r="4867" spans="1:28" customFormat="1" ht="15" x14ac:dyDescent="0.25">
      <c r="A4867" s="2"/>
      <c r="B4867" s="4">
        <v>113.86</v>
      </c>
      <c r="C4867" s="4">
        <v>133.21</v>
      </c>
      <c r="D4867" s="4">
        <v>208.37</v>
      </c>
      <c r="E4867" s="4">
        <f>LN(Table2[[#This Row],[Total Amount Spent]])</f>
        <v>5.3393153455821087</v>
      </c>
      <c r="F4867" s="4"/>
      <c r="G4867" s="2"/>
      <c r="H4867" s="2"/>
      <c r="I4867" s="19">
        <v>4812</v>
      </c>
      <c r="J4867" s="19">
        <v>170.76638425092264</v>
      </c>
      <c r="K4867" s="19">
        <v>87.883615749077336</v>
      </c>
      <c r="Z4867" s="19">
        <v>4812</v>
      </c>
      <c r="AA4867" s="19">
        <v>4.7303759787004704</v>
      </c>
      <c r="AB4867" s="19">
        <v>0.82509981774905317</v>
      </c>
    </row>
    <row r="4868" spans="1:28" customFormat="1" ht="15" x14ac:dyDescent="0.25">
      <c r="A4868" s="2"/>
      <c r="B4868" s="4">
        <v>162.28</v>
      </c>
      <c r="C4868" s="4">
        <v>81.14</v>
      </c>
      <c r="D4868" s="4">
        <v>243.42</v>
      </c>
      <c r="E4868" s="4">
        <f>LN(Table2[[#This Row],[Total Amount Spent]])</f>
        <v>5.4947883464464109</v>
      </c>
      <c r="F4868" s="4"/>
      <c r="G4868" s="2"/>
      <c r="H4868" s="2"/>
      <c r="I4868" s="19">
        <v>4813</v>
      </c>
      <c r="J4868" s="19">
        <v>275.13061421594608</v>
      </c>
      <c r="K4868" s="19">
        <v>6.5693857840539067</v>
      </c>
      <c r="Z4868" s="19">
        <v>4813</v>
      </c>
      <c r="AA4868" s="19">
        <v>5.4514324396490972</v>
      </c>
      <c r="AB4868" s="19">
        <v>0.18941023523322986</v>
      </c>
    </row>
    <row r="4869" spans="1:28" customFormat="1" ht="15" x14ac:dyDescent="0.25">
      <c r="A4869" s="2"/>
      <c r="B4869" s="4">
        <v>65.22</v>
      </c>
      <c r="C4869" s="4">
        <v>35.869999999999997</v>
      </c>
      <c r="D4869" s="4">
        <v>29.35</v>
      </c>
      <c r="E4869" s="4">
        <f>LN(Table2[[#This Row],[Total Amount Spent]])</f>
        <v>3.3792925462741055</v>
      </c>
      <c r="F4869" s="4"/>
      <c r="G4869" s="2"/>
      <c r="H4869" s="2"/>
      <c r="I4869" s="19">
        <v>4814</v>
      </c>
      <c r="J4869" s="19">
        <v>230.56601535242274</v>
      </c>
      <c r="K4869" s="19">
        <v>76.343984647577287</v>
      </c>
      <c r="Z4869" s="19">
        <v>4814</v>
      </c>
      <c r="AA4869" s="19">
        <v>5.123499634470992</v>
      </c>
      <c r="AB4869" s="19">
        <v>0.60305491052740656</v>
      </c>
    </row>
    <row r="4870" spans="1:28" customFormat="1" ht="15" x14ac:dyDescent="0.25">
      <c r="A4870" s="2"/>
      <c r="B4870" s="4">
        <v>192.45</v>
      </c>
      <c r="C4870" s="4">
        <v>1.92</v>
      </c>
      <c r="D4870" s="4">
        <v>190.53</v>
      </c>
      <c r="E4870" s="4">
        <f>LN(Table2[[#This Row],[Total Amount Spent]])</f>
        <v>5.2498096624829929</v>
      </c>
      <c r="F4870" s="4"/>
      <c r="G4870" s="2"/>
      <c r="H4870" s="2"/>
      <c r="I4870" s="19">
        <v>4815</v>
      </c>
      <c r="J4870" s="19">
        <v>144.4827901491818</v>
      </c>
      <c r="K4870" s="19">
        <v>-71.072790149181799</v>
      </c>
      <c r="Z4870" s="19">
        <v>4815</v>
      </c>
      <c r="AA4870" s="19">
        <v>4.6047220051801787</v>
      </c>
      <c r="AB4870" s="19">
        <v>-0.30866183905748912</v>
      </c>
    </row>
    <row r="4871" spans="1:28" customFormat="1" ht="15" x14ac:dyDescent="0.25">
      <c r="A4871" s="2"/>
      <c r="B4871" s="4">
        <v>153.97999999999999</v>
      </c>
      <c r="C4871" s="4">
        <v>40.03</v>
      </c>
      <c r="D4871" s="4">
        <v>267.93</v>
      </c>
      <c r="E4871" s="4">
        <f>LN(Table2[[#This Row],[Total Amount Spent]])</f>
        <v>5.5907257523639045</v>
      </c>
      <c r="F4871" s="4"/>
      <c r="G4871" s="2"/>
      <c r="H4871" s="2"/>
      <c r="I4871" s="19">
        <v>4816</v>
      </c>
      <c r="J4871" s="19">
        <v>130.23540418032695</v>
      </c>
      <c r="K4871" s="19">
        <v>120.29459581967305</v>
      </c>
      <c r="Z4871" s="19">
        <v>4816</v>
      </c>
      <c r="AA4871" s="19">
        <v>4.4929996360999409</v>
      </c>
      <c r="AB4871" s="19">
        <v>1.0305790377333066</v>
      </c>
    </row>
    <row r="4872" spans="1:28" customFormat="1" ht="15" x14ac:dyDescent="0.25">
      <c r="A4872" s="2"/>
      <c r="B4872" s="4">
        <v>21.86</v>
      </c>
      <c r="C4872" s="4">
        <v>29.72</v>
      </c>
      <c r="D4872" s="4">
        <v>57.72</v>
      </c>
      <c r="E4872" s="4">
        <f>LN(Table2[[#This Row],[Total Amount Spent]])</f>
        <v>4.0556037339056701</v>
      </c>
      <c r="F4872" s="4"/>
      <c r="G4872" s="2"/>
      <c r="H4872" s="2"/>
      <c r="I4872" s="19">
        <v>4817</v>
      </c>
      <c r="J4872" s="19">
        <v>357.31455450048702</v>
      </c>
      <c r="K4872" s="19">
        <v>23.525445499512955</v>
      </c>
      <c r="Z4872" s="19">
        <v>4817</v>
      </c>
      <c r="AA4872" s="19">
        <v>6.081789788202796</v>
      </c>
      <c r="AB4872" s="19">
        <v>-0.13941044878530562</v>
      </c>
    </row>
    <row r="4873" spans="1:28" customFormat="1" ht="15" x14ac:dyDescent="0.25">
      <c r="A4873" s="2"/>
      <c r="B4873" s="4">
        <v>149.79</v>
      </c>
      <c r="C4873" s="4">
        <v>47.93</v>
      </c>
      <c r="D4873" s="4">
        <v>101.86</v>
      </c>
      <c r="E4873" s="4">
        <f>LN(Table2[[#This Row],[Total Amount Spent]])</f>
        <v>4.6235993214564584</v>
      </c>
      <c r="F4873" s="4"/>
      <c r="G4873" s="2"/>
      <c r="H4873" s="2"/>
      <c r="I4873" s="19">
        <v>4818</v>
      </c>
      <c r="J4873" s="19">
        <v>344.10774189976871</v>
      </c>
      <c r="K4873" s="19">
        <v>-109.60774189976871</v>
      </c>
      <c r="Z4873" s="19">
        <v>4818</v>
      </c>
      <c r="AA4873" s="19">
        <v>5.9636823803361736</v>
      </c>
      <c r="AB4873" s="19">
        <v>-0.50622679244983981</v>
      </c>
    </row>
    <row r="4874" spans="1:28" customFormat="1" ht="15" x14ac:dyDescent="0.25">
      <c r="A4874" s="2"/>
      <c r="B4874" s="4">
        <v>116</v>
      </c>
      <c r="C4874" s="4">
        <v>269.12</v>
      </c>
      <c r="D4874" s="4">
        <v>194.88</v>
      </c>
      <c r="E4874" s="4">
        <f>LN(Table2[[#This Row],[Total Amount Spent]])</f>
        <v>5.2723839845215323</v>
      </c>
      <c r="F4874" s="4"/>
      <c r="G4874" s="2"/>
      <c r="H4874" s="2"/>
      <c r="I4874" s="19">
        <v>4819</v>
      </c>
      <c r="J4874" s="19">
        <v>77.97683770629331</v>
      </c>
      <c r="K4874" s="19">
        <v>24.02316229370669</v>
      </c>
      <c r="Z4874" s="19">
        <v>4819</v>
      </c>
      <c r="AA4874" s="19">
        <v>4.1671095568631724</v>
      </c>
      <c r="AB4874" s="19">
        <v>0.45786325642109826</v>
      </c>
    </row>
    <row r="4875" spans="1:28" customFormat="1" ht="15" x14ac:dyDescent="0.25">
      <c r="A4875" s="2"/>
      <c r="B4875" s="4">
        <v>83.78</v>
      </c>
      <c r="C4875" s="4">
        <v>20.100000000000001</v>
      </c>
      <c r="D4875" s="4">
        <v>63.68</v>
      </c>
      <c r="E4875" s="4">
        <f>LN(Table2[[#This Row],[Total Amount Spent]])</f>
        <v>4.1538705415361274</v>
      </c>
      <c r="F4875" s="4"/>
      <c r="G4875" s="2"/>
      <c r="H4875" s="2"/>
      <c r="I4875" s="19">
        <v>4820</v>
      </c>
      <c r="J4875" s="19">
        <v>270.32182252821656</v>
      </c>
      <c r="K4875" s="19">
        <v>-130.20182252821655</v>
      </c>
      <c r="Z4875" s="19">
        <v>4820</v>
      </c>
      <c r="AA4875" s="19">
        <v>5.3144251865010901</v>
      </c>
      <c r="AB4875" s="19">
        <v>-0.371925988171804</v>
      </c>
    </row>
    <row r="4876" spans="1:28" customFormat="1" ht="15" x14ac:dyDescent="0.25">
      <c r="A4876" s="2"/>
      <c r="B4876" s="4">
        <v>43.4</v>
      </c>
      <c r="C4876" s="4">
        <v>65.959999999999994</v>
      </c>
      <c r="D4876" s="4">
        <v>107.64</v>
      </c>
      <c r="E4876" s="4">
        <f>LN(Table2[[#This Row],[Total Amount Spent]])</f>
        <v>4.678792325858705</v>
      </c>
      <c r="F4876" s="4"/>
      <c r="G4876" s="2"/>
      <c r="H4876" s="2"/>
      <c r="I4876" s="19">
        <v>4821</v>
      </c>
      <c r="J4876" s="19">
        <v>95.709007875450041</v>
      </c>
      <c r="K4876" s="19">
        <v>-62.309007875450042</v>
      </c>
      <c r="Z4876" s="19">
        <v>4821</v>
      </c>
      <c r="AA4876" s="19">
        <v>4.2663690817115629</v>
      </c>
      <c r="AB4876" s="19">
        <v>-0.75781318172890844</v>
      </c>
    </row>
    <row r="4877" spans="1:28" customFormat="1" ht="15" x14ac:dyDescent="0.25">
      <c r="A4877" s="2"/>
      <c r="B4877" s="4">
        <v>37.840000000000003</v>
      </c>
      <c r="C4877" s="4">
        <v>9.08</v>
      </c>
      <c r="D4877" s="4">
        <v>142.28</v>
      </c>
      <c r="E4877" s="4">
        <f>LN(Table2[[#This Row],[Total Amount Spent]])</f>
        <v>4.9577969470802543</v>
      </c>
      <c r="F4877" s="4"/>
      <c r="G4877" s="2"/>
      <c r="H4877" s="2"/>
      <c r="I4877" s="19">
        <v>4822</v>
      </c>
      <c r="J4877" s="19">
        <v>300.42296791427549</v>
      </c>
      <c r="K4877" s="19">
        <v>58.047032085724538</v>
      </c>
      <c r="Z4877" s="19">
        <v>4822</v>
      </c>
      <c r="AA4877" s="19">
        <v>5.585493162509124</v>
      </c>
      <c r="AB4877" s="19">
        <v>0.29635181202064853</v>
      </c>
    </row>
    <row r="4878" spans="1:28" customFormat="1" ht="15" x14ac:dyDescent="0.25">
      <c r="A4878" s="2"/>
      <c r="B4878" s="4">
        <v>135.76</v>
      </c>
      <c r="C4878" s="4">
        <v>138.47</v>
      </c>
      <c r="D4878" s="4">
        <v>268.81</v>
      </c>
      <c r="E4878" s="4">
        <f>LN(Table2[[#This Row],[Total Amount Spent]])</f>
        <v>5.5940048103379558</v>
      </c>
      <c r="F4878" s="4"/>
      <c r="G4878" s="2"/>
      <c r="H4878" s="2"/>
      <c r="I4878" s="19">
        <v>4823</v>
      </c>
      <c r="J4878" s="19">
        <v>205.92604341372183</v>
      </c>
      <c r="K4878" s="19">
        <v>-108.03604341372183</v>
      </c>
      <c r="Z4878" s="19">
        <v>4823</v>
      </c>
      <c r="AA4878" s="19">
        <v>4.9297464325490248</v>
      </c>
      <c r="AB4878" s="19">
        <v>-0.34590203327568592</v>
      </c>
    </row>
    <row r="4879" spans="1:28" customFormat="1" ht="15" x14ac:dyDescent="0.25">
      <c r="A4879" s="2"/>
      <c r="B4879" s="4">
        <v>29.99</v>
      </c>
      <c r="C4879" s="4">
        <v>18.89</v>
      </c>
      <c r="D4879" s="4">
        <v>71.08</v>
      </c>
      <c r="E4879" s="4">
        <f>LN(Table2[[#This Row],[Total Amount Spent]])</f>
        <v>4.2638060032864509</v>
      </c>
      <c r="F4879" s="4"/>
      <c r="G4879" s="2"/>
      <c r="H4879" s="2"/>
      <c r="I4879" s="19">
        <v>4824</v>
      </c>
      <c r="J4879" s="19">
        <v>340.91642828034975</v>
      </c>
      <c r="K4879" s="19">
        <v>132.15357171965024</v>
      </c>
      <c r="Z4879" s="19">
        <v>4824</v>
      </c>
      <c r="AA4879" s="19">
        <v>5.8048760812181506</v>
      </c>
      <c r="AB4879" s="19">
        <v>0.35436728786745419</v>
      </c>
    </row>
    <row r="4880" spans="1:28" customFormat="1" ht="15" x14ac:dyDescent="0.25">
      <c r="A4880" s="2"/>
      <c r="B4880" s="4">
        <v>181.12</v>
      </c>
      <c r="C4880" s="4">
        <v>97.8</v>
      </c>
      <c r="D4880" s="4">
        <v>264.44</v>
      </c>
      <c r="E4880" s="4">
        <f>LN(Table2[[#This Row],[Total Amount Spent]])</f>
        <v>5.5776143824653772</v>
      </c>
      <c r="F4880" s="4"/>
      <c r="G4880" s="2"/>
      <c r="H4880" s="2"/>
      <c r="I4880" s="19">
        <v>4825</v>
      </c>
      <c r="J4880" s="19">
        <v>231.23476909853002</v>
      </c>
      <c r="K4880" s="19">
        <v>31.83523090146997</v>
      </c>
      <c r="Z4880" s="19">
        <v>4825</v>
      </c>
      <c r="AA4880" s="19">
        <v>5.1532612245081824</v>
      </c>
      <c r="AB4880" s="19">
        <v>0.41915893195119125</v>
      </c>
    </row>
    <row r="4881" spans="1:28" customFormat="1" ht="15" x14ac:dyDescent="0.25">
      <c r="A4881" s="2"/>
      <c r="B4881" s="4">
        <v>150.38</v>
      </c>
      <c r="C4881" s="4">
        <v>216.54</v>
      </c>
      <c r="D4881" s="4">
        <v>234.6</v>
      </c>
      <c r="E4881" s="4">
        <f>LN(Table2[[#This Row],[Total Amount Spent]])</f>
        <v>5.4578819362193753</v>
      </c>
      <c r="F4881" s="4"/>
      <c r="G4881" s="2"/>
      <c r="H4881" s="2"/>
      <c r="I4881" s="19">
        <v>4826</v>
      </c>
      <c r="J4881" s="19">
        <v>154.88492264589513</v>
      </c>
      <c r="K4881" s="19">
        <v>-18.444922645895133</v>
      </c>
      <c r="Z4881" s="19">
        <v>4826</v>
      </c>
      <c r="AA4881" s="19">
        <v>4.6884946401897452</v>
      </c>
      <c r="AB4881" s="19">
        <v>0.22739031736070014</v>
      </c>
    </row>
    <row r="4882" spans="1:28" customFormat="1" ht="15" x14ac:dyDescent="0.25">
      <c r="A4882" s="2"/>
      <c r="B4882" s="4">
        <v>50.85</v>
      </c>
      <c r="C4882" s="4">
        <v>107.8</v>
      </c>
      <c r="D4882" s="4">
        <v>95.6</v>
      </c>
      <c r="E4882" s="4">
        <f>LN(Table2[[#This Row],[Total Amount Spent]])</f>
        <v>4.5601728200573559</v>
      </c>
      <c r="F4882" s="4"/>
      <c r="G4882" s="2"/>
      <c r="H4882" s="2"/>
      <c r="I4882" s="19">
        <v>4827</v>
      </c>
      <c r="J4882" s="19">
        <v>211.1461365103074</v>
      </c>
      <c r="K4882" s="19">
        <v>14.653863489692611</v>
      </c>
      <c r="Z4882" s="19">
        <v>4827</v>
      </c>
      <c r="AA4882" s="19">
        <v>4.9615387324640672</v>
      </c>
      <c r="AB4882" s="19">
        <v>0.45811091925149494</v>
      </c>
    </row>
    <row r="4883" spans="1:28" customFormat="1" ht="15" x14ac:dyDescent="0.25">
      <c r="A4883" s="2"/>
      <c r="B4883" s="4">
        <v>62.65</v>
      </c>
      <c r="C4883" s="4">
        <v>31.95</v>
      </c>
      <c r="D4883" s="4">
        <v>156</v>
      </c>
      <c r="E4883" s="4">
        <f>LN(Table2[[#This Row],[Total Amount Spent]])</f>
        <v>5.0498560072495371</v>
      </c>
      <c r="F4883" s="4"/>
      <c r="G4883" s="2"/>
      <c r="H4883" s="2"/>
      <c r="I4883" s="19">
        <v>4828</v>
      </c>
      <c r="J4883" s="19">
        <v>299.92762372590954</v>
      </c>
      <c r="K4883" s="19">
        <v>-86.827623725909547</v>
      </c>
      <c r="Z4883" s="19">
        <v>4828</v>
      </c>
      <c r="AA4883" s="19">
        <v>5.5668736534586252</v>
      </c>
      <c r="AB4883" s="19">
        <v>-0.20511211435405396</v>
      </c>
    </row>
    <row r="4884" spans="1:28" customFormat="1" ht="15" x14ac:dyDescent="0.25">
      <c r="A4884" s="2"/>
      <c r="B4884" s="4">
        <v>172.47</v>
      </c>
      <c r="C4884" s="4">
        <v>6.89</v>
      </c>
      <c r="D4884" s="4">
        <v>165.58</v>
      </c>
      <c r="E4884" s="4">
        <f>LN(Table2[[#This Row],[Total Amount Spent]])</f>
        <v>5.1094544617106603</v>
      </c>
      <c r="F4884" s="4"/>
      <c r="G4884" s="2"/>
      <c r="H4884" s="2"/>
      <c r="I4884" s="19">
        <v>4829</v>
      </c>
      <c r="J4884" s="19">
        <v>112.81647638435176</v>
      </c>
      <c r="K4884" s="19">
        <v>56.503523615648234</v>
      </c>
      <c r="Z4884" s="19">
        <v>4829</v>
      </c>
      <c r="AA4884" s="19">
        <v>4.3737391618953536</v>
      </c>
      <c r="AB4884" s="19">
        <v>0.75805125375736893</v>
      </c>
    </row>
    <row r="4885" spans="1:28" customFormat="1" ht="15" x14ac:dyDescent="0.25">
      <c r="A4885" s="2"/>
      <c r="B4885" s="4">
        <v>190.73</v>
      </c>
      <c r="C4885" s="4">
        <v>457.75</v>
      </c>
      <c r="D4885" s="4">
        <v>305.17</v>
      </c>
      <c r="E4885" s="4">
        <f>LN(Table2[[#This Row],[Total Amount Spent]])</f>
        <v>5.7208689983797001</v>
      </c>
      <c r="F4885" s="4"/>
      <c r="G4885" s="2"/>
      <c r="H4885" s="2"/>
      <c r="I4885" s="19">
        <v>4830</v>
      </c>
      <c r="J4885" s="19">
        <v>112.40786643525786</v>
      </c>
      <c r="K4885" s="19">
        <v>7.8021335647421353</v>
      </c>
      <c r="Z4885" s="19">
        <v>4830</v>
      </c>
      <c r="AA4885" s="19">
        <v>4.3989332713899127</v>
      </c>
      <c r="AB4885" s="19">
        <v>0.39030694192624971</v>
      </c>
    </row>
    <row r="4886" spans="1:28" customFormat="1" ht="15" x14ac:dyDescent="0.25">
      <c r="A4886" s="2"/>
      <c r="B4886" s="4">
        <v>58.48</v>
      </c>
      <c r="C4886" s="4">
        <v>35.08</v>
      </c>
      <c r="D4886" s="4">
        <v>140.36000000000001</v>
      </c>
      <c r="E4886" s="4">
        <f>LN(Table2[[#This Row],[Total Amount Spent]])</f>
        <v>4.944210550715014</v>
      </c>
      <c r="F4886" s="4"/>
      <c r="G4886" s="2"/>
      <c r="H4886" s="2"/>
      <c r="I4886" s="19">
        <v>4831</v>
      </c>
      <c r="J4886" s="19">
        <v>225.94061305182223</v>
      </c>
      <c r="K4886" s="19">
        <v>-140.91061305182222</v>
      </c>
      <c r="Z4886" s="19">
        <v>4831</v>
      </c>
      <c r="AA4886" s="19">
        <v>5.0659133792905084</v>
      </c>
      <c r="AB4886" s="19">
        <v>-0.62290924389280722</v>
      </c>
    </row>
    <row r="4887" spans="1:28" customFormat="1" ht="15" x14ac:dyDescent="0.25">
      <c r="A4887" s="2"/>
      <c r="B4887" s="4">
        <v>198.03</v>
      </c>
      <c r="C4887" s="4">
        <v>233.67</v>
      </c>
      <c r="D4887" s="4">
        <v>162.38999999999999</v>
      </c>
      <c r="E4887" s="4">
        <f>LN(Table2[[#This Row],[Total Amount Spent]])</f>
        <v>5.0900008494769962</v>
      </c>
      <c r="F4887" s="4"/>
      <c r="G4887" s="2"/>
      <c r="H4887" s="2"/>
      <c r="I4887" s="19">
        <v>4832</v>
      </c>
      <c r="J4887" s="19">
        <v>243.6688913663329</v>
      </c>
      <c r="K4887" s="19">
        <v>57.681108633667122</v>
      </c>
      <c r="Z4887" s="19">
        <v>4832</v>
      </c>
      <c r="AA4887" s="19">
        <v>5.294401422168443</v>
      </c>
      <c r="AB4887" s="19">
        <v>0.41387095776061056</v>
      </c>
    </row>
    <row r="4888" spans="1:28" customFormat="1" ht="15" x14ac:dyDescent="0.25">
      <c r="A4888" s="2"/>
      <c r="B4888" s="4">
        <v>128.72</v>
      </c>
      <c r="C4888" s="4">
        <v>146.74</v>
      </c>
      <c r="D4888" s="4">
        <v>110.7</v>
      </c>
      <c r="E4888" s="4">
        <f>LN(Table2[[#This Row],[Total Amount Spent]])</f>
        <v>4.7068238397145912</v>
      </c>
      <c r="F4888" s="4"/>
      <c r="G4888" s="2"/>
      <c r="H4888" s="2"/>
      <c r="I4888" s="19">
        <v>4833</v>
      </c>
      <c r="J4888" s="19">
        <v>338.28200818088271</v>
      </c>
      <c r="K4888" s="19">
        <v>121.21799181911729</v>
      </c>
      <c r="Z4888" s="19">
        <v>4833</v>
      </c>
      <c r="AA4888" s="19">
        <v>5.8999948205109218</v>
      </c>
      <c r="AB4888" s="19">
        <v>0.23014412128481965</v>
      </c>
    </row>
    <row r="4889" spans="1:28" customFormat="1" ht="15" x14ac:dyDescent="0.25">
      <c r="A4889" s="2"/>
      <c r="B4889" s="4">
        <v>47.32</v>
      </c>
      <c r="C4889" s="4">
        <v>32.65</v>
      </c>
      <c r="D4889" s="4">
        <v>109.31</v>
      </c>
      <c r="E4889" s="4">
        <f>LN(Table2[[#This Row],[Total Amount Spent]])</f>
        <v>4.6941878823057444</v>
      </c>
      <c r="F4889" s="4"/>
      <c r="G4889" s="2"/>
      <c r="H4889" s="2"/>
      <c r="I4889" s="19">
        <v>4834</v>
      </c>
      <c r="J4889" s="19">
        <v>187.5775564882511</v>
      </c>
      <c r="K4889" s="19">
        <v>203.6724435117489</v>
      </c>
      <c r="Z4889" s="19">
        <v>4834</v>
      </c>
      <c r="AA4889" s="19">
        <v>4.835672965208321</v>
      </c>
      <c r="AB4889" s="19">
        <v>1.1336737766460416</v>
      </c>
    </row>
    <row r="4890" spans="1:28" customFormat="1" ht="15" x14ac:dyDescent="0.25">
      <c r="A4890" s="2"/>
      <c r="B4890" s="4">
        <v>46.39</v>
      </c>
      <c r="C4890" s="4">
        <v>27.83</v>
      </c>
      <c r="D4890" s="4">
        <v>111.34</v>
      </c>
      <c r="E4890" s="4">
        <f>LN(Table2[[#This Row],[Total Amount Spent]])</f>
        <v>4.7125885827553615</v>
      </c>
      <c r="F4890" s="4"/>
      <c r="G4890" s="2"/>
      <c r="H4890" s="2"/>
      <c r="I4890" s="19">
        <v>4835</v>
      </c>
      <c r="J4890" s="19">
        <v>333.19267990934094</v>
      </c>
      <c r="K4890" s="19">
        <v>170.14732009065904</v>
      </c>
      <c r="Z4890" s="19">
        <v>4835</v>
      </c>
      <c r="AA4890" s="19">
        <v>5.8390018328970115</v>
      </c>
      <c r="AB4890" s="19">
        <v>0.38226405318924694</v>
      </c>
    </row>
    <row r="4891" spans="1:28" customFormat="1" ht="15" x14ac:dyDescent="0.25">
      <c r="A4891" s="2"/>
      <c r="B4891" s="4">
        <v>68.760000000000005</v>
      </c>
      <c r="C4891" s="4">
        <v>99.01</v>
      </c>
      <c r="D4891" s="4">
        <v>176.03</v>
      </c>
      <c r="E4891" s="4">
        <f>LN(Table2[[#This Row],[Total Amount Spent]])</f>
        <v>5.1706544350578811</v>
      </c>
      <c r="F4891" s="4"/>
      <c r="G4891" s="2"/>
      <c r="H4891" s="2"/>
      <c r="I4891" s="19">
        <v>4836</v>
      </c>
      <c r="J4891" s="19">
        <v>56.604320441127228</v>
      </c>
      <c r="K4891" s="19">
        <v>-40.474320441127233</v>
      </c>
      <c r="Z4891" s="19">
        <v>4836</v>
      </c>
      <c r="AA4891" s="19">
        <v>4.0274189263544287</v>
      </c>
      <c r="AB4891" s="19">
        <v>-1.2467380342173113</v>
      </c>
    </row>
    <row r="4892" spans="1:28" customFormat="1" ht="15" x14ac:dyDescent="0.25">
      <c r="A4892" s="2"/>
      <c r="B4892" s="4">
        <v>23.13</v>
      </c>
      <c r="C4892" s="4">
        <v>18.73</v>
      </c>
      <c r="D4892" s="4">
        <v>50.66</v>
      </c>
      <c r="E4892" s="4">
        <f>LN(Table2[[#This Row],[Total Amount Spent]])</f>
        <v>3.925136644573529</v>
      </c>
      <c r="F4892" s="4"/>
      <c r="G4892" s="2"/>
      <c r="H4892" s="2"/>
      <c r="I4892" s="19">
        <v>4837</v>
      </c>
      <c r="J4892" s="19">
        <v>79.224339510720739</v>
      </c>
      <c r="K4892" s="19">
        <v>12.195660489279263</v>
      </c>
      <c r="Z4892" s="19">
        <v>4837</v>
      </c>
      <c r="AA4892" s="19">
        <v>4.2065782736695674</v>
      </c>
      <c r="AB4892" s="19">
        <v>0.30888599923403071</v>
      </c>
    </row>
    <row r="4893" spans="1:28" customFormat="1" ht="15" x14ac:dyDescent="0.25">
      <c r="A4893" s="2"/>
      <c r="B4893" s="4">
        <v>160.55000000000001</v>
      </c>
      <c r="C4893" s="4">
        <v>218.34</v>
      </c>
      <c r="D4893" s="4">
        <v>423.86</v>
      </c>
      <c r="E4893" s="4">
        <f>LN(Table2[[#This Row],[Total Amount Spent]])</f>
        <v>6.0494032120284285</v>
      </c>
      <c r="F4893" s="4"/>
      <c r="G4893" s="2"/>
      <c r="H4893" s="2"/>
      <c r="I4893" s="19">
        <v>4838</v>
      </c>
      <c r="J4893" s="19">
        <v>41.38962148077735</v>
      </c>
      <c r="K4893" s="19">
        <v>-27.42962148077735</v>
      </c>
      <c r="Z4893" s="19">
        <v>4838</v>
      </c>
      <c r="AA4893" s="19">
        <v>3.9315417508997896</v>
      </c>
      <c r="AB4893" s="19">
        <v>-1.2953456535655632</v>
      </c>
    </row>
    <row r="4894" spans="1:28" customFormat="1" ht="15" x14ac:dyDescent="0.25">
      <c r="A4894" s="2"/>
      <c r="B4894" s="4">
        <v>178.4</v>
      </c>
      <c r="C4894" s="4">
        <v>299.70999999999998</v>
      </c>
      <c r="D4894" s="4">
        <v>235.49</v>
      </c>
      <c r="E4894" s="4">
        <f>LN(Table2[[#This Row],[Total Amount Spent]])</f>
        <v>5.4616684497098893</v>
      </c>
      <c r="F4894" s="4"/>
      <c r="G4894" s="2"/>
      <c r="H4894" s="2"/>
      <c r="I4894" s="19">
        <v>4839</v>
      </c>
      <c r="J4894" s="19">
        <v>135.47524651207982</v>
      </c>
      <c r="K4894" s="19">
        <v>-64.015246512079827</v>
      </c>
      <c r="Z4894" s="19">
        <v>4839</v>
      </c>
      <c r="AA4894" s="19">
        <v>4.4962619590122106</v>
      </c>
      <c r="AB4894" s="19">
        <v>-0.22712410641694714</v>
      </c>
    </row>
    <row r="4895" spans="1:28" customFormat="1" ht="15" x14ac:dyDescent="0.25">
      <c r="A4895" s="2"/>
      <c r="B4895" s="4">
        <v>26.88</v>
      </c>
      <c r="C4895" s="4">
        <v>36.549999999999997</v>
      </c>
      <c r="D4895" s="4">
        <v>70.97</v>
      </c>
      <c r="E4895" s="4">
        <f>LN(Table2[[#This Row],[Total Amount Spent]])</f>
        <v>4.2622572525368918</v>
      </c>
      <c r="F4895" s="4"/>
      <c r="G4895" s="2"/>
      <c r="H4895" s="2"/>
      <c r="I4895" s="19">
        <v>4840</v>
      </c>
      <c r="J4895" s="19">
        <v>288.80791371937931</v>
      </c>
      <c r="K4895" s="19">
        <v>44.842086280620663</v>
      </c>
      <c r="Z4895" s="19">
        <v>4840</v>
      </c>
      <c r="AA4895" s="19">
        <v>5.5179639610252531</v>
      </c>
      <c r="AB4895" s="19">
        <v>0.29212857832436256</v>
      </c>
    </row>
    <row r="4896" spans="1:28" customFormat="1" ht="15" x14ac:dyDescent="0.25">
      <c r="A4896" s="2"/>
      <c r="B4896" s="4">
        <v>124.96</v>
      </c>
      <c r="C4896" s="4">
        <v>149.94999999999999</v>
      </c>
      <c r="D4896" s="4">
        <v>349.89</v>
      </c>
      <c r="E4896" s="4">
        <f>LN(Table2[[#This Row],[Total Amount Spent]])</f>
        <v>5.8576188193710683</v>
      </c>
      <c r="F4896" s="4"/>
      <c r="G4896" s="2"/>
      <c r="H4896" s="2"/>
      <c r="I4896" s="19">
        <v>4841</v>
      </c>
      <c r="J4896" s="19">
        <v>222.14910247034661</v>
      </c>
      <c r="K4896" s="19">
        <v>298.90089752965332</v>
      </c>
      <c r="Z4896" s="19">
        <v>4841</v>
      </c>
      <c r="AA4896" s="19">
        <v>5.0178631258022701</v>
      </c>
      <c r="AB4896" s="19">
        <v>1.2379828806361663</v>
      </c>
    </row>
    <row r="4897" spans="1:28" customFormat="1" ht="15" x14ac:dyDescent="0.25">
      <c r="A4897" s="2"/>
      <c r="B4897" s="4">
        <v>48.76</v>
      </c>
      <c r="C4897" s="4">
        <v>15.6</v>
      </c>
      <c r="D4897" s="4">
        <v>81.92</v>
      </c>
      <c r="E4897" s="4">
        <f>LN(Table2[[#This Row],[Total Amount Spent]])</f>
        <v>4.4057431612911975</v>
      </c>
      <c r="F4897" s="4"/>
      <c r="G4897" s="2"/>
      <c r="H4897" s="2"/>
      <c r="I4897" s="19">
        <v>4842</v>
      </c>
      <c r="J4897" s="19">
        <v>138.9741053009796</v>
      </c>
      <c r="K4897" s="19">
        <v>-82.18410530097961</v>
      </c>
      <c r="Z4897" s="19">
        <v>4842</v>
      </c>
      <c r="AA4897" s="19">
        <v>4.5280046010306041</v>
      </c>
      <c r="AB4897" s="19">
        <v>-0.48864434714126315</v>
      </c>
    </row>
    <row r="4898" spans="1:28" customFormat="1" ht="15" x14ac:dyDescent="0.25">
      <c r="A4898" s="2"/>
      <c r="B4898" s="4">
        <v>110.46</v>
      </c>
      <c r="C4898" s="4">
        <v>2.2000000000000002</v>
      </c>
      <c r="D4898" s="4">
        <v>108.26</v>
      </c>
      <c r="E4898" s="4">
        <f>LN(Table2[[#This Row],[Total Amount Spent]])</f>
        <v>4.6845357413688316</v>
      </c>
      <c r="F4898" s="4"/>
      <c r="G4898" s="2"/>
      <c r="H4898" s="2"/>
      <c r="I4898" s="19">
        <v>4843</v>
      </c>
      <c r="J4898" s="19">
        <v>224.06725818572838</v>
      </c>
      <c r="K4898" s="19">
        <v>261.99274181427165</v>
      </c>
      <c r="Z4898" s="19">
        <v>4843</v>
      </c>
      <c r="AA4898" s="19">
        <v>5.0508762839422561</v>
      </c>
      <c r="AB4898" s="19">
        <v>1.1354557891281987</v>
      </c>
    </row>
    <row r="4899" spans="1:28" customFormat="1" ht="15" x14ac:dyDescent="0.25">
      <c r="A4899" s="2"/>
      <c r="B4899" s="4">
        <v>95.34</v>
      </c>
      <c r="C4899" s="4">
        <v>46.71</v>
      </c>
      <c r="D4899" s="4">
        <v>48.63</v>
      </c>
      <c r="E4899" s="4">
        <f>LN(Table2[[#This Row],[Total Amount Spent]])</f>
        <v>3.8842406244156944</v>
      </c>
      <c r="F4899" s="4"/>
      <c r="G4899" s="2"/>
      <c r="H4899" s="2"/>
      <c r="I4899" s="19">
        <v>4844</v>
      </c>
      <c r="J4899" s="19">
        <v>184.02353588278041</v>
      </c>
      <c r="K4899" s="19">
        <v>179.06646411721957</v>
      </c>
      <c r="Z4899" s="19">
        <v>4844</v>
      </c>
      <c r="AA4899" s="19">
        <v>4.8249867785757656</v>
      </c>
      <c r="AB4899" s="19">
        <v>1.069663958842856</v>
      </c>
    </row>
    <row r="4900" spans="1:28" customFormat="1" ht="15" x14ac:dyDescent="0.25">
      <c r="A4900" s="2"/>
      <c r="B4900" s="4">
        <v>79.540000000000006</v>
      </c>
      <c r="C4900" s="4">
        <v>108.17</v>
      </c>
      <c r="D4900" s="4">
        <v>209.99</v>
      </c>
      <c r="E4900" s="4">
        <f>LN(Table2[[#This Row],[Total Amount Spent]])</f>
        <v>5.3470599105360268</v>
      </c>
      <c r="F4900" s="4"/>
      <c r="G4900" s="2"/>
      <c r="H4900" s="2"/>
      <c r="I4900" s="19">
        <v>4845</v>
      </c>
      <c r="J4900" s="19">
        <v>248.96821691230122</v>
      </c>
      <c r="K4900" s="19">
        <v>30.2017830876988</v>
      </c>
      <c r="Z4900" s="19">
        <v>4845</v>
      </c>
      <c r="AA4900" s="19">
        <v>5.1839495246455858</v>
      </c>
      <c r="AB4900" s="19">
        <v>0.4478713906127485</v>
      </c>
    </row>
    <row r="4901" spans="1:28" customFormat="1" ht="15" x14ac:dyDescent="0.25">
      <c r="A4901" s="2"/>
      <c r="B4901" s="4">
        <v>41.05</v>
      </c>
      <c r="C4901" s="4">
        <v>15.59</v>
      </c>
      <c r="D4901" s="4">
        <v>25.46</v>
      </c>
      <c r="E4901" s="4">
        <f>LN(Table2[[#This Row],[Total Amount Spent]])</f>
        <v>3.2371085931292605</v>
      </c>
      <c r="F4901" s="4"/>
      <c r="G4901" s="2"/>
      <c r="H4901" s="2"/>
      <c r="I4901" s="19">
        <v>4846</v>
      </c>
      <c r="J4901" s="19">
        <v>316.87726636528924</v>
      </c>
      <c r="K4901" s="19">
        <v>97.972733634710778</v>
      </c>
      <c r="Z4901" s="19">
        <v>4846</v>
      </c>
      <c r="AA4901" s="19">
        <v>5.6690296610889463</v>
      </c>
      <c r="AB4901" s="19">
        <v>0.35888734802134792</v>
      </c>
    </row>
    <row r="4902" spans="1:28" customFormat="1" ht="15" x14ac:dyDescent="0.25">
      <c r="A4902" s="2"/>
      <c r="B4902" s="4">
        <v>23.53</v>
      </c>
      <c r="C4902" s="4">
        <v>7.76</v>
      </c>
      <c r="D4902" s="4">
        <v>62.83</v>
      </c>
      <c r="E4902" s="4">
        <f>LN(Table2[[#This Row],[Total Amount Spent]])</f>
        <v>4.1404326664148554</v>
      </c>
      <c r="F4902" s="4"/>
      <c r="G4902" s="2"/>
      <c r="H4902" s="2"/>
      <c r="I4902" s="19">
        <v>4847</v>
      </c>
      <c r="J4902" s="19">
        <v>325.97393345868079</v>
      </c>
      <c r="K4902" s="19">
        <v>296.86606654131924</v>
      </c>
      <c r="Z4902" s="19">
        <v>4847</v>
      </c>
      <c r="AA4902" s="19">
        <v>5.7213732898749976</v>
      </c>
      <c r="AB4902" s="19">
        <v>0.71291637409822606</v>
      </c>
    </row>
    <row r="4903" spans="1:28" customFormat="1" ht="15" x14ac:dyDescent="0.25">
      <c r="A4903" s="2"/>
      <c r="B4903" s="4">
        <v>168.69</v>
      </c>
      <c r="C4903" s="4">
        <v>168.69</v>
      </c>
      <c r="D4903" s="4">
        <v>506.07</v>
      </c>
      <c r="E4903" s="4">
        <f>LN(Table2[[#This Row],[Total Amount Spent]])</f>
        <v>6.2266749996403297</v>
      </c>
      <c r="F4903" s="4"/>
      <c r="G4903" s="2"/>
      <c r="H4903" s="2"/>
      <c r="I4903" s="19">
        <v>4848</v>
      </c>
      <c r="J4903" s="19">
        <v>128.50079881352832</v>
      </c>
      <c r="K4903" s="19">
        <v>101.06920118647167</v>
      </c>
      <c r="Z4903" s="19">
        <v>4848</v>
      </c>
      <c r="AA4903" s="19">
        <v>4.4917013793733283</v>
      </c>
      <c r="AB4903" s="19">
        <v>0.94450661451415208</v>
      </c>
    </row>
    <row r="4904" spans="1:28" customFormat="1" ht="15" x14ac:dyDescent="0.25">
      <c r="A4904" s="2"/>
      <c r="B4904" s="4">
        <v>27.71</v>
      </c>
      <c r="C4904" s="4">
        <v>16.62</v>
      </c>
      <c r="D4904" s="4">
        <v>94.22</v>
      </c>
      <c r="E4904" s="4">
        <f>LN(Table2[[#This Row],[Total Amount Spent]])</f>
        <v>4.5456324732718949</v>
      </c>
      <c r="F4904" s="4"/>
      <c r="G4904" s="2"/>
      <c r="H4904" s="2"/>
      <c r="I4904" s="19">
        <v>4849</v>
      </c>
      <c r="J4904" s="19">
        <v>224.57332315368905</v>
      </c>
      <c r="K4904" s="19">
        <v>92.466676846310975</v>
      </c>
      <c r="Z4904" s="19">
        <v>4849</v>
      </c>
      <c r="AA4904" s="19">
        <v>5.14633030188077</v>
      </c>
      <c r="AB4904" s="19">
        <v>0.61269764700140961</v>
      </c>
    </row>
    <row r="4905" spans="1:28" customFormat="1" ht="15" x14ac:dyDescent="0.25">
      <c r="A4905" s="2"/>
      <c r="B4905" s="4">
        <v>185.55</v>
      </c>
      <c r="C4905" s="4">
        <v>155.86000000000001</v>
      </c>
      <c r="D4905" s="4">
        <v>215.24</v>
      </c>
      <c r="E4905" s="4">
        <f>LN(Table2[[#This Row],[Total Amount Spent]])</f>
        <v>5.3717536846212193</v>
      </c>
      <c r="F4905" s="4"/>
      <c r="G4905" s="2"/>
      <c r="H4905" s="2"/>
      <c r="I4905" s="19">
        <v>4850</v>
      </c>
      <c r="J4905" s="19">
        <v>38.830806035203409</v>
      </c>
      <c r="K4905" s="19">
        <v>-17.79080603520341</v>
      </c>
      <c r="Z4905" s="19">
        <v>4850</v>
      </c>
      <c r="AA4905" s="19">
        <v>3.9106591809524112</v>
      </c>
      <c r="AB4905" s="19">
        <v>-0.86423379308290205</v>
      </c>
    </row>
    <row r="4906" spans="1:28" customFormat="1" ht="15" x14ac:dyDescent="0.25">
      <c r="A4906" s="2"/>
      <c r="B4906" s="4">
        <v>172.95</v>
      </c>
      <c r="C4906" s="4">
        <v>31.13</v>
      </c>
      <c r="D4906" s="4">
        <v>141.82</v>
      </c>
      <c r="E4906" s="4">
        <f>LN(Table2[[#This Row],[Total Amount Spent]])</f>
        <v>4.9545586478758503</v>
      </c>
      <c r="F4906" s="4"/>
      <c r="G4906" s="2"/>
      <c r="H4906" s="2"/>
      <c r="I4906" s="19">
        <v>4851</v>
      </c>
      <c r="J4906" s="19">
        <v>143.18803800641089</v>
      </c>
      <c r="K4906" s="19">
        <v>-60.148038006410886</v>
      </c>
      <c r="Z4906" s="19">
        <v>4851</v>
      </c>
      <c r="AA4906" s="19">
        <v>4.5901947841791957</v>
      </c>
      <c r="AB4906" s="19">
        <v>-0.17087236476161749</v>
      </c>
    </row>
    <row r="4907" spans="1:28" customFormat="1" ht="15" x14ac:dyDescent="0.25">
      <c r="A4907" s="2"/>
      <c r="B4907" s="4">
        <v>120.48</v>
      </c>
      <c r="C4907" s="4">
        <v>46.98</v>
      </c>
      <c r="D4907" s="4">
        <v>314.45999999999998</v>
      </c>
      <c r="E4907" s="4">
        <f>LN(Table2[[#This Row],[Total Amount Spent]])</f>
        <v>5.7508568820421297</v>
      </c>
      <c r="F4907" s="4"/>
      <c r="G4907" s="2"/>
      <c r="H4907" s="2"/>
      <c r="I4907" s="19">
        <v>4852</v>
      </c>
      <c r="J4907" s="19">
        <v>37.900144497768864</v>
      </c>
      <c r="K4907" s="19">
        <v>4.3998555022311336</v>
      </c>
      <c r="Z4907" s="19">
        <v>4852</v>
      </c>
      <c r="AA4907" s="19">
        <v>3.9192806457706433</v>
      </c>
      <c r="AB4907" s="19">
        <v>-0.17449355971841118</v>
      </c>
    </row>
    <row r="4908" spans="1:28" customFormat="1" ht="15" x14ac:dyDescent="0.25">
      <c r="A4908" s="2"/>
      <c r="B4908" s="4">
        <v>137.51</v>
      </c>
      <c r="C4908" s="4">
        <v>71.5</v>
      </c>
      <c r="D4908" s="4">
        <v>66.010000000000005</v>
      </c>
      <c r="E4908" s="4">
        <f>LN(Table2[[#This Row],[Total Amount Spent]])</f>
        <v>4.1898062457006793</v>
      </c>
      <c r="F4908" s="4"/>
      <c r="G4908" s="2"/>
      <c r="H4908" s="2"/>
      <c r="I4908" s="19">
        <v>4853</v>
      </c>
      <c r="J4908" s="19">
        <v>181.02160628036299</v>
      </c>
      <c r="K4908" s="19">
        <v>19.998393719637022</v>
      </c>
      <c r="Z4908" s="19">
        <v>4853</v>
      </c>
      <c r="AA4908" s="19">
        <v>4.7736952961445978</v>
      </c>
      <c r="AB4908" s="19">
        <v>0.52970910945199634</v>
      </c>
    </row>
    <row r="4909" spans="1:28" customFormat="1" ht="15" x14ac:dyDescent="0.25">
      <c r="A4909" s="2"/>
      <c r="B4909" s="4">
        <v>96.38</v>
      </c>
      <c r="C4909" s="4">
        <v>72.28</v>
      </c>
      <c r="D4909" s="4">
        <v>216.86</v>
      </c>
      <c r="E4909" s="4">
        <f>LN(Table2[[#This Row],[Total Amount Spent]])</f>
        <v>5.3792519840440356</v>
      </c>
      <c r="F4909" s="4"/>
      <c r="G4909" s="2"/>
      <c r="H4909" s="2"/>
      <c r="I4909" s="19">
        <v>4854</v>
      </c>
      <c r="J4909" s="19">
        <v>325.25328393957562</v>
      </c>
      <c r="K4909" s="19">
        <v>-160.93328393957563</v>
      </c>
      <c r="Z4909" s="19">
        <v>4854</v>
      </c>
      <c r="AA4909" s="19">
        <v>5.7667997150409507</v>
      </c>
      <c r="AB4909" s="19">
        <v>-0.66498396886070221</v>
      </c>
    </row>
    <row r="4910" spans="1:28" customFormat="1" ht="15" x14ac:dyDescent="0.25">
      <c r="A4910" s="2"/>
      <c r="B4910" s="4">
        <v>168.24</v>
      </c>
      <c r="C4910" s="4">
        <v>40.369999999999997</v>
      </c>
      <c r="D4910" s="4">
        <v>464.35</v>
      </c>
      <c r="E4910" s="4">
        <f>LN(Table2[[#This Row],[Total Amount Spent]])</f>
        <v>6.140638578222017</v>
      </c>
      <c r="F4910" s="4"/>
      <c r="G4910" s="2"/>
      <c r="H4910" s="2"/>
      <c r="I4910" s="19">
        <v>4855</v>
      </c>
      <c r="J4910" s="19">
        <v>266.59690588562006</v>
      </c>
      <c r="K4910" s="19">
        <v>265.5730941143799</v>
      </c>
      <c r="Z4910" s="19">
        <v>4855</v>
      </c>
      <c r="AA4910" s="19">
        <v>5.3366581994472657</v>
      </c>
      <c r="AB4910" s="19">
        <v>0.94030478772169168</v>
      </c>
    </row>
    <row r="4911" spans="1:28" customFormat="1" ht="15" x14ac:dyDescent="0.25">
      <c r="A4911" s="2"/>
      <c r="B4911" s="4">
        <v>147.31</v>
      </c>
      <c r="C4911" s="4">
        <v>5.89</v>
      </c>
      <c r="D4911" s="4">
        <v>141.41999999999999</v>
      </c>
      <c r="E4911" s="4">
        <f>LN(Table2[[#This Row],[Total Amount Spent]])</f>
        <v>4.9517341861760951</v>
      </c>
      <c r="F4911" s="4"/>
      <c r="G4911" s="2"/>
      <c r="H4911" s="2"/>
      <c r="I4911" s="19">
        <v>4856</v>
      </c>
      <c r="J4911" s="19">
        <v>329.77973909938032</v>
      </c>
      <c r="K4911" s="19">
        <v>-144.45973909938033</v>
      </c>
      <c r="Z4911" s="19">
        <v>4856</v>
      </c>
      <c r="AA4911" s="19">
        <v>5.6656392928556993</v>
      </c>
      <c r="AB4911" s="19">
        <v>-0.44355523230725158</v>
      </c>
    </row>
    <row r="4912" spans="1:28" customFormat="1" ht="15" x14ac:dyDescent="0.25">
      <c r="A4912" s="2"/>
      <c r="B4912" s="4">
        <v>26.95</v>
      </c>
      <c r="C4912" s="4">
        <v>60.36</v>
      </c>
      <c r="D4912" s="4">
        <v>47.44</v>
      </c>
      <c r="E4912" s="4">
        <f>LN(Table2[[#This Row],[Total Amount Spent]])</f>
        <v>3.8594657546894702</v>
      </c>
      <c r="F4912" s="4"/>
      <c r="G4912" s="2"/>
      <c r="H4912" s="2"/>
      <c r="I4912" s="19">
        <v>4857</v>
      </c>
      <c r="J4912" s="19">
        <v>29.228761876879393</v>
      </c>
      <c r="K4912" s="19">
        <v>-11.968761876879391</v>
      </c>
      <c r="Z4912" s="19">
        <v>4857</v>
      </c>
      <c r="AA4912" s="19">
        <v>3.862721770624209</v>
      </c>
      <c r="AB4912" s="19">
        <v>-1.0143300849689272</v>
      </c>
    </row>
    <row r="4913" spans="1:28" customFormat="1" ht="15" x14ac:dyDescent="0.25">
      <c r="A4913" s="2"/>
      <c r="B4913" s="4">
        <v>174.86</v>
      </c>
      <c r="C4913" s="4">
        <v>5.24</v>
      </c>
      <c r="D4913" s="4">
        <v>519.34</v>
      </c>
      <c r="E4913" s="4">
        <f>LN(Table2[[#This Row],[Total Amount Spent]])</f>
        <v>6.2525587746506659</v>
      </c>
      <c r="F4913" s="4"/>
      <c r="G4913" s="2"/>
      <c r="H4913" s="2"/>
      <c r="I4913" s="19">
        <v>4858</v>
      </c>
      <c r="J4913" s="19">
        <v>17.144229548153653</v>
      </c>
      <c r="K4913" s="19">
        <v>9.3257704518463456</v>
      </c>
      <c r="Z4913" s="19">
        <v>4858</v>
      </c>
      <c r="AA4913" s="19">
        <v>3.7823047795389368</v>
      </c>
      <c r="AB4913" s="19">
        <v>-0.50629276329992701</v>
      </c>
    </row>
    <row r="4914" spans="1:28" customFormat="1" ht="15" x14ac:dyDescent="0.25">
      <c r="A4914" s="2"/>
      <c r="B4914" s="4">
        <v>31.35</v>
      </c>
      <c r="C4914" s="4">
        <v>11.28</v>
      </c>
      <c r="D4914" s="4">
        <v>51.42</v>
      </c>
      <c r="E4914" s="4">
        <f>LN(Table2[[#This Row],[Total Amount Spent]])</f>
        <v>3.9400272018377436</v>
      </c>
      <c r="F4914" s="4"/>
      <c r="G4914" s="2"/>
      <c r="H4914" s="2"/>
      <c r="I4914" s="19">
        <v>4859</v>
      </c>
      <c r="J4914" s="19">
        <v>191.21142260468844</v>
      </c>
      <c r="K4914" s="19">
        <v>-40.711422604688437</v>
      </c>
      <c r="Z4914" s="19">
        <v>4859</v>
      </c>
      <c r="AA4914" s="19">
        <v>4.8727777818255253</v>
      </c>
      <c r="AB4914" s="19">
        <v>0.14118530236340465</v>
      </c>
    </row>
    <row r="4915" spans="1:28" customFormat="1" ht="15" x14ac:dyDescent="0.25">
      <c r="A4915" s="2"/>
      <c r="B4915" s="4">
        <v>22.63</v>
      </c>
      <c r="C4915" s="4">
        <v>45.26</v>
      </c>
      <c r="D4915" s="4">
        <v>45.26</v>
      </c>
      <c r="E4915" s="4">
        <f>LN(Table2[[#This Row],[Total Amount Spent]])</f>
        <v>3.8124236402053913</v>
      </c>
      <c r="F4915" s="4"/>
      <c r="G4915" s="2"/>
      <c r="H4915" s="2"/>
      <c r="I4915" s="19">
        <v>4860</v>
      </c>
      <c r="J4915" s="19">
        <v>77.807053241570557</v>
      </c>
      <c r="K4915" s="19">
        <v>19.37294675842945</v>
      </c>
      <c r="Z4915" s="19">
        <v>4860</v>
      </c>
      <c r="AA4915" s="19">
        <v>4.1686699452259175</v>
      </c>
      <c r="AB4915" s="19">
        <v>0.40789498375183975</v>
      </c>
    </row>
    <row r="4916" spans="1:28" customFormat="1" ht="15" x14ac:dyDescent="0.25">
      <c r="A4916" s="2"/>
      <c r="B4916" s="4">
        <v>73.709999999999994</v>
      </c>
      <c r="C4916" s="4">
        <v>66.33</v>
      </c>
      <c r="D4916" s="4">
        <v>154.80000000000001</v>
      </c>
      <c r="E4916" s="4">
        <f>LN(Table2[[#This Row],[Total Amount Spent]])</f>
        <v>5.0421339611556268</v>
      </c>
      <c r="F4916" s="4"/>
      <c r="G4916" s="2"/>
      <c r="H4916" s="2"/>
      <c r="I4916" s="19">
        <v>4861</v>
      </c>
      <c r="J4916" s="19">
        <v>204.2972629316433</v>
      </c>
      <c r="K4916" s="19">
        <v>3.4827370683566983</v>
      </c>
      <c r="Z4916" s="19">
        <v>4861</v>
      </c>
      <c r="AA4916" s="19">
        <v>4.9263063580968094</v>
      </c>
      <c r="AB4916" s="19">
        <v>0.4101734695455761</v>
      </c>
    </row>
    <row r="4917" spans="1:28" customFormat="1" ht="15" x14ac:dyDescent="0.25">
      <c r="A4917" s="2"/>
      <c r="B4917" s="4">
        <v>189.69</v>
      </c>
      <c r="C4917" s="4">
        <v>216.24</v>
      </c>
      <c r="D4917" s="4">
        <v>163.13999999999999</v>
      </c>
      <c r="E4917" s="4">
        <f>LN(Table2[[#This Row],[Total Amount Spent]])</f>
        <v>5.0946087278724344</v>
      </c>
      <c r="F4917" s="4"/>
      <c r="G4917" s="2"/>
      <c r="H4917" s="2"/>
      <c r="I4917" s="19">
        <v>4862</v>
      </c>
      <c r="J4917" s="19">
        <v>299.14011109801152</v>
      </c>
      <c r="K4917" s="19">
        <v>122.4698889019885</v>
      </c>
      <c r="Z4917" s="19">
        <v>4862</v>
      </c>
      <c r="AA4917" s="19">
        <v>5.6345087589628111</v>
      </c>
      <c r="AB4917" s="19">
        <v>0.40957195714813199</v>
      </c>
    </row>
    <row r="4918" spans="1:28" customFormat="1" ht="15" x14ac:dyDescent="0.25">
      <c r="A4918" s="2"/>
      <c r="B4918" s="4">
        <v>178.69</v>
      </c>
      <c r="C4918" s="4">
        <v>134.01</v>
      </c>
      <c r="D4918" s="4">
        <v>402.06</v>
      </c>
      <c r="E4918" s="4">
        <f>LN(Table2[[#This Row],[Total Amount Spent]])</f>
        <v>5.9966013312131343</v>
      </c>
      <c r="F4918" s="4"/>
      <c r="G4918" s="2"/>
      <c r="H4918" s="2"/>
      <c r="I4918" s="19">
        <v>4863</v>
      </c>
      <c r="J4918" s="19">
        <v>203.12551428725868</v>
      </c>
      <c r="K4918" s="19">
        <v>5.2444857127413229</v>
      </c>
      <c r="Z4918" s="19">
        <v>4863</v>
      </c>
      <c r="AA4918" s="19">
        <v>4.9867687426119893</v>
      </c>
      <c r="AB4918" s="19">
        <v>0.35254660297011942</v>
      </c>
    </row>
    <row r="4919" spans="1:28" customFormat="1" ht="15" x14ac:dyDescent="0.25">
      <c r="A4919" s="2"/>
      <c r="B4919" s="4">
        <v>186.35</v>
      </c>
      <c r="C4919" s="4">
        <v>48.45</v>
      </c>
      <c r="D4919" s="4">
        <v>324.25</v>
      </c>
      <c r="E4919" s="4">
        <f>LN(Table2[[#This Row],[Total Amount Spent]])</f>
        <v>5.7815148231965532</v>
      </c>
      <c r="F4919" s="4"/>
      <c r="G4919" s="2"/>
      <c r="H4919" s="2"/>
      <c r="I4919" s="19">
        <v>4864</v>
      </c>
      <c r="J4919" s="19">
        <v>278.70897538700854</v>
      </c>
      <c r="K4919" s="19">
        <v>-35.288975387008549</v>
      </c>
      <c r="Z4919" s="19">
        <v>4864</v>
      </c>
      <c r="AA4919" s="19">
        <v>5.405735054990398</v>
      </c>
      <c r="AB4919" s="19">
        <v>8.9053291456012929E-2</v>
      </c>
    </row>
    <row r="4920" spans="1:28" customFormat="1" ht="15" x14ac:dyDescent="0.25">
      <c r="A4920" s="2"/>
      <c r="B4920" s="4">
        <v>43.76</v>
      </c>
      <c r="C4920" s="4">
        <v>26.25</v>
      </c>
      <c r="D4920" s="4">
        <v>148.79</v>
      </c>
      <c r="E4920" s="4">
        <f>LN(Table2[[#This Row],[Total Amount Spent]])</f>
        <v>5.0025359158396059</v>
      </c>
      <c r="F4920" s="4"/>
      <c r="G4920" s="2"/>
      <c r="H4920" s="2"/>
      <c r="I4920" s="19">
        <v>4865</v>
      </c>
      <c r="J4920" s="19">
        <v>111.47068544047831</v>
      </c>
      <c r="K4920" s="19">
        <v>-82.120685440478297</v>
      </c>
      <c r="Z4920" s="19">
        <v>4865</v>
      </c>
      <c r="AA4920" s="19">
        <v>4.3697180232981605</v>
      </c>
      <c r="AB4920" s="19">
        <v>-0.99042547702405503</v>
      </c>
    </row>
    <row r="4921" spans="1:28" customFormat="1" ht="15" x14ac:dyDescent="0.25">
      <c r="A4921" s="2"/>
      <c r="B4921" s="4">
        <v>176.63</v>
      </c>
      <c r="C4921" s="4">
        <v>240.21</v>
      </c>
      <c r="D4921" s="4">
        <v>466.31</v>
      </c>
      <c r="E4921" s="4">
        <f>LN(Table2[[#This Row],[Total Amount Spent]])</f>
        <v>6.1448506490057282</v>
      </c>
      <c r="F4921" s="4"/>
      <c r="G4921" s="2"/>
      <c r="H4921" s="2"/>
      <c r="I4921" s="19">
        <v>4866</v>
      </c>
      <c r="J4921" s="19">
        <v>320.88808899886703</v>
      </c>
      <c r="K4921" s="19">
        <v>-130.35808899886703</v>
      </c>
      <c r="Z4921" s="19">
        <v>4866</v>
      </c>
      <c r="AA4921" s="19">
        <v>5.605467482867807</v>
      </c>
      <c r="AB4921" s="19">
        <v>-0.35565782038481419</v>
      </c>
    </row>
    <row r="4922" spans="1:28" customFormat="1" ht="15" x14ac:dyDescent="0.25">
      <c r="A4922" s="2"/>
      <c r="B4922" s="4">
        <v>44.4</v>
      </c>
      <c r="C4922" s="4">
        <v>14.65</v>
      </c>
      <c r="D4922" s="4">
        <v>29.75</v>
      </c>
      <c r="E4922" s="4">
        <f>LN(Table2[[#This Row],[Total Amount Spent]])</f>
        <v>3.3928291319916388</v>
      </c>
      <c r="F4922" s="4"/>
      <c r="G4922" s="2"/>
      <c r="H4922" s="2"/>
      <c r="I4922" s="19">
        <v>4867</v>
      </c>
      <c r="J4922" s="19">
        <v>260.49392265789385</v>
      </c>
      <c r="K4922" s="19">
        <v>7.4360773421061594</v>
      </c>
      <c r="Z4922" s="19">
        <v>4867</v>
      </c>
      <c r="AA4922" s="19">
        <v>5.2683224009029539</v>
      </c>
      <c r="AB4922" s="19">
        <v>0.32240335146095056</v>
      </c>
    </row>
    <row r="4923" spans="1:28" customFormat="1" ht="15" x14ac:dyDescent="0.25">
      <c r="A4923" s="2"/>
      <c r="B4923" s="4">
        <v>83.38</v>
      </c>
      <c r="C4923" s="4">
        <v>58.36</v>
      </c>
      <c r="D4923" s="4">
        <v>108.4</v>
      </c>
      <c r="E4923" s="4">
        <f>LN(Table2[[#This Row],[Total Amount Spent]])</f>
        <v>4.6858280890055459</v>
      </c>
      <c r="F4923" s="4"/>
      <c r="G4923" s="2"/>
      <c r="H4923" s="2"/>
      <c r="I4923" s="19">
        <v>4868</v>
      </c>
      <c r="J4923" s="19">
        <v>38.238807756031321</v>
      </c>
      <c r="K4923" s="19">
        <v>19.481192243968678</v>
      </c>
      <c r="Z4923" s="19">
        <v>4868</v>
      </c>
      <c r="AA4923" s="19">
        <v>3.9253440118593765</v>
      </c>
      <c r="AB4923" s="19">
        <v>0.13025972204629355</v>
      </c>
    </row>
    <row r="4924" spans="1:28" customFormat="1" ht="15" x14ac:dyDescent="0.25">
      <c r="A4924" s="2"/>
      <c r="B4924" s="4">
        <v>71.430000000000007</v>
      </c>
      <c r="C4924" s="4">
        <v>25</v>
      </c>
      <c r="D4924" s="4">
        <v>46.43</v>
      </c>
      <c r="E4924" s="4">
        <f>LN(Table2[[#This Row],[Total Amount Spent]])</f>
        <v>3.8379458020318302</v>
      </c>
      <c r="F4924" s="4"/>
      <c r="G4924" s="2"/>
      <c r="H4924" s="2"/>
      <c r="I4924" s="19">
        <v>4869</v>
      </c>
      <c r="J4924" s="19">
        <v>254.31007357756528</v>
      </c>
      <c r="K4924" s="19">
        <v>-152.45007357756526</v>
      </c>
      <c r="Z4924" s="19">
        <v>4869</v>
      </c>
      <c r="AA4924" s="19">
        <v>5.2365169611211613</v>
      </c>
      <c r="AB4924" s="19">
        <v>-0.61291763966470292</v>
      </c>
    </row>
    <row r="4925" spans="1:28" customFormat="1" ht="15" x14ac:dyDescent="0.25">
      <c r="A4925" s="2"/>
      <c r="B4925" s="4">
        <v>110.98</v>
      </c>
      <c r="C4925" s="4">
        <v>122.07</v>
      </c>
      <c r="D4925" s="4">
        <v>99.89</v>
      </c>
      <c r="E4925" s="4">
        <f>LN(Table2[[#This Row],[Total Amount Spent]])</f>
        <v>4.6040695805440581</v>
      </c>
      <c r="F4925" s="4"/>
      <c r="G4925" s="2"/>
      <c r="H4925" s="2"/>
      <c r="I4925" s="19">
        <v>4870</v>
      </c>
      <c r="J4925" s="19">
        <v>220.99214216555973</v>
      </c>
      <c r="K4925" s="19">
        <v>-26.112142165559732</v>
      </c>
      <c r="Z4925" s="19">
        <v>4870</v>
      </c>
      <c r="AA4925" s="19">
        <v>5.1864752501062608</v>
      </c>
      <c r="AB4925" s="19">
        <v>8.5908734415271581E-2</v>
      </c>
    </row>
    <row r="4926" spans="1:28" customFormat="1" ht="15" x14ac:dyDescent="0.25">
      <c r="A4926" s="2"/>
      <c r="B4926" s="4">
        <v>125.94</v>
      </c>
      <c r="C4926" s="4">
        <v>20.149999999999999</v>
      </c>
      <c r="D4926" s="4">
        <v>483.61</v>
      </c>
      <c r="E4926" s="4">
        <f>LN(Table2[[#This Row],[Total Amount Spent]])</f>
        <v>6.1812787967733307</v>
      </c>
      <c r="F4926" s="4"/>
      <c r="G4926" s="2"/>
      <c r="H4926" s="2"/>
      <c r="I4926" s="19">
        <v>4871</v>
      </c>
      <c r="J4926" s="19">
        <v>140.88306061495379</v>
      </c>
      <c r="K4926" s="19">
        <v>-77.203060614953785</v>
      </c>
      <c r="Z4926" s="19">
        <v>4871</v>
      </c>
      <c r="AA4926" s="19">
        <v>4.5358048579637789</v>
      </c>
      <c r="AB4926" s="19">
        <v>-0.38193431642765141</v>
      </c>
    </row>
    <row r="4927" spans="1:28" customFormat="1" ht="15" x14ac:dyDescent="0.25">
      <c r="A4927" s="2"/>
      <c r="B4927" s="4">
        <v>57.78</v>
      </c>
      <c r="C4927" s="4">
        <v>2.88</v>
      </c>
      <c r="D4927" s="4">
        <v>54.9</v>
      </c>
      <c r="E4927" s="4">
        <f>LN(Table2[[#This Row],[Total Amount Spent]])</f>
        <v>4.0055133485154846</v>
      </c>
      <c r="F4927" s="4"/>
      <c r="G4927" s="2"/>
      <c r="H4927" s="2"/>
      <c r="I4927" s="19">
        <v>4872</v>
      </c>
      <c r="J4927" s="19">
        <v>78.106045789478699</v>
      </c>
      <c r="K4927" s="19">
        <v>29.533954210521301</v>
      </c>
      <c r="Z4927" s="19">
        <v>4872</v>
      </c>
      <c r="AA4927" s="19">
        <v>4.1896002763761215</v>
      </c>
      <c r="AB4927" s="19">
        <v>0.48919204948258344</v>
      </c>
    </row>
    <row r="4928" spans="1:28" customFormat="1" ht="15" x14ac:dyDescent="0.25">
      <c r="A4928" s="2"/>
      <c r="B4928" s="4">
        <v>73.88</v>
      </c>
      <c r="C4928" s="4">
        <v>30.29</v>
      </c>
      <c r="D4928" s="4">
        <v>43.59</v>
      </c>
      <c r="E4928" s="4">
        <f>LN(Table2[[#This Row],[Total Amount Spent]])</f>
        <v>3.7748277662503011</v>
      </c>
      <c r="F4928" s="4"/>
      <c r="G4928" s="2"/>
      <c r="H4928" s="2"/>
      <c r="I4928" s="19">
        <v>4873</v>
      </c>
      <c r="J4928" s="19">
        <v>62.820371220567026</v>
      </c>
      <c r="K4928" s="19">
        <v>79.459628779432975</v>
      </c>
      <c r="Z4928" s="19">
        <v>4873</v>
      </c>
      <c r="AA4928" s="19">
        <v>4.0590851222065307</v>
      </c>
      <c r="AB4928" s="19">
        <v>0.89871182487372359</v>
      </c>
    </row>
    <row r="4929" spans="1:28" customFormat="1" ht="15" x14ac:dyDescent="0.25">
      <c r="A4929" s="2"/>
      <c r="B4929" s="4">
        <v>194.98</v>
      </c>
      <c r="C4929" s="4">
        <v>163.78</v>
      </c>
      <c r="D4929" s="4">
        <v>616.14</v>
      </c>
      <c r="E4929" s="4">
        <f>LN(Table2[[#This Row],[Total Amount Spent]])</f>
        <v>6.4234742104382585</v>
      </c>
      <c r="F4929" s="4"/>
      <c r="G4929" s="2"/>
      <c r="H4929" s="2"/>
      <c r="I4929" s="19">
        <v>4874</v>
      </c>
      <c r="J4929" s="19">
        <v>240.33938238839997</v>
      </c>
      <c r="K4929" s="19">
        <v>28.470617611600034</v>
      </c>
      <c r="Z4929" s="19">
        <v>4874</v>
      </c>
      <c r="AA4929" s="19">
        <v>5.2140339557479054</v>
      </c>
      <c r="AB4929" s="19">
        <v>0.37997085459005042</v>
      </c>
    </row>
    <row r="4930" spans="1:28" customFormat="1" ht="15" x14ac:dyDescent="0.25">
      <c r="A4930" s="2"/>
      <c r="B4930" s="4">
        <v>111.4</v>
      </c>
      <c r="C4930" s="4">
        <v>91.34</v>
      </c>
      <c r="D4930" s="4">
        <v>131.46</v>
      </c>
      <c r="E4930" s="4">
        <f>LN(Table2[[#This Row],[Total Amount Spent]])</f>
        <v>4.87870262283543</v>
      </c>
      <c r="F4930" s="4"/>
      <c r="G4930" s="2"/>
      <c r="H4930" s="2"/>
      <c r="I4930" s="19">
        <v>4875</v>
      </c>
      <c r="J4930" s="19">
        <v>50.710350978544589</v>
      </c>
      <c r="K4930" s="19">
        <v>20.369649021455409</v>
      </c>
      <c r="Z4930" s="19">
        <v>4875</v>
      </c>
      <c r="AA4930" s="19">
        <v>3.9929547322144741</v>
      </c>
      <c r="AB4930" s="19">
        <v>0.27085127107197682</v>
      </c>
    </row>
    <row r="4931" spans="1:28" customFormat="1" ht="15" x14ac:dyDescent="0.25">
      <c r="A4931" s="2"/>
      <c r="B4931" s="4">
        <v>194.29</v>
      </c>
      <c r="C4931" s="4">
        <v>46.62</v>
      </c>
      <c r="D4931" s="4">
        <v>730.54</v>
      </c>
      <c r="E4931" s="4">
        <f>LN(Table2[[#This Row],[Total Amount Spent]])</f>
        <v>6.5937839867073862</v>
      </c>
      <c r="F4931" s="4"/>
      <c r="G4931" s="2"/>
      <c r="H4931" s="2"/>
      <c r="I4931" s="19">
        <v>4876</v>
      </c>
      <c r="J4931" s="19">
        <v>311.9984892147707</v>
      </c>
      <c r="K4931" s="19">
        <v>-47.558489214770702</v>
      </c>
      <c r="Z4931" s="19">
        <v>4876</v>
      </c>
      <c r="AA4931" s="19">
        <v>5.6171538578109201</v>
      </c>
      <c r="AB4931" s="19">
        <v>-3.9539475345542918E-2</v>
      </c>
    </row>
    <row r="4932" spans="1:28" customFormat="1" ht="15" x14ac:dyDescent="0.25">
      <c r="A4932" s="2"/>
      <c r="B4932" s="4">
        <v>199.12</v>
      </c>
      <c r="C4932" s="4">
        <v>438.06</v>
      </c>
      <c r="D4932" s="4">
        <v>358.42</v>
      </c>
      <c r="E4932" s="4">
        <f>LN(Table2[[#This Row],[Total Amount Spent]])</f>
        <v>5.8817054831152422</v>
      </c>
      <c r="F4932" s="4"/>
      <c r="G4932" s="2"/>
      <c r="H4932" s="2"/>
      <c r="I4932" s="19">
        <v>4877</v>
      </c>
      <c r="J4932" s="19">
        <v>273.01876060496187</v>
      </c>
      <c r="K4932" s="19">
        <v>-38.418760604961875</v>
      </c>
      <c r="Z4932" s="19">
        <v>4877</v>
      </c>
      <c r="AA4932" s="19">
        <v>5.4634949535370296</v>
      </c>
      <c r="AB4932" s="19">
        <v>-5.6130173176542897E-3</v>
      </c>
    </row>
    <row r="4933" spans="1:28" customFormat="1" ht="15" x14ac:dyDescent="0.25">
      <c r="A4933" s="2"/>
      <c r="B4933" s="4">
        <v>104.79</v>
      </c>
      <c r="C4933" s="4">
        <v>20.95</v>
      </c>
      <c r="D4933" s="4">
        <v>188.63</v>
      </c>
      <c r="E4933" s="4">
        <f>LN(Table2[[#This Row],[Total Amount Spent]])</f>
        <v>5.2397874243576332</v>
      </c>
      <c r="F4933" s="4"/>
      <c r="G4933" s="2"/>
      <c r="H4933" s="2"/>
      <c r="I4933" s="19">
        <v>4878</v>
      </c>
      <c r="J4933" s="19">
        <v>94.974904936744039</v>
      </c>
      <c r="K4933" s="19">
        <v>0.6250950632559551</v>
      </c>
      <c r="Z4933" s="19">
        <v>4878</v>
      </c>
      <c r="AA4933" s="19">
        <v>4.319416775408258</v>
      </c>
      <c r="AB4933" s="19">
        <v>0.24075604464909794</v>
      </c>
    </row>
    <row r="4934" spans="1:28" customFormat="1" ht="15" x14ac:dyDescent="0.25">
      <c r="A4934" s="2"/>
      <c r="B4934" s="4">
        <v>114.47</v>
      </c>
      <c r="C4934" s="4">
        <v>113.32</v>
      </c>
      <c r="D4934" s="4">
        <v>230.09</v>
      </c>
      <c r="E4934" s="4">
        <f>LN(Table2[[#This Row],[Total Amount Spent]])</f>
        <v>5.4384705367314412</v>
      </c>
      <c r="F4934" s="4"/>
      <c r="G4934" s="2"/>
      <c r="H4934" s="2"/>
      <c r="I4934" s="19">
        <v>4879</v>
      </c>
      <c r="J4934" s="19">
        <v>106.75645951804661</v>
      </c>
      <c r="K4934" s="19">
        <v>49.243540481953389</v>
      </c>
      <c r="Z4934" s="19">
        <v>4879</v>
      </c>
      <c r="AA4934" s="19">
        <v>4.3387183370818265</v>
      </c>
      <c r="AB4934" s="19">
        <v>0.71113767016771057</v>
      </c>
    </row>
    <row r="4935" spans="1:28" customFormat="1" ht="15" x14ac:dyDescent="0.25">
      <c r="A4935" s="2"/>
      <c r="B4935" s="4">
        <v>107.71</v>
      </c>
      <c r="C4935" s="4">
        <v>184.18</v>
      </c>
      <c r="D4935" s="4">
        <v>138.94999999999999</v>
      </c>
      <c r="E4935" s="4">
        <f>LN(Table2[[#This Row],[Total Amount Spent]])</f>
        <v>4.9341141561885129</v>
      </c>
      <c r="F4935" s="4"/>
      <c r="G4935" s="2"/>
      <c r="H4935" s="2"/>
      <c r="I4935" s="19">
        <v>4880</v>
      </c>
      <c r="J4935" s="19">
        <v>287.96351869462995</v>
      </c>
      <c r="K4935" s="19">
        <v>-122.38351869462994</v>
      </c>
      <c r="Z4935" s="19">
        <v>4880</v>
      </c>
      <c r="AA4935" s="19">
        <v>5.4109334693879294</v>
      </c>
      <c r="AB4935" s="19">
        <v>-0.3014790076772691</v>
      </c>
    </row>
    <row r="4936" spans="1:28" customFormat="1" ht="15" x14ac:dyDescent="0.25">
      <c r="A4936" s="2"/>
      <c r="B4936" s="4">
        <v>14.2</v>
      </c>
      <c r="C4936" s="4">
        <v>6.53</v>
      </c>
      <c r="D4936" s="4">
        <v>21.87</v>
      </c>
      <c r="E4936" s="4">
        <f>LN(Table2[[#This Row],[Total Amount Spent]])</f>
        <v>3.0851158346886765</v>
      </c>
      <c r="F4936" s="4"/>
      <c r="G4936" s="2"/>
      <c r="H4936" s="2"/>
      <c r="I4936" s="19">
        <v>4881</v>
      </c>
      <c r="J4936" s="19">
        <v>365.91678924450389</v>
      </c>
      <c r="K4936" s="19">
        <v>-60.746789244503873</v>
      </c>
      <c r="Z4936" s="19">
        <v>4881</v>
      </c>
      <c r="AA4936" s="19">
        <v>6.1857351675632009</v>
      </c>
      <c r="AB4936" s="19">
        <v>-0.46486616918350077</v>
      </c>
    </row>
    <row r="4937" spans="1:28" customFormat="1" ht="15" x14ac:dyDescent="0.25">
      <c r="A4937" s="2"/>
      <c r="B4937" s="4">
        <v>196.53</v>
      </c>
      <c r="C4937" s="4">
        <v>62.88</v>
      </c>
      <c r="D4937" s="4">
        <v>723.24</v>
      </c>
      <c r="E4937" s="4">
        <f>LN(Table2[[#This Row],[Total Amount Spent]])</f>
        <v>6.583741117282953</v>
      </c>
      <c r="F4937" s="4"/>
      <c r="G4937" s="2"/>
      <c r="H4937" s="2"/>
      <c r="I4937" s="19">
        <v>4882</v>
      </c>
      <c r="J4937" s="19">
        <v>100.1047608905354</v>
      </c>
      <c r="K4937" s="19">
        <v>40.255239109464611</v>
      </c>
      <c r="Z4937" s="19">
        <v>4882</v>
      </c>
      <c r="AA4937" s="19">
        <v>4.3008608651613427</v>
      </c>
      <c r="AB4937" s="19">
        <v>0.64334968555367134</v>
      </c>
    </row>
    <row r="4938" spans="1:28" customFormat="1" ht="15" x14ac:dyDescent="0.25">
      <c r="A4938" s="2"/>
      <c r="B4938" s="4">
        <v>44.08</v>
      </c>
      <c r="C4938" s="4">
        <v>54.21</v>
      </c>
      <c r="D4938" s="4">
        <v>78.03</v>
      </c>
      <c r="E4938" s="4">
        <f>LN(Table2[[#This Row],[Total Amount Spent]])</f>
        <v>4.3570933681286697</v>
      </c>
      <c r="F4938" s="4"/>
      <c r="G4938" s="2"/>
      <c r="H4938" s="2"/>
      <c r="I4938" s="19">
        <v>4883</v>
      </c>
      <c r="J4938" s="19">
        <v>354.58618904185306</v>
      </c>
      <c r="K4938" s="19">
        <v>-192.19618904185307</v>
      </c>
      <c r="Z4938" s="19">
        <v>4883</v>
      </c>
      <c r="AA4938" s="19">
        <v>5.9654315978114205</v>
      </c>
      <c r="AB4938" s="19">
        <v>-0.87543074833442436</v>
      </c>
    </row>
    <row r="4939" spans="1:28" customFormat="1" ht="15" x14ac:dyDescent="0.25">
      <c r="A4939" s="2"/>
      <c r="B4939" s="4">
        <v>131.44999999999999</v>
      </c>
      <c r="C4939" s="4">
        <v>59.15</v>
      </c>
      <c r="D4939" s="4">
        <v>335.2</v>
      </c>
      <c r="E4939" s="4">
        <f>LN(Table2[[#This Row],[Total Amount Spent]])</f>
        <v>5.8147273686079277</v>
      </c>
      <c r="F4939" s="4"/>
      <c r="G4939" s="2"/>
      <c r="H4939" s="2"/>
      <c r="I4939" s="19">
        <v>4884</v>
      </c>
      <c r="J4939" s="19">
        <v>229.42346342607689</v>
      </c>
      <c r="K4939" s="19">
        <v>-118.72346342607689</v>
      </c>
      <c r="Z4939" s="19">
        <v>4884</v>
      </c>
      <c r="AA4939" s="19">
        <v>5.1540353411080968</v>
      </c>
      <c r="AB4939" s="19">
        <v>-0.44721150139350563</v>
      </c>
    </row>
    <row r="4940" spans="1:28" customFormat="1" ht="15" x14ac:dyDescent="0.25">
      <c r="A4940" s="2"/>
      <c r="B4940" s="4">
        <v>157.86000000000001</v>
      </c>
      <c r="C4940" s="4">
        <v>274.67</v>
      </c>
      <c r="D4940" s="4">
        <v>198.91</v>
      </c>
      <c r="E4940" s="4">
        <f>LN(Table2[[#This Row],[Total Amount Spent]])</f>
        <v>5.2928524611169694</v>
      </c>
      <c r="F4940" s="4"/>
      <c r="G4940" s="2"/>
      <c r="H4940" s="2"/>
      <c r="I4940" s="19">
        <v>4885</v>
      </c>
      <c r="J4940" s="19">
        <v>81.167302755414866</v>
      </c>
      <c r="K4940" s="19">
        <v>28.142697244585136</v>
      </c>
      <c r="Z4940" s="19">
        <v>4885</v>
      </c>
      <c r="AA4940" s="19">
        <v>4.1853773179854574</v>
      </c>
      <c r="AB4940" s="19">
        <v>0.50881056432028693</v>
      </c>
    </row>
    <row r="4941" spans="1:28" customFormat="1" ht="15" x14ac:dyDescent="0.25">
      <c r="A4941" s="2"/>
      <c r="B4941" s="4">
        <v>56.35</v>
      </c>
      <c r="C4941" s="4">
        <v>57.47</v>
      </c>
      <c r="D4941" s="4">
        <v>55.23</v>
      </c>
      <c r="E4941" s="4">
        <f>LN(Table2[[#This Row],[Total Amount Spent]])</f>
        <v>4.0115062839130964</v>
      </c>
      <c r="F4941" s="4"/>
      <c r="G4941" s="2"/>
      <c r="H4941" s="2"/>
      <c r="I4941" s="19">
        <v>4886</v>
      </c>
      <c r="J4941" s="19">
        <v>79.103879140443766</v>
      </c>
      <c r="K4941" s="19">
        <v>32.236120859556237</v>
      </c>
      <c r="Z4941" s="19">
        <v>4886</v>
      </c>
      <c r="AA4941" s="19">
        <v>4.1697003276937776</v>
      </c>
      <c r="AB4941" s="19">
        <v>0.54288825506158389</v>
      </c>
    </row>
    <row r="4942" spans="1:28" customFormat="1" ht="15" x14ac:dyDescent="0.25">
      <c r="A4942" s="2"/>
      <c r="B4942" s="4">
        <v>126.65</v>
      </c>
      <c r="C4942" s="4">
        <v>187.44</v>
      </c>
      <c r="D4942" s="4">
        <v>319.16000000000003</v>
      </c>
      <c r="E4942" s="4">
        <f>LN(Table2[[#This Row],[Total Amount Spent]])</f>
        <v>5.7656925444400802</v>
      </c>
      <c r="F4942" s="4"/>
      <c r="G4942" s="2"/>
      <c r="H4942" s="2"/>
      <c r="I4942" s="19">
        <v>4887</v>
      </c>
      <c r="J4942" s="19">
        <v>124.03276939976595</v>
      </c>
      <c r="K4942" s="19">
        <v>51.997230600234047</v>
      </c>
      <c r="Z4942" s="19">
        <v>4887</v>
      </c>
      <c r="AA4942" s="19">
        <v>4.488113467230189</v>
      </c>
      <c r="AB4942" s="19">
        <v>0.68254096782769214</v>
      </c>
    </row>
    <row r="4943" spans="1:28" customFormat="1" ht="15" x14ac:dyDescent="0.25">
      <c r="A4943" s="2"/>
      <c r="B4943" s="4">
        <v>13.74</v>
      </c>
      <c r="C4943" s="4">
        <v>9.89</v>
      </c>
      <c r="D4943" s="4">
        <v>45.07</v>
      </c>
      <c r="E4943" s="4">
        <f>LN(Table2[[#This Row],[Total Amount Spent]])</f>
        <v>3.8082168367025568</v>
      </c>
      <c r="F4943" s="4"/>
      <c r="G4943" s="2"/>
      <c r="H4943" s="2"/>
      <c r="I4943" s="19">
        <v>4888</v>
      </c>
      <c r="J4943" s="19">
        <v>39.209757413295343</v>
      </c>
      <c r="K4943" s="19">
        <v>11.450242586704654</v>
      </c>
      <c r="Z4943" s="19">
        <v>4888</v>
      </c>
      <c r="AA4943" s="19">
        <v>3.9237159749279145</v>
      </c>
      <c r="AB4943" s="19">
        <v>1.4206696456144918E-3</v>
      </c>
    </row>
    <row r="4944" spans="1:28" customFormat="1" ht="15" x14ac:dyDescent="0.25">
      <c r="A4944" s="2"/>
      <c r="B4944" s="4">
        <v>102.64</v>
      </c>
      <c r="C4944" s="4">
        <v>84.16</v>
      </c>
      <c r="D4944" s="4">
        <v>121.12</v>
      </c>
      <c r="E4944" s="4">
        <f>LN(Table2[[#This Row],[Total Amount Spent]])</f>
        <v>4.7967817896891383</v>
      </c>
      <c r="F4944" s="4"/>
      <c r="G4944" s="2"/>
      <c r="H4944" s="2"/>
      <c r="I4944" s="19">
        <v>4889</v>
      </c>
      <c r="J4944" s="19">
        <v>290.23272551228877</v>
      </c>
      <c r="K4944" s="19">
        <v>133.62727448771125</v>
      </c>
      <c r="Z4944" s="19">
        <v>4889</v>
      </c>
      <c r="AA4944" s="19">
        <v>5.5681906838342092</v>
      </c>
      <c r="AB4944" s="19">
        <v>0.48121252819421922</v>
      </c>
    </row>
    <row r="4945" spans="1:28" customFormat="1" ht="15" x14ac:dyDescent="0.25">
      <c r="A4945" s="2"/>
      <c r="B4945" s="4">
        <v>128.66999999999999</v>
      </c>
      <c r="C4945" s="4">
        <v>87.49</v>
      </c>
      <c r="D4945" s="4">
        <v>169.85</v>
      </c>
      <c r="E4945" s="4">
        <f>LN(Table2[[#This Row],[Total Amount Spent]])</f>
        <v>5.134915694606593</v>
      </c>
      <c r="F4945" s="4"/>
      <c r="G4945" s="2"/>
      <c r="H4945" s="2"/>
      <c r="I4945" s="19">
        <v>4890</v>
      </c>
      <c r="J4945" s="19">
        <v>328.66602049373648</v>
      </c>
      <c r="K4945" s="19">
        <v>-93.176020493736473</v>
      </c>
      <c r="Z4945" s="19">
        <v>4890</v>
      </c>
      <c r="AA4945" s="19">
        <v>5.854479846556905</v>
      </c>
      <c r="AB4945" s="19">
        <v>-0.39281139684701571</v>
      </c>
    </row>
    <row r="4946" spans="1:28" customFormat="1" ht="15" x14ac:dyDescent="0.25">
      <c r="A4946" s="2"/>
      <c r="B4946" s="4">
        <v>13.24</v>
      </c>
      <c r="C4946" s="4">
        <v>14.82</v>
      </c>
      <c r="D4946" s="4">
        <v>38.14</v>
      </c>
      <c r="E4946" s="4">
        <f>LN(Table2[[#This Row],[Total Amount Spent]])</f>
        <v>3.6412636001722731</v>
      </c>
      <c r="F4946" s="4"/>
      <c r="G4946" s="2"/>
      <c r="H4946" s="2"/>
      <c r="I4946" s="19">
        <v>4891</v>
      </c>
      <c r="J4946" s="19">
        <v>47.360225572034238</v>
      </c>
      <c r="K4946" s="19">
        <v>23.60977442796576</v>
      </c>
      <c r="Z4946" s="19">
        <v>4891</v>
      </c>
      <c r="AA4946" s="19">
        <v>3.9848118094777694</v>
      </c>
      <c r="AB4946" s="19">
        <v>0.27744544305912244</v>
      </c>
    </row>
    <row r="4947" spans="1:28" customFormat="1" ht="15" x14ac:dyDescent="0.25">
      <c r="A4947" s="2"/>
      <c r="B4947" s="4">
        <v>62.75</v>
      </c>
      <c r="C4947" s="4">
        <v>2.5099999999999998</v>
      </c>
      <c r="D4947" s="4">
        <v>122.99</v>
      </c>
      <c r="E4947" s="4">
        <f>LN(Table2[[#This Row],[Total Amount Spent]])</f>
        <v>4.8121030512543195</v>
      </c>
      <c r="F4947" s="4"/>
      <c r="G4947" s="2"/>
      <c r="H4947" s="2"/>
      <c r="I4947" s="19">
        <v>4892</v>
      </c>
      <c r="J4947" s="19">
        <v>223.46652106392716</v>
      </c>
      <c r="K4947" s="19">
        <v>126.42347893607283</v>
      </c>
      <c r="Z4947" s="19">
        <v>4892</v>
      </c>
      <c r="AA4947" s="19">
        <v>5.1204083862039491</v>
      </c>
      <c r="AB4947" s="19">
        <v>0.73721043316711921</v>
      </c>
    </row>
    <row r="4948" spans="1:28" customFormat="1" ht="15" x14ac:dyDescent="0.25">
      <c r="A4948" s="2"/>
      <c r="B4948" s="4">
        <v>96.12</v>
      </c>
      <c r="C4948" s="4">
        <v>192.24</v>
      </c>
      <c r="D4948" s="4">
        <v>192.24</v>
      </c>
      <c r="E4948" s="4">
        <f>LN(Table2[[#This Row],[Total Amount Spent]])</f>
        <v>5.2587445914282132</v>
      </c>
      <c r="F4948" s="4"/>
      <c r="G4948" s="2"/>
      <c r="H4948" s="2"/>
      <c r="I4948" s="19">
        <v>4893</v>
      </c>
      <c r="J4948" s="19">
        <v>81.785926074073728</v>
      </c>
      <c r="K4948" s="19">
        <v>0.13407392592627332</v>
      </c>
      <c r="Z4948" s="19">
        <v>4893</v>
      </c>
      <c r="AA4948" s="19">
        <v>4.1775154900650247</v>
      </c>
      <c r="AB4948" s="19">
        <v>0.22822767122617282</v>
      </c>
    </row>
    <row r="4949" spans="1:28" customFormat="1" ht="15" x14ac:dyDescent="0.25">
      <c r="A4949" s="2"/>
      <c r="B4949" s="4">
        <v>155.25</v>
      </c>
      <c r="C4949" s="4">
        <v>366.39</v>
      </c>
      <c r="D4949" s="4">
        <v>254.61</v>
      </c>
      <c r="E4949" s="4">
        <f>LN(Table2[[#This Row],[Total Amount Spent]])</f>
        <v>5.5397329626496949</v>
      </c>
      <c r="F4949" s="4"/>
      <c r="G4949" s="2"/>
      <c r="H4949" s="2"/>
      <c r="I4949" s="19">
        <v>4894</v>
      </c>
      <c r="J4949" s="19">
        <v>183.66461418833518</v>
      </c>
      <c r="K4949" s="19">
        <v>-75.404614188335174</v>
      </c>
      <c r="Z4949" s="19">
        <v>4894</v>
      </c>
      <c r="AA4949" s="19">
        <v>4.7808071463230677</v>
      </c>
      <c r="AB4949" s="19">
        <v>-9.6271404954236139E-2</v>
      </c>
    </row>
    <row r="4950" spans="1:28" customFormat="1" ht="15" x14ac:dyDescent="0.25">
      <c r="A4950" s="2"/>
      <c r="B4950" s="4">
        <v>83.46</v>
      </c>
      <c r="C4950" s="4">
        <v>38.39</v>
      </c>
      <c r="D4950" s="4">
        <v>45.07</v>
      </c>
      <c r="E4950" s="4">
        <f>LN(Table2[[#This Row],[Total Amount Spent]])</f>
        <v>3.8082168367025568</v>
      </c>
      <c r="F4950" s="4"/>
      <c r="G4950" s="2"/>
      <c r="H4950" s="2"/>
      <c r="I4950" s="19">
        <v>4895</v>
      </c>
      <c r="J4950" s="19">
        <v>163.03145970934889</v>
      </c>
      <c r="K4950" s="19">
        <v>-114.4014597093489</v>
      </c>
      <c r="Z4950" s="19">
        <v>4895</v>
      </c>
      <c r="AA4950" s="19">
        <v>4.6870124513688536</v>
      </c>
      <c r="AB4950" s="19">
        <v>-0.80277182695315918</v>
      </c>
    </row>
    <row r="4951" spans="1:28" customFormat="1" ht="15" x14ac:dyDescent="0.25">
      <c r="A4951" s="2"/>
      <c r="B4951" s="4">
        <v>50.72</v>
      </c>
      <c r="C4951" s="4">
        <v>14.2</v>
      </c>
      <c r="D4951" s="4">
        <v>188.68</v>
      </c>
      <c r="E4951" s="4">
        <f>LN(Table2[[#This Row],[Total Amount Spent]])</f>
        <v>5.240052458416061</v>
      </c>
      <c r="F4951" s="4"/>
      <c r="G4951" s="2"/>
      <c r="H4951" s="2"/>
      <c r="I4951" s="19">
        <v>4896</v>
      </c>
      <c r="J4951" s="19">
        <v>143.04142707941153</v>
      </c>
      <c r="K4951" s="19">
        <v>66.948572920588475</v>
      </c>
      <c r="Z4951" s="19">
        <v>4896</v>
      </c>
      <c r="AA4951" s="19">
        <v>4.608596016349515</v>
      </c>
      <c r="AB4951" s="19">
        <v>0.73846389418651182</v>
      </c>
    </row>
    <row r="4952" spans="1:28" customFormat="1" ht="15" x14ac:dyDescent="0.25">
      <c r="A4952" s="2"/>
      <c r="B4952" s="4">
        <v>48.38</v>
      </c>
      <c r="C4952" s="4">
        <v>27.09</v>
      </c>
      <c r="D4952" s="4">
        <v>21.29</v>
      </c>
      <c r="E4952" s="4">
        <f>LN(Table2[[#This Row],[Total Amount Spent]])</f>
        <v>3.0582374789053879</v>
      </c>
      <c r="F4952" s="4"/>
      <c r="G4952" s="2"/>
      <c r="H4952" s="2"/>
      <c r="I4952" s="19">
        <v>4897</v>
      </c>
      <c r="J4952" s="19">
        <v>68.878180568523064</v>
      </c>
      <c r="K4952" s="19">
        <v>-43.418180568523063</v>
      </c>
      <c r="Z4952" s="19">
        <v>4897</v>
      </c>
      <c r="AA4952" s="19">
        <v>4.0999202204759451</v>
      </c>
      <c r="AB4952" s="19">
        <v>-0.8628116273466846</v>
      </c>
    </row>
    <row r="4953" spans="1:28" customFormat="1" ht="15" x14ac:dyDescent="0.25">
      <c r="A4953" s="2"/>
      <c r="B4953" s="4">
        <v>66.349999999999994</v>
      </c>
      <c r="C4953" s="4">
        <v>145.97</v>
      </c>
      <c r="D4953" s="4">
        <v>119.43</v>
      </c>
      <c r="E4953" s="4">
        <f>LN(Table2[[#This Row],[Total Amount Spent]])</f>
        <v>4.7827304256803354</v>
      </c>
      <c r="F4953" s="4"/>
      <c r="G4953" s="2"/>
      <c r="H4953" s="2"/>
      <c r="I4953" s="19">
        <v>4898</v>
      </c>
      <c r="J4953" s="19">
        <v>38.726411649138669</v>
      </c>
      <c r="K4953" s="19">
        <v>24.10358835086133</v>
      </c>
      <c r="Z4953" s="19">
        <v>4898</v>
      </c>
      <c r="AA4953" s="19">
        <v>3.9133597500544428</v>
      </c>
      <c r="AB4953" s="19">
        <v>0.2270729163604126</v>
      </c>
    </row>
    <row r="4954" spans="1:28" customFormat="1" ht="15" x14ac:dyDescent="0.25">
      <c r="A4954" s="2"/>
      <c r="B4954" s="4">
        <v>65.42</v>
      </c>
      <c r="C4954" s="4">
        <v>146.54</v>
      </c>
      <c r="D4954" s="4">
        <v>115.14</v>
      </c>
      <c r="E4954" s="4">
        <f>LN(Table2[[#This Row],[Total Amount Spent]])</f>
        <v>4.7461487792476635</v>
      </c>
      <c r="F4954" s="4"/>
      <c r="G4954" s="2"/>
      <c r="H4954" s="2"/>
      <c r="I4954" s="19">
        <v>4899</v>
      </c>
      <c r="J4954" s="19">
        <v>298.64100294362277</v>
      </c>
      <c r="K4954" s="19">
        <v>207.42899705637723</v>
      </c>
      <c r="Z4954" s="19">
        <v>4899</v>
      </c>
      <c r="AA4954" s="19">
        <v>5.5850105324264918</v>
      </c>
      <c r="AB4954" s="19">
        <v>0.64166446721383785</v>
      </c>
    </row>
    <row r="4955" spans="1:28" customFormat="1" ht="15" x14ac:dyDescent="0.25">
      <c r="A4955" s="2"/>
      <c r="B4955" s="4">
        <v>28.55</v>
      </c>
      <c r="C4955" s="4">
        <v>5.71</v>
      </c>
      <c r="D4955" s="4">
        <v>22.84</v>
      </c>
      <c r="E4955" s="4">
        <f>LN(Table2[[#This Row],[Total Amount Spent]])</f>
        <v>3.1285133847878095</v>
      </c>
      <c r="F4955" s="4"/>
      <c r="G4955" s="2"/>
      <c r="H4955" s="2"/>
      <c r="I4955" s="19">
        <v>4900</v>
      </c>
      <c r="J4955" s="19">
        <v>46.655006887107596</v>
      </c>
      <c r="K4955" s="19">
        <v>47.564993112892402</v>
      </c>
      <c r="Z4955" s="19">
        <v>4900</v>
      </c>
      <c r="AA4955" s="19">
        <v>3.9670362669895276</v>
      </c>
      <c r="AB4955" s="19">
        <v>0.5785962062823673</v>
      </c>
    </row>
    <row r="4956" spans="1:28" customFormat="1" ht="15" x14ac:dyDescent="0.25">
      <c r="A4956" s="2"/>
      <c r="B4956" s="4">
        <v>188.6</v>
      </c>
      <c r="C4956" s="4">
        <v>33.94</v>
      </c>
      <c r="D4956" s="4">
        <v>154.66</v>
      </c>
      <c r="E4956" s="4">
        <f>LN(Table2[[#This Row],[Total Amount Spent]])</f>
        <v>5.0412291591808893</v>
      </c>
      <c r="F4956" s="4"/>
      <c r="G4956" s="2"/>
      <c r="H4956" s="2"/>
      <c r="I4956" s="19">
        <v>4901</v>
      </c>
      <c r="J4956" s="19">
        <v>325.51653986907036</v>
      </c>
      <c r="K4956" s="19">
        <v>-110.27653986907035</v>
      </c>
      <c r="Z4956" s="19">
        <v>4901</v>
      </c>
      <c r="AA4956" s="19">
        <v>5.7378452789226593</v>
      </c>
      <c r="AB4956" s="19">
        <v>-0.36609159430144</v>
      </c>
    </row>
    <row r="4957" spans="1:28" customFormat="1" ht="15" x14ac:dyDescent="0.25">
      <c r="A4957" s="2"/>
      <c r="B4957" s="4">
        <v>188.17</v>
      </c>
      <c r="C4957" s="4">
        <v>143</v>
      </c>
      <c r="D4957" s="4">
        <v>609.67999999999995</v>
      </c>
      <c r="E4957" s="4">
        <f>LN(Table2[[#This Row],[Total Amount Spent]])</f>
        <v>6.4129342293578615</v>
      </c>
      <c r="F4957" s="4"/>
      <c r="G4957" s="2"/>
      <c r="H4957" s="2"/>
      <c r="I4957" s="19">
        <v>4902</v>
      </c>
      <c r="J4957" s="19">
        <v>291.31468729409204</v>
      </c>
      <c r="K4957" s="19">
        <v>-149.49468729409205</v>
      </c>
      <c r="Z4957" s="19">
        <v>4902</v>
      </c>
      <c r="AA4957" s="19">
        <v>5.4475411762203869</v>
      </c>
      <c r="AB4957" s="19">
        <v>-0.4929825283445366</v>
      </c>
    </row>
    <row r="4958" spans="1:28" customFormat="1" ht="15" x14ac:dyDescent="0.25">
      <c r="A4958" s="2"/>
      <c r="B4958" s="4">
        <v>21.9</v>
      </c>
      <c r="C4958" s="4">
        <v>10.07</v>
      </c>
      <c r="D4958" s="4">
        <v>33.729999999999997</v>
      </c>
      <c r="E4958" s="4">
        <f>LN(Table2[[#This Row],[Total Amount Spent]])</f>
        <v>3.5183876490735586</v>
      </c>
      <c r="F4958" s="4"/>
      <c r="G4958" s="2"/>
      <c r="H4958" s="2"/>
      <c r="I4958" s="19">
        <v>4903</v>
      </c>
      <c r="J4958" s="19">
        <v>205.14470065237188</v>
      </c>
      <c r="K4958" s="19">
        <v>109.3152993476281</v>
      </c>
      <c r="Z4958" s="19">
        <v>4903</v>
      </c>
      <c r="AA4958" s="19">
        <v>4.9403385900159025</v>
      </c>
      <c r="AB4958" s="19">
        <v>0.81051829202622727</v>
      </c>
    </row>
    <row r="4959" spans="1:28" customFormat="1" ht="15" x14ac:dyDescent="0.25">
      <c r="A4959" s="2"/>
      <c r="B4959" s="4">
        <v>192.04</v>
      </c>
      <c r="C4959" s="4">
        <v>69.13</v>
      </c>
      <c r="D4959" s="4">
        <v>506.99</v>
      </c>
      <c r="E4959" s="4">
        <f>LN(Table2[[#This Row],[Total Amount Spent]])</f>
        <v>6.2284912795307878</v>
      </c>
      <c r="F4959" s="4"/>
      <c r="G4959" s="2"/>
      <c r="H4959" s="2"/>
      <c r="I4959" s="19">
        <v>4904</v>
      </c>
      <c r="J4959" s="19">
        <v>236.23032906749731</v>
      </c>
      <c r="K4959" s="19">
        <v>-170.22032906749729</v>
      </c>
      <c r="Z4959" s="19">
        <v>4904</v>
      </c>
      <c r="AA4959" s="19">
        <v>5.1438483525946914</v>
      </c>
      <c r="AB4959" s="19">
        <v>-0.95404210689401214</v>
      </c>
    </row>
    <row r="4960" spans="1:28" customFormat="1" ht="15" x14ac:dyDescent="0.25">
      <c r="A4960" s="2"/>
      <c r="B4960" s="4">
        <v>42.09</v>
      </c>
      <c r="C4960" s="4">
        <v>21.88</v>
      </c>
      <c r="D4960" s="4">
        <v>62.3</v>
      </c>
      <c r="E4960" s="4">
        <f>LN(Table2[[#This Row],[Total Amount Spent]])</f>
        <v>4.1319614257934072</v>
      </c>
      <c r="F4960" s="4"/>
      <c r="G4960" s="2"/>
      <c r="H4960" s="2"/>
      <c r="I4960" s="19">
        <v>4905</v>
      </c>
      <c r="J4960" s="19">
        <v>167.4598633525228</v>
      </c>
      <c r="K4960" s="19">
        <v>49.400136647477211</v>
      </c>
      <c r="Z4960" s="19">
        <v>4905</v>
      </c>
      <c r="AA4960" s="19">
        <v>4.7309987567258522</v>
      </c>
      <c r="AB4960" s="19">
        <v>0.64825322731818336</v>
      </c>
    </row>
    <row r="4961" spans="1:28" customFormat="1" ht="15" x14ac:dyDescent="0.25">
      <c r="A4961" s="2"/>
      <c r="B4961" s="4">
        <v>63.29</v>
      </c>
      <c r="C4961" s="4">
        <v>56.96</v>
      </c>
      <c r="D4961" s="4">
        <v>132.91</v>
      </c>
      <c r="E4961" s="4">
        <f>LN(Table2[[#This Row],[Total Amount Spent]])</f>
        <v>4.8896722074332413</v>
      </c>
      <c r="F4961" s="4"/>
      <c r="G4961" s="2"/>
      <c r="H4961" s="2"/>
      <c r="I4961" s="19">
        <v>4906</v>
      </c>
      <c r="J4961" s="19">
        <v>284.40118262172035</v>
      </c>
      <c r="K4961" s="19">
        <v>179.94881737827967</v>
      </c>
      <c r="Z4961" s="19">
        <v>4906</v>
      </c>
      <c r="AA4961" s="19">
        <v>5.412259904651278</v>
      </c>
      <c r="AB4961" s="19">
        <v>0.72837867357073893</v>
      </c>
    </row>
    <row r="4962" spans="1:28" customFormat="1" ht="15" x14ac:dyDescent="0.25">
      <c r="A4962" s="2"/>
      <c r="B4962" s="4">
        <v>114.77</v>
      </c>
      <c r="C4962" s="4">
        <v>78.040000000000006</v>
      </c>
      <c r="D4962" s="4">
        <v>151.5</v>
      </c>
      <c r="E4962" s="4">
        <f>LN(Table2[[#This Row],[Total Amount Spent]])</f>
        <v>5.0205856249494234</v>
      </c>
      <c r="F4962" s="4"/>
      <c r="G4962" s="2"/>
      <c r="H4962" s="2"/>
      <c r="I4962" s="19">
        <v>4907</v>
      </c>
      <c r="J4962" s="19">
        <v>245.74007389967522</v>
      </c>
      <c r="K4962" s="19">
        <v>-104.32007389967524</v>
      </c>
      <c r="Z4962" s="19">
        <v>4907</v>
      </c>
      <c r="AA4962" s="19">
        <v>5.156449078638758</v>
      </c>
      <c r="AB4962" s="19">
        <v>-0.20471489246266295</v>
      </c>
    </row>
    <row r="4963" spans="1:28" customFormat="1" ht="15" x14ac:dyDescent="0.25">
      <c r="A4963" s="2"/>
      <c r="B4963" s="4">
        <v>194.5</v>
      </c>
      <c r="C4963" s="4">
        <v>159.49</v>
      </c>
      <c r="D4963" s="4">
        <v>229.51</v>
      </c>
      <c r="E4963" s="4">
        <f>LN(Table2[[#This Row],[Total Amount Spent]])</f>
        <v>5.4359466015360747</v>
      </c>
      <c r="F4963" s="4"/>
      <c r="G4963" s="2"/>
      <c r="H4963" s="2"/>
      <c r="I4963" s="19">
        <v>4908</v>
      </c>
      <c r="J4963" s="19">
        <v>49.979852689827574</v>
      </c>
      <c r="K4963" s="19">
        <v>-2.5398526898275762</v>
      </c>
      <c r="Z4963" s="19">
        <v>4908</v>
      </c>
      <c r="AA4963" s="19">
        <v>4.0167301630240209</v>
      </c>
      <c r="AB4963" s="19">
        <v>-0.15726440833455069</v>
      </c>
    </row>
    <row r="4964" spans="1:28" customFormat="1" ht="15" x14ac:dyDescent="0.25">
      <c r="A4964" s="2"/>
      <c r="B4964" s="4">
        <v>169.11</v>
      </c>
      <c r="C4964" s="4">
        <v>258.73</v>
      </c>
      <c r="D4964" s="4">
        <v>248.6</v>
      </c>
      <c r="E4964" s="4">
        <f>LN(Table2[[#This Row],[Total Amount Spent]])</f>
        <v>5.515845179076611</v>
      </c>
      <c r="F4964" s="4"/>
      <c r="G4964" s="2"/>
      <c r="H4964" s="2"/>
      <c r="I4964" s="19">
        <v>4909</v>
      </c>
      <c r="J4964" s="19">
        <v>291.79101056769662</v>
      </c>
      <c r="K4964" s="19">
        <v>227.54898943230342</v>
      </c>
      <c r="Z4964" s="19">
        <v>4909</v>
      </c>
      <c r="AA4964" s="19">
        <v>5.4328198474562139</v>
      </c>
      <c r="AB4964" s="19">
        <v>0.81973892719445196</v>
      </c>
    </row>
    <row r="4965" spans="1:28" customFormat="1" ht="15" x14ac:dyDescent="0.25">
      <c r="A4965" s="2"/>
      <c r="B4965" s="4">
        <v>98.78</v>
      </c>
      <c r="C4965" s="4">
        <v>59.26</v>
      </c>
      <c r="D4965" s="4">
        <v>335.86</v>
      </c>
      <c r="E4965" s="4">
        <f>LN(Table2[[#This Row],[Total Amount Spent]])</f>
        <v>5.816694406466862</v>
      </c>
      <c r="F4965" s="4"/>
      <c r="G4965" s="2"/>
      <c r="H4965" s="2"/>
      <c r="I4965" s="19">
        <v>4910</v>
      </c>
      <c r="J4965" s="19">
        <v>52.187202528213525</v>
      </c>
      <c r="K4965" s="19">
        <v>-0.76720252821352375</v>
      </c>
      <c r="Z4965" s="19">
        <v>4910</v>
      </c>
      <c r="AA4965" s="19">
        <v>3.9966633710158157</v>
      </c>
      <c r="AB4965" s="19">
        <v>-5.6636169178072127E-2</v>
      </c>
    </row>
    <row r="4966" spans="1:28" customFormat="1" ht="15" x14ac:dyDescent="0.25">
      <c r="A4966" s="2"/>
      <c r="B4966" s="4">
        <v>97.1</v>
      </c>
      <c r="C4966" s="4">
        <v>71.849999999999994</v>
      </c>
      <c r="D4966" s="4">
        <v>122.35</v>
      </c>
      <c r="E4966" s="4">
        <f>LN(Table2[[#This Row],[Total Amount Spent]])</f>
        <v>4.806885789888681</v>
      </c>
      <c r="F4966" s="4"/>
      <c r="G4966" s="2"/>
      <c r="H4966" s="2"/>
      <c r="I4966" s="19">
        <v>4911</v>
      </c>
      <c r="J4966" s="19">
        <v>41.1610667899728</v>
      </c>
      <c r="K4966" s="19">
        <v>4.098933210027198</v>
      </c>
      <c r="Z4966" s="19">
        <v>4911</v>
      </c>
      <c r="AA4966" s="19">
        <v>3.95346449570278</v>
      </c>
      <c r="AB4966" s="19">
        <v>-0.14104085549738876</v>
      </c>
    </row>
    <row r="4967" spans="1:28" customFormat="1" ht="15" x14ac:dyDescent="0.25">
      <c r="A4967" s="2"/>
      <c r="B4967" s="4">
        <v>16.23</v>
      </c>
      <c r="C4967" s="4">
        <v>3.4</v>
      </c>
      <c r="D4967" s="4">
        <v>45.29</v>
      </c>
      <c r="E4967" s="4">
        <f>LN(Table2[[#This Row],[Total Amount Spent]])</f>
        <v>3.8130862575681226</v>
      </c>
      <c r="F4967" s="4"/>
      <c r="G4967" s="2"/>
      <c r="H4967" s="2"/>
      <c r="I4967" s="19">
        <v>4912</v>
      </c>
      <c r="J4967" s="19">
        <v>128.88448039504894</v>
      </c>
      <c r="K4967" s="19">
        <v>25.915519604951072</v>
      </c>
      <c r="Z4967" s="19">
        <v>4912</v>
      </c>
      <c r="AA4967" s="19">
        <v>4.4950808271967331</v>
      </c>
      <c r="AB4967" s="19">
        <v>0.54705313395889377</v>
      </c>
    </row>
    <row r="4968" spans="1:28" customFormat="1" ht="15" x14ac:dyDescent="0.25">
      <c r="A4968" s="2"/>
      <c r="B4968" s="4">
        <v>183.22</v>
      </c>
      <c r="C4968" s="4">
        <v>256.5</v>
      </c>
      <c r="D4968" s="4">
        <v>476.38</v>
      </c>
      <c r="E4968" s="4">
        <f>LN(Table2[[#This Row],[Total Amount Spent]])</f>
        <v>6.1662158550717683</v>
      </c>
      <c r="F4968" s="4"/>
      <c r="G4968" s="2"/>
      <c r="H4968" s="2"/>
      <c r="I4968" s="19">
        <v>4913</v>
      </c>
      <c r="J4968" s="19">
        <v>338.79295814591785</v>
      </c>
      <c r="K4968" s="19">
        <v>-175.65295814591786</v>
      </c>
      <c r="Z4968" s="19">
        <v>4913</v>
      </c>
      <c r="AA4968" s="19">
        <v>5.8586599933041086</v>
      </c>
      <c r="AB4968" s="19">
        <v>-0.76405126543167423</v>
      </c>
    </row>
    <row r="4969" spans="1:28" customFormat="1" ht="15" x14ac:dyDescent="0.25">
      <c r="A4969" s="2"/>
      <c r="B4969" s="4">
        <v>11.06</v>
      </c>
      <c r="C4969" s="4">
        <v>8.2899999999999991</v>
      </c>
      <c r="D4969" s="4">
        <v>24.89</v>
      </c>
      <c r="E4969" s="4">
        <f>LN(Table2[[#This Row],[Total Amount Spent]])</f>
        <v>3.2144661163795005</v>
      </c>
      <c r="F4969" s="4"/>
      <c r="G4969" s="2"/>
      <c r="H4969" s="2"/>
      <c r="I4969" s="19">
        <v>4914</v>
      </c>
      <c r="J4969" s="19">
        <v>311.73631389894985</v>
      </c>
      <c r="K4969" s="19">
        <v>90.323686101050157</v>
      </c>
      <c r="Z4969" s="19">
        <v>4914</v>
      </c>
      <c r="AA4969" s="19">
        <v>5.6401717825118691</v>
      </c>
      <c r="AB4969" s="19">
        <v>0.3564295487012652</v>
      </c>
    </row>
    <row r="4970" spans="1:28" customFormat="1" ht="15" x14ac:dyDescent="0.25">
      <c r="A4970" s="2"/>
      <c r="B4970" s="4">
        <v>126.97</v>
      </c>
      <c r="C4970" s="4">
        <v>289.49</v>
      </c>
      <c r="D4970" s="4">
        <v>218.39</v>
      </c>
      <c r="E4970" s="4">
        <f>LN(Table2[[#This Row],[Total Amount Spent]])</f>
        <v>5.3862824552766808</v>
      </c>
      <c r="F4970" s="4"/>
      <c r="G4970" s="2"/>
      <c r="H4970" s="2"/>
      <c r="I4970" s="19">
        <v>4915</v>
      </c>
      <c r="J4970" s="19">
        <v>315.56689851851894</v>
      </c>
      <c r="K4970" s="19">
        <v>8.6831014814810601</v>
      </c>
      <c r="Z4970" s="19">
        <v>4915</v>
      </c>
      <c r="AA4970" s="19">
        <v>5.6050850120734568</v>
      </c>
      <c r="AB4970" s="19">
        <v>0.17642981112309641</v>
      </c>
    </row>
    <row r="4971" spans="1:28" customFormat="1" ht="15" x14ac:dyDescent="0.25">
      <c r="A4971" s="2"/>
      <c r="B4971" s="4">
        <v>196.28</v>
      </c>
      <c r="C4971" s="4">
        <v>25.51</v>
      </c>
      <c r="D4971" s="4">
        <v>170.77</v>
      </c>
      <c r="E4971" s="4">
        <f>LN(Table2[[#This Row],[Total Amount Spent]])</f>
        <v>5.1403176218991478</v>
      </c>
      <c r="F4971" s="4"/>
      <c r="G4971" s="2"/>
      <c r="H4971" s="2"/>
      <c r="I4971" s="19">
        <v>4916</v>
      </c>
      <c r="J4971" s="19">
        <v>74.535147461851011</v>
      </c>
      <c r="K4971" s="19">
        <v>74.254852538148981</v>
      </c>
      <c r="Z4971" s="19">
        <v>4916</v>
      </c>
      <c r="AA4971" s="19">
        <v>4.141164537463963</v>
      </c>
      <c r="AB4971" s="19">
        <v>0.86137137837564293</v>
      </c>
    </row>
    <row r="4972" spans="1:28" customFormat="1" ht="15" x14ac:dyDescent="0.25">
      <c r="A4972" s="2"/>
      <c r="B4972" s="4">
        <v>80.75</v>
      </c>
      <c r="C4972" s="4">
        <v>41.99</v>
      </c>
      <c r="D4972" s="4">
        <v>119.51</v>
      </c>
      <c r="E4972" s="4">
        <f>LN(Table2[[#This Row],[Total Amount Spent]])</f>
        <v>4.7834000498787894</v>
      </c>
      <c r="F4972" s="4"/>
      <c r="G4972" s="2"/>
      <c r="H4972" s="2"/>
      <c r="I4972" s="19">
        <v>4917</v>
      </c>
      <c r="J4972" s="19">
        <v>319.44951825277167</v>
      </c>
      <c r="K4972" s="19">
        <v>146.86048174722833</v>
      </c>
      <c r="Z4972" s="19">
        <v>4917</v>
      </c>
      <c r="AA4972" s="19">
        <v>5.7586669902552616</v>
      </c>
      <c r="AB4972" s="19">
        <v>0.38618365875046656</v>
      </c>
    </row>
    <row r="4973" spans="1:28" customFormat="1" ht="15" x14ac:dyDescent="0.25">
      <c r="A4973" s="2"/>
      <c r="B4973" s="4">
        <v>143.31</v>
      </c>
      <c r="C4973" s="4">
        <v>73.08</v>
      </c>
      <c r="D4973" s="4">
        <v>70.23</v>
      </c>
      <c r="E4973" s="4">
        <f>LN(Table2[[#This Row],[Total Amount Spent]])</f>
        <v>4.2517755701709294</v>
      </c>
      <c r="F4973" s="4"/>
      <c r="G4973" s="2"/>
      <c r="H4973" s="2"/>
      <c r="I4973" s="19">
        <v>4918</v>
      </c>
      <c r="J4973" s="19">
        <v>74.387353117660169</v>
      </c>
      <c r="K4973" s="19">
        <v>-44.637353117660169</v>
      </c>
      <c r="Z4973" s="19">
        <v>4918</v>
      </c>
      <c r="AA4973" s="19">
        <v>4.1323974161757411</v>
      </c>
      <c r="AB4973" s="19">
        <v>-0.73956828418410225</v>
      </c>
    </row>
    <row r="4974" spans="1:28" customFormat="1" ht="15" x14ac:dyDescent="0.25">
      <c r="A4974" s="2"/>
      <c r="B4974" s="4">
        <v>117.08</v>
      </c>
      <c r="C4974" s="4">
        <v>24.58</v>
      </c>
      <c r="D4974" s="4">
        <v>326.66000000000003</v>
      </c>
      <c r="E4974" s="4">
        <f>LN(Table2[[#This Row],[Total Amount Spent]])</f>
        <v>5.7889198746249937</v>
      </c>
      <c r="F4974" s="4"/>
      <c r="G4974" s="2"/>
      <c r="H4974" s="2"/>
      <c r="I4974" s="19">
        <v>4919</v>
      </c>
      <c r="J4974" s="19">
        <v>144.23460224489813</v>
      </c>
      <c r="K4974" s="19">
        <v>-35.834602244898122</v>
      </c>
      <c r="Z4974" s="19">
        <v>4919</v>
      </c>
      <c r="AA4974" s="19">
        <v>4.581937202279402</v>
      </c>
      <c r="AB4974" s="19">
        <v>0.10389088672614388</v>
      </c>
    </row>
    <row r="4975" spans="1:28" customFormat="1" ht="15" x14ac:dyDescent="0.25">
      <c r="A4975" s="2"/>
      <c r="B4975" s="4">
        <v>199.73</v>
      </c>
      <c r="C4975" s="4">
        <v>63.91</v>
      </c>
      <c r="D4975" s="4">
        <v>135.82</v>
      </c>
      <c r="E4975" s="4">
        <f>LN(Table2[[#This Row],[Total Amount Spent]])</f>
        <v>4.9113304796856454</v>
      </c>
      <c r="F4975" s="4"/>
      <c r="G4975" s="2"/>
      <c r="H4975" s="2"/>
      <c r="I4975" s="19">
        <v>4920</v>
      </c>
      <c r="J4975" s="19">
        <v>120.72390616371938</v>
      </c>
      <c r="K4975" s="19">
        <v>-74.293906163719384</v>
      </c>
      <c r="Z4975" s="19">
        <v>4920</v>
      </c>
      <c r="AA4975" s="19">
        <v>4.4179562342542926</v>
      </c>
      <c r="AB4975" s="19">
        <v>-0.5800104322224624</v>
      </c>
    </row>
    <row r="4976" spans="1:28" customFormat="1" ht="15" x14ac:dyDescent="0.25">
      <c r="A4976" s="2"/>
      <c r="B4976" s="4">
        <v>191.13</v>
      </c>
      <c r="C4976" s="4">
        <v>114.67</v>
      </c>
      <c r="D4976" s="4">
        <v>458.72</v>
      </c>
      <c r="E4976" s="4">
        <f>LN(Table2[[#This Row],[Total Amount Spent]])</f>
        <v>6.1284400021350596</v>
      </c>
      <c r="F4976" s="4"/>
      <c r="G4976" s="2"/>
      <c r="H4976" s="2"/>
      <c r="I4976" s="19">
        <v>4921</v>
      </c>
      <c r="J4976" s="19">
        <v>197.13351569067984</v>
      </c>
      <c r="K4976" s="19">
        <v>-97.243515690679843</v>
      </c>
      <c r="Z4976" s="19">
        <v>4921</v>
      </c>
      <c r="AA4976" s="19">
        <v>4.9431845331702267</v>
      </c>
      <c r="AB4976" s="19">
        <v>-0.33911495262616853</v>
      </c>
    </row>
    <row r="4977" spans="1:28" customFormat="1" ht="15" x14ac:dyDescent="0.25">
      <c r="A4977" s="2"/>
      <c r="B4977" s="4">
        <v>105.44</v>
      </c>
      <c r="C4977" s="4">
        <v>2.1</v>
      </c>
      <c r="D4977" s="4">
        <v>208.78</v>
      </c>
      <c r="E4977" s="4">
        <f>LN(Table2[[#This Row],[Total Amount Spent]])</f>
        <v>5.3412810659801524</v>
      </c>
      <c r="F4977" s="4"/>
      <c r="G4977" s="2"/>
      <c r="H4977" s="2"/>
      <c r="I4977" s="19">
        <v>4922</v>
      </c>
      <c r="J4977" s="19">
        <v>211.46500048287925</v>
      </c>
      <c r="K4977" s="19">
        <v>272.14499951712077</v>
      </c>
      <c r="Z4977" s="19">
        <v>4922</v>
      </c>
      <c r="AA4977" s="19">
        <v>4.9601069643440372</v>
      </c>
      <c r="AB4977" s="19">
        <v>1.2211718324292935</v>
      </c>
    </row>
    <row r="4978" spans="1:28" customFormat="1" ht="15" x14ac:dyDescent="0.25">
      <c r="A4978" s="2"/>
      <c r="B4978" s="4">
        <v>28.28</v>
      </c>
      <c r="C4978" s="4">
        <v>19.23</v>
      </c>
      <c r="D4978" s="4">
        <v>93.89</v>
      </c>
      <c r="E4978" s="4">
        <f>LN(Table2[[#This Row],[Total Amount Spent]])</f>
        <v>4.5421238842704561</v>
      </c>
      <c r="F4978" s="4"/>
      <c r="G4978" s="2"/>
      <c r="H4978" s="2"/>
      <c r="I4978" s="19">
        <v>4923</v>
      </c>
      <c r="J4978" s="19">
        <v>95.548706963085365</v>
      </c>
      <c r="K4978" s="19">
        <v>-40.648706963085367</v>
      </c>
      <c r="Z4978" s="19">
        <v>4923</v>
      </c>
      <c r="AA4978" s="19">
        <v>4.2516041524595058</v>
      </c>
      <c r="AB4978" s="19">
        <v>-0.24609080394402127</v>
      </c>
    </row>
    <row r="4979" spans="1:28" customFormat="1" ht="15" x14ac:dyDescent="0.25">
      <c r="A4979" s="2"/>
      <c r="B4979" s="4">
        <v>129.69999999999999</v>
      </c>
      <c r="C4979" s="4">
        <v>25.94</v>
      </c>
      <c r="D4979" s="4">
        <v>492.86</v>
      </c>
      <c r="E4979" s="4">
        <f>LN(Table2[[#This Row],[Total Amount Spent]])</f>
        <v>6.2002251580547387</v>
      </c>
      <c r="F4979" s="4"/>
      <c r="G4979" s="2"/>
      <c r="H4979" s="2"/>
      <c r="I4979" s="19">
        <v>4924</v>
      </c>
      <c r="J4979" s="19">
        <v>125.38123752818009</v>
      </c>
      <c r="K4979" s="19">
        <v>-81.791237528180091</v>
      </c>
      <c r="Z4979" s="19">
        <v>4924</v>
      </c>
      <c r="AA4979" s="19">
        <v>4.449544432291467</v>
      </c>
      <c r="AB4979" s="19">
        <v>-0.67471666604116587</v>
      </c>
    </row>
    <row r="4980" spans="1:28" customFormat="1" ht="15" x14ac:dyDescent="0.25">
      <c r="A4980" s="2"/>
      <c r="B4980" s="4">
        <v>174.92</v>
      </c>
      <c r="C4980" s="4">
        <v>8.74</v>
      </c>
      <c r="D4980" s="4">
        <v>166.18</v>
      </c>
      <c r="E4980" s="4">
        <f>LN(Table2[[#This Row],[Total Amount Spent]])</f>
        <v>5.1130715382368352</v>
      </c>
      <c r="F4980" s="4"/>
      <c r="G4980" s="2"/>
      <c r="H4980" s="2"/>
      <c r="I4980" s="19">
        <v>4925</v>
      </c>
      <c r="J4980" s="19">
        <v>342.13494572995114</v>
      </c>
      <c r="K4980" s="19">
        <v>274.00505427004884</v>
      </c>
      <c r="Z4980" s="19">
        <v>4925</v>
      </c>
      <c r="AA4980" s="19">
        <v>5.8431178117864127</v>
      </c>
      <c r="AB4980" s="19">
        <v>0.58035639865184585</v>
      </c>
    </row>
    <row r="4981" spans="1:28" customFormat="1" ht="15" x14ac:dyDescent="0.25">
      <c r="A4981" s="2"/>
      <c r="B4981" s="4">
        <v>196.78</v>
      </c>
      <c r="C4981" s="4">
        <v>173.16</v>
      </c>
      <c r="D4981" s="4">
        <v>613.96</v>
      </c>
      <c r="E4981" s="4">
        <f>LN(Table2[[#This Row],[Total Amount Spent]])</f>
        <v>6.4199297794452077</v>
      </c>
      <c r="F4981" s="4"/>
      <c r="G4981" s="2"/>
      <c r="H4981" s="2"/>
      <c r="I4981" s="19">
        <v>4926</v>
      </c>
      <c r="J4981" s="19">
        <v>194.60686211520868</v>
      </c>
      <c r="K4981" s="19">
        <v>-63.146862115208677</v>
      </c>
      <c r="Z4981" s="19">
        <v>4926</v>
      </c>
      <c r="AA4981" s="19">
        <v>4.9071249741999168</v>
      </c>
      <c r="AB4981" s="19">
        <v>-2.8422351364486786E-2</v>
      </c>
    </row>
    <row r="4982" spans="1:28" customFormat="1" ht="15" x14ac:dyDescent="0.25">
      <c r="A4982" s="2"/>
      <c r="B4982" s="4">
        <v>135.29</v>
      </c>
      <c r="C4982" s="4">
        <v>33.82</v>
      </c>
      <c r="D4982" s="4">
        <v>101.47</v>
      </c>
      <c r="E4982" s="4">
        <f>LN(Table2[[#This Row],[Total Amount Spent]])</f>
        <v>4.6197631882909915</v>
      </c>
      <c r="F4982" s="4"/>
      <c r="G4982" s="2"/>
      <c r="H4982" s="2"/>
      <c r="I4982" s="19">
        <v>4927</v>
      </c>
      <c r="J4982" s="19">
        <v>328.66628349584198</v>
      </c>
      <c r="K4982" s="19">
        <v>401.87371650415798</v>
      </c>
      <c r="Z4982" s="19">
        <v>4927</v>
      </c>
      <c r="AA4982" s="19">
        <v>5.6825824973451819</v>
      </c>
      <c r="AB4982" s="19">
        <v>0.91120148936220424</v>
      </c>
    </row>
    <row r="4983" spans="1:28" customFormat="1" ht="15" x14ac:dyDescent="0.25">
      <c r="A4983" s="2"/>
      <c r="B4983" s="4">
        <v>192.77</v>
      </c>
      <c r="C4983" s="4">
        <v>138.79</v>
      </c>
      <c r="D4983" s="4">
        <v>246.75</v>
      </c>
      <c r="E4983" s="4">
        <f>LN(Table2[[#This Row],[Total Amount Spent]])</f>
        <v>5.5083756783135911</v>
      </c>
      <c r="F4983" s="4"/>
      <c r="G4983" s="2"/>
      <c r="H4983" s="2"/>
      <c r="I4983" s="19">
        <v>4928</v>
      </c>
      <c r="J4983" s="19">
        <v>377.8923862014484</v>
      </c>
      <c r="K4983" s="19">
        <v>-19.472386201448387</v>
      </c>
      <c r="Z4983" s="19">
        <v>4928</v>
      </c>
      <c r="AA4983" s="19">
        <v>6.2443470350969976</v>
      </c>
      <c r="AB4983" s="19">
        <v>-0.36264155198175541</v>
      </c>
    </row>
    <row r="4984" spans="1:28" customFormat="1" ht="15" x14ac:dyDescent="0.25">
      <c r="A4984" s="2"/>
      <c r="B4984" s="4">
        <v>131.43</v>
      </c>
      <c r="C4984" s="4">
        <v>136.68</v>
      </c>
      <c r="D4984" s="4">
        <v>389.04</v>
      </c>
      <c r="E4984" s="4">
        <f>LN(Table2[[#This Row],[Total Amount Spent]])</f>
        <v>5.9636821660955306</v>
      </c>
      <c r="F4984" s="4"/>
      <c r="G4984" s="2"/>
      <c r="H4984" s="2"/>
      <c r="I4984" s="19">
        <v>4929</v>
      </c>
      <c r="J4984" s="19">
        <v>176.14355715606567</v>
      </c>
      <c r="K4984" s="19">
        <v>12.486442843934327</v>
      </c>
      <c r="Z4984" s="19">
        <v>4929</v>
      </c>
      <c r="AA4984" s="19">
        <v>4.748333076202651</v>
      </c>
      <c r="AB4984" s="19">
        <v>0.49145434815498223</v>
      </c>
    </row>
    <row r="4985" spans="1:28" customFormat="1" ht="15" x14ac:dyDescent="0.25">
      <c r="A4985" s="2"/>
      <c r="B4985" s="4">
        <v>96.09</v>
      </c>
      <c r="C4985" s="4">
        <v>46.12</v>
      </c>
      <c r="D4985" s="4">
        <v>49.97</v>
      </c>
      <c r="E4985" s="4">
        <f>LN(Table2[[#This Row],[Total Amount Spent]])</f>
        <v>3.9114228253561136</v>
      </c>
      <c r="F4985" s="4"/>
      <c r="G4985" s="2"/>
      <c r="H4985" s="2"/>
      <c r="I4985" s="19">
        <v>4930</v>
      </c>
      <c r="J4985" s="19">
        <v>202.05621521851049</v>
      </c>
      <c r="K4985" s="19">
        <v>28.033784781489516</v>
      </c>
      <c r="Z4985" s="19">
        <v>4930</v>
      </c>
      <c r="AA4985" s="19">
        <v>4.9668318804228253</v>
      </c>
      <c r="AB4985" s="19">
        <v>0.4716386563086159</v>
      </c>
    </row>
    <row r="4986" spans="1:28" customFormat="1" ht="15" x14ac:dyDescent="0.25">
      <c r="A4986" s="2"/>
      <c r="B4986" s="4">
        <v>15.34</v>
      </c>
      <c r="C4986" s="4">
        <v>0.61</v>
      </c>
      <c r="D4986" s="4">
        <v>14.73</v>
      </c>
      <c r="E4986" s="4">
        <f>LN(Table2[[#This Row],[Total Amount Spent]])</f>
        <v>2.689886230474539</v>
      </c>
      <c r="F4986" s="4"/>
      <c r="G4986" s="2"/>
      <c r="H4986" s="2"/>
      <c r="I4986" s="19">
        <v>4931</v>
      </c>
      <c r="J4986" s="19">
        <v>198.18726954898153</v>
      </c>
      <c r="K4986" s="19">
        <v>-59.237269548981544</v>
      </c>
      <c r="Z4986" s="19">
        <v>4931</v>
      </c>
      <c r="AA4986" s="19">
        <v>4.9917038107930054</v>
      </c>
      <c r="AB4986" s="19">
        <v>-5.7589654604492502E-2</v>
      </c>
    </row>
    <row r="4987" spans="1:28" customFormat="1" ht="15" x14ac:dyDescent="0.25">
      <c r="A4987" s="2"/>
      <c r="B4987" s="4">
        <v>115.76</v>
      </c>
      <c r="C4987" s="4">
        <v>4.63</v>
      </c>
      <c r="D4987" s="4">
        <v>226.89</v>
      </c>
      <c r="E4987" s="4">
        <f>LN(Table2[[#This Row],[Total Amount Spent]])</f>
        <v>5.4244653185360479</v>
      </c>
      <c r="F4987" s="4"/>
      <c r="G4987" s="2"/>
      <c r="H4987" s="2"/>
      <c r="I4987" s="19">
        <v>4932</v>
      </c>
      <c r="J4987" s="19">
        <v>22.978530926699882</v>
      </c>
      <c r="K4987" s="19">
        <v>-1.1085309266998813</v>
      </c>
      <c r="Z4987" s="19">
        <v>4932</v>
      </c>
      <c r="AA4987" s="19">
        <v>3.8178637984453188</v>
      </c>
      <c r="AB4987" s="19">
        <v>-0.73274796375664231</v>
      </c>
    </row>
    <row r="4988" spans="1:28" customFormat="1" ht="15" x14ac:dyDescent="0.25">
      <c r="A4988" s="2"/>
      <c r="B4988" s="4">
        <v>197.83</v>
      </c>
      <c r="C4988" s="4">
        <v>142.43</v>
      </c>
      <c r="D4988" s="4">
        <v>253.23</v>
      </c>
      <c r="E4988" s="4">
        <f>LN(Table2[[#This Row],[Total Amount Spent]])</f>
        <v>5.5342981666637385</v>
      </c>
      <c r="F4988" s="4"/>
      <c r="G4988" s="2"/>
      <c r="H4988" s="2"/>
      <c r="I4988" s="19">
        <v>4933</v>
      </c>
      <c r="J4988" s="19">
        <v>334.12502443183689</v>
      </c>
      <c r="K4988" s="19">
        <v>389.11497556816312</v>
      </c>
      <c r="Z4988" s="19">
        <v>4933</v>
      </c>
      <c r="AA4988" s="19">
        <v>5.7264388022787154</v>
      </c>
      <c r="AB4988" s="19">
        <v>0.85730231500423759</v>
      </c>
    </row>
    <row r="4989" spans="1:28" customFormat="1" ht="15" x14ac:dyDescent="0.25">
      <c r="A4989" s="2"/>
      <c r="B4989" s="4">
        <v>168.95</v>
      </c>
      <c r="C4989" s="4">
        <v>104.74</v>
      </c>
      <c r="D4989" s="4">
        <v>233.16</v>
      </c>
      <c r="E4989" s="4">
        <f>LN(Table2[[#This Row],[Total Amount Spent]])</f>
        <v>5.4517249131773493</v>
      </c>
      <c r="F4989" s="4"/>
      <c r="G4989" s="2"/>
      <c r="H4989" s="2"/>
      <c r="I4989" s="19">
        <v>4934</v>
      </c>
      <c r="J4989" s="19">
        <v>78.009447154137888</v>
      </c>
      <c r="K4989" s="19">
        <v>2.0552845862113145E-2</v>
      </c>
      <c r="Z4989" s="19">
        <v>4934</v>
      </c>
      <c r="AA4989" s="19">
        <v>4.1810390124507428</v>
      </c>
      <c r="AB4989" s="19">
        <v>0.17605435567792682</v>
      </c>
    </row>
    <row r="4990" spans="1:28" customFormat="1" ht="15" x14ac:dyDescent="0.25">
      <c r="A4990" s="2"/>
      <c r="B4990" s="4">
        <v>60.6</v>
      </c>
      <c r="C4990" s="4">
        <v>2.42</v>
      </c>
      <c r="D4990" s="4">
        <v>58.18</v>
      </c>
      <c r="E4990" s="4">
        <f>LN(Table2[[#This Row],[Total Amount Spent]])</f>
        <v>4.0635416530670554</v>
      </c>
      <c r="F4990" s="4"/>
      <c r="G4990" s="2"/>
      <c r="H4990" s="2"/>
      <c r="I4990" s="19">
        <v>4935</v>
      </c>
      <c r="J4990" s="19">
        <v>224.78777499963752</v>
      </c>
      <c r="K4990" s="19">
        <v>110.41222500036247</v>
      </c>
      <c r="Z4990" s="19">
        <v>4935</v>
      </c>
      <c r="AA4990" s="19">
        <v>5.0666790130789972</v>
      </c>
      <c r="AB4990" s="19">
        <v>0.74804835552893056</v>
      </c>
    </row>
    <row r="4991" spans="1:28" customFormat="1" ht="15" x14ac:dyDescent="0.25">
      <c r="A4991" s="2"/>
      <c r="B4991" s="4">
        <v>84.13</v>
      </c>
      <c r="C4991" s="4">
        <v>121.14</v>
      </c>
      <c r="D4991" s="4">
        <v>215.38</v>
      </c>
      <c r="E4991" s="4">
        <f>LN(Table2[[#This Row],[Total Amount Spent]])</f>
        <v>5.3724039099007346</v>
      </c>
      <c r="F4991" s="4"/>
      <c r="G4991" s="2"/>
      <c r="H4991" s="2"/>
      <c r="I4991" s="19">
        <v>4936</v>
      </c>
      <c r="J4991" s="19">
        <v>291.64992942095103</v>
      </c>
      <c r="K4991" s="19">
        <v>-92.739929420951029</v>
      </c>
      <c r="Z4991" s="19">
        <v>4936</v>
      </c>
      <c r="AA4991" s="19">
        <v>5.6149688796385648</v>
      </c>
      <c r="AB4991" s="19">
        <v>-0.32211641852159545</v>
      </c>
    </row>
    <row r="4992" spans="1:28" customFormat="1" ht="15" x14ac:dyDescent="0.25">
      <c r="A4992" s="2"/>
      <c r="B4992" s="4">
        <v>48.5</v>
      </c>
      <c r="C4992" s="4">
        <v>66.930000000000007</v>
      </c>
      <c r="D4992" s="4">
        <v>78.569999999999993</v>
      </c>
      <c r="E4992" s="4">
        <f>LN(Table2[[#This Row],[Total Amount Spent]])</f>
        <v>4.3639899471877301</v>
      </c>
      <c r="F4992" s="4"/>
      <c r="G4992" s="2"/>
      <c r="H4992" s="2"/>
      <c r="I4992" s="19">
        <v>4937</v>
      </c>
      <c r="J4992" s="19">
        <v>98.892301045315733</v>
      </c>
      <c r="K4992" s="19">
        <v>-43.662301045315736</v>
      </c>
      <c r="Z4992" s="19">
        <v>4937</v>
      </c>
      <c r="AA4992" s="19">
        <v>4.3087800730950523</v>
      </c>
      <c r="AB4992" s="19">
        <v>-0.29727378918195591</v>
      </c>
    </row>
    <row r="4993" spans="1:28" customFormat="1" ht="15" x14ac:dyDescent="0.25">
      <c r="A4993" s="2"/>
      <c r="B4993" s="4">
        <v>67.88</v>
      </c>
      <c r="C4993" s="4">
        <v>14.25</v>
      </c>
      <c r="D4993" s="4">
        <v>189.39</v>
      </c>
      <c r="E4993" s="4">
        <f>LN(Table2[[#This Row],[Total Amount Spent]])</f>
        <v>5.2438083810476437</v>
      </c>
      <c r="F4993" s="4"/>
      <c r="G4993" s="2"/>
      <c r="H4993" s="2"/>
      <c r="I4993" s="19">
        <v>4938</v>
      </c>
      <c r="J4993" s="19">
        <v>230.23583709914786</v>
      </c>
      <c r="K4993" s="19">
        <v>88.924162900852167</v>
      </c>
      <c r="Z4993" s="19">
        <v>4938</v>
      </c>
      <c r="AA4993" s="19">
        <v>5.1865619929776168</v>
      </c>
      <c r="AB4993" s="19">
        <v>0.57913055146246339</v>
      </c>
    </row>
    <row r="4994" spans="1:28" customFormat="1" ht="15" x14ac:dyDescent="0.25">
      <c r="A4994" s="2"/>
      <c r="B4994" s="4">
        <v>156.81</v>
      </c>
      <c r="C4994" s="4">
        <v>219.53</v>
      </c>
      <c r="D4994" s="4">
        <v>407.71</v>
      </c>
      <c r="E4994" s="4">
        <f>LN(Table2[[#This Row],[Total Amount Spent]])</f>
        <v>6.0105561373635021</v>
      </c>
      <c r="F4994" s="4"/>
      <c r="G4994" s="2"/>
      <c r="H4994" s="2"/>
      <c r="I4994" s="19">
        <v>4939</v>
      </c>
      <c r="J4994" s="19">
        <v>22.561619785388508</v>
      </c>
      <c r="K4994" s="19">
        <v>22.508380214611492</v>
      </c>
      <c r="Z4994" s="19">
        <v>4939</v>
      </c>
      <c r="AA4994" s="19">
        <v>3.8176398596332914</v>
      </c>
      <c r="AB4994" s="19">
        <v>-9.4230229307346036E-3</v>
      </c>
    </row>
    <row r="4995" spans="1:28" customFormat="1" ht="15" x14ac:dyDescent="0.25">
      <c r="A4995" s="2"/>
      <c r="B4995" s="4">
        <v>53.91</v>
      </c>
      <c r="C4995" s="4">
        <v>45.28</v>
      </c>
      <c r="D4995" s="4">
        <v>62.54</v>
      </c>
      <c r="E4995" s="4">
        <f>LN(Table2[[#This Row],[Total Amount Spent]])</f>
        <v>4.1358063520296948</v>
      </c>
      <c r="F4995" s="4"/>
      <c r="G4995" s="2"/>
      <c r="H4995" s="2"/>
      <c r="I4995" s="19">
        <v>4940</v>
      </c>
      <c r="J4995" s="19">
        <v>179.18782413767858</v>
      </c>
      <c r="K4995" s="19">
        <v>-58.067824137678571</v>
      </c>
      <c r="Z4995" s="19">
        <v>4940</v>
      </c>
      <c r="AA4995" s="19">
        <v>4.8095644520716645</v>
      </c>
      <c r="AB4995" s="19">
        <v>-1.2782662382526233E-2</v>
      </c>
    </row>
    <row r="4996" spans="1:28" customFormat="1" ht="15" x14ac:dyDescent="0.25">
      <c r="A4996" s="2"/>
      <c r="B4996" s="4">
        <v>134.44</v>
      </c>
      <c r="C4996" s="4">
        <v>60.49</v>
      </c>
      <c r="D4996" s="4">
        <v>342.83</v>
      </c>
      <c r="E4996" s="4">
        <f>LN(Table2[[#This Row],[Total Amount Spent]])</f>
        <v>5.837234697480211</v>
      </c>
      <c r="F4996" s="4"/>
      <c r="G4996" s="2"/>
      <c r="H4996" s="2"/>
      <c r="I4996" s="19">
        <v>4941</v>
      </c>
      <c r="J4996" s="19">
        <v>223.11255080640288</v>
      </c>
      <c r="K4996" s="19">
        <v>-53.262550806402885</v>
      </c>
      <c r="Z4996" s="19">
        <v>4941</v>
      </c>
      <c r="AA4996" s="19">
        <v>5.0758577885748295</v>
      </c>
      <c r="AB4996" s="19">
        <v>5.905790603176353E-2</v>
      </c>
    </row>
    <row r="4997" spans="1:28" customFormat="1" ht="15" x14ac:dyDescent="0.25">
      <c r="A4997" s="2"/>
      <c r="B4997" s="4">
        <v>104.65</v>
      </c>
      <c r="C4997" s="4">
        <v>234.41</v>
      </c>
      <c r="D4997" s="4">
        <v>184.19</v>
      </c>
      <c r="E4997" s="4">
        <f>LN(Table2[[#This Row],[Total Amount Spent]])</f>
        <v>5.2159678335310113</v>
      </c>
      <c r="F4997" s="4"/>
      <c r="G4997" s="2"/>
      <c r="H4997" s="2"/>
      <c r="I4997" s="19">
        <v>4942</v>
      </c>
      <c r="J4997" s="19">
        <v>22.24275581281664</v>
      </c>
      <c r="K4997" s="19">
        <v>15.897244187183361</v>
      </c>
      <c r="Z4997" s="19">
        <v>4942</v>
      </c>
      <c r="AA4997" s="19">
        <v>3.819071627753321</v>
      </c>
      <c r="AB4997" s="19">
        <v>-0.17780802758104786</v>
      </c>
    </row>
    <row r="4998" spans="1:28" customFormat="1" ht="15" x14ac:dyDescent="0.25">
      <c r="A4998" s="2"/>
      <c r="B4998" s="4">
        <v>16.16</v>
      </c>
      <c r="C4998" s="4">
        <v>38.78</v>
      </c>
      <c r="D4998" s="4">
        <v>25.86</v>
      </c>
      <c r="E4998" s="4">
        <f>LN(Table2[[#This Row],[Total Amount Spent]])</f>
        <v>3.2526973733437115</v>
      </c>
      <c r="F4998" s="4"/>
      <c r="G4998" s="2"/>
      <c r="H4998" s="2"/>
      <c r="I4998" s="19">
        <v>4943</v>
      </c>
      <c r="J4998" s="19">
        <v>103.82969932739708</v>
      </c>
      <c r="K4998" s="19">
        <v>19.160300672602915</v>
      </c>
      <c r="Z4998" s="19">
        <v>4943</v>
      </c>
      <c r="AA4998" s="19">
        <v>4.3011299056781587</v>
      </c>
      <c r="AB4998" s="19">
        <v>0.5109731455761608</v>
      </c>
    </row>
    <row r="4999" spans="1:28" customFormat="1" ht="15" x14ac:dyDescent="0.25">
      <c r="A4999" s="2"/>
      <c r="B4999" s="4">
        <v>46.18</v>
      </c>
      <c r="C4999" s="4">
        <v>72.040000000000006</v>
      </c>
      <c r="D4999" s="4">
        <v>112.68</v>
      </c>
      <c r="E4999" s="4">
        <f>LN(Table2[[#This Row],[Total Amount Spent]])</f>
        <v>4.7245519430081719</v>
      </c>
      <c r="F4999" s="4"/>
      <c r="G4999" s="2"/>
      <c r="H4999" s="2"/>
      <c r="I4999" s="19">
        <v>4944</v>
      </c>
      <c r="J4999" s="19">
        <v>179.63248828020284</v>
      </c>
      <c r="K4999" s="19">
        <v>12.607511719797174</v>
      </c>
      <c r="Z4999" s="19">
        <v>4944</v>
      </c>
      <c r="AA4999" s="19">
        <v>4.8856453512116076</v>
      </c>
      <c r="AB4999" s="19">
        <v>0.37309924021660557</v>
      </c>
    </row>
    <row r="5000" spans="1:28" customFormat="1" ht="15" x14ac:dyDescent="0.25">
      <c r="A5000" s="2"/>
      <c r="B5000" s="4">
        <v>178.6</v>
      </c>
      <c r="C5000" s="4">
        <v>10.71</v>
      </c>
      <c r="D5000" s="4">
        <v>525.09</v>
      </c>
      <c r="E5000" s="4">
        <f>LN(Table2[[#This Row],[Total Amount Spent]])</f>
        <v>6.2635696764708539</v>
      </c>
      <c r="F5000" s="4"/>
      <c r="G5000" s="2"/>
      <c r="H5000" s="2"/>
      <c r="I5000" s="19">
        <v>4945</v>
      </c>
      <c r="J5000" s="19">
        <v>296.9205658044757</v>
      </c>
      <c r="K5000" s="19">
        <v>-42.310565804475686</v>
      </c>
      <c r="Z5000" s="19">
        <v>4945</v>
      </c>
      <c r="AA5000" s="19">
        <v>5.7089469800876378</v>
      </c>
      <c r="AB5000" s="19">
        <v>-0.16921401743794284</v>
      </c>
    </row>
    <row r="5001" spans="1:28" customFormat="1" ht="15" x14ac:dyDescent="0.25">
      <c r="A5001" s="2"/>
      <c r="B5001" s="4">
        <v>119.51</v>
      </c>
      <c r="C5001" s="4">
        <v>71.7</v>
      </c>
      <c r="D5001" s="4">
        <v>167.32</v>
      </c>
      <c r="E5001" s="4">
        <f>LN(Table2[[#This Row],[Total Amount Spent]])</f>
        <v>5.119908146573998</v>
      </c>
      <c r="F5001" s="4"/>
      <c r="G5001" s="2"/>
      <c r="H5001" s="2"/>
      <c r="I5001" s="19">
        <v>4946</v>
      </c>
      <c r="J5001" s="19">
        <v>142.26966450612903</v>
      </c>
      <c r="K5001" s="19">
        <v>-97.199664506129039</v>
      </c>
      <c r="Z5001" s="19">
        <v>4946</v>
      </c>
      <c r="AA5001" s="19">
        <v>4.5565623186383943</v>
      </c>
      <c r="AB5001" s="19">
        <v>-0.7483454819358375</v>
      </c>
    </row>
    <row r="5002" spans="1:28" customFormat="1" ht="15" x14ac:dyDescent="0.25">
      <c r="A5002" s="2"/>
      <c r="B5002" s="4">
        <v>70.540000000000006</v>
      </c>
      <c r="C5002" s="4">
        <v>103.69</v>
      </c>
      <c r="D5002" s="4">
        <v>107.93</v>
      </c>
      <c r="E5002" s="4">
        <f>LN(Table2[[#This Row],[Total Amount Spent]])</f>
        <v>4.6814828688372554</v>
      </c>
      <c r="F5002" s="4"/>
      <c r="G5002" s="2"/>
      <c r="H5002" s="2"/>
      <c r="I5002" s="19">
        <v>4947</v>
      </c>
      <c r="J5002" s="19">
        <v>84.919864484949159</v>
      </c>
      <c r="K5002" s="19">
        <v>103.76013551505085</v>
      </c>
      <c r="Z5002" s="19">
        <v>4947</v>
      </c>
      <c r="AA5002" s="19">
        <v>4.1954027174321702</v>
      </c>
      <c r="AB5002" s="19">
        <v>1.0446497409838909</v>
      </c>
    </row>
    <row r="5003" spans="1:28" customFormat="1" ht="15" x14ac:dyDescent="0.25">
      <c r="A5003" s="2"/>
      <c r="B5003" s="4">
        <v>148.43</v>
      </c>
      <c r="C5003" s="4">
        <v>31.17</v>
      </c>
      <c r="D5003" s="4">
        <v>414.12</v>
      </c>
      <c r="E5003" s="4">
        <f>LN(Table2[[#This Row],[Total Amount Spent]])</f>
        <v>6.0261557868979123</v>
      </c>
      <c r="F5003" s="4"/>
      <c r="G5003" s="2"/>
      <c r="H5003" s="2"/>
      <c r="I5003" s="19">
        <v>4948</v>
      </c>
      <c r="J5003" s="19">
        <v>82.357404560377788</v>
      </c>
      <c r="K5003" s="19">
        <v>-61.067404560377788</v>
      </c>
      <c r="Z5003" s="19">
        <v>4948</v>
      </c>
      <c r="AA5003" s="19">
        <v>4.1887546652786982</v>
      </c>
      <c r="AB5003" s="19">
        <v>-1.1305171863733103</v>
      </c>
    </row>
    <row r="5004" spans="1:28" customFormat="1" ht="15" x14ac:dyDescent="0.25">
      <c r="A5004" s="2"/>
      <c r="B5004" s="4">
        <v>66.989999999999995</v>
      </c>
      <c r="C5004" s="4">
        <v>116.56</v>
      </c>
      <c r="D5004" s="4">
        <v>84.41</v>
      </c>
      <c r="E5004" s="4">
        <f>LN(Table2[[#This Row],[Total Amount Spent]])</f>
        <v>4.4356858779956285</v>
      </c>
      <c r="F5004" s="4"/>
      <c r="G5004" s="2"/>
      <c r="H5004" s="2"/>
      <c r="I5004" s="19">
        <v>4949</v>
      </c>
      <c r="J5004" s="19">
        <v>124.9339061284453</v>
      </c>
      <c r="K5004" s="19">
        <v>-5.5039061284452941</v>
      </c>
      <c r="Z5004" s="19">
        <v>4949</v>
      </c>
      <c r="AA5004" s="19">
        <v>4.5254254709592558</v>
      </c>
      <c r="AB5004" s="19">
        <v>0.2573049547210795</v>
      </c>
    </row>
    <row r="5005" spans="1:28" customFormat="1" ht="15" x14ac:dyDescent="0.25">
      <c r="A5005" s="2"/>
      <c r="B5005" s="4">
        <v>83.1</v>
      </c>
      <c r="C5005" s="4">
        <v>4.1500000000000004</v>
      </c>
      <c r="D5005" s="4">
        <v>78.95</v>
      </c>
      <c r="E5005" s="4">
        <f>LN(Table2[[#This Row],[Total Amount Spent]])</f>
        <v>4.3688147407016515</v>
      </c>
      <c r="F5005" s="4"/>
      <c r="G5005" s="2"/>
      <c r="H5005" s="2"/>
      <c r="I5005" s="19">
        <v>4950</v>
      </c>
      <c r="J5005" s="19">
        <v>123.43697484460633</v>
      </c>
      <c r="K5005" s="19">
        <v>-8.296974844606325</v>
      </c>
      <c r="Z5005" s="19">
        <v>4950</v>
      </c>
      <c r="AA5005" s="19">
        <v>4.5168145592235733</v>
      </c>
      <c r="AB5005" s="19">
        <v>0.22933422002409021</v>
      </c>
    </row>
    <row r="5006" spans="1:28" customFormat="1" ht="15" x14ac:dyDescent="0.25">
      <c r="A5006" s="2"/>
      <c r="B5006" s="4">
        <v>139.80000000000001</v>
      </c>
      <c r="C5006" s="4">
        <v>20.97</v>
      </c>
      <c r="D5006" s="4">
        <v>398.43</v>
      </c>
      <c r="E5006" s="4">
        <f>LN(Table2[[#This Row],[Total Amount Spent]])</f>
        <v>5.9875318240802686</v>
      </c>
      <c r="F5006" s="4"/>
      <c r="G5006" s="2"/>
      <c r="H5006" s="2"/>
      <c r="I5006" s="19">
        <v>4951</v>
      </c>
      <c r="J5006" s="19">
        <v>46.914535977116863</v>
      </c>
      <c r="K5006" s="19">
        <v>-24.074535977116863</v>
      </c>
      <c r="Z5006" s="19">
        <v>4951</v>
      </c>
      <c r="AA5006" s="19">
        <v>3.9611862160258475</v>
      </c>
      <c r="AB5006" s="19">
        <v>-0.83267283123803804</v>
      </c>
    </row>
    <row r="5007" spans="1:28" customFormat="1" ht="15" x14ac:dyDescent="0.25">
      <c r="A5007" s="2"/>
      <c r="B5007" s="4">
        <v>41.02</v>
      </c>
      <c r="C5007" s="4">
        <v>1.23</v>
      </c>
      <c r="D5007" s="4">
        <v>121.83</v>
      </c>
      <c r="E5007" s="4">
        <f>LN(Table2[[#This Row],[Total Amount Spent]])</f>
        <v>4.8026266303663165</v>
      </c>
      <c r="F5007" s="4"/>
      <c r="G5007" s="2"/>
      <c r="H5007" s="2"/>
      <c r="I5007" s="19">
        <v>4952</v>
      </c>
      <c r="J5007" s="19">
        <v>317.80843363840205</v>
      </c>
      <c r="K5007" s="19">
        <v>-163.14843363840205</v>
      </c>
      <c r="Z5007" s="19">
        <v>4952</v>
      </c>
      <c r="AA5007" s="19">
        <v>5.6087036794511862</v>
      </c>
      <c r="AB5007" s="19">
        <v>-0.56747452027029688</v>
      </c>
    </row>
    <row r="5008" spans="1:28" customFormat="1" ht="15" x14ac:dyDescent="0.25">
      <c r="A5008" s="2"/>
      <c r="B5008" s="4">
        <v>168.03</v>
      </c>
      <c r="C5008" s="4">
        <v>262.12</v>
      </c>
      <c r="D5008" s="4">
        <v>410</v>
      </c>
      <c r="E5008" s="4">
        <f>LN(Table2[[#This Row],[Total Amount Spent]])</f>
        <v>6.0161571596983539</v>
      </c>
      <c r="F5008" s="4"/>
      <c r="G5008" s="2"/>
      <c r="H5008" s="2"/>
      <c r="I5008" s="19">
        <v>4953</v>
      </c>
      <c r="J5008" s="19">
        <v>328.55087842305437</v>
      </c>
      <c r="K5008" s="19">
        <v>281.12912157694558</v>
      </c>
      <c r="Z5008" s="19">
        <v>4953</v>
      </c>
      <c r="AA5008" s="19">
        <v>5.7473501702487821</v>
      </c>
      <c r="AB5008" s="19">
        <v>0.66558405910907936</v>
      </c>
    </row>
    <row r="5009" spans="1:28" customFormat="1" ht="15" x14ac:dyDescent="0.25">
      <c r="A5009" s="2"/>
      <c r="B5009" s="4">
        <v>43.8</v>
      </c>
      <c r="C5009" s="4">
        <v>28.03</v>
      </c>
      <c r="D5009" s="4">
        <v>59.57</v>
      </c>
      <c r="E5009" s="4">
        <f>LN(Table2[[#This Row],[Total Amount Spent]])</f>
        <v>4.0871520916405961</v>
      </c>
      <c r="F5009" s="4"/>
      <c r="G5009" s="2"/>
      <c r="H5009" s="2"/>
      <c r="I5009" s="19">
        <v>4954</v>
      </c>
      <c r="J5009" s="19">
        <v>36.240541413475697</v>
      </c>
      <c r="K5009" s="19">
        <v>-2.5105414134756998</v>
      </c>
      <c r="Z5009" s="19">
        <v>4954</v>
      </c>
      <c r="AA5009" s="19">
        <v>3.8999861341866051</v>
      </c>
      <c r="AB5009" s="19">
        <v>-0.3815984851130465</v>
      </c>
    </row>
    <row r="5010" spans="1:28" customFormat="1" ht="15" x14ac:dyDescent="0.25">
      <c r="A5010" s="2"/>
      <c r="B5010" s="4">
        <v>181.11</v>
      </c>
      <c r="C5010" s="4">
        <v>1.81</v>
      </c>
      <c r="D5010" s="4">
        <v>179.3</v>
      </c>
      <c r="E5010" s="4">
        <f>LN(Table2[[#This Row],[Total Amount Spent]])</f>
        <v>5.1890603806110871</v>
      </c>
      <c r="F5010" s="4"/>
      <c r="G5010" s="2"/>
      <c r="H5010" s="2"/>
      <c r="I5010" s="19">
        <v>4955</v>
      </c>
      <c r="J5010" s="19">
        <v>327.26555332012538</v>
      </c>
      <c r="K5010" s="19">
        <v>179.72444667987463</v>
      </c>
      <c r="Z5010" s="19">
        <v>4955</v>
      </c>
      <c r="AA5010" s="19">
        <v>5.68945151613591</v>
      </c>
      <c r="AB5010" s="19">
        <v>0.5390397633948778</v>
      </c>
    </row>
    <row r="5011" spans="1:28" customFormat="1" ht="15" x14ac:dyDescent="0.25">
      <c r="A5011" s="2"/>
      <c r="B5011" s="4">
        <v>165.71</v>
      </c>
      <c r="C5011" s="4">
        <v>46.39</v>
      </c>
      <c r="D5011" s="4">
        <v>119.32</v>
      </c>
      <c r="E5011" s="4">
        <f>LN(Table2[[#This Row],[Total Amount Spent]])</f>
        <v>4.7818089596465478</v>
      </c>
      <c r="F5011" s="4"/>
      <c r="G5011" s="2"/>
      <c r="H5011" s="2"/>
      <c r="I5011" s="19">
        <v>4956</v>
      </c>
      <c r="J5011" s="19">
        <v>71.280244296255916</v>
      </c>
      <c r="K5011" s="19">
        <v>-8.9802442962559184</v>
      </c>
      <c r="Z5011" s="19">
        <v>4956</v>
      </c>
      <c r="AA5011" s="19">
        <v>4.1186312021669611</v>
      </c>
      <c r="AB5011" s="19">
        <v>1.3330223626446092E-2</v>
      </c>
    </row>
    <row r="5012" spans="1:28" customFormat="1" ht="15" x14ac:dyDescent="0.25">
      <c r="A5012" s="2"/>
      <c r="B5012" s="4">
        <v>154.29</v>
      </c>
      <c r="C5012" s="4">
        <v>185.14</v>
      </c>
      <c r="D5012" s="4">
        <v>123.44</v>
      </c>
      <c r="E5012" s="4">
        <f>LN(Table2[[#This Row],[Total Amount Spent]])</f>
        <v>4.8157552080549051</v>
      </c>
      <c r="F5012" s="4"/>
      <c r="G5012" s="2"/>
      <c r="H5012" s="2"/>
      <c r="I5012" s="19">
        <v>4957</v>
      </c>
      <c r="J5012" s="19">
        <v>110.45639879959735</v>
      </c>
      <c r="K5012" s="19">
        <v>22.453601200402645</v>
      </c>
      <c r="Z5012" s="19">
        <v>4957</v>
      </c>
      <c r="AA5012" s="19">
        <v>4.3779454896220082</v>
      </c>
      <c r="AB5012" s="19">
        <v>0.51172671781123302</v>
      </c>
    </row>
    <row r="5013" spans="1:28" customFormat="1" ht="15" x14ac:dyDescent="0.25">
      <c r="A5013" s="2"/>
      <c r="B5013" s="4">
        <v>15.51</v>
      </c>
      <c r="C5013" s="4">
        <v>2.48</v>
      </c>
      <c r="D5013" s="4">
        <v>13.03</v>
      </c>
      <c r="E5013" s="4">
        <f>LN(Table2[[#This Row],[Total Amount Spent]])</f>
        <v>2.5672543911367538</v>
      </c>
      <c r="F5013" s="4"/>
      <c r="G5013" s="2"/>
      <c r="H5013" s="2"/>
      <c r="I5013" s="19">
        <v>4958</v>
      </c>
      <c r="J5013" s="19">
        <v>198.85047142638524</v>
      </c>
      <c r="K5013" s="19">
        <v>-47.350471426385241</v>
      </c>
      <c r="Z5013" s="19">
        <v>4958</v>
      </c>
      <c r="AA5013" s="19">
        <v>4.9235999455086965</v>
      </c>
      <c r="AB5013" s="19">
        <v>9.6985679440726891E-2</v>
      </c>
    </row>
    <row r="5014" spans="1:28" customFormat="1" ht="15" x14ac:dyDescent="0.25">
      <c r="A5014" s="2"/>
      <c r="B5014" s="4">
        <v>151.07</v>
      </c>
      <c r="C5014" s="4">
        <v>190.34</v>
      </c>
      <c r="D5014" s="4">
        <v>262.87</v>
      </c>
      <c r="E5014" s="4">
        <f>LN(Table2[[#This Row],[Total Amount Spent]])</f>
        <v>5.571659613394992</v>
      </c>
      <c r="F5014" s="4"/>
      <c r="G5014" s="2"/>
      <c r="H5014" s="2"/>
      <c r="I5014" s="19">
        <v>4959</v>
      </c>
      <c r="J5014" s="19">
        <v>340.88053446000407</v>
      </c>
      <c r="K5014" s="19">
        <v>-111.37053446000408</v>
      </c>
      <c r="Z5014" s="19">
        <v>4959</v>
      </c>
      <c r="AA5014" s="19">
        <v>5.8326637723365469</v>
      </c>
      <c r="AB5014" s="19">
        <v>-0.3967171708004722</v>
      </c>
    </row>
    <row r="5015" spans="1:28" customFormat="1" ht="15" x14ac:dyDescent="0.25">
      <c r="A5015" s="2"/>
      <c r="B5015" s="4">
        <v>22.61</v>
      </c>
      <c r="C5015" s="4">
        <v>8.81</v>
      </c>
      <c r="D5015" s="4">
        <v>13.8</v>
      </c>
      <c r="E5015" s="4">
        <f>LN(Table2[[#This Row],[Total Amount Spent]])</f>
        <v>2.6246685921631592</v>
      </c>
      <c r="F5015" s="4"/>
      <c r="G5015" s="2"/>
      <c r="H5015" s="2"/>
      <c r="I5015" s="19">
        <v>4960</v>
      </c>
      <c r="J5015" s="19">
        <v>308.80735100652402</v>
      </c>
      <c r="K5015" s="19">
        <v>-60.207351006524021</v>
      </c>
      <c r="Z5015" s="19">
        <v>4960</v>
      </c>
      <c r="AA5015" s="19">
        <v>5.7072757057767589</v>
      </c>
      <c r="AB5015" s="19">
        <v>-0.19143052670014793</v>
      </c>
    </row>
    <row r="5016" spans="1:28" customFormat="1" ht="15" x14ac:dyDescent="0.25">
      <c r="A5016" s="2"/>
      <c r="B5016" s="4">
        <v>75.95</v>
      </c>
      <c r="C5016" s="4">
        <v>157.97</v>
      </c>
      <c r="D5016" s="4">
        <v>145.83000000000001</v>
      </c>
      <c r="E5016" s="4">
        <f>LN(Table2[[#This Row],[Total Amount Spent]])</f>
        <v>4.9824415597254736</v>
      </c>
      <c r="F5016" s="4"/>
      <c r="G5016" s="2"/>
      <c r="H5016" s="2"/>
      <c r="I5016" s="19">
        <v>4961</v>
      </c>
      <c r="J5016" s="19">
        <v>170.1091013990812</v>
      </c>
      <c r="K5016" s="19">
        <v>165.75089860091882</v>
      </c>
      <c r="Z5016" s="19">
        <v>4961</v>
      </c>
      <c r="AA5016" s="19">
        <v>4.7380801361968423</v>
      </c>
      <c r="AB5016" s="19">
        <v>1.0786142702700197</v>
      </c>
    </row>
    <row r="5017" spans="1:28" customFormat="1" ht="15" x14ac:dyDescent="0.25">
      <c r="A5017" s="2"/>
      <c r="B5017" s="4">
        <v>177.73</v>
      </c>
      <c r="C5017" s="4">
        <v>47.98</v>
      </c>
      <c r="D5017" s="4">
        <v>485.21</v>
      </c>
      <c r="E5017" s="4">
        <f>LN(Table2[[#This Row],[Total Amount Spent]])</f>
        <v>6.1845817869152189</v>
      </c>
      <c r="F5017" s="4"/>
      <c r="G5017" s="2"/>
      <c r="H5017" s="2"/>
      <c r="I5017" s="19">
        <v>4962</v>
      </c>
      <c r="J5017" s="19">
        <v>168.61996451473061</v>
      </c>
      <c r="K5017" s="19">
        <v>-46.269964514730617</v>
      </c>
      <c r="Z5017" s="19">
        <v>4962</v>
      </c>
      <c r="AA5017" s="19">
        <v>4.7376800702073441</v>
      </c>
      <c r="AB5017" s="19">
        <v>6.920571968133693E-2</v>
      </c>
    </row>
    <row r="5018" spans="1:28" customFormat="1" ht="15" x14ac:dyDescent="0.25">
      <c r="A5018" s="2"/>
      <c r="B5018" s="4">
        <v>31.24</v>
      </c>
      <c r="C5018" s="4">
        <v>16.55</v>
      </c>
      <c r="D5018" s="4">
        <v>14.69</v>
      </c>
      <c r="E5018" s="4">
        <f>LN(Table2[[#This Row],[Total Amount Spent]])</f>
        <v>2.6871669901857858</v>
      </c>
      <c r="F5018" s="4"/>
      <c r="G5018" s="2"/>
      <c r="H5018" s="2"/>
      <c r="I5018" s="19">
        <v>4963</v>
      </c>
      <c r="J5018" s="19">
        <v>26.047826671117342</v>
      </c>
      <c r="K5018" s="19">
        <v>19.242173328882657</v>
      </c>
      <c r="Z5018" s="19">
        <v>4963</v>
      </c>
      <c r="AA5018" s="19">
        <v>3.8341874412659149</v>
      </c>
      <c r="AB5018" s="19">
        <v>-2.1101183697792347E-2</v>
      </c>
    </row>
    <row r="5019" spans="1:28" customFormat="1" ht="15" x14ac:dyDescent="0.25">
      <c r="A5019" s="2"/>
      <c r="B5019" s="4">
        <v>33.369999999999997</v>
      </c>
      <c r="C5019" s="4">
        <v>53.05</v>
      </c>
      <c r="D5019" s="4">
        <v>47.06</v>
      </c>
      <c r="E5019" s="4">
        <f>LN(Table2[[#This Row],[Total Amount Spent]])</f>
        <v>3.8514233832992164</v>
      </c>
      <c r="F5019" s="4"/>
      <c r="G5019" s="2"/>
      <c r="H5019" s="2"/>
      <c r="I5019" s="19">
        <v>4964</v>
      </c>
      <c r="J5019" s="19">
        <v>332.19339937621271</v>
      </c>
      <c r="K5019" s="19">
        <v>144.18660062378729</v>
      </c>
      <c r="Z5019" s="19">
        <v>4964</v>
      </c>
      <c r="AA5019" s="19">
        <v>5.8463346597990817</v>
      </c>
      <c r="AB5019" s="19">
        <v>0.31988119527268655</v>
      </c>
    </row>
    <row r="5020" spans="1:28" customFormat="1" ht="15" x14ac:dyDescent="0.25">
      <c r="A5020" s="2"/>
      <c r="B5020" s="4">
        <v>168.43</v>
      </c>
      <c r="C5020" s="4">
        <v>79.16</v>
      </c>
      <c r="D5020" s="4">
        <v>89.27</v>
      </c>
      <c r="E5020" s="4">
        <f>LN(Table2[[#This Row],[Total Amount Spent]])</f>
        <v>4.4916654851912705</v>
      </c>
      <c r="F5020" s="4"/>
      <c r="G5020" s="2"/>
      <c r="H5020" s="2"/>
      <c r="I5020" s="19">
        <v>4965</v>
      </c>
      <c r="J5020" s="19">
        <v>17.907085092493897</v>
      </c>
      <c r="K5020" s="19">
        <v>6.9829149075061032</v>
      </c>
      <c r="Z5020" s="19">
        <v>4965</v>
      </c>
      <c r="AA5020" s="19">
        <v>3.7885747233399281</v>
      </c>
      <c r="AB5020" s="19">
        <v>-0.57410860696042754</v>
      </c>
    </row>
    <row r="5021" spans="1:28" customFormat="1" ht="15" x14ac:dyDescent="0.25">
      <c r="A5021" s="2"/>
      <c r="B5021" s="4">
        <v>174.55</v>
      </c>
      <c r="C5021" s="4">
        <v>83.78</v>
      </c>
      <c r="D5021" s="4">
        <v>439.87</v>
      </c>
      <c r="E5021" s="4">
        <f>LN(Table2[[#This Row],[Total Amount Spent]])</f>
        <v>6.0864792287115588</v>
      </c>
      <c r="F5021" s="4"/>
      <c r="G5021" s="2"/>
      <c r="H5021" s="2"/>
      <c r="I5021" s="19">
        <v>4966</v>
      </c>
      <c r="J5021" s="19">
        <v>241.49704158059598</v>
      </c>
      <c r="K5021" s="19">
        <v>-23.10704158059599</v>
      </c>
      <c r="Z5021" s="19">
        <v>4966</v>
      </c>
      <c r="AA5021" s="19">
        <v>5.3235655514920248</v>
      </c>
      <c r="AB5021" s="19">
        <v>6.2716903784655997E-2</v>
      </c>
    </row>
    <row r="5022" spans="1:28" customFormat="1" ht="15" x14ac:dyDescent="0.25">
      <c r="A5022" s="2"/>
      <c r="B5022" s="4">
        <v>99.37</v>
      </c>
      <c r="C5022" s="4">
        <v>24.84</v>
      </c>
      <c r="D5022" s="4">
        <v>74.53</v>
      </c>
      <c r="E5022" s="4">
        <f>LN(Table2[[#This Row],[Total Amount Spent]])</f>
        <v>4.3112017288936029</v>
      </c>
      <c r="F5022" s="4"/>
      <c r="G5022" s="2"/>
      <c r="H5022" s="2"/>
      <c r="I5022" s="19">
        <v>4967</v>
      </c>
      <c r="J5022" s="19">
        <v>329.77890932669226</v>
      </c>
      <c r="K5022" s="19">
        <v>-159.00890932669225</v>
      </c>
      <c r="Z5022" s="19">
        <v>4967</v>
      </c>
      <c r="AA5022" s="19">
        <v>5.674932564023667</v>
      </c>
      <c r="AB5022" s="19">
        <v>-0.53461494212451921</v>
      </c>
    </row>
    <row r="5023" spans="1:28" customFormat="1" ht="15" x14ac:dyDescent="0.25">
      <c r="A5023" s="2"/>
      <c r="B5023" s="4">
        <v>17.59</v>
      </c>
      <c r="C5023" s="4">
        <v>3.16</v>
      </c>
      <c r="D5023" s="4">
        <v>49.61</v>
      </c>
      <c r="E5023" s="4">
        <f>LN(Table2[[#This Row],[Total Amount Spent]])</f>
        <v>3.9041924263129575</v>
      </c>
      <c r="F5023" s="4"/>
      <c r="G5023" s="2"/>
      <c r="H5023" s="2"/>
      <c r="I5023" s="19">
        <v>4968</v>
      </c>
      <c r="J5023" s="19">
        <v>138.11143242577771</v>
      </c>
      <c r="K5023" s="19">
        <v>-18.601432425777702</v>
      </c>
      <c r="Z5023" s="19">
        <v>4968</v>
      </c>
      <c r="AA5023" s="19">
        <v>4.5340123022456522</v>
      </c>
      <c r="AB5023" s="19">
        <v>0.2493877476331372</v>
      </c>
    </row>
    <row r="5024" spans="1:28" customFormat="1" ht="15" x14ac:dyDescent="0.25">
      <c r="A5024" s="2"/>
      <c r="B5024" s="4">
        <v>99.27</v>
      </c>
      <c r="C5024" s="4">
        <v>12.9</v>
      </c>
      <c r="D5024" s="4">
        <v>86.37</v>
      </c>
      <c r="E5024" s="4">
        <f>LN(Table2[[#This Row],[Total Amount Spent]])</f>
        <v>4.4586403932921943</v>
      </c>
      <c r="F5024" s="4"/>
      <c r="G5024" s="2"/>
      <c r="H5024" s="2"/>
      <c r="I5024" s="19">
        <v>4969</v>
      </c>
      <c r="J5024" s="19">
        <v>246.10570426917752</v>
      </c>
      <c r="K5024" s="19">
        <v>-175.8757042691775</v>
      </c>
      <c r="Z5024" s="19">
        <v>4969</v>
      </c>
      <c r="AA5024" s="19">
        <v>5.2042823849958344</v>
      </c>
      <c r="AB5024" s="19">
        <v>-0.95250681482490496</v>
      </c>
    </row>
    <row r="5025" spans="1:28" customFormat="1" ht="15" x14ac:dyDescent="0.25">
      <c r="A5025" s="2"/>
      <c r="B5025" s="4">
        <v>22.7</v>
      </c>
      <c r="C5025" s="4">
        <v>6.81</v>
      </c>
      <c r="D5025" s="4">
        <v>38.590000000000003</v>
      </c>
      <c r="E5025" s="4">
        <f>LN(Table2[[#This Row],[Total Amount Spent]])</f>
        <v>3.6529931755495273</v>
      </c>
      <c r="F5025" s="4"/>
      <c r="G5025" s="2"/>
      <c r="H5025" s="2"/>
      <c r="I5025" s="19">
        <v>4970</v>
      </c>
      <c r="J5025" s="19">
        <v>197.09877867668777</v>
      </c>
      <c r="K5025" s="19">
        <v>129.56122132331225</v>
      </c>
      <c r="Z5025" s="19">
        <v>4970</v>
      </c>
      <c r="AA5025" s="19">
        <v>4.8767604430715021</v>
      </c>
      <c r="AB5025" s="19">
        <v>0.91215943155349155</v>
      </c>
    </row>
    <row r="5026" spans="1:28" customFormat="1" ht="15" x14ac:dyDescent="0.25">
      <c r="A5026" s="2"/>
      <c r="B5026" s="4">
        <v>132.22</v>
      </c>
      <c r="C5026" s="4">
        <v>63.46</v>
      </c>
      <c r="D5026" s="4">
        <v>333.2</v>
      </c>
      <c r="E5026" s="4">
        <f>LN(Table2[[#This Row],[Total Amount Spent]])</f>
        <v>5.808742910292688</v>
      </c>
      <c r="F5026" s="4"/>
      <c r="G5026" s="2"/>
      <c r="H5026" s="2"/>
      <c r="I5026" s="19">
        <v>4971</v>
      </c>
      <c r="J5026" s="19">
        <v>339.59014219265066</v>
      </c>
      <c r="K5026" s="19">
        <v>-203.77014219265067</v>
      </c>
      <c r="Z5026" s="19">
        <v>4971</v>
      </c>
      <c r="AA5026" s="19">
        <v>5.7599892101531101</v>
      </c>
      <c r="AB5026" s="19">
        <v>-0.84865873046746465</v>
      </c>
    </row>
    <row r="5027" spans="1:28" customFormat="1" ht="15" x14ac:dyDescent="0.25">
      <c r="A5027" s="2"/>
      <c r="B5027" s="4">
        <v>145.57</v>
      </c>
      <c r="C5027" s="4">
        <v>33.479999999999997</v>
      </c>
      <c r="D5027" s="4">
        <v>112.09</v>
      </c>
      <c r="E5027" s="4">
        <f>LN(Table2[[#This Row],[Total Amount Spent]])</f>
        <v>4.7193021200330039</v>
      </c>
      <c r="F5027" s="4"/>
      <c r="G5027" s="2"/>
      <c r="H5027" s="2"/>
      <c r="I5027" s="19">
        <v>4972</v>
      </c>
      <c r="J5027" s="19">
        <v>330.52847722945847</v>
      </c>
      <c r="K5027" s="19">
        <v>128.19152277054155</v>
      </c>
      <c r="Z5027" s="19">
        <v>4972</v>
      </c>
      <c r="AA5027" s="19">
        <v>5.7399957610139216</v>
      </c>
      <c r="AB5027" s="19">
        <v>0.38844424112113796</v>
      </c>
    </row>
    <row r="5028" spans="1:28" customFormat="1" ht="15" x14ac:dyDescent="0.25">
      <c r="A5028" s="2"/>
      <c r="B5028" s="4">
        <v>33.869999999999997</v>
      </c>
      <c r="C5028" s="4">
        <v>47.41</v>
      </c>
      <c r="D5028" s="4">
        <v>88.07</v>
      </c>
      <c r="E5028" s="4">
        <f>LN(Table2[[#This Row],[Total Amount Spent]])</f>
        <v>4.4781319528173684</v>
      </c>
      <c r="F5028" s="4"/>
      <c r="G5028" s="2"/>
      <c r="H5028" s="2"/>
      <c r="I5028" s="19">
        <v>4973</v>
      </c>
      <c r="J5028" s="19">
        <v>175.25052353161226</v>
      </c>
      <c r="K5028" s="19">
        <v>33.529476468387742</v>
      </c>
      <c r="Z5028" s="19">
        <v>4973</v>
      </c>
      <c r="AA5028" s="19">
        <v>4.7301621146938899</v>
      </c>
      <c r="AB5028" s="19">
        <v>0.61111895128626248</v>
      </c>
    </row>
    <row r="5029" spans="1:28" customFormat="1" ht="15" x14ac:dyDescent="0.25">
      <c r="A5029" s="2"/>
      <c r="B5029" s="4">
        <v>36.24</v>
      </c>
      <c r="C5029" s="4">
        <v>16.3</v>
      </c>
      <c r="D5029" s="4">
        <v>92.42</v>
      </c>
      <c r="E5029" s="4">
        <f>LN(Table2[[#This Row],[Total Amount Spent]])</f>
        <v>4.5263434054421205</v>
      </c>
      <c r="F5029" s="4"/>
      <c r="G5029" s="2"/>
      <c r="H5029" s="2"/>
      <c r="I5029" s="19">
        <v>4974</v>
      </c>
      <c r="J5029" s="19">
        <v>47.883510922274333</v>
      </c>
      <c r="K5029" s="19">
        <v>46.006489077725668</v>
      </c>
      <c r="Z5029" s="19">
        <v>4974</v>
      </c>
      <c r="AA5029" s="19">
        <v>3.9761935206706487</v>
      </c>
      <c r="AB5029" s="19">
        <v>0.56593036359980742</v>
      </c>
    </row>
    <row r="5030" spans="1:28" customFormat="1" ht="15" x14ac:dyDescent="0.25">
      <c r="A5030" s="2"/>
      <c r="B5030" s="4">
        <v>137.75</v>
      </c>
      <c r="C5030" s="4">
        <v>239.68</v>
      </c>
      <c r="D5030" s="4">
        <v>173.57</v>
      </c>
      <c r="E5030" s="4">
        <f>LN(Table2[[#This Row],[Total Amount Spent]])</f>
        <v>5.1565809762327905</v>
      </c>
      <c r="F5030" s="4"/>
      <c r="G5030" s="2"/>
      <c r="H5030" s="2"/>
      <c r="I5030" s="19">
        <v>4975</v>
      </c>
      <c r="J5030" s="19">
        <v>218.36784840721617</v>
      </c>
      <c r="K5030" s="19">
        <v>274.49215159278384</v>
      </c>
      <c r="Z5030" s="19">
        <v>4975</v>
      </c>
      <c r="AA5030" s="19">
        <v>5.0055325661876999</v>
      </c>
      <c r="AB5030" s="19">
        <v>1.1946925918670388</v>
      </c>
    </row>
    <row r="5031" spans="1:28" customFormat="1" ht="15" x14ac:dyDescent="0.25">
      <c r="A5031" s="2"/>
      <c r="B5031" s="4">
        <v>166.87</v>
      </c>
      <c r="C5031" s="4">
        <v>273.66000000000003</v>
      </c>
      <c r="D5031" s="4">
        <v>393.82</v>
      </c>
      <c r="E5031" s="4">
        <f>LN(Table2[[#This Row],[Total Amount Spent]])</f>
        <v>5.9758939521170245</v>
      </c>
      <c r="F5031" s="4"/>
      <c r="G5031" s="2"/>
      <c r="H5031" s="2"/>
      <c r="I5031" s="19">
        <v>4976</v>
      </c>
      <c r="J5031" s="19">
        <v>292.25930393309909</v>
      </c>
      <c r="K5031" s="19">
        <v>-126.07930393309908</v>
      </c>
      <c r="Z5031" s="19">
        <v>4976</v>
      </c>
      <c r="AA5031" s="19">
        <v>5.4380119623726673</v>
      </c>
      <c r="AB5031" s="19">
        <v>-0.32494042413583202</v>
      </c>
    </row>
    <row r="5032" spans="1:28" customFormat="1" ht="15" x14ac:dyDescent="0.25">
      <c r="A5032" s="2"/>
      <c r="B5032" s="4">
        <v>100.1</v>
      </c>
      <c r="C5032" s="4">
        <v>96.09</v>
      </c>
      <c r="D5032" s="4">
        <v>204.21</v>
      </c>
      <c r="E5032" s="4">
        <f>LN(Table2[[#This Row],[Total Amount Spent]])</f>
        <v>5.3191488761279695</v>
      </c>
      <c r="F5032" s="4"/>
      <c r="G5032" s="2"/>
      <c r="H5032" s="2"/>
      <c r="I5032" s="19">
        <v>4977</v>
      </c>
      <c r="J5032" s="19">
        <v>346.13402559687825</v>
      </c>
      <c r="K5032" s="19">
        <v>267.82597440312179</v>
      </c>
      <c r="Z5032" s="19">
        <v>4977</v>
      </c>
      <c r="AA5032" s="19">
        <v>5.8735271903515445</v>
      </c>
      <c r="AB5032" s="19">
        <v>0.54640258909366324</v>
      </c>
    </row>
    <row r="5033" spans="1:28" customFormat="1" ht="15" x14ac:dyDescent="0.25">
      <c r="A5033" s="2"/>
      <c r="B5033" s="4">
        <v>167.43</v>
      </c>
      <c r="C5033" s="4">
        <v>291.32</v>
      </c>
      <c r="D5033" s="4">
        <v>210.97</v>
      </c>
      <c r="E5033" s="4">
        <f>LN(Table2[[#This Row],[Total Amount Spent]])</f>
        <v>5.3517159432727315</v>
      </c>
      <c r="F5033" s="4"/>
      <c r="G5033" s="2"/>
      <c r="H5033" s="2"/>
      <c r="I5033" s="19">
        <v>4978</v>
      </c>
      <c r="J5033" s="19">
        <v>228.5538132942734</v>
      </c>
      <c r="K5033" s="19">
        <v>-127.0838132942734</v>
      </c>
      <c r="Z5033" s="19">
        <v>4978</v>
      </c>
      <c r="AA5033" s="19">
        <v>5.0721125186843636</v>
      </c>
      <c r="AB5033" s="19">
        <v>-0.45234933039337211</v>
      </c>
    </row>
    <row r="5034" spans="1:28" customFormat="1" ht="15" x14ac:dyDescent="0.25">
      <c r="A5034" s="2"/>
      <c r="B5034" s="4">
        <v>121.87</v>
      </c>
      <c r="C5034" s="4">
        <v>26.81</v>
      </c>
      <c r="D5034" s="4">
        <v>216.93</v>
      </c>
      <c r="E5034" s="4">
        <f>LN(Table2[[#This Row],[Total Amount Spent]])</f>
        <v>5.3795747208549702</v>
      </c>
      <c r="F5034" s="4"/>
      <c r="G5034" s="2"/>
      <c r="H5034" s="2"/>
      <c r="I5034" s="19">
        <v>4979</v>
      </c>
      <c r="J5034" s="19">
        <v>335.80889699979957</v>
      </c>
      <c r="K5034" s="19">
        <v>-89.058896999799572</v>
      </c>
      <c r="Z5034" s="19">
        <v>4979</v>
      </c>
      <c r="AA5034" s="19">
        <v>5.7881186954304269</v>
      </c>
      <c r="AB5034" s="19">
        <v>-0.2797430171168358</v>
      </c>
    </row>
    <row r="5035" spans="1:28" customFormat="1" ht="15" x14ac:dyDescent="0.25">
      <c r="A5035" s="2"/>
      <c r="B5035" s="4">
        <v>104.45</v>
      </c>
      <c r="C5035" s="4">
        <v>18.8</v>
      </c>
      <c r="D5035" s="4">
        <v>190.1</v>
      </c>
      <c r="E5035" s="4">
        <f>LN(Table2[[#This Row],[Total Amount Spent]])</f>
        <v>5.2475502494943838</v>
      </c>
      <c r="F5035" s="4"/>
      <c r="G5035" s="2"/>
      <c r="H5035" s="2"/>
      <c r="I5035" s="19">
        <v>4980</v>
      </c>
      <c r="J5035" s="19">
        <v>232.90274551401382</v>
      </c>
      <c r="K5035" s="19">
        <v>156.1372544859862</v>
      </c>
      <c r="Z5035" s="19">
        <v>4980</v>
      </c>
      <c r="AA5035" s="19">
        <v>5.1681165509198106</v>
      </c>
      <c r="AB5035" s="19">
        <v>0.79556561517572</v>
      </c>
    </row>
    <row r="5036" spans="1:28" customFormat="1" ht="15" x14ac:dyDescent="0.25">
      <c r="A5036" s="2"/>
      <c r="B5036" s="4">
        <v>199.75</v>
      </c>
      <c r="C5036" s="4">
        <v>119.85</v>
      </c>
      <c r="D5036" s="4">
        <v>79.900000000000006</v>
      </c>
      <c r="E5036" s="4">
        <f>LN(Table2[[#This Row],[Total Amount Spent]])</f>
        <v>4.3807758527722287</v>
      </c>
      <c r="F5036" s="4"/>
      <c r="G5036" s="2"/>
      <c r="H5036" s="2"/>
      <c r="I5036" s="19">
        <v>4981</v>
      </c>
      <c r="J5036" s="19">
        <v>164.22496537383824</v>
      </c>
      <c r="K5036" s="19">
        <v>-114.25496537383825</v>
      </c>
      <c r="Z5036" s="19">
        <v>4981</v>
      </c>
      <c r="AA5036" s="19">
        <v>4.6937858872358529</v>
      </c>
      <c r="AB5036" s="19">
        <v>-0.78236306187973925</v>
      </c>
    </row>
    <row r="5037" spans="1:28" customFormat="1" ht="15" x14ac:dyDescent="0.25">
      <c r="A5037" s="2"/>
      <c r="B5037" s="4">
        <v>113.97</v>
      </c>
      <c r="C5037" s="4">
        <v>68.38</v>
      </c>
      <c r="D5037" s="4">
        <v>273.52999999999997</v>
      </c>
      <c r="E5037" s="4">
        <f>LN(Table2[[#This Row],[Total Amount Spent]])</f>
        <v>5.6114113050605079</v>
      </c>
      <c r="F5037" s="4"/>
      <c r="G5037" s="2"/>
      <c r="H5037" s="2"/>
      <c r="I5037" s="19">
        <v>4982</v>
      </c>
      <c r="J5037" s="19">
        <v>24.264718112281624</v>
      </c>
      <c r="K5037" s="19">
        <v>-9.5347181122816238</v>
      </c>
      <c r="Z5037" s="19">
        <v>4982</v>
      </c>
      <c r="AA5037" s="19">
        <v>3.8215742028179833</v>
      </c>
      <c r="AB5037" s="19">
        <v>-1.1316879723434443</v>
      </c>
    </row>
    <row r="5038" spans="1:28" customFormat="1" ht="15" x14ac:dyDescent="0.25">
      <c r="A5038" s="2"/>
      <c r="B5038" s="4">
        <v>119.04</v>
      </c>
      <c r="C5038" s="4">
        <v>30.95</v>
      </c>
      <c r="D5038" s="4">
        <v>207.13</v>
      </c>
      <c r="E5038" s="4">
        <f>LN(Table2[[#This Row],[Total Amount Spent]])</f>
        <v>5.3333466154674314</v>
      </c>
      <c r="F5038" s="4"/>
      <c r="G5038" s="2"/>
      <c r="H5038" s="2"/>
      <c r="I5038" s="19">
        <v>4983</v>
      </c>
      <c r="J5038" s="19">
        <v>192.79231489591868</v>
      </c>
      <c r="K5038" s="19">
        <v>34.097685104081307</v>
      </c>
      <c r="Z5038" s="19">
        <v>4983</v>
      </c>
      <c r="AA5038" s="19">
        <v>4.8373242268983256</v>
      </c>
      <c r="AB5038" s="19">
        <v>0.58714109163772221</v>
      </c>
    </row>
    <row r="5039" spans="1:28" customFormat="1" ht="15" x14ac:dyDescent="0.25">
      <c r="A5039" s="2"/>
      <c r="B5039" s="4">
        <v>63.44</v>
      </c>
      <c r="C5039" s="4">
        <v>5.07</v>
      </c>
      <c r="D5039" s="4">
        <v>58.37</v>
      </c>
      <c r="E5039" s="4">
        <f>LN(Table2[[#This Row],[Total Amount Spent]])</f>
        <v>4.0668020592156999</v>
      </c>
      <c r="F5039" s="4"/>
      <c r="G5039" s="2"/>
      <c r="H5039" s="2"/>
      <c r="I5039" s="19">
        <v>4984</v>
      </c>
      <c r="J5039" s="19">
        <v>344.66200464586927</v>
      </c>
      <c r="K5039" s="19">
        <v>-91.432004645869284</v>
      </c>
      <c r="Z5039" s="19">
        <v>4984</v>
      </c>
      <c r="AA5039" s="19">
        <v>5.8438070296676496</v>
      </c>
      <c r="AB5039" s="19">
        <v>-0.30950886300391112</v>
      </c>
    </row>
    <row r="5040" spans="1:28" customFormat="1" ht="15" x14ac:dyDescent="0.25">
      <c r="A5040" s="2"/>
      <c r="B5040" s="4">
        <v>78.459999999999994</v>
      </c>
      <c r="C5040" s="4">
        <v>80.02</v>
      </c>
      <c r="D5040" s="4">
        <v>155.36000000000001</v>
      </c>
      <c r="E5040" s="4">
        <f>LN(Table2[[#This Row],[Total Amount Spent]])</f>
        <v>5.045745004543015</v>
      </c>
      <c r="F5040" s="4"/>
      <c r="G5040" s="2"/>
      <c r="H5040" s="2"/>
      <c r="I5040" s="19">
        <v>4985</v>
      </c>
      <c r="J5040" s="19">
        <v>292.35506363128792</v>
      </c>
      <c r="K5040" s="19">
        <v>-59.195063631287923</v>
      </c>
      <c r="Z5040" s="19">
        <v>4985</v>
      </c>
      <c r="AA5040" s="19">
        <v>5.5037908507276505</v>
      </c>
      <c r="AB5040" s="19">
        <v>-5.20659375503012E-2</v>
      </c>
    </row>
    <row r="5041" spans="1:28" customFormat="1" ht="15" x14ac:dyDescent="0.25">
      <c r="A5041" s="2"/>
      <c r="B5041" s="4">
        <v>98.7</v>
      </c>
      <c r="C5041" s="4">
        <v>7.89</v>
      </c>
      <c r="D5041" s="4">
        <v>189.51</v>
      </c>
      <c r="E5041" s="4">
        <f>LN(Table2[[#This Row],[Total Amount Spent]])</f>
        <v>5.2444417935787184</v>
      </c>
      <c r="F5041" s="4"/>
      <c r="G5041" s="2"/>
      <c r="H5041" s="2"/>
      <c r="I5041" s="19">
        <v>4986</v>
      </c>
      <c r="J5041" s="19">
        <v>100.22109718829317</v>
      </c>
      <c r="K5041" s="19">
        <v>-42.041097188293172</v>
      </c>
      <c r="Z5041" s="19">
        <v>4986</v>
      </c>
      <c r="AA5041" s="19">
        <v>4.27937746473925</v>
      </c>
      <c r="AB5041" s="19">
        <v>-0.21583581167219457</v>
      </c>
    </row>
    <row r="5042" spans="1:28" customFormat="1" ht="15" x14ac:dyDescent="0.25">
      <c r="A5042" s="2"/>
      <c r="B5042" s="4">
        <v>190.21</v>
      </c>
      <c r="C5042" s="4">
        <v>418.46</v>
      </c>
      <c r="D5042" s="4">
        <v>342.38</v>
      </c>
      <c r="E5042" s="4">
        <f>LN(Table2[[#This Row],[Total Amount Spent]])</f>
        <v>5.8359212313466324</v>
      </c>
      <c r="F5042" s="4"/>
      <c r="G5042" s="2"/>
      <c r="H5042" s="2"/>
      <c r="I5042" s="19">
        <v>4987</v>
      </c>
      <c r="J5042" s="19">
        <v>152.08833407336579</v>
      </c>
      <c r="K5042" s="19">
        <v>63.291665926634209</v>
      </c>
      <c r="Z5042" s="19">
        <v>4987</v>
      </c>
      <c r="AA5042" s="19">
        <v>4.6717862222082962</v>
      </c>
      <c r="AB5042" s="19">
        <v>0.70061768769243837</v>
      </c>
    </row>
    <row r="5043" spans="1:28" customFormat="1" ht="15" x14ac:dyDescent="0.25">
      <c r="A5043" s="2"/>
      <c r="B5043" s="4">
        <v>194.14</v>
      </c>
      <c r="C5043" s="4">
        <v>50.47</v>
      </c>
      <c r="D5043" s="4">
        <v>337.81</v>
      </c>
      <c r="E5043" s="4">
        <f>LN(Table2[[#This Row],[Total Amount Spent]])</f>
        <v>5.8224836072511019</v>
      </c>
      <c r="F5043" s="4"/>
      <c r="G5043" s="2"/>
      <c r="H5043" s="2"/>
      <c r="I5043" s="19">
        <v>4988</v>
      </c>
      <c r="J5043" s="19">
        <v>86.745495586986024</v>
      </c>
      <c r="K5043" s="19">
        <v>-8.1754955869860311</v>
      </c>
      <c r="Z5043" s="19">
        <v>4988</v>
      </c>
      <c r="AA5043" s="19">
        <v>4.2421908468331244</v>
      </c>
      <c r="AB5043" s="19">
        <v>0.12179910035460573</v>
      </c>
    </row>
    <row r="5044" spans="1:28" customFormat="1" ht="15" x14ac:dyDescent="0.25">
      <c r="A5044" s="2"/>
      <c r="B5044" s="4">
        <v>181.67</v>
      </c>
      <c r="C5044" s="4">
        <v>218</v>
      </c>
      <c r="D5044" s="4">
        <v>508.68</v>
      </c>
      <c r="E5044" s="4">
        <f>LN(Table2[[#This Row],[Total Amount Spent]])</f>
        <v>6.2318191351525458</v>
      </c>
      <c r="F5044" s="4"/>
      <c r="G5044" s="2"/>
      <c r="H5044" s="2"/>
      <c r="I5044" s="19">
        <v>4989</v>
      </c>
      <c r="J5044" s="19">
        <v>113.65130338215332</v>
      </c>
      <c r="K5044" s="19">
        <v>75.738696617846671</v>
      </c>
      <c r="Z5044" s="19">
        <v>4989</v>
      </c>
      <c r="AA5044" s="19">
        <v>4.3681413997483247</v>
      </c>
      <c r="AB5044" s="19">
        <v>0.87566698129931897</v>
      </c>
    </row>
    <row r="5045" spans="1:28" customFormat="1" ht="15" x14ac:dyDescent="0.25">
      <c r="A5045" s="2"/>
      <c r="B5045" s="4">
        <v>48.48</v>
      </c>
      <c r="C5045" s="4">
        <v>71.75</v>
      </c>
      <c r="D5045" s="4">
        <v>122.17</v>
      </c>
      <c r="E5045" s="4">
        <f>LN(Table2[[#This Row],[Total Amount Spent]])</f>
        <v>4.8054135174159684</v>
      </c>
      <c r="F5045" s="4"/>
      <c r="G5045" s="2"/>
      <c r="H5045" s="2"/>
      <c r="I5045" s="19">
        <v>4990</v>
      </c>
      <c r="J5045" s="19">
        <v>284.09696030251359</v>
      </c>
      <c r="K5045" s="19">
        <v>123.61303969748639</v>
      </c>
      <c r="Z5045" s="19">
        <v>4990</v>
      </c>
      <c r="AA5045" s="19">
        <v>5.5321168389117776</v>
      </c>
      <c r="AB5045" s="19">
        <v>0.4784392984517245</v>
      </c>
    </row>
    <row r="5046" spans="1:28" customFormat="1" ht="15" x14ac:dyDescent="0.25">
      <c r="A5046" s="2"/>
      <c r="B5046" s="4">
        <v>26.27</v>
      </c>
      <c r="C5046" s="4">
        <v>13.13</v>
      </c>
      <c r="D5046" s="4">
        <v>39.409999999999997</v>
      </c>
      <c r="E5046" s="4">
        <f>LN(Table2[[#This Row],[Total Amount Spent]])</f>
        <v>3.6740195912069122</v>
      </c>
      <c r="F5046" s="4"/>
      <c r="G5046" s="2"/>
      <c r="H5046" s="2"/>
      <c r="I5046" s="19">
        <v>4991</v>
      </c>
      <c r="J5046" s="19">
        <v>93.526515616899744</v>
      </c>
      <c r="K5046" s="19">
        <v>-30.986515616899744</v>
      </c>
      <c r="Z5046" s="19">
        <v>4991</v>
      </c>
      <c r="AA5046" s="19">
        <v>4.2682468711072081</v>
      </c>
      <c r="AB5046" s="19">
        <v>-0.13244051907751331</v>
      </c>
    </row>
    <row r="5047" spans="1:28" customFormat="1" ht="15" x14ac:dyDescent="0.25">
      <c r="A5047" s="2"/>
      <c r="B5047" s="4">
        <v>51.27</v>
      </c>
      <c r="C5047" s="4">
        <v>12.81</v>
      </c>
      <c r="D5047" s="4">
        <v>38.46</v>
      </c>
      <c r="E5047" s="4">
        <f>LN(Table2[[#This Row],[Total Amount Spent]])</f>
        <v>3.6496187401606335</v>
      </c>
      <c r="F5047" s="4"/>
      <c r="G5047" s="2"/>
      <c r="H5047" s="2"/>
      <c r="I5047" s="19">
        <v>4992</v>
      </c>
      <c r="J5047" s="19">
        <v>229.93392974388368</v>
      </c>
      <c r="K5047" s="19">
        <v>112.8960702561163</v>
      </c>
      <c r="Z5047" s="19">
        <v>4992</v>
      </c>
      <c r="AA5047" s="19">
        <v>5.0985226860302806</v>
      </c>
      <c r="AB5047" s="19">
        <v>0.73871201144993037</v>
      </c>
    </row>
    <row r="5048" spans="1:28" customFormat="1" ht="15" x14ac:dyDescent="0.25">
      <c r="A5048" s="2"/>
      <c r="B5048" s="4">
        <v>140.74</v>
      </c>
      <c r="C5048" s="4">
        <v>57.7</v>
      </c>
      <c r="D5048" s="4">
        <v>83.04</v>
      </c>
      <c r="E5048" s="4">
        <f>LN(Table2[[#This Row],[Total Amount Spent]])</f>
        <v>4.4193224194175782</v>
      </c>
      <c r="F5048" s="4"/>
      <c r="G5048" s="2"/>
      <c r="H5048" s="2"/>
      <c r="I5048" s="19">
        <v>4993</v>
      </c>
      <c r="J5048" s="19">
        <v>198.34397227335018</v>
      </c>
      <c r="K5048" s="19">
        <v>-14.153972273350178</v>
      </c>
      <c r="Z5048" s="19">
        <v>4993</v>
      </c>
      <c r="AA5048" s="19">
        <v>5.0267620072177621</v>
      </c>
      <c r="AB5048" s="19">
        <v>0.18920582631324923</v>
      </c>
    </row>
    <row r="5049" spans="1:28" customFormat="1" ht="15" x14ac:dyDescent="0.25">
      <c r="A5049" s="2"/>
      <c r="B5049" s="4">
        <v>98.68</v>
      </c>
      <c r="C5049" s="4">
        <v>31.57</v>
      </c>
      <c r="D5049" s="4">
        <v>165.79</v>
      </c>
      <c r="E5049" s="4">
        <f>LN(Table2[[#This Row],[Total Amount Spent]])</f>
        <v>5.1107219272513742</v>
      </c>
      <c r="F5049" s="4"/>
      <c r="G5049" s="2"/>
      <c r="H5049" s="2"/>
      <c r="I5049" s="19">
        <v>4994</v>
      </c>
      <c r="J5049" s="19">
        <v>29.649105133975326</v>
      </c>
      <c r="K5049" s="19">
        <v>-3.7891051339753261</v>
      </c>
      <c r="Z5049" s="19">
        <v>4994</v>
      </c>
      <c r="AA5049" s="19">
        <v>3.8798648557585391</v>
      </c>
      <c r="AB5049" s="19">
        <v>-0.62716748241482767</v>
      </c>
    </row>
    <row r="5050" spans="1:28" customFormat="1" ht="15" x14ac:dyDescent="0.25">
      <c r="A5050" s="2"/>
      <c r="B5050" s="4">
        <v>10.87</v>
      </c>
      <c r="C5050" s="4">
        <v>16.95</v>
      </c>
      <c r="D5050" s="4">
        <v>15.66</v>
      </c>
      <c r="E5050" s="4">
        <f>LN(Table2[[#This Row],[Total Amount Spent]])</f>
        <v>2.7511096905626569</v>
      </c>
      <c r="F5050" s="4"/>
      <c r="G5050" s="2"/>
      <c r="H5050" s="2"/>
      <c r="I5050" s="19">
        <v>4995</v>
      </c>
      <c r="J5050" s="19">
        <v>83.398833254989398</v>
      </c>
      <c r="K5050" s="19">
        <v>29.281166745010609</v>
      </c>
      <c r="Z5050" s="19">
        <v>4995</v>
      </c>
      <c r="AA5050" s="19">
        <v>4.2255447706200773</v>
      </c>
      <c r="AB5050" s="19">
        <v>0.49900717238809467</v>
      </c>
    </row>
    <row r="5051" spans="1:28" customFormat="1" ht="15" x14ac:dyDescent="0.25">
      <c r="A5051" s="2"/>
      <c r="B5051" s="4">
        <v>12.18</v>
      </c>
      <c r="C5051" s="4">
        <v>9.25</v>
      </c>
      <c r="D5051" s="4">
        <v>15.11</v>
      </c>
      <c r="E5051" s="4">
        <f>LN(Table2[[#This Row],[Total Amount Spent]])</f>
        <v>2.715356776284648</v>
      </c>
      <c r="F5051" s="4"/>
      <c r="G5051" s="2"/>
      <c r="H5051" s="2"/>
      <c r="I5051" s="19">
        <v>4996</v>
      </c>
      <c r="J5051" s="19">
        <v>298.62674589349024</v>
      </c>
      <c r="K5051" s="19">
        <v>226.46325410650979</v>
      </c>
      <c r="Z5051" s="19">
        <v>4996</v>
      </c>
      <c r="AA5051" s="19">
        <v>5.4776246911138866</v>
      </c>
      <c r="AB5051" s="19">
        <v>0.78594498535696733</v>
      </c>
    </row>
    <row r="5052" spans="1:28" customFormat="1" ht="15" x14ac:dyDescent="0.25">
      <c r="A5052" s="2"/>
      <c r="B5052" s="4">
        <v>165.32</v>
      </c>
      <c r="C5052" s="4">
        <v>145.47999999999999</v>
      </c>
      <c r="D5052" s="4">
        <v>185.16</v>
      </c>
      <c r="E5052" s="4">
        <f>LN(Table2[[#This Row],[Total Amount Spent]])</f>
        <v>5.2212203161630697</v>
      </c>
      <c r="F5052" s="4"/>
      <c r="G5052" s="2"/>
      <c r="H5052" s="2"/>
      <c r="I5052" s="19">
        <v>4997</v>
      </c>
      <c r="J5052" s="19">
        <v>206.11898849218213</v>
      </c>
      <c r="K5052" s="19">
        <v>-38.798988492182133</v>
      </c>
      <c r="Z5052" s="19">
        <v>4997</v>
      </c>
      <c r="AA5052" s="19">
        <v>4.9629848794227485</v>
      </c>
      <c r="AB5052" s="19">
        <v>0.15692326715124949</v>
      </c>
    </row>
    <row r="5053" spans="1:28" customFormat="1" ht="15" x14ac:dyDescent="0.25">
      <c r="A5053" s="2"/>
      <c r="B5053" s="4">
        <v>189.4</v>
      </c>
      <c r="C5053" s="4">
        <v>41.66</v>
      </c>
      <c r="D5053" s="4">
        <v>337.14</v>
      </c>
      <c r="E5053" s="4">
        <f>LN(Table2[[#This Row],[Total Amount Spent]])</f>
        <v>5.820498274352162</v>
      </c>
      <c r="F5053" s="4"/>
      <c r="G5053" s="2"/>
      <c r="H5053" s="2"/>
      <c r="I5053" s="19">
        <v>4998</v>
      </c>
      <c r="J5053" s="19">
        <v>127.50439596121868</v>
      </c>
      <c r="K5053" s="19">
        <v>-19.57439596121867</v>
      </c>
      <c r="Z5053" s="19">
        <v>4998</v>
      </c>
      <c r="AA5053" s="19">
        <v>4.5121600794321015</v>
      </c>
      <c r="AB5053" s="19">
        <v>0.16932278940515388</v>
      </c>
    </row>
    <row r="5054" spans="1:28" customFormat="1" ht="15" x14ac:dyDescent="0.25">
      <c r="A5054" s="2"/>
      <c r="B5054" s="4">
        <v>72.81</v>
      </c>
      <c r="C5054" s="4">
        <v>148.53</v>
      </c>
      <c r="D5054" s="4">
        <v>142.71</v>
      </c>
      <c r="E5054" s="4">
        <f>LN(Table2[[#This Row],[Total Amount Spent]])</f>
        <v>4.9608145991123003</v>
      </c>
      <c r="F5054" s="4"/>
      <c r="G5054" s="2"/>
      <c r="H5054" s="2"/>
      <c r="I5054" s="19">
        <v>4999</v>
      </c>
      <c r="J5054" s="19">
        <v>250.27191996672943</v>
      </c>
      <c r="K5054" s="19">
        <v>163.84808003327058</v>
      </c>
      <c r="Z5054" s="19">
        <v>4999</v>
      </c>
      <c r="AA5054" s="19">
        <v>5.2008602083291553</v>
      </c>
      <c r="AB5054" s="19">
        <v>0.82529557856875702</v>
      </c>
    </row>
    <row r="5055" spans="1:28" customFormat="1" ht="15" x14ac:dyDescent="0.25">
      <c r="A5055" s="2"/>
      <c r="B5055" s="4">
        <v>87.29</v>
      </c>
      <c r="C5055" s="4">
        <v>111.73</v>
      </c>
      <c r="D5055" s="4">
        <v>237.43</v>
      </c>
      <c r="E5055" s="4">
        <f>LN(Table2[[#This Row],[Total Amount Spent]])</f>
        <v>5.469872843189151</v>
      </c>
      <c r="F5055" s="4"/>
      <c r="G5055" s="2"/>
      <c r="H5055" s="2"/>
      <c r="I5055" s="19">
        <v>5000</v>
      </c>
      <c r="J5055" s="19">
        <v>122.91426977730394</v>
      </c>
      <c r="K5055" s="19">
        <v>-38.504269777303946</v>
      </c>
      <c r="Z5055" s="19">
        <v>5000</v>
      </c>
      <c r="AA5055" s="19">
        <v>4.4933101383385043</v>
      </c>
      <c r="AB5055" s="19">
        <v>-5.7624260342875822E-2</v>
      </c>
    </row>
    <row r="5056" spans="1:28" customFormat="1" ht="15" x14ac:dyDescent="0.25">
      <c r="A5056" s="2"/>
      <c r="B5056" s="4">
        <v>23.2</v>
      </c>
      <c r="C5056" s="4">
        <v>16.7</v>
      </c>
      <c r="D5056" s="4">
        <v>52.9</v>
      </c>
      <c r="E5056" s="4">
        <f>LN(Table2[[#This Row],[Total Amount Spent]])</f>
        <v>3.9684033388642534</v>
      </c>
      <c r="F5056" s="4"/>
      <c r="G5056" s="2"/>
      <c r="H5056" s="2"/>
      <c r="I5056" s="19">
        <v>5001</v>
      </c>
      <c r="J5056" s="19">
        <v>138.06837213111834</v>
      </c>
      <c r="K5056" s="19">
        <v>-59.118372131118335</v>
      </c>
      <c r="Z5056" s="19">
        <v>5001</v>
      </c>
      <c r="AA5056" s="19">
        <v>4.5080525085308736</v>
      </c>
      <c r="AB5056" s="19">
        <v>-0.13923776782922204</v>
      </c>
    </row>
    <row r="5057" spans="1:28" customFormat="1" ht="15" x14ac:dyDescent="0.25">
      <c r="A5057" s="2"/>
      <c r="B5057" s="4">
        <v>19.86</v>
      </c>
      <c r="C5057" s="4">
        <v>11.91</v>
      </c>
      <c r="D5057" s="4">
        <v>7.95</v>
      </c>
      <c r="E5057" s="4">
        <f>LN(Table2[[#This Row],[Total Amount Spent]])</f>
        <v>2.0731719286662407</v>
      </c>
      <c r="F5057" s="4"/>
      <c r="G5057" s="2"/>
      <c r="H5057" s="2"/>
      <c r="I5057" s="19">
        <v>5002</v>
      </c>
      <c r="J5057" s="19">
        <v>234.75310072782423</v>
      </c>
      <c r="K5057" s="19">
        <v>163.67689927217577</v>
      </c>
      <c r="Z5057" s="19">
        <v>5002</v>
      </c>
      <c r="AA5057" s="19">
        <v>5.1006487144774439</v>
      </c>
      <c r="AB5057" s="19">
        <v>0.88688310960282468</v>
      </c>
    </row>
    <row r="5058" spans="1:28" customFormat="1" ht="15" x14ac:dyDescent="0.25">
      <c r="A5058" s="2"/>
      <c r="B5058" s="4">
        <v>28.85</v>
      </c>
      <c r="C5058" s="4">
        <v>17.309999999999999</v>
      </c>
      <c r="D5058" s="4">
        <v>98.09</v>
      </c>
      <c r="E5058" s="4">
        <f>LN(Table2[[#This Row],[Total Amount Spent]])</f>
        <v>4.5858854245762242</v>
      </c>
      <c r="F5058" s="4"/>
      <c r="G5058" s="2"/>
      <c r="H5058" s="2"/>
      <c r="I5058" s="19">
        <v>5003</v>
      </c>
      <c r="J5058" s="19">
        <v>67.318715092579467</v>
      </c>
      <c r="K5058" s="19">
        <v>54.511284907420531</v>
      </c>
      <c r="Z5058" s="19">
        <v>5003</v>
      </c>
      <c r="AA5058" s="19">
        <v>4.080792947694686</v>
      </c>
      <c r="AB5058" s="19">
        <v>0.72183368267163051</v>
      </c>
    </row>
    <row r="5059" spans="1:28" customFormat="1" ht="15" x14ac:dyDescent="0.25">
      <c r="A5059" s="2"/>
      <c r="B5059" s="4">
        <v>198.47</v>
      </c>
      <c r="C5059" s="4">
        <v>244.11</v>
      </c>
      <c r="D5059" s="4">
        <v>351.3</v>
      </c>
      <c r="E5059" s="4">
        <f>LN(Table2[[#This Row],[Total Amount Spent]])</f>
        <v>5.8616405592717813</v>
      </c>
      <c r="F5059" s="4"/>
      <c r="G5059" s="2"/>
      <c r="H5059" s="2"/>
      <c r="I5059" s="19">
        <v>5004</v>
      </c>
      <c r="J5059" s="19">
        <v>307.35570045967933</v>
      </c>
      <c r="K5059" s="19">
        <v>102.64429954032067</v>
      </c>
      <c r="Z5059" s="19">
        <v>5004</v>
      </c>
      <c r="AA5059" s="19">
        <v>5.7008523228710741</v>
      </c>
      <c r="AB5059" s="19">
        <v>0.31530483682727972</v>
      </c>
    </row>
    <row r="5060" spans="1:28" customFormat="1" ht="15" x14ac:dyDescent="0.25">
      <c r="A5060" s="2"/>
      <c r="B5060" s="4">
        <v>185.85</v>
      </c>
      <c r="C5060" s="4">
        <v>66.900000000000006</v>
      </c>
      <c r="D5060" s="4">
        <v>676.5</v>
      </c>
      <c r="E5060" s="4">
        <f>LN(Table2[[#This Row],[Total Amount Spent]])</f>
        <v>6.5169324476108423</v>
      </c>
      <c r="F5060" s="4"/>
      <c r="G5060" s="2"/>
      <c r="H5060" s="2"/>
      <c r="I5060" s="19">
        <v>5005</v>
      </c>
      <c r="J5060" s="19">
        <v>74.78918736348119</v>
      </c>
      <c r="K5060" s="19">
        <v>-15.21918736348119</v>
      </c>
      <c r="Z5060" s="19">
        <v>5005</v>
      </c>
      <c r="AA5060" s="19">
        <v>4.1439005491149477</v>
      </c>
      <c r="AB5060" s="19">
        <v>-5.6748457474351532E-2</v>
      </c>
    </row>
    <row r="5061" spans="1:28" customFormat="1" ht="15" x14ac:dyDescent="0.25">
      <c r="A5061" s="2"/>
      <c r="B5061" s="4">
        <v>39.07</v>
      </c>
      <c r="C5061" s="4">
        <v>15.23</v>
      </c>
      <c r="D5061" s="4">
        <v>23.84</v>
      </c>
      <c r="E5061" s="4">
        <f>LN(Table2[[#This Row],[Total Amount Spent]])</f>
        <v>3.171364842197149</v>
      </c>
      <c r="F5061" s="4"/>
      <c r="G5061" s="2"/>
      <c r="H5061" s="2"/>
      <c r="I5061" s="19">
        <v>5006</v>
      </c>
      <c r="J5061" s="19">
        <v>301.89314069056559</v>
      </c>
      <c r="K5061" s="19">
        <v>-122.59314069056558</v>
      </c>
      <c r="Z5061" s="19">
        <v>5006</v>
      </c>
      <c r="AA5061" s="19">
        <v>5.4912141080275134</v>
      </c>
      <c r="AB5061" s="19">
        <v>-0.30215372741642632</v>
      </c>
    </row>
    <row r="5062" spans="1:28" customFormat="1" ht="15" x14ac:dyDescent="0.25">
      <c r="A5062" s="2"/>
      <c r="B5062" s="4">
        <v>58.03</v>
      </c>
      <c r="C5062" s="4">
        <v>9.2799999999999994</v>
      </c>
      <c r="D5062" s="4">
        <v>106.78</v>
      </c>
      <c r="E5062" s="4">
        <f>LN(Table2[[#This Row],[Total Amount Spent]])</f>
        <v>4.6707706430720402</v>
      </c>
      <c r="F5062" s="4"/>
      <c r="G5062" s="2"/>
      <c r="H5062" s="2"/>
      <c r="I5062" s="19">
        <v>5007</v>
      </c>
      <c r="J5062" s="19">
        <v>280.79861764396861</v>
      </c>
      <c r="K5062" s="19">
        <v>-161.47861764396862</v>
      </c>
      <c r="Z5062" s="19">
        <v>5007</v>
      </c>
      <c r="AA5062" s="19">
        <v>5.3946936699777552</v>
      </c>
      <c r="AB5062" s="19">
        <v>-0.61288471033120739</v>
      </c>
    </row>
    <row r="5063" spans="1:28" customFormat="1" ht="15" x14ac:dyDescent="0.25">
      <c r="A5063" s="2"/>
      <c r="B5063" s="4">
        <v>76.97</v>
      </c>
      <c r="C5063" s="4">
        <v>44.64</v>
      </c>
      <c r="D5063" s="4">
        <v>109.3</v>
      </c>
      <c r="E5063" s="4">
        <f>LN(Table2[[#This Row],[Total Amount Spent]])</f>
        <v>4.694096395182493</v>
      </c>
      <c r="F5063" s="4"/>
      <c r="G5063" s="2"/>
      <c r="H5063" s="2"/>
      <c r="I5063" s="19">
        <v>5008</v>
      </c>
      <c r="J5063" s="19">
        <v>276.26401955092945</v>
      </c>
      <c r="K5063" s="19">
        <v>-152.82401955092945</v>
      </c>
      <c r="Z5063" s="19">
        <v>5008</v>
      </c>
      <c r="AA5063" s="19">
        <v>5.4616753048494591</v>
      </c>
      <c r="AB5063" s="19">
        <v>-0.64592009679455398</v>
      </c>
    </row>
    <row r="5064" spans="1:28" customFormat="1" ht="15" x14ac:dyDescent="0.25">
      <c r="A5064" s="2"/>
      <c r="B5064" s="4">
        <v>170.29</v>
      </c>
      <c r="C5064" s="4">
        <v>143.04</v>
      </c>
      <c r="D5064" s="4">
        <v>538.12</v>
      </c>
      <c r="E5064" s="4">
        <f>LN(Table2[[#This Row],[Total Amount Spent]])</f>
        <v>6.288081583617342</v>
      </c>
      <c r="F5064" s="4"/>
      <c r="G5064" s="2"/>
      <c r="H5064" s="2"/>
      <c r="I5064" s="19">
        <v>5009</v>
      </c>
      <c r="J5064" s="19">
        <v>24.745839674581433</v>
      </c>
      <c r="K5064" s="19">
        <v>-11.715839674581433</v>
      </c>
      <c r="Z5064" s="19">
        <v>5009</v>
      </c>
      <c r="AA5064" s="19">
        <v>3.8257363307434962</v>
      </c>
      <c r="AB5064" s="19">
        <v>-1.2584819396067424</v>
      </c>
    </row>
    <row r="5065" spans="1:28" customFormat="1" ht="15" x14ac:dyDescent="0.25">
      <c r="A5065" s="2"/>
      <c r="B5065" s="4">
        <v>132.66999999999999</v>
      </c>
      <c r="C5065" s="4">
        <v>156.55000000000001</v>
      </c>
      <c r="D5065" s="4">
        <v>108.79</v>
      </c>
      <c r="E5065" s="4">
        <f>LN(Table2[[#This Row],[Total Amount Spent]])</f>
        <v>4.6894194184329914</v>
      </c>
      <c r="F5065" s="4"/>
      <c r="G5065" s="2"/>
      <c r="H5065" s="2"/>
      <c r="I5065" s="19">
        <v>5010</v>
      </c>
      <c r="J5065" s="19">
        <v>271.42019823960874</v>
      </c>
      <c r="K5065" s="19">
        <v>-8.5501982396087328</v>
      </c>
      <c r="Z5065" s="19">
        <v>5010</v>
      </c>
      <c r="AA5065" s="19">
        <v>5.4360909318394999</v>
      </c>
      <c r="AB5065" s="19">
        <v>0.13556868155549218</v>
      </c>
    </row>
    <row r="5066" spans="1:28" customFormat="1" ht="15" x14ac:dyDescent="0.25">
      <c r="A5066" s="2"/>
      <c r="B5066" s="4">
        <v>96.3</v>
      </c>
      <c r="C5066" s="4">
        <v>219.56</v>
      </c>
      <c r="D5066" s="4">
        <v>165.64</v>
      </c>
      <c r="E5066" s="4">
        <f>LN(Table2[[#This Row],[Total Amount Spent]])</f>
        <v>5.1098167586773666</v>
      </c>
      <c r="F5066" s="4"/>
      <c r="G5066" s="2"/>
      <c r="H5066" s="2"/>
      <c r="I5066" s="19">
        <v>5011</v>
      </c>
      <c r="J5066" s="19">
        <v>37.296668862337974</v>
      </c>
      <c r="K5066" s="19">
        <v>-23.496668862337973</v>
      </c>
      <c r="Z5066" s="19">
        <v>5011</v>
      </c>
      <c r="AA5066" s="19">
        <v>3.9054787248584941</v>
      </c>
      <c r="AB5066" s="19">
        <v>-1.2808101326953349</v>
      </c>
    </row>
    <row r="5067" spans="1:28" customFormat="1" ht="15" x14ac:dyDescent="0.25">
      <c r="A5067" s="2"/>
      <c r="B5067" s="4">
        <v>177.23</v>
      </c>
      <c r="C5067" s="4">
        <v>113.42</v>
      </c>
      <c r="D5067" s="4">
        <v>241.04</v>
      </c>
      <c r="E5067" s="4">
        <f>LN(Table2[[#This Row],[Total Amount Spent]])</f>
        <v>5.4849628948220461</v>
      </c>
      <c r="F5067" s="4"/>
      <c r="G5067" s="2"/>
      <c r="H5067" s="2"/>
      <c r="I5067" s="19">
        <v>5012</v>
      </c>
      <c r="J5067" s="19">
        <v>142.26570591745192</v>
      </c>
      <c r="K5067" s="19">
        <v>3.5642940825480878</v>
      </c>
      <c r="Z5067" s="19">
        <v>5012</v>
      </c>
      <c r="AA5067" s="19">
        <v>4.6377573550525577</v>
      </c>
      <c r="AB5067" s="19">
        <v>0.34468420467291594</v>
      </c>
    </row>
    <row r="5068" spans="1:28" customFormat="1" ht="15" x14ac:dyDescent="0.25">
      <c r="A5068" s="2"/>
      <c r="B5068" s="4">
        <v>105.78</v>
      </c>
      <c r="C5068" s="4">
        <v>12.69</v>
      </c>
      <c r="D5068" s="4">
        <v>93.09</v>
      </c>
      <c r="E5068" s="4">
        <f>LN(Table2[[#This Row],[Total Amount Spent]])</f>
        <v>4.5335667671283986</v>
      </c>
      <c r="F5068" s="4"/>
      <c r="G5068" s="2"/>
      <c r="H5068" s="2"/>
      <c r="I5068" s="19">
        <v>5013</v>
      </c>
      <c r="J5068" s="19">
        <v>301.08744849334448</v>
      </c>
      <c r="K5068" s="19">
        <v>184.1225515066555</v>
      </c>
      <c r="Z5068" s="19">
        <v>5013</v>
      </c>
      <c r="AA5068" s="19">
        <v>5.5177297918937569</v>
      </c>
      <c r="AB5068" s="19">
        <v>0.66685199502146197</v>
      </c>
    </row>
    <row r="5069" spans="1:28" customFormat="1" ht="15" x14ac:dyDescent="0.25">
      <c r="A5069" s="2"/>
      <c r="B5069" s="4">
        <v>145.68</v>
      </c>
      <c r="C5069" s="4">
        <v>17.48</v>
      </c>
      <c r="D5069" s="4">
        <v>565.24</v>
      </c>
      <c r="E5069" s="4">
        <f>LN(Table2[[#This Row],[Total Amount Spent]])</f>
        <v>6.3372504197145458</v>
      </c>
      <c r="F5069" s="4"/>
      <c r="G5069" s="2"/>
      <c r="H5069" s="2"/>
      <c r="I5069" s="19">
        <v>5014</v>
      </c>
      <c r="J5069" s="19">
        <v>52.556940580911984</v>
      </c>
      <c r="K5069" s="19">
        <v>-37.866940580911987</v>
      </c>
      <c r="Z5069" s="19">
        <v>5014</v>
      </c>
      <c r="AA5069" s="19">
        <v>4.002465255213405</v>
      </c>
      <c r="AB5069" s="19">
        <v>-1.3152982650276193</v>
      </c>
    </row>
    <row r="5070" spans="1:28" customFormat="1" ht="15" x14ac:dyDescent="0.25">
      <c r="A5070" s="2"/>
      <c r="B5070" s="4">
        <v>78.55</v>
      </c>
      <c r="C5070" s="4">
        <v>120.18</v>
      </c>
      <c r="D5070" s="4">
        <v>115.47</v>
      </c>
      <c r="E5070" s="4">
        <f>LN(Table2[[#This Row],[Total Amount Spent]])</f>
        <v>4.7490107559637647</v>
      </c>
      <c r="F5070" s="4"/>
      <c r="G5070" s="2"/>
      <c r="H5070" s="2"/>
      <c r="I5070" s="19">
        <v>5015</v>
      </c>
      <c r="J5070" s="19">
        <v>59.958775821376733</v>
      </c>
      <c r="K5070" s="19">
        <v>-12.898775821376731</v>
      </c>
      <c r="Z5070" s="19">
        <v>5015</v>
      </c>
      <c r="AA5070" s="19">
        <v>4.0717485270872542</v>
      </c>
      <c r="AB5070" s="19">
        <v>-0.2203251437880378</v>
      </c>
    </row>
    <row r="5071" spans="1:28" customFormat="1" ht="15" x14ac:dyDescent="0.25">
      <c r="A5071" s="2"/>
      <c r="B5071" s="4">
        <v>40.659999999999997</v>
      </c>
      <c r="C5071" s="4">
        <v>28.05</v>
      </c>
      <c r="D5071" s="4">
        <v>93.93</v>
      </c>
      <c r="E5071" s="4">
        <f>LN(Table2[[#This Row],[Total Amount Spent]])</f>
        <v>4.5425498240064242</v>
      </c>
      <c r="F5071" s="4"/>
      <c r="G5071" s="2"/>
      <c r="H5071" s="2"/>
      <c r="I5071" s="19">
        <v>5016</v>
      </c>
      <c r="J5071" s="19">
        <v>288.79609940212481</v>
      </c>
      <c r="K5071" s="19">
        <v>-199.52609940212483</v>
      </c>
      <c r="Z5071" s="19">
        <v>5016</v>
      </c>
      <c r="AA5071" s="19">
        <v>5.4650239549834749</v>
      </c>
      <c r="AB5071" s="19">
        <v>-0.97335846979220442</v>
      </c>
    </row>
    <row r="5072" spans="1:28" customFormat="1" ht="15" x14ac:dyDescent="0.25">
      <c r="A5072" s="2"/>
      <c r="B5072" s="4">
        <v>188.04</v>
      </c>
      <c r="C5072" s="4">
        <v>345.99</v>
      </c>
      <c r="D5072" s="4">
        <v>406.17</v>
      </c>
      <c r="E5072" s="4">
        <f>LN(Table2[[#This Row],[Total Amount Spent]])</f>
        <v>6.0067717911751295</v>
      </c>
      <c r="F5072" s="4"/>
      <c r="G5072" s="2"/>
      <c r="H5072" s="2"/>
      <c r="I5072" s="19">
        <v>5017</v>
      </c>
      <c r="J5072" s="19">
        <v>299.52666689501348</v>
      </c>
      <c r="K5072" s="19">
        <v>140.34333310498653</v>
      </c>
      <c r="Z5072" s="19">
        <v>5017</v>
      </c>
      <c r="AA5072" s="19">
        <v>5.5326633199566508</v>
      </c>
      <c r="AB5072" s="19">
        <v>0.55381590875490794</v>
      </c>
    </row>
    <row r="5073" spans="1:28" customFormat="1" ht="15" x14ac:dyDescent="0.25">
      <c r="A5073" s="2"/>
      <c r="B5073" s="4">
        <v>129.05000000000001</v>
      </c>
      <c r="C5073" s="4">
        <v>2.58</v>
      </c>
      <c r="D5073" s="4">
        <v>126.47</v>
      </c>
      <c r="E5073" s="4">
        <f>LN(Table2[[#This Row],[Total Amount Spent]])</f>
        <v>4.840005125891885</v>
      </c>
      <c r="F5073" s="4"/>
      <c r="G5073" s="2"/>
      <c r="H5073" s="2"/>
      <c r="I5073" s="19">
        <v>5018</v>
      </c>
      <c r="J5073" s="19">
        <v>167.47920994971423</v>
      </c>
      <c r="K5073" s="19">
        <v>-92.949209949714231</v>
      </c>
      <c r="Z5073" s="19">
        <v>5018</v>
      </c>
      <c r="AA5073" s="19">
        <v>4.6988937632649659</v>
      </c>
      <c r="AB5073" s="19">
        <v>-0.38769203437136301</v>
      </c>
    </row>
    <row r="5074" spans="1:28" customFormat="1" ht="15" x14ac:dyDescent="0.25">
      <c r="A5074" s="2"/>
      <c r="B5074" s="4">
        <v>155.44</v>
      </c>
      <c r="C5074" s="4">
        <v>251.81</v>
      </c>
      <c r="D5074" s="4">
        <v>214.51</v>
      </c>
      <c r="E5074" s="4">
        <f>LN(Table2[[#This Row],[Total Amount Spent]])</f>
        <v>5.3683563573280111</v>
      </c>
      <c r="F5074" s="4"/>
      <c r="G5074" s="2"/>
      <c r="H5074" s="2"/>
      <c r="I5074" s="19">
        <v>5019</v>
      </c>
      <c r="J5074" s="19">
        <v>28.299269775599591</v>
      </c>
      <c r="K5074" s="19">
        <v>21.310730224400409</v>
      </c>
      <c r="Z5074" s="19">
        <v>5019</v>
      </c>
      <c r="AA5074" s="19">
        <v>3.8475578609499483</v>
      </c>
      <c r="AB5074" s="19">
        <v>5.6634565363009148E-2</v>
      </c>
    </row>
    <row r="5075" spans="1:28" customFormat="1" ht="15" x14ac:dyDescent="0.25">
      <c r="A5075" s="2"/>
      <c r="B5075" s="4">
        <v>182.74</v>
      </c>
      <c r="C5075" s="4">
        <v>387.4</v>
      </c>
      <c r="D5075" s="4">
        <v>343.56</v>
      </c>
      <c r="E5075" s="4">
        <f>LN(Table2[[#This Row],[Total Amount Spent]])</f>
        <v>5.8393617688980237</v>
      </c>
      <c r="F5075" s="4"/>
      <c r="G5075" s="2"/>
      <c r="H5075" s="2"/>
      <c r="I5075" s="19">
        <v>5020</v>
      </c>
      <c r="J5075" s="19">
        <v>166.05690656666292</v>
      </c>
      <c r="K5075" s="19">
        <v>-79.686906566662913</v>
      </c>
      <c r="Z5075" s="19">
        <v>5020</v>
      </c>
      <c r="AA5075" s="19">
        <v>4.6822346379622868</v>
      </c>
      <c r="AB5075" s="19">
        <v>-0.22359424467009248</v>
      </c>
    </row>
    <row r="5076" spans="1:28" customFormat="1" ht="15" x14ac:dyDescent="0.25">
      <c r="A5076" s="2"/>
      <c r="B5076" s="4">
        <v>113.96</v>
      </c>
      <c r="C5076" s="4">
        <v>72.930000000000007</v>
      </c>
      <c r="D5076" s="4">
        <v>154.99</v>
      </c>
      <c r="E5076" s="4">
        <f>LN(Table2[[#This Row],[Total Amount Spent]])</f>
        <v>5.0433605987089596</v>
      </c>
      <c r="F5076" s="4"/>
      <c r="G5076" s="2"/>
      <c r="H5076" s="2"/>
      <c r="I5076" s="19">
        <v>5021</v>
      </c>
      <c r="J5076" s="19">
        <v>37.237129429790954</v>
      </c>
      <c r="K5076" s="19">
        <v>1.3528705702090491</v>
      </c>
      <c r="Z5076" s="19">
        <v>5021</v>
      </c>
      <c r="AA5076" s="19">
        <v>3.9037624316430102</v>
      </c>
      <c r="AB5076" s="19">
        <v>-0.25076925609348288</v>
      </c>
    </row>
    <row r="5077" spans="1:28" customFormat="1" ht="15" x14ac:dyDescent="0.25">
      <c r="A5077" s="2"/>
      <c r="B5077" s="4">
        <v>85.5</v>
      </c>
      <c r="C5077" s="4">
        <v>84.64</v>
      </c>
      <c r="D5077" s="4">
        <v>171.86</v>
      </c>
      <c r="E5077" s="4">
        <f>LN(Table2[[#This Row],[Total Amount Spent]])</f>
        <v>5.1466801918850766</v>
      </c>
      <c r="F5077" s="4"/>
      <c r="G5077" s="2"/>
      <c r="H5077" s="2"/>
      <c r="I5077" s="19">
        <v>5022</v>
      </c>
      <c r="J5077" s="19">
        <v>226.52975409320544</v>
      </c>
      <c r="K5077" s="19">
        <v>106.67024590679455</v>
      </c>
      <c r="Z5077" s="19">
        <v>5022</v>
      </c>
      <c r="AA5077" s="19">
        <v>5.0800774074634276</v>
      </c>
      <c r="AB5077" s="19">
        <v>0.72866550282926035</v>
      </c>
    </row>
    <row r="5078" spans="1:28" customFormat="1" ht="15" x14ac:dyDescent="0.25">
      <c r="A5078" s="2"/>
      <c r="B5078" s="4">
        <v>43.14</v>
      </c>
      <c r="C5078" s="4">
        <v>66</v>
      </c>
      <c r="D5078" s="4">
        <v>63.42</v>
      </c>
      <c r="E5078" s="4">
        <f>LN(Table2[[#This Row],[Total Amount Spent]])</f>
        <v>4.1497792691102013</v>
      </c>
      <c r="F5078" s="4"/>
      <c r="G5078" s="2"/>
      <c r="H5078" s="2"/>
      <c r="I5078" s="19">
        <v>5023</v>
      </c>
      <c r="J5078" s="19">
        <v>245.72700508330692</v>
      </c>
      <c r="K5078" s="19">
        <v>-133.63700508330692</v>
      </c>
      <c r="Z5078" s="19">
        <v>5023</v>
      </c>
      <c r="AA5078" s="19">
        <v>5.1751096719973644</v>
      </c>
      <c r="AB5078" s="19">
        <v>-0.45580755196436051</v>
      </c>
    </row>
    <row r="5079" spans="1:28" customFormat="1" ht="15" x14ac:dyDescent="0.25">
      <c r="A5079" s="2"/>
      <c r="B5079" s="4">
        <v>51.4</v>
      </c>
      <c r="C5079" s="4">
        <v>27.24</v>
      </c>
      <c r="D5079" s="4">
        <v>24.16</v>
      </c>
      <c r="E5079" s="4">
        <f>LN(Table2[[#This Row],[Total Amount Spent]])</f>
        <v>3.1846983730666141</v>
      </c>
      <c r="F5079" s="4"/>
      <c r="G5079" s="2"/>
      <c r="H5079" s="2"/>
      <c r="I5079" s="19">
        <v>5024</v>
      </c>
      <c r="J5079" s="19">
        <v>60.20301835515383</v>
      </c>
      <c r="K5079" s="19">
        <v>27.866981644846163</v>
      </c>
      <c r="Z5079" s="19">
        <v>5024</v>
      </c>
      <c r="AA5079" s="19">
        <v>4.069385976819774</v>
      </c>
      <c r="AB5079" s="19">
        <v>0.40874597599759444</v>
      </c>
    </row>
    <row r="5080" spans="1:28" customFormat="1" ht="15" x14ac:dyDescent="0.25">
      <c r="A5080" s="2"/>
      <c r="B5080" s="4">
        <v>135.06</v>
      </c>
      <c r="C5080" s="4">
        <v>70.23</v>
      </c>
      <c r="D5080" s="4">
        <v>199.89</v>
      </c>
      <c r="E5080" s="4">
        <f>LN(Table2[[#This Row],[Total Amount Spent]])</f>
        <v>5.2977672152425557</v>
      </c>
      <c r="F5080" s="4"/>
      <c r="G5080" s="2"/>
      <c r="H5080" s="2"/>
      <c r="I5080" s="19">
        <v>5025</v>
      </c>
      <c r="J5080" s="19">
        <v>60.900765620551056</v>
      </c>
      <c r="K5080" s="19">
        <v>31.519234379448946</v>
      </c>
      <c r="Z5080" s="19">
        <v>5025</v>
      </c>
      <c r="AA5080" s="19">
        <v>4.0524501998334612</v>
      </c>
      <c r="AB5080" s="19">
        <v>0.47389320560865933</v>
      </c>
    </row>
    <row r="5081" spans="1:28" customFormat="1" ht="15" x14ac:dyDescent="0.25">
      <c r="A5081" s="2"/>
      <c r="B5081" s="4">
        <v>58.66</v>
      </c>
      <c r="C5081" s="4">
        <v>2.93</v>
      </c>
      <c r="D5081" s="4">
        <v>55.73</v>
      </c>
      <c r="E5081" s="4">
        <f>LN(Table2[[#This Row],[Total Amount Spent]])</f>
        <v>4.0205186015814451</v>
      </c>
      <c r="F5081" s="4"/>
      <c r="G5081" s="2"/>
      <c r="H5081" s="2"/>
      <c r="I5081" s="19">
        <v>5026</v>
      </c>
      <c r="J5081" s="19">
        <v>254.30791581555485</v>
      </c>
      <c r="K5081" s="19">
        <v>-80.737915815554857</v>
      </c>
      <c r="Z5081" s="19">
        <v>5026</v>
      </c>
      <c r="AA5081" s="19">
        <v>5.3667407439421071</v>
      </c>
      <c r="AB5081" s="19">
        <v>-0.21015976770931655</v>
      </c>
    </row>
    <row r="5082" spans="1:28" customFormat="1" ht="15" x14ac:dyDescent="0.25">
      <c r="A5082" s="2"/>
      <c r="B5082" s="4">
        <v>199.26</v>
      </c>
      <c r="C5082" s="4">
        <v>35.86</v>
      </c>
      <c r="D5082" s="4">
        <v>561.91999999999996</v>
      </c>
      <c r="E5082" s="4">
        <f>LN(Table2[[#This Row],[Total Amount Spent]])</f>
        <v>6.3313594910066975</v>
      </c>
      <c r="F5082" s="4"/>
      <c r="G5082" s="2"/>
      <c r="H5082" s="2"/>
      <c r="I5082" s="19">
        <v>5027</v>
      </c>
      <c r="J5082" s="19">
        <v>306.62669834659789</v>
      </c>
      <c r="K5082" s="19">
        <v>87.193301653402102</v>
      </c>
      <c r="Z5082" s="19">
        <v>5027</v>
      </c>
      <c r="AA5082" s="19">
        <v>5.7043082672924994</v>
      </c>
      <c r="AB5082" s="19">
        <v>0.27158568482452505</v>
      </c>
    </row>
    <row r="5083" spans="1:28" customFormat="1" ht="15" x14ac:dyDescent="0.25">
      <c r="A5083" s="2"/>
      <c r="B5083" s="4">
        <v>190.59</v>
      </c>
      <c r="C5083" s="4">
        <v>274.44</v>
      </c>
      <c r="D5083" s="4">
        <v>487.92</v>
      </c>
      <c r="E5083" s="4">
        <f>LN(Table2[[#This Row],[Total Amount Spent]])</f>
        <v>6.1901514579882013</v>
      </c>
      <c r="F5083" s="4"/>
      <c r="G5083" s="2"/>
      <c r="H5083" s="2"/>
      <c r="I5083" s="19">
        <v>5028</v>
      </c>
      <c r="J5083" s="19">
        <v>176.18966361204144</v>
      </c>
      <c r="K5083" s="19">
        <v>28.020336387958565</v>
      </c>
      <c r="Z5083" s="19">
        <v>5028</v>
      </c>
      <c r="AA5083" s="19">
        <v>4.7996453701854636</v>
      </c>
      <c r="AB5083" s="19">
        <v>0.51950350594250594</v>
      </c>
    </row>
    <row r="5084" spans="1:28" customFormat="1" ht="15" x14ac:dyDescent="0.25">
      <c r="A5084" s="2"/>
      <c r="B5084" s="4">
        <v>32.26</v>
      </c>
      <c r="C5084" s="4">
        <v>5.16</v>
      </c>
      <c r="D5084" s="4">
        <v>59.36</v>
      </c>
      <c r="E5084" s="4">
        <f>LN(Table2[[#This Row],[Total Amount Spent]])</f>
        <v>4.0836205988591248</v>
      </c>
      <c r="F5084" s="4"/>
      <c r="G5084" s="2"/>
      <c r="H5084" s="2"/>
      <c r="I5084" s="19">
        <v>5029</v>
      </c>
      <c r="J5084" s="19">
        <v>309.4202264825895</v>
      </c>
      <c r="K5084" s="19">
        <v>-98.4502264825895</v>
      </c>
      <c r="Z5084" s="19">
        <v>5029</v>
      </c>
      <c r="AA5084" s="19">
        <v>5.7330948552084058</v>
      </c>
      <c r="AB5084" s="19">
        <v>-0.3813789119356743</v>
      </c>
    </row>
    <row r="5085" spans="1:28" customFormat="1" ht="15" x14ac:dyDescent="0.25">
      <c r="A5085" s="2"/>
      <c r="B5085" s="4">
        <v>134.84</v>
      </c>
      <c r="C5085" s="4">
        <v>44.49</v>
      </c>
      <c r="D5085" s="4">
        <v>360.03</v>
      </c>
      <c r="E5085" s="4">
        <f>LN(Table2[[#This Row],[Total Amount Spent]])</f>
        <v>5.8861873613114595</v>
      </c>
      <c r="F5085" s="4"/>
      <c r="G5085" s="2"/>
      <c r="H5085" s="2"/>
      <c r="I5085" s="19">
        <v>5030</v>
      </c>
      <c r="J5085" s="19">
        <v>205.35170904086436</v>
      </c>
      <c r="K5085" s="19">
        <v>11.578290959135643</v>
      </c>
      <c r="Z5085" s="19">
        <v>5030</v>
      </c>
      <c r="AA5085" s="19">
        <v>4.9278834376416425</v>
      </c>
      <c r="AB5085" s="19">
        <v>0.45169128321332774</v>
      </c>
    </row>
    <row r="5086" spans="1:28" customFormat="1" ht="15" x14ac:dyDescent="0.25">
      <c r="A5086" s="2"/>
      <c r="B5086" s="4">
        <v>29.7</v>
      </c>
      <c r="C5086" s="4">
        <v>28.51</v>
      </c>
      <c r="D5086" s="4">
        <v>30.89</v>
      </c>
      <c r="E5086" s="4">
        <f>LN(Table2[[#This Row],[Total Amount Spent]])</f>
        <v>3.4304325069304902</v>
      </c>
      <c r="F5086" s="4"/>
      <c r="G5086" s="2"/>
      <c r="H5086" s="2"/>
      <c r="I5086" s="19">
        <v>5031</v>
      </c>
      <c r="J5086" s="19">
        <v>175.3484240141191</v>
      </c>
      <c r="K5086" s="19">
        <v>14.751575985880891</v>
      </c>
      <c r="Z5086" s="19">
        <v>5031</v>
      </c>
      <c r="AA5086" s="19">
        <v>4.742093247977607</v>
      </c>
      <c r="AB5086" s="19">
        <v>0.50545700151677675</v>
      </c>
    </row>
    <row r="5087" spans="1:28" customFormat="1" ht="15" x14ac:dyDescent="0.25">
      <c r="A5087" s="2"/>
      <c r="B5087" s="4">
        <v>130.22</v>
      </c>
      <c r="C5087" s="4">
        <v>166.68</v>
      </c>
      <c r="D5087" s="4">
        <v>354.2</v>
      </c>
      <c r="E5087" s="4">
        <f>LN(Table2[[#This Row],[Total Amount Spent]])</f>
        <v>5.8698617253487333</v>
      </c>
      <c r="F5087" s="4"/>
      <c r="G5087" s="2"/>
      <c r="H5087" s="2"/>
      <c r="I5087" s="19">
        <v>5032</v>
      </c>
      <c r="J5087" s="19">
        <v>345.50295116551098</v>
      </c>
      <c r="K5087" s="19">
        <v>-265.60295116551094</v>
      </c>
      <c r="Z5087" s="19">
        <v>5032</v>
      </c>
      <c r="AA5087" s="19">
        <v>5.8335256064253009</v>
      </c>
      <c r="AB5087" s="19">
        <v>-1.4527497536530722</v>
      </c>
    </row>
    <row r="5088" spans="1:28" customFormat="1" ht="15" x14ac:dyDescent="0.25">
      <c r="A5088" s="2"/>
      <c r="B5088" s="4">
        <v>31.8</v>
      </c>
      <c r="C5088" s="4">
        <v>8.9</v>
      </c>
      <c r="D5088" s="4">
        <v>118.3</v>
      </c>
      <c r="E5088" s="4">
        <f>LN(Table2[[#This Row],[Total Amount Spent]])</f>
        <v>4.773223770984341</v>
      </c>
      <c r="F5088" s="4"/>
      <c r="G5088" s="2"/>
      <c r="H5088" s="2"/>
      <c r="I5088" s="19">
        <v>5033</v>
      </c>
      <c r="J5088" s="19">
        <v>196.49598342524118</v>
      </c>
      <c r="K5088" s="19">
        <v>77.034016574758795</v>
      </c>
      <c r="Z5088" s="19">
        <v>5033</v>
      </c>
      <c r="AA5088" s="19">
        <v>4.9028860348902334</v>
      </c>
      <c r="AB5088" s="19">
        <v>0.70852527017027445</v>
      </c>
    </row>
    <row r="5089" spans="1:28" customFormat="1" ht="15" x14ac:dyDescent="0.25">
      <c r="A5089" s="2"/>
      <c r="B5089" s="4">
        <v>44</v>
      </c>
      <c r="C5089" s="4">
        <v>84.48</v>
      </c>
      <c r="D5089" s="4">
        <v>91.52</v>
      </c>
      <c r="E5089" s="4">
        <f>LN(Table2[[#This Row],[Total Amount Spent]])</f>
        <v>4.5165575276314875</v>
      </c>
      <c r="F5089" s="4"/>
      <c r="G5089" s="2"/>
      <c r="H5089" s="2"/>
      <c r="I5089" s="19">
        <v>5034</v>
      </c>
      <c r="J5089" s="19">
        <v>201.04934888958485</v>
      </c>
      <c r="K5089" s="19">
        <v>6.0806511104151468</v>
      </c>
      <c r="Z5089" s="19">
        <v>5034</v>
      </c>
      <c r="AA5089" s="19">
        <v>4.9048338356297618</v>
      </c>
      <c r="AB5089" s="19">
        <v>0.42851277983766956</v>
      </c>
    </row>
    <row r="5090" spans="1:28" customFormat="1" ht="15" x14ac:dyDescent="0.25">
      <c r="A5090" s="2"/>
      <c r="B5090" s="4">
        <v>140.75</v>
      </c>
      <c r="C5090" s="4">
        <v>135.12</v>
      </c>
      <c r="D5090" s="4">
        <v>146.38</v>
      </c>
      <c r="E5090" s="4">
        <f>LN(Table2[[#This Row],[Total Amount Spent]])</f>
        <v>4.9862059801730814</v>
      </c>
      <c r="F5090" s="4"/>
      <c r="G5090" s="2"/>
      <c r="H5090" s="2"/>
      <c r="I5090" s="19">
        <v>5035</v>
      </c>
      <c r="J5090" s="19">
        <v>105.25383073632224</v>
      </c>
      <c r="K5090" s="19">
        <v>-46.883830736322246</v>
      </c>
      <c r="Z5090" s="19">
        <v>5035</v>
      </c>
      <c r="AA5090" s="19">
        <v>4.3114291157562343</v>
      </c>
      <c r="AB5090" s="19">
        <v>-0.2446270565405344</v>
      </c>
    </row>
    <row r="5091" spans="1:28" customFormat="1" ht="15" x14ac:dyDescent="0.25">
      <c r="A5091" s="2"/>
      <c r="B5091" s="4">
        <v>125.1</v>
      </c>
      <c r="C5091" s="4">
        <v>145.11000000000001</v>
      </c>
      <c r="D5091" s="4">
        <v>105.09</v>
      </c>
      <c r="E5091" s="4">
        <f>LN(Table2[[#This Row],[Total Amount Spent]])</f>
        <v>4.6548171258775053</v>
      </c>
      <c r="F5091" s="4"/>
      <c r="G5091" s="2"/>
      <c r="H5091" s="2"/>
      <c r="I5091" s="19">
        <v>5036</v>
      </c>
      <c r="J5091" s="19">
        <v>138.27490304019076</v>
      </c>
      <c r="K5091" s="19">
        <v>17.085096959809249</v>
      </c>
      <c r="Z5091" s="19">
        <v>5036</v>
      </c>
      <c r="AA5091" s="19">
        <v>4.5608249307246851</v>
      </c>
      <c r="AB5091" s="19">
        <v>0.48492007381832991</v>
      </c>
    </row>
    <row r="5092" spans="1:28" customFormat="1" ht="15" x14ac:dyDescent="0.25">
      <c r="A5092" s="2"/>
      <c r="B5092" s="4">
        <v>184.67</v>
      </c>
      <c r="C5092" s="4">
        <v>398.88</v>
      </c>
      <c r="D5092" s="4">
        <v>339.8</v>
      </c>
      <c r="E5092" s="4">
        <f>LN(Table2[[#This Row],[Total Amount Spent]])</f>
        <v>5.828357209237832</v>
      </c>
      <c r="F5092" s="4"/>
      <c r="G5092" s="2"/>
      <c r="H5092" s="2"/>
      <c r="I5092" s="19">
        <v>5037</v>
      </c>
      <c r="J5092" s="19">
        <v>164.57616104824626</v>
      </c>
      <c r="K5092" s="19">
        <v>24.933838951753728</v>
      </c>
      <c r="Z5092" s="19">
        <v>5037</v>
      </c>
      <c r="AA5092" s="19">
        <v>4.6699310784306283</v>
      </c>
      <c r="AB5092" s="19">
        <v>0.57451071514809016</v>
      </c>
    </row>
    <row r="5093" spans="1:28" customFormat="1" ht="15" x14ac:dyDescent="0.25">
      <c r="A5093" s="2"/>
      <c r="B5093" s="4">
        <v>70.45</v>
      </c>
      <c r="C5093" s="4">
        <v>129.62</v>
      </c>
      <c r="D5093" s="4">
        <v>152.18</v>
      </c>
      <c r="E5093" s="4">
        <f>LN(Table2[[#This Row],[Total Amount Spent]])</f>
        <v>5.0250640307483767</v>
      </c>
      <c r="F5093" s="4"/>
      <c r="G5093" s="2"/>
      <c r="H5093" s="2"/>
      <c r="I5093" s="19">
        <v>5038</v>
      </c>
      <c r="J5093" s="19">
        <v>360.91689554227554</v>
      </c>
      <c r="K5093" s="19">
        <v>-18.536895542275545</v>
      </c>
      <c r="Z5093" s="19">
        <v>5038</v>
      </c>
      <c r="AA5093" s="19">
        <v>6.1289949996478299</v>
      </c>
      <c r="AB5093" s="19">
        <v>-0.29307376830119747</v>
      </c>
    </row>
    <row r="5094" spans="1:28" customFormat="1" ht="15" x14ac:dyDescent="0.25">
      <c r="A5094" s="2"/>
      <c r="B5094" s="4">
        <v>115.85</v>
      </c>
      <c r="C5094" s="4">
        <v>74.14</v>
      </c>
      <c r="D5094" s="4">
        <v>157.56</v>
      </c>
      <c r="E5094" s="4">
        <f>LN(Table2[[#This Row],[Total Amount Spent]])</f>
        <v>5.059806338102705</v>
      </c>
      <c r="F5094" s="4"/>
      <c r="G5094" s="2"/>
      <c r="H5094" s="2"/>
      <c r="I5094" s="19">
        <v>5039</v>
      </c>
      <c r="J5094" s="19">
        <v>328.81981786939775</v>
      </c>
      <c r="K5094" s="19">
        <v>8.9901821306022498</v>
      </c>
      <c r="Z5094" s="19">
        <v>5039</v>
      </c>
      <c r="AA5094" s="19">
        <v>5.6861203157693669</v>
      </c>
      <c r="AB5094" s="19">
        <v>0.13636329148173498</v>
      </c>
    </row>
    <row r="5095" spans="1:28" customFormat="1" ht="15" x14ac:dyDescent="0.25">
      <c r="A5095" s="2"/>
      <c r="B5095" s="4">
        <v>13</v>
      </c>
      <c r="C5095" s="4">
        <v>11.96</v>
      </c>
      <c r="D5095" s="4">
        <v>14.04</v>
      </c>
      <c r="E5095" s="4">
        <f>LN(Table2[[#This Row],[Total Amount Spent]])</f>
        <v>2.6419103985976649</v>
      </c>
      <c r="F5095" s="4"/>
      <c r="G5095" s="2"/>
      <c r="H5095" s="2"/>
      <c r="I5095" s="19">
        <v>5040</v>
      </c>
      <c r="J5095" s="19">
        <v>325.55229452222704</v>
      </c>
      <c r="K5095" s="19">
        <v>183.12770547777296</v>
      </c>
      <c r="Z5095" s="19">
        <v>5040</v>
      </c>
      <c r="AA5095" s="19">
        <v>5.7802657378214048</v>
      </c>
      <c r="AB5095" s="19">
        <v>0.45155339733114097</v>
      </c>
    </row>
    <row r="5096" spans="1:28" customFormat="1" ht="15" x14ac:dyDescent="0.25">
      <c r="A5096" s="2"/>
      <c r="B5096" s="4">
        <v>52.09</v>
      </c>
      <c r="C5096" s="4">
        <v>9.3699999999999992</v>
      </c>
      <c r="D5096" s="4">
        <v>146.9</v>
      </c>
      <c r="E5096" s="4">
        <f>LN(Table2[[#This Row],[Total Amount Spent]])</f>
        <v>4.9897520831798321</v>
      </c>
      <c r="F5096" s="4"/>
      <c r="G5096" s="2"/>
      <c r="H5096" s="2"/>
      <c r="I5096" s="19">
        <v>5041</v>
      </c>
      <c r="J5096" s="19">
        <v>87.218600165069716</v>
      </c>
      <c r="K5096" s="19">
        <v>34.951399834930285</v>
      </c>
      <c r="Z5096" s="19">
        <v>5041</v>
      </c>
      <c r="AA5096" s="19">
        <v>4.248308427010369</v>
      </c>
      <c r="AB5096" s="19">
        <v>0.55710509040559941</v>
      </c>
    </row>
    <row r="5097" spans="1:28" customFormat="1" ht="15" x14ac:dyDescent="0.25">
      <c r="A5097" s="2"/>
      <c r="B5097" s="4">
        <v>196.69</v>
      </c>
      <c r="C5097" s="4">
        <v>216.35</v>
      </c>
      <c r="D5097" s="4">
        <v>177.03</v>
      </c>
      <c r="E5097" s="4">
        <f>LN(Table2[[#This Row],[Total Amount Spent]])</f>
        <v>5.1763192097371871</v>
      </c>
      <c r="F5097" s="4"/>
      <c r="G5097" s="2"/>
      <c r="H5097" s="2"/>
      <c r="I5097" s="19">
        <v>5042</v>
      </c>
      <c r="J5097" s="19">
        <v>43.877616874301438</v>
      </c>
      <c r="K5097" s="19">
        <v>-4.4676168743014415</v>
      </c>
      <c r="Z5097" s="19">
        <v>5042</v>
      </c>
      <c r="AA5097" s="19">
        <v>3.9479709606724458</v>
      </c>
      <c r="AB5097" s="19">
        <v>-0.27395136946553356</v>
      </c>
    </row>
    <row r="5098" spans="1:28" customFormat="1" ht="15" x14ac:dyDescent="0.25">
      <c r="A5098" s="2"/>
      <c r="B5098" s="4">
        <v>43</v>
      </c>
      <c r="C5098" s="4">
        <v>22.79</v>
      </c>
      <c r="D5098" s="4">
        <v>20.21</v>
      </c>
      <c r="E5098" s="4">
        <f>LN(Table2[[#This Row],[Total Amount Spent]])</f>
        <v>3.0061775314155299</v>
      </c>
      <c r="F5098" s="4"/>
      <c r="G5098" s="2"/>
      <c r="H5098" s="2"/>
      <c r="I5098" s="19">
        <v>5043</v>
      </c>
      <c r="J5098" s="19">
        <v>85.694485647256101</v>
      </c>
      <c r="K5098" s="19">
        <v>-47.234485647256101</v>
      </c>
      <c r="Z5098" s="19">
        <v>5043</v>
      </c>
      <c r="AA5098" s="19">
        <v>4.1991148772898113</v>
      </c>
      <c r="AB5098" s="19">
        <v>-0.54949613712917778</v>
      </c>
    </row>
    <row r="5099" spans="1:28" customFormat="1" ht="15" x14ac:dyDescent="0.25">
      <c r="A5099" s="2"/>
      <c r="B5099" s="4">
        <v>37.53</v>
      </c>
      <c r="C5099" s="4">
        <v>85.56</v>
      </c>
      <c r="D5099" s="4">
        <v>64.56</v>
      </c>
      <c r="E5099" s="4">
        <f>LN(Table2[[#This Row],[Total Amount Spent]])</f>
        <v>4.1675950239616935</v>
      </c>
      <c r="F5099" s="4"/>
      <c r="G5099" s="2"/>
      <c r="H5099" s="2"/>
      <c r="I5099" s="19">
        <v>5044</v>
      </c>
      <c r="J5099" s="19">
        <v>240.18702526422743</v>
      </c>
      <c r="K5099" s="19">
        <v>-157.14702526422741</v>
      </c>
      <c r="Z5099" s="19">
        <v>5044</v>
      </c>
      <c r="AA5099" s="19">
        <v>5.1582590883431854</v>
      </c>
      <c r="AB5099" s="19">
        <v>-0.73893666892560717</v>
      </c>
    </row>
    <row r="5100" spans="1:28" customFormat="1" ht="15" x14ac:dyDescent="0.25">
      <c r="A5100" s="2"/>
      <c r="B5100" s="4">
        <v>153.41999999999999</v>
      </c>
      <c r="C5100" s="4">
        <v>82.84</v>
      </c>
      <c r="D5100" s="4">
        <v>70.58</v>
      </c>
      <c r="E5100" s="4">
        <f>LN(Table2[[#This Row],[Total Amount Spent]])</f>
        <v>4.256746818247124</v>
      </c>
      <c r="F5100" s="4"/>
      <c r="G5100" s="2"/>
      <c r="H5100" s="2"/>
      <c r="I5100" s="19">
        <v>5045</v>
      </c>
      <c r="J5100" s="19">
        <v>167.03146328220231</v>
      </c>
      <c r="K5100" s="19">
        <v>-1.2414632822023179</v>
      </c>
      <c r="Z5100" s="19">
        <v>5045</v>
      </c>
      <c r="AA5100" s="19">
        <v>4.7007733787500117</v>
      </c>
      <c r="AB5100" s="19">
        <v>0.40994854850136253</v>
      </c>
    </row>
    <row r="5101" spans="1:28" customFormat="1" ht="15" x14ac:dyDescent="0.25">
      <c r="A5101" s="2"/>
      <c r="B5101" s="4">
        <v>150.54</v>
      </c>
      <c r="C5101" s="4">
        <v>221.29</v>
      </c>
      <c r="D5101" s="4">
        <v>230.33</v>
      </c>
      <c r="E5101" s="4">
        <f>LN(Table2[[#This Row],[Total Amount Spent]])</f>
        <v>5.4395130632148145</v>
      </c>
      <c r="F5101" s="4"/>
      <c r="G5101" s="2"/>
      <c r="H5101" s="2"/>
      <c r="I5101" s="19">
        <v>5046</v>
      </c>
      <c r="J5101" s="19">
        <v>18.499192637176566</v>
      </c>
      <c r="K5101" s="19">
        <v>-2.8391926371765663</v>
      </c>
      <c r="Z5101" s="19">
        <v>5046</v>
      </c>
      <c r="AA5101" s="19">
        <v>3.7980157615943964</v>
      </c>
      <c r="AB5101" s="19">
        <v>-1.0469060710317395</v>
      </c>
    </row>
    <row r="5102" spans="1:28" customFormat="1" ht="15" x14ac:dyDescent="0.25">
      <c r="A5102" s="2"/>
      <c r="B5102" s="4">
        <v>147.30000000000001</v>
      </c>
      <c r="C5102" s="4">
        <v>176.76</v>
      </c>
      <c r="D5102" s="4">
        <v>117.84</v>
      </c>
      <c r="E5102" s="4">
        <f>LN(Table2[[#This Row],[Total Amount Spent]])</f>
        <v>4.7693277721543748</v>
      </c>
      <c r="F5102" s="4"/>
      <c r="G5102" s="2"/>
      <c r="H5102" s="2"/>
      <c r="I5102" s="19">
        <v>5047</v>
      </c>
      <c r="J5102" s="19">
        <v>19.882884129282182</v>
      </c>
      <c r="K5102" s="19">
        <v>-4.7728841292821826</v>
      </c>
      <c r="Z5102" s="19">
        <v>5047</v>
      </c>
      <c r="AA5102" s="19">
        <v>3.8011032870782144</v>
      </c>
      <c r="AB5102" s="19">
        <v>-1.0857465107935664</v>
      </c>
    </row>
    <row r="5103" spans="1:28" customFormat="1" ht="15" x14ac:dyDescent="0.25">
      <c r="A5103" s="2"/>
      <c r="B5103" s="4">
        <v>128.31</v>
      </c>
      <c r="C5103" s="4">
        <v>251.48</v>
      </c>
      <c r="D5103" s="4">
        <v>261.76</v>
      </c>
      <c r="E5103" s="4">
        <f>LN(Table2[[#This Row],[Total Amount Spent]])</f>
        <v>5.5674280534143818</v>
      </c>
      <c r="F5103" s="4"/>
      <c r="G5103" s="2"/>
      <c r="H5103" s="2"/>
      <c r="I5103" s="19">
        <v>5048</v>
      </c>
      <c r="J5103" s="19">
        <v>290.56017006850664</v>
      </c>
      <c r="K5103" s="19">
        <v>-105.40017006850664</v>
      </c>
      <c r="Z5103" s="19">
        <v>5048</v>
      </c>
      <c r="AA5103" s="19">
        <v>5.5206723833664126</v>
      </c>
      <c r="AB5103" s="19">
        <v>-0.29945206720334294</v>
      </c>
    </row>
    <row r="5104" spans="1:28" customFormat="1" ht="15" x14ac:dyDescent="0.25">
      <c r="A5104" s="2"/>
      <c r="B5104" s="4">
        <v>29.49</v>
      </c>
      <c r="C5104" s="4">
        <v>28.31</v>
      </c>
      <c r="D5104" s="4">
        <v>60.16</v>
      </c>
      <c r="E5104" s="4">
        <f>LN(Table2[[#This Row],[Total Amount Spent]])</f>
        <v>4.0970076796415844</v>
      </c>
      <c r="F5104" s="4"/>
      <c r="G5104" s="2"/>
      <c r="H5104" s="2"/>
      <c r="I5104" s="19">
        <v>5049</v>
      </c>
      <c r="J5104" s="19">
        <v>319.95902644058577</v>
      </c>
      <c r="K5104" s="19">
        <v>17.180973559414213</v>
      </c>
      <c r="Z5104" s="19">
        <v>5049</v>
      </c>
      <c r="AA5104" s="19">
        <v>5.6268743261737999</v>
      </c>
      <c r="AB5104" s="19">
        <v>0.19362394817836215</v>
      </c>
    </row>
    <row r="5105" spans="1:28" customFormat="1" ht="15" x14ac:dyDescent="0.25">
      <c r="A5105" s="2"/>
      <c r="B5105" s="4">
        <v>35.590000000000003</v>
      </c>
      <c r="C5105" s="4">
        <v>22.77</v>
      </c>
      <c r="D5105" s="4">
        <v>48.41</v>
      </c>
      <c r="E5105" s="4">
        <f>LN(Table2[[#This Row],[Total Amount Spent]])</f>
        <v>3.8797064039516029</v>
      </c>
      <c r="F5105" s="4"/>
      <c r="G5105" s="2"/>
      <c r="H5105" s="2"/>
      <c r="I5105" s="19">
        <v>5050</v>
      </c>
      <c r="J5105" s="19">
        <v>136.01713316141294</v>
      </c>
      <c r="K5105" s="19">
        <v>6.6928668385870651</v>
      </c>
      <c r="Z5105" s="19">
        <v>5050</v>
      </c>
      <c r="AA5105" s="19">
        <v>4.5937855193113268</v>
      </c>
      <c r="AB5105" s="19">
        <v>0.36702907980097343</v>
      </c>
    </row>
    <row r="5106" spans="1:28" customFormat="1" ht="15" x14ac:dyDescent="0.25">
      <c r="A5106" s="2"/>
      <c r="B5106" s="4">
        <v>15.22</v>
      </c>
      <c r="C5106" s="4">
        <v>9.74</v>
      </c>
      <c r="D5106" s="4">
        <v>20.7</v>
      </c>
      <c r="E5106" s="4">
        <f>LN(Table2[[#This Row],[Total Amount Spent]])</f>
        <v>3.0301337002713233</v>
      </c>
      <c r="F5106" s="4"/>
      <c r="G5106" s="2"/>
      <c r="H5106" s="2"/>
      <c r="I5106" s="19">
        <v>5051</v>
      </c>
      <c r="J5106" s="19">
        <v>156.3892405804892</v>
      </c>
      <c r="K5106" s="19">
        <v>81.040759419510806</v>
      </c>
      <c r="Z5106" s="19">
        <v>5051</v>
      </c>
      <c r="AA5106" s="19">
        <v>4.6912476981543509</v>
      </c>
      <c r="AB5106" s="19">
        <v>0.77862514503480007</v>
      </c>
    </row>
    <row r="5107" spans="1:28" customFormat="1" ht="15" x14ac:dyDescent="0.25">
      <c r="A5107" s="2"/>
      <c r="B5107" s="4">
        <v>63.44</v>
      </c>
      <c r="C5107" s="4">
        <v>68.510000000000005</v>
      </c>
      <c r="D5107" s="4">
        <v>121.81</v>
      </c>
      <c r="E5107" s="4">
        <f>LN(Table2[[#This Row],[Total Amount Spent]])</f>
        <v>4.8024624537118674</v>
      </c>
      <c r="F5107" s="4"/>
      <c r="G5107" s="2"/>
      <c r="H5107" s="2"/>
      <c r="I5107" s="19">
        <v>5052</v>
      </c>
      <c r="J5107" s="19">
        <v>39.113584561431125</v>
      </c>
      <c r="K5107" s="19">
        <v>13.786415438568874</v>
      </c>
      <c r="Z5107" s="19">
        <v>5052</v>
      </c>
      <c r="AA5107" s="19">
        <v>3.9217591021500477</v>
      </c>
      <c r="AB5107" s="19">
        <v>4.66442367142057E-2</v>
      </c>
    </row>
    <row r="5108" spans="1:28" customFormat="1" ht="15" x14ac:dyDescent="0.25">
      <c r="A5108" s="2"/>
      <c r="B5108" s="4">
        <v>32.54</v>
      </c>
      <c r="C5108" s="4">
        <v>7.15</v>
      </c>
      <c r="D5108" s="4">
        <v>25.39</v>
      </c>
      <c r="E5108" s="4">
        <f>LN(Table2[[#This Row],[Total Amount Spent]])</f>
        <v>3.2343553957165869</v>
      </c>
      <c r="F5108" s="4"/>
      <c r="G5108" s="2"/>
      <c r="H5108" s="2"/>
      <c r="I5108" s="19">
        <v>5053</v>
      </c>
      <c r="J5108" s="19">
        <v>33.018925671423112</v>
      </c>
      <c r="K5108" s="19">
        <v>-25.068925671423113</v>
      </c>
      <c r="Z5108" s="19">
        <v>5053</v>
      </c>
      <c r="AA5108" s="19">
        <v>3.8818707266017198</v>
      </c>
      <c r="AB5108" s="19">
        <v>-1.8086987979354792</v>
      </c>
    </row>
    <row r="5109" spans="1:28" customFormat="1" ht="15" x14ac:dyDescent="0.25">
      <c r="A5109" s="2"/>
      <c r="B5109" s="4">
        <v>105.33</v>
      </c>
      <c r="C5109" s="4">
        <v>157.99</v>
      </c>
      <c r="D5109" s="4">
        <v>158</v>
      </c>
      <c r="E5109" s="4">
        <f>LN(Table2[[#This Row],[Total Amount Spent]])</f>
        <v>5.0625950330269669</v>
      </c>
      <c r="F5109" s="4"/>
      <c r="G5109" s="2"/>
      <c r="H5109" s="2"/>
      <c r="I5109" s="19">
        <v>5054</v>
      </c>
      <c r="J5109" s="19">
        <v>48.635909157806843</v>
      </c>
      <c r="K5109" s="19">
        <v>49.45409084219316</v>
      </c>
      <c r="Z5109" s="19">
        <v>5054</v>
      </c>
      <c r="AA5109" s="19">
        <v>3.9794121220588803</v>
      </c>
      <c r="AB5109" s="19">
        <v>0.60647330251734388</v>
      </c>
    </row>
    <row r="5110" spans="1:28" customFormat="1" ht="15" x14ac:dyDescent="0.25">
      <c r="A5110" s="2"/>
      <c r="B5110" s="4">
        <v>39.94</v>
      </c>
      <c r="C5110" s="4">
        <v>49.52</v>
      </c>
      <c r="D5110" s="4">
        <v>110.24</v>
      </c>
      <c r="E5110" s="4">
        <f>LN(Table2[[#This Row],[Total Amount Spent]])</f>
        <v>4.7026598072653485</v>
      </c>
      <c r="F5110" s="4"/>
      <c r="G5110" s="2"/>
      <c r="H5110" s="2"/>
      <c r="I5110" s="19">
        <v>5055</v>
      </c>
      <c r="J5110" s="19">
        <v>356.42000831107498</v>
      </c>
      <c r="K5110" s="19">
        <v>-5.1200083110749688</v>
      </c>
      <c r="Z5110" s="19">
        <v>5055</v>
      </c>
      <c r="AA5110" s="19">
        <v>5.9835455445247865</v>
      </c>
      <c r="AB5110" s="19">
        <v>-0.12190498525300519</v>
      </c>
    </row>
    <row r="5111" spans="1:28" customFormat="1" ht="15" x14ac:dyDescent="0.25">
      <c r="A5111" s="2"/>
      <c r="B5111" s="4">
        <v>77.34</v>
      </c>
      <c r="C5111" s="4">
        <v>136.11000000000001</v>
      </c>
      <c r="D5111" s="4">
        <v>173.25</v>
      </c>
      <c r="E5111" s="4">
        <f>LN(Table2[[#This Row],[Total Amount Spent]])</f>
        <v>5.1547356380700124</v>
      </c>
      <c r="F5111" s="4"/>
      <c r="G5111" s="2"/>
      <c r="H5111" s="2"/>
      <c r="I5111" s="19">
        <v>5056</v>
      </c>
      <c r="J5111" s="19">
        <v>316.66899490158841</v>
      </c>
      <c r="K5111" s="19">
        <v>359.83100509841159</v>
      </c>
      <c r="Z5111" s="19">
        <v>5056</v>
      </c>
      <c r="AA5111" s="19">
        <v>5.6242409698181808</v>
      </c>
      <c r="AB5111" s="19">
        <v>0.89269147779266156</v>
      </c>
    </row>
    <row r="5112" spans="1:28" customFormat="1" ht="15" x14ac:dyDescent="0.25">
      <c r="A5112" s="2"/>
      <c r="B5112" s="4">
        <v>169.38</v>
      </c>
      <c r="C5112" s="4">
        <v>40.65</v>
      </c>
      <c r="D5112" s="4">
        <v>298.11</v>
      </c>
      <c r="E5112" s="4">
        <f>LN(Table2[[#This Row],[Total Amount Spent]])</f>
        <v>5.6974625459113817</v>
      </c>
      <c r="F5112" s="4"/>
      <c r="G5112" s="2"/>
      <c r="H5112" s="2"/>
      <c r="I5112" s="19">
        <v>5057</v>
      </c>
      <c r="J5112" s="19">
        <v>65.525784669154433</v>
      </c>
      <c r="K5112" s="19">
        <v>-41.68578466915443</v>
      </c>
      <c r="Z5112" s="19">
        <v>5057</v>
      </c>
      <c r="AA5112" s="19">
        <v>4.0795244514124871</v>
      </c>
      <c r="AB5112" s="19">
        <v>-0.90815960921533812</v>
      </c>
    </row>
    <row r="5113" spans="1:28" customFormat="1" ht="15" x14ac:dyDescent="0.25">
      <c r="A5113" s="2"/>
      <c r="B5113" s="4">
        <v>110.42</v>
      </c>
      <c r="C5113" s="4">
        <v>66.25</v>
      </c>
      <c r="D5113" s="4">
        <v>375.43</v>
      </c>
      <c r="E5113" s="4">
        <f>LN(Table2[[#This Row],[Total Amount Spent]])</f>
        <v>5.928072035716986</v>
      </c>
      <c r="F5113" s="4"/>
      <c r="G5113" s="2"/>
      <c r="H5113" s="2"/>
      <c r="I5113" s="19">
        <v>5058</v>
      </c>
      <c r="J5113" s="19">
        <v>96.639855928125726</v>
      </c>
      <c r="K5113" s="19">
        <v>10.140144071874275</v>
      </c>
      <c r="Z5113" s="19">
        <v>5058</v>
      </c>
      <c r="AA5113" s="19">
        <v>4.2625099356349132</v>
      </c>
      <c r="AB5113" s="19">
        <v>0.40826070743712695</v>
      </c>
    </row>
    <row r="5114" spans="1:28" customFormat="1" ht="15" x14ac:dyDescent="0.25">
      <c r="A5114" s="2"/>
      <c r="B5114" s="4">
        <v>63.96</v>
      </c>
      <c r="C5114" s="4">
        <v>40.93</v>
      </c>
      <c r="D5114" s="4">
        <v>86.99</v>
      </c>
      <c r="E5114" s="4">
        <f>LN(Table2[[#This Row],[Total Amount Spent]])</f>
        <v>4.4657931695194497</v>
      </c>
      <c r="F5114" s="4"/>
      <c r="G5114" s="2"/>
      <c r="H5114" s="2"/>
      <c r="I5114" s="19">
        <v>5059</v>
      </c>
      <c r="J5114" s="19">
        <v>132.06215331675978</v>
      </c>
      <c r="K5114" s="19">
        <v>-22.762153316759779</v>
      </c>
      <c r="Z5114" s="19">
        <v>5059</v>
      </c>
      <c r="AA5114" s="19">
        <v>4.4994499585704615</v>
      </c>
      <c r="AB5114" s="19">
        <v>0.19464643661203151</v>
      </c>
    </row>
    <row r="5115" spans="1:28" customFormat="1" ht="15" x14ac:dyDescent="0.25">
      <c r="A5115" s="2"/>
      <c r="B5115" s="4">
        <v>103.45</v>
      </c>
      <c r="C5115" s="4">
        <v>24.82</v>
      </c>
      <c r="D5115" s="4">
        <v>388.98</v>
      </c>
      <c r="E5115" s="4">
        <f>LN(Table2[[#This Row],[Total Amount Spent]])</f>
        <v>5.9635279284149592</v>
      </c>
      <c r="F5115" s="4"/>
      <c r="G5115" s="2"/>
      <c r="H5115" s="2"/>
      <c r="I5115" s="19">
        <v>5060</v>
      </c>
      <c r="J5115" s="19">
        <v>298.62360415351532</v>
      </c>
      <c r="K5115" s="19">
        <v>239.49639584648469</v>
      </c>
      <c r="Z5115" s="19">
        <v>5060</v>
      </c>
      <c r="AA5115" s="19">
        <v>5.5674844477889769</v>
      </c>
      <c r="AB5115" s="19">
        <v>0.72059713582836515</v>
      </c>
    </row>
    <row r="5116" spans="1:28" customFormat="1" ht="15" x14ac:dyDescent="0.25">
      <c r="A5116" s="2"/>
      <c r="B5116" s="4">
        <v>39.08</v>
      </c>
      <c r="C5116" s="4">
        <v>12.89</v>
      </c>
      <c r="D5116" s="4">
        <v>104.35</v>
      </c>
      <c r="E5116" s="4">
        <f>LN(Table2[[#This Row],[Total Amount Spent]])</f>
        <v>4.6477506335232093</v>
      </c>
      <c r="F5116" s="4"/>
      <c r="G5116" s="2"/>
      <c r="H5116" s="2"/>
      <c r="I5116" s="19">
        <v>5061</v>
      </c>
      <c r="J5116" s="19">
        <v>237.06687964223491</v>
      </c>
      <c r="K5116" s="19">
        <v>-128.27687964223492</v>
      </c>
      <c r="Z5116" s="19">
        <v>5061</v>
      </c>
      <c r="AA5116" s="19">
        <v>5.2066428872742971</v>
      </c>
      <c r="AB5116" s="19">
        <v>-0.51722346884130577</v>
      </c>
    </row>
    <row r="5117" spans="1:28" customFormat="1" ht="15" x14ac:dyDescent="0.25">
      <c r="A5117" s="2"/>
      <c r="B5117" s="4">
        <v>93.36</v>
      </c>
      <c r="C5117" s="4">
        <v>33.6</v>
      </c>
      <c r="D5117" s="4">
        <v>59.76</v>
      </c>
      <c r="E5117" s="4">
        <f>LN(Table2[[#This Row],[Total Amount Spent]])</f>
        <v>4.0903365408245618</v>
      </c>
      <c r="F5117" s="4"/>
      <c r="G5117" s="2"/>
      <c r="H5117" s="2"/>
      <c r="I5117" s="19">
        <v>5062</v>
      </c>
      <c r="J5117" s="19">
        <v>182.80516077152032</v>
      </c>
      <c r="K5117" s="19">
        <v>-17.165160771520334</v>
      </c>
      <c r="Z5117" s="19">
        <v>5062</v>
      </c>
      <c r="AA5117" s="19">
        <v>4.923272056130152</v>
      </c>
      <c r="AB5117" s="19">
        <v>0.18654470254721467</v>
      </c>
    </row>
    <row r="5118" spans="1:28" customFormat="1" ht="15" x14ac:dyDescent="0.25">
      <c r="A5118" s="2"/>
      <c r="B5118" s="4">
        <v>163.16</v>
      </c>
      <c r="C5118" s="4">
        <v>91.36</v>
      </c>
      <c r="D5118" s="4">
        <v>234.96</v>
      </c>
      <c r="E5118" s="4">
        <f>LN(Table2[[#This Row],[Total Amount Spent]])</f>
        <v>5.4594152868903647</v>
      </c>
      <c r="F5118" s="4"/>
      <c r="G5118" s="2"/>
      <c r="H5118" s="2"/>
      <c r="I5118" s="19">
        <v>5063</v>
      </c>
      <c r="J5118" s="19">
        <v>307.12822291721136</v>
      </c>
      <c r="K5118" s="19">
        <v>-66.088222917211368</v>
      </c>
      <c r="Z5118" s="19">
        <v>5063</v>
      </c>
      <c r="AA5118" s="19">
        <v>5.598487796270458</v>
      </c>
      <c r="AB5118" s="19">
        <v>-0.11352490144841187</v>
      </c>
    </row>
    <row r="5119" spans="1:28" customFormat="1" ht="15" x14ac:dyDescent="0.25">
      <c r="A5119" s="2"/>
      <c r="B5119" s="4">
        <v>13.18</v>
      </c>
      <c r="C5119" s="4">
        <v>20.56</v>
      </c>
      <c r="D5119" s="4">
        <v>32.159999999999997</v>
      </c>
      <c r="E5119" s="4">
        <f>LN(Table2[[#This Row],[Total Amount Spent]])</f>
        <v>3.4707234443107655</v>
      </c>
      <c r="F5119" s="4"/>
      <c r="G5119" s="2"/>
      <c r="H5119" s="2"/>
      <c r="I5119" s="19">
        <v>5064</v>
      </c>
      <c r="J5119" s="19">
        <v>176.93270588965439</v>
      </c>
      <c r="K5119" s="19">
        <v>-83.842705889654383</v>
      </c>
      <c r="Z5119" s="19">
        <v>5064</v>
      </c>
      <c r="AA5119" s="19">
        <v>4.7474664518266572</v>
      </c>
      <c r="AB5119" s="19">
        <v>-0.2138996846982586</v>
      </c>
    </row>
    <row r="5120" spans="1:28" customFormat="1" ht="15" x14ac:dyDescent="0.25">
      <c r="A5120" s="2"/>
      <c r="B5120" s="4">
        <v>94.88</v>
      </c>
      <c r="C5120" s="4">
        <v>208.73</v>
      </c>
      <c r="D5120" s="4">
        <v>170.79</v>
      </c>
      <c r="E5120" s="4">
        <f>LN(Table2[[#This Row],[Total Amount Spent]])</f>
        <v>5.1404347316311005</v>
      </c>
      <c r="F5120" s="4"/>
      <c r="G5120" s="2"/>
      <c r="H5120" s="2"/>
      <c r="I5120" s="19">
        <v>5065</v>
      </c>
      <c r="J5120" s="19">
        <v>244.22953739924529</v>
      </c>
      <c r="K5120" s="19">
        <v>321.01046260075475</v>
      </c>
      <c r="Z5120" s="19">
        <v>5065</v>
      </c>
      <c r="AA5120" s="19">
        <v>5.1552411787263308</v>
      </c>
      <c r="AB5120" s="19">
        <v>1.182009240988215</v>
      </c>
    </row>
    <row r="5121" spans="1:28" customFormat="1" ht="15" x14ac:dyDescent="0.25">
      <c r="A5121" s="2"/>
      <c r="B5121" s="4">
        <v>31.6</v>
      </c>
      <c r="C5121" s="4">
        <v>0.94</v>
      </c>
      <c r="D5121" s="4">
        <v>93.86</v>
      </c>
      <c r="E5121" s="4">
        <f>LN(Table2[[#This Row],[Total Amount Spent]])</f>
        <v>4.5418043103662713</v>
      </c>
      <c r="F5121" s="4"/>
      <c r="G5121" s="2"/>
      <c r="H5121" s="2"/>
      <c r="I5121" s="19">
        <v>5066</v>
      </c>
      <c r="J5121" s="19">
        <v>142.6464056634008</v>
      </c>
      <c r="K5121" s="19">
        <v>-27.1764056634008</v>
      </c>
      <c r="Z5121" s="19">
        <v>5066</v>
      </c>
      <c r="AA5121" s="19">
        <v>4.6143787436169736</v>
      </c>
      <c r="AB5121" s="19">
        <v>0.13463201234679101</v>
      </c>
    </row>
    <row r="5122" spans="1:28" customFormat="1" ht="15" x14ac:dyDescent="0.25">
      <c r="A5122" s="2"/>
      <c r="B5122" s="4">
        <v>140.61000000000001</v>
      </c>
      <c r="C5122" s="4">
        <v>75.92</v>
      </c>
      <c r="D5122" s="4">
        <v>64.69</v>
      </c>
      <c r="E5122" s="4">
        <f>LN(Table2[[#This Row],[Total Amount Spent]])</f>
        <v>4.1696066300558936</v>
      </c>
      <c r="F5122" s="4"/>
      <c r="G5122" s="2"/>
      <c r="H5122" s="2"/>
      <c r="I5122" s="19">
        <v>5067</v>
      </c>
      <c r="J5122" s="19">
        <v>69.534866453919008</v>
      </c>
      <c r="K5122" s="19">
        <v>24.395133546080999</v>
      </c>
      <c r="Z5122" s="19">
        <v>5067</v>
      </c>
      <c r="AA5122" s="19">
        <v>4.1123304022679168</v>
      </c>
      <c r="AB5122" s="19">
        <v>0.43021942173850736</v>
      </c>
    </row>
    <row r="5123" spans="1:28" customFormat="1" ht="15" x14ac:dyDescent="0.25">
      <c r="A5123" s="2"/>
      <c r="B5123" s="4">
        <v>143.97</v>
      </c>
      <c r="C5123" s="4">
        <v>198.67</v>
      </c>
      <c r="D5123" s="4">
        <v>233.24</v>
      </c>
      <c r="E5123" s="4">
        <f>LN(Table2[[#This Row],[Total Amount Spent]])</f>
        <v>5.4520679663539555</v>
      </c>
      <c r="F5123" s="4"/>
      <c r="G5123" s="2"/>
      <c r="H5123" s="2"/>
      <c r="I5123" s="19">
        <v>5068</v>
      </c>
      <c r="J5123" s="19">
        <v>349.66763027004941</v>
      </c>
      <c r="K5123" s="19">
        <v>56.502369729950601</v>
      </c>
      <c r="Z5123" s="19">
        <v>5068</v>
      </c>
      <c r="AA5123" s="19">
        <v>6.0121539673605495</v>
      </c>
      <c r="AB5123" s="19">
        <v>-5.382176185420029E-3</v>
      </c>
    </row>
    <row r="5124" spans="1:28" customFormat="1" ht="15" x14ac:dyDescent="0.25">
      <c r="A5124" s="2"/>
      <c r="B5124" s="4">
        <v>133.82</v>
      </c>
      <c r="C5124" s="4">
        <v>69.58</v>
      </c>
      <c r="D5124" s="4">
        <v>64.239999999999995</v>
      </c>
      <c r="E5124" s="4">
        <f>LN(Table2[[#This Row],[Total Amount Spent]])</f>
        <v>4.162626069638506</v>
      </c>
      <c r="F5124" s="4"/>
      <c r="G5124" s="2"/>
      <c r="H5124" s="2"/>
      <c r="I5124" s="19">
        <v>5069</v>
      </c>
      <c r="J5124" s="19">
        <v>214.82458494501151</v>
      </c>
      <c r="K5124" s="19">
        <v>-88.35458494501151</v>
      </c>
      <c r="Z5124" s="19">
        <v>5069</v>
      </c>
      <c r="AA5124" s="19">
        <v>4.9683678735501378</v>
      </c>
      <c r="AB5124" s="19">
        <v>-0.12836274765825273</v>
      </c>
    </row>
    <row r="5125" spans="1:28" customFormat="1" ht="15" x14ac:dyDescent="0.25">
      <c r="A5125" s="2"/>
      <c r="B5125" s="4">
        <v>26.11</v>
      </c>
      <c r="C5125" s="4">
        <v>58.48</v>
      </c>
      <c r="D5125" s="4">
        <v>45.96</v>
      </c>
      <c r="E5125" s="4">
        <f>LN(Table2[[#This Row],[Total Amount Spent]])</f>
        <v>3.8277714529805551</v>
      </c>
      <c r="F5125" s="4"/>
      <c r="G5125" s="2"/>
      <c r="H5125" s="2"/>
      <c r="I5125" s="19">
        <v>5070</v>
      </c>
      <c r="J5125" s="19">
        <v>285.19620079902961</v>
      </c>
      <c r="K5125" s="19">
        <v>-70.686200799029621</v>
      </c>
      <c r="Z5125" s="19">
        <v>5070</v>
      </c>
      <c r="AA5125" s="19">
        <v>5.5606489769627911</v>
      </c>
      <c r="AB5125" s="19">
        <v>-0.19229261963478006</v>
      </c>
    </row>
    <row r="5126" spans="1:28" customFormat="1" ht="15" x14ac:dyDescent="0.25">
      <c r="A5126" s="2"/>
      <c r="B5126" s="4">
        <v>42.89</v>
      </c>
      <c r="C5126" s="4">
        <v>17.149999999999999</v>
      </c>
      <c r="D5126" s="4">
        <v>68.63</v>
      </c>
      <c r="E5126" s="4">
        <f>LN(Table2[[#This Row],[Total Amount Spent]])</f>
        <v>4.2287297569205435</v>
      </c>
      <c r="F5126" s="4"/>
      <c r="G5126" s="2"/>
      <c r="H5126" s="2"/>
      <c r="I5126" s="19">
        <v>5071</v>
      </c>
      <c r="J5126" s="19">
        <v>345.14754065649794</v>
      </c>
      <c r="K5126" s="19">
        <v>-1.5875406564979357</v>
      </c>
      <c r="Z5126" s="19">
        <v>5071</v>
      </c>
      <c r="AA5126" s="19">
        <v>6.0131094069884385</v>
      </c>
      <c r="AB5126" s="19">
        <v>-0.17374763809041482</v>
      </c>
    </row>
    <row r="5127" spans="1:28" customFormat="1" ht="15" x14ac:dyDescent="0.25">
      <c r="A5127" s="2"/>
      <c r="B5127" s="4">
        <v>117.09</v>
      </c>
      <c r="C5127" s="4">
        <v>133.47999999999999</v>
      </c>
      <c r="D5127" s="4">
        <v>217.79</v>
      </c>
      <c r="E5127" s="4">
        <f>LN(Table2[[#This Row],[Total Amount Spent]])</f>
        <v>5.3835312957625172</v>
      </c>
      <c r="F5127" s="4"/>
      <c r="G5127" s="2"/>
      <c r="H5127" s="2"/>
      <c r="I5127" s="19">
        <v>5072</v>
      </c>
      <c r="J5127" s="19">
        <v>196.95745103684754</v>
      </c>
      <c r="K5127" s="19">
        <v>-41.967451036847535</v>
      </c>
      <c r="Z5127" s="19">
        <v>5072</v>
      </c>
      <c r="AA5127" s="19">
        <v>4.9087502810289179</v>
      </c>
      <c r="AB5127" s="19">
        <v>0.13461031768004172</v>
      </c>
    </row>
    <row r="5128" spans="1:28" customFormat="1" ht="15" x14ac:dyDescent="0.25">
      <c r="A5128" s="2"/>
      <c r="B5128" s="4">
        <v>97.08</v>
      </c>
      <c r="C5128" s="4">
        <v>23.29</v>
      </c>
      <c r="D5128" s="4">
        <v>365.03</v>
      </c>
      <c r="E5128" s="4">
        <f>LN(Table2[[#This Row],[Total Amount Spent]])</f>
        <v>5.8999795419857541</v>
      </c>
      <c r="F5128" s="4"/>
      <c r="G5128" s="2"/>
      <c r="H5128" s="2"/>
      <c r="I5128" s="19">
        <v>5073</v>
      </c>
      <c r="J5128" s="19">
        <v>150.545568968802</v>
      </c>
      <c r="K5128" s="19">
        <v>21.314431031198012</v>
      </c>
      <c r="Z5128" s="19">
        <v>5073</v>
      </c>
      <c r="AA5128" s="19">
        <v>4.6377218297034215</v>
      </c>
      <c r="AB5128" s="19">
        <v>0.50895836218165513</v>
      </c>
    </row>
    <row r="5129" spans="1:28" customFormat="1" ht="15" x14ac:dyDescent="0.25">
      <c r="A5129" s="2"/>
      <c r="B5129" s="4">
        <v>17.89</v>
      </c>
      <c r="C5129" s="4">
        <v>17.53</v>
      </c>
      <c r="D5129" s="4">
        <v>18.25</v>
      </c>
      <c r="E5129" s="4">
        <f>LN(Table2[[#This Row],[Total Amount Spent]])</f>
        <v>2.9041650800285006</v>
      </c>
      <c r="F5129" s="4"/>
      <c r="G5129" s="2"/>
      <c r="H5129" s="2"/>
      <c r="I5129" s="19">
        <v>5074</v>
      </c>
      <c r="J5129" s="19">
        <v>77.675004604104032</v>
      </c>
      <c r="K5129" s="19">
        <v>-14.25500460410403</v>
      </c>
      <c r="Z5129" s="19">
        <v>5074</v>
      </c>
      <c r="AA5129" s="19">
        <v>4.1870364551966972</v>
      </c>
      <c r="AB5129" s="19">
        <v>-3.7257186086495864E-2</v>
      </c>
    </row>
    <row r="5130" spans="1:28" customFormat="1" ht="15" x14ac:dyDescent="0.25">
      <c r="A5130" s="2"/>
      <c r="B5130" s="4">
        <v>141.86000000000001</v>
      </c>
      <c r="C5130" s="4">
        <v>340.46</v>
      </c>
      <c r="D5130" s="4">
        <v>226.98</v>
      </c>
      <c r="E5130" s="4">
        <f>LN(Table2[[#This Row],[Total Amount Spent]])</f>
        <v>5.4248619078729927</v>
      </c>
      <c r="F5130" s="4"/>
      <c r="G5130" s="2"/>
      <c r="H5130" s="2"/>
      <c r="I5130" s="19">
        <v>5075</v>
      </c>
      <c r="J5130" s="19">
        <v>87.428710170344047</v>
      </c>
      <c r="K5130" s="19">
        <v>-63.26871017034405</v>
      </c>
      <c r="Z5130" s="19">
        <v>5075</v>
      </c>
      <c r="AA5130" s="19">
        <v>4.2193401710213001</v>
      </c>
      <c r="AB5130" s="19">
        <v>-1.034641797954686</v>
      </c>
    </row>
    <row r="5131" spans="1:28" customFormat="1" ht="15" x14ac:dyDescent="0.25">
      <c r="A5131" s="2"/>
      <c r="B5131" s="4">
        <v>96.87</v>
      </c>
      <c r="C5131" s="4">
        <v>9.68</v>
      </c>
      <c r="D5131" s="4">
        <v>87.19</v>
      </c>
      <c r="E5131" s="4">
        <f>LN(Table2[[#This Row],[Total Amount Spent]])</f>
        <v>4.4680896454397239</v>
      </c>
      <c r="F5131" s="4"/>
      <c r="G5131" s="2"/>
      <c r="H5131" s="2"/>
      <c r="I5131" s="19">
        <v>5076</v>
      </c>
      <c r="J5131" s="19">
        <v>231.99550218748021</v>
      </c>
      <c r="K5131" s="19">
        <v>-32.105502187480226</v>
      </c>
      <c r="Z5131" s="19">
        <v>5076</v>
      </c>
      <c r="AA5131" s="19">
        <v>5.1175302168571672</v>
      </c>
      <c r="AB5131" s="19">
        <v>0.18023699838538842</v>
      </c>
    </row>
    <row r="5132" spans="1:28" customFormat="1" ht="15" x14ac:dyDescent="0.25">
      <c r="A5132" s="2"/>
      <c r="B5132" s="4">
        <v>130.52000000000001</v>
      </c>
      <c r="C5132" s="4">
        <v>187.94</v>
      </c>
      <c r="D5132" s="4">
        <v>203.62</v>
      </c>
      <c r="E5132" s="4">
        <f>LN(Table2[[#This Row],[Total Amount Spent]])</f>
        <v>5.3162555116790493</v>
      </c>
      <c r="F5132" s="4"/>
      <c r="G5132" s="2"/>
      <c r="H5132" s="2"/>
      <c r="I5132" s="19">
        <v>5077</v>
      </c>
      <c r="J5132" s="19">
        <v>97.027099628155796</v>
      </c>
      <c r="K5132" s="19">
        <v>-41.297099628155799</v>
      </c>
      <c r="Z5132" s="19">
        <v>5077</v>
      </c>
      <c r="AA5132" s="19">
        <v>4.2605247330251155</v>
      </c>
      <c r="AB5132" s="19">
        <v>-0.24000613144367033</v>
      </c>
    </row>
    <row r="5133" spans="1:28" customFormat="1" ht="15" x14ac:dyDescent="0.25">
      <c r="A5133" s="2"/>
      <c r="B5133" s="4">
        <v>162.4</v>
      </c>
      <c r="C5133" s="4">
        <v>6.49</v>
      </c>
      <c r="D5133" s="4">
        <v>318.31</v>
      </c>
      <c r="E5133" s="4">
        <f>LN(Table2[[#This Row],[Total Amount Spent]])</f>
        <v>5.7630257506968396</v>
      </c>
      <c r="F5133" s="4"/>
      <c r="G5133" s="2"/>
      <c r="H5133" s="2"/>
      <c r="I5133" s="19">
        <v>5078</v>
      </c>
      <c r="J5133" s="19">
        <v>335.85528043891759</v>
      </c>
      <c r="K5133" s="19">
        <v>226.06471956108237</v>
      </c>
      <c r="Z5133" s="19">
        <v>5078</v>
      </c>
      <c r="AA5133" s="19">
        <v>5.7184873681525499</v>
      </c>
      <c r="AB5133" s="19">
        <v>0.61287212285414761</v>
      </c>
    </row>
    <row r="5134" spans="1:28" customFormat="1" ht="15" x14ac:dyDescent="0.25">
      <c r="A5134" s="2"/>
      <c r="B5134" s="4">
        <v>112.9</v>
      </c>
      <c r="C5134" s="4">
        <v>36.119999999999997</v>
      </c>
      <c r="D5134" s="4">
        <v>189.68</v>
      </c>
      <c r="E5134" s="4">
        <f>LN(Table2[[#This Row],[Total Amount Spent]])</f>
        <v>5.2453384417571502</v>
      </c>
      <c r="F5134" s="4"/>
      <c r="G5134" s="2"/>
      <c r="H5134" s="2"/>
      <c r="I5134" s="19">
        <v>5079</v>
      </c>
      <c r="J5134" s="19">
        <v>346.41643214967451</v>
      </c>
      <c r="K5134" s="19">
        <v>141.50356785032551</v>
      </c>
      <c r="Z5134" s="19">
        <v>5079</v>
      </c>
      <c r="AA5134" s="19">
        <v>5.9440141934459465</v>
      </c>
      <c r="AB5134" s="19">
        <v>0.24613726454225482</v>
      </c>
    </row>
    <row r="5135" spans="1:28" customFormat="1" ht="15" x14ac:dyDescent="0.25">
      <c r="A5135" s="2"/>
      <c r="B5135" s="4">
        <v>129.80000000000001</v>
      </c>
      <c r="C5135" s="4">
        <v>155.76</v>
      </c>
      <c r="D5135" s="4">
        <v>103.84</v>
      </c>
      <c r="E5135" s="4">
        <f>LN(Table2[[#This Row],[Total Amount Spent]])</f>
        <v>4.6428512529557802</v>
      </c>
      <c r="F5135" s="4"/>
      <c r="G5135" s="2"/>
      <c r="H5135" s="2"/>
      <c r="I5135" s="19">
        <v>5080</v>
      </c>
      <c r="J5135" s="19">
        <v>53.067344981260469</v>
      </c>
      <c r="K5135" s="19">
        <v>6.2926550187395307</v>
      </c>
      <c r="Z5135" s="19">
        <v>5080</v>
      </c>
      <c r="AA5135" s="19">
        <v>3.9977971997328794</v>
      </c>
      <c r="AB5135" s="19">
        <v>8.582339912624537E-2</v>
      </c>
    </row>
    <row r="5136" spans="1:28" customFormat="1" ht="15" x14ac:dyDescent="0.25">
      <c r="A5136" s="2"/>
      <c r="B5136" s="4">
        <v>114.16</v>
      </c>
      <c r="C5136" s="4">
        <v>28.54</v>
      </c>
      <c r="D5136" s="4">
        <v>85.62</v>
      </c>
      <c r="E5136" s="4">
        <f>LN(Table2[[#This Row],[Total Amount Spent]])</f>
        <v>4.4499189007168001</v>
      </c>
      <c r="F5136" s="4"/>
      <c r="G5136" s="2"/>
      <c r="H5136" s="2"/>
      <c r="I5136" s="19">
        <v>5081</v>
      </c>
      <c r="J5136" s="19">
        <v>228.92192787108237</v>
      </c>
      <c r="K5136" s="19">
        <v>131.1080721289176</v>
      </c>
      <c r="Z5136" s="19">
        <v>5081</v>
      </c>
      <c r="AA5136" s="19">
        <v>5.0815723284783907</v>
      </c>
      <c r="AB5136" s="19">
        <v>0.80461503283306879</v>
      </c>
    </row>
    <row r="5137" spans="1:28" customFormat="1" ht="15" x14ac:dyDescent="0.25">
      <c r="A5137" s="2"/>
      <c r="B5137" s="4">
        <v>123.25</v>
      </c>
      <c r="C5137" s="4">
        <v>172.55</v>
      </c>
      <c r="D5137" s="4">
        <v>320.45</v>
      </c>
      <c r="E5137" s="4">
        <f>LN(Table2[[#This Row],[Total Amount Spent]])</f>
        <v>5.7697262579502357</v>
      </c>
      <c r="F5137" s="4"/>
      <c r="G5137" s="2"/>
      <c r="H5137" s="2"/>
      <c r="I5137" s="19">
        <v>5082</v>
      </c>
      <c r="J5137" s="19">
        <v>51.23595311264436</v>
      </c>
      <c r="K5137" s="19">
        <v>-20.345953112644359</v>
      </c>
      <c r="Z5137" s="19">
        <v>5082</v>
      </c>
      <c r="AA5137" s="19">
        <v>4.0026480391129002</v>
      </c>
      <c r="AB5137" s="19">
        <v>-0.57221553218241006</v>
      </c>
    </row>
    <row r="5138" spans="1:28" customFormat="1" ht="15" x14ac:dyDescent="0.25">
      <c r="A5138" s="2"/>
      <c r="B5138" s="4">
        <v>171.68</v>
      </c>
      <c r="C5138" s="4">
        <v>106.44</v>
      </c>
      <c r="D5138" s="4">
        <v>236.92</v>
      </c>
      <c r="E5138" s="4">
        <f>LN(Table2[[#This Row],[Total Amount Spent]])</f>
        <v>5.4677225314087643</v>
      </c>
      <c r="F5138" s="4"/>
      <c r="G5138" s="2"/>
      <c r="H5138" s="2"/>
      <c r="I5138" s="19">
        <v>5083</v>
      </c>
      <c r="J5138" s="19">
        <v>234.03019980765498</v>
      </c>
      <c r="K5138" s="19">
        <v>120.16980019234501</v>
      </c>
      <c r="Z5138" s="19">
        <v>5083</v>
      </c>
      <c r="AA5138" s="19">
        <v>5.1952697043268232</v>
      </c>
      <c r="AB5138" s="19">
        <v>0.67459202102191007</v>
      </c>
    </row>
    <row r="5139" spans="1:28" customFormat="1" ht="15" x14ac:dyDescent="0.25">
      <c r="A5139" s="2"/>
      <c r="B5139" s="4">
        <v>144.05000000000001</v>
      </c>
      <c r="C5139" s="4">
        <v>33.130000000000003</v>
      </c>
      <c r="D5139" s="4">
        <v>110.92</v>
      </c>
      <c r="E5139" s="4">
        <f>LN(Table2[[#This Row],[Total Amount Spent]])</f>
        <v>4.7088092207475771</v>
      </c>
      <c r="F5139" s="4"/>
      <c r="G5139" s="2"/>
      <c r="H5139" s="2"/>
      <c r="I5139" s="19">
        <v>5084</v>
      </c>
      <c r="J5139" s="19">
        <v>52.690372074796997</v>
      </c>
      <c r="K5139" s="19">
        <v>65.609627925203</v>
      </c>
      <c r="Z5139" s="19">
        <v>5084</v>
      </c>
      <c r="AA5139" s="19">
        <v>3.9980714260138535</v>
      </c>
      <c r="AB5139" s="19">
        <v>0.77515234497048757</v>
      </c>
    </row>
    <row r="5140" spans="1:28" customFormat="1" ht="15" x14ac:dyDescent="0.25">
      <c r="A5140" s="2"/>
      <c r="B5140" s="4">
        <v>97.87</v>
      </c>
      <c r="C5140" s="4">
        <v>203.56</v>
      </c>
      <c r="D5140" s="4">
        <v>187.92</v>
      </c>
      <c r="E5140" s="4">
        <f>LN(Table2[[#This Row],[Total Amount Spent]])</f>
        <v>5.2360163403506572</v>
      </c>
      <c r="F5140" s="4"/>
      <c r="G5140" s="2"/>
      <c r="H5140" s="2"/>
      <c r="I5140" s="19">
        <v>5085</v>
      </c>
      <c r="J5140" s="19">
        <v>81.056921258521285</v>
      </c>
      <c r="K5140" s="19">
        <v>10.463078741478711</v>
      </c>
      <c r="Z5140" s="19">
        <v>5085</v>
      </c>
      <c r="AA5140" s="19">
        <v>4.2199167920336391</v>
      </c>
      <c r="AB5140" s="19">
        <v>0.29664073559784843</v>
      </c>
    </row>
    <row r="5141" spans="1:28" customFormat="1" ht="15" x14ac:dyDescent="0.25">
      <c r="A5141" s="2"/>
      <c r="B5141" s="4">
        <v>106.6</v>
      </c>
      <c r="C5141" s="4">
        <v>230.25</v>
      </c>
      <c r="D5141" s="4">
        <v>196.15</v>
      </c>
      <c r="E5141" s="4">
        <f>LN(Table2[[#This Row],[Total Amount Spent]])</f>
        <v>5.2788796726555614</v>
      </c>
      <c r="F5141" s="4"/>
      <c r="G5141" s="2"/>
      <c r="H5141" s="2"/>
      <c r="I5141" s="19">
        <v>5086</v>
      </c>
      <c r="J5141" s="19">
        <v>248.34065531178626</v>
      </c>
      <c r="K5141" s="19">
        <v>-101.96065531178627</v>
      </c>
      <c r="Z5141" s="19">
        <v>5086</v>
      </c>
      <c r="AA5141" s="19">
        <v>5.2598542966080588</v>
      </c>
      <c r="AB5141" s="19">
        <v>-0.27364831643497745</v>
      </c>
    </row>
    <row r="5142" spans="1:28" customFormat="1" ht="15" x14ac:dyDescent="0.25">
      <c r="A5142" s="2"/>
      <c r="B5142" s="4">
        <v>122.97</v>
      </c>
      <c r="C5142" s="4">
        <v>132.80000000000001</v>
      </c>
      <c r="D5142" s="4">
        <v>236.11</v>
      </c>
      <c r="E5142" s="4">
        <f>LN(Table2[[#This Row],[Total Amount Spent]])</f>
        <v>5.4642977981288725</v>
      </c>
      <c r="F5142" s="4"/>
      <c r="G5142" s="2"/>
      <c r="H5142" s="2"/>
      <c r="I5142" s="19">
        <v>5087</v>
      </c>
      <c r="J5142" s="19">
        <v>223.19219687814251</v>
      </c>
      <c r="K5142" s="19">
        <v>-118.10219687814251</v>
      </c>
      <c r="Z5142" s="19">
        <v>5087</v>
      </c>
      <c r="AA5142" s="19">
        <v>5.115472091246791</v>
      </c>
      <c r="AB5142" s="19">
        <v>-0.46065496536928574</v>
      </c>
    </row>
    <row r="5143" spans="1:28" customFormat="1" ht="15" x14ac:dyDescent="0.25">
      <c r="A5143" s="2"/>
      <c r="B5143" s="4">
        <v>121.36</v>
      </c>
      <c r="C5143" s="4">
        <v>18.2</v>
      </c>
      <c r="D5143" s="4">
        <v>103.16</v>
      </c>
      <c r="E5143" s="4">
        <f>LN(Table2[[#This Row],[Total Amount Spent]])</f>
        <v>4.6362811810131443</v>
      </c>
      <c r="F5143" s="4"/>
      <c r="G5143" s="2"/>
      <c r="H5143" s="2"/>
      <c r="I5143" s="19">
        <v>5088</v>
      </c>
      <c r="J5143" s="19">
        <v>349.58495442631636</v>
      </c>
      <c r="K5143" s="19">
        <v>-9.7849544263163466</v>
      </c>
      <c r="Z5143" s="19">
        <v>5088</v>
      </c>
      <c r="AA5143" s="19">
        <v>6.0475799329779241</v>
      </c>
      <c r="AB5143" s="19">
        <v>-0.21922272374009211</v>
      </c>
    </row>
    <row r="5144" spans="1:28" customFormat="1" ht="15" x14ac:dyDescent="0.25">
      <c r="A5144" s="2"/>
      <c r="B5144" s="4">
        <v>174.03</v>
      </c>
      <c r="C5144" s="4">
        <v>80.05</v>
      </c>
      <c r="D5144" s="4">
        <v>268.01</v>
      </c>
      <c r="E5144" s="4">
        <f>LN(Table2[[#This Row],[Total Amount Spent]])</f>
        <v>5.591024293247564</v>
      </c>
      <c r="F5144" s="4"/>
      <c r="G5144" s="2"/>
      <c r="H5144" s="2"/>
      <c r="I5144" s="19">
        <v>5089</v>
      </c>
      <c r="J5144" s="19">
        <v>130.07899318300346</v>
      </c>
      <c r="K5144" s="19">
        <v>22.101006816996545</v>
      </c>
      <c r="Z5144" s="19">
        <v>5089</v>
      </c>
      <c r="AA5144" s="19">
        <v>4.5452476638989836</v>
      </c>
      <c r="AB5144" s="19">
        <v>0.47981636684939311</v>
      </c>
    </row>
    <row r="5145" spans="1:28" customFormat="1" ht="15" x14ac:dyDescent="0.25">
      <c r="A5145" s="2"/>
      <c r="B5145" s="4">
        <v>159.36000000000001</v>
      </c>
      <c r="C5145" s="4">
        <v>89.24</v>
      </c>
      <c r="D5145" s="4">
        <v>229.48</v>
      </c>
      <c r="E5145" s="4">
        <f>LN(Table2[[#This Row],[Total Amount Spent]])</f>
        <v>5.4358158797336706</v>
      </c>
      <c r="F5145" s="4"/>
      <c r="G5145" s="2"/>
      <c r="H5145" s="2"/>
      <c r="I5145" s="19">
        <v>5090</v>
      </c>
      <c r="J5145" s="19">
        <v>200.24852065803927</v>
      </c>
      <c r="K5145" s="19">
        <v>-42.688520658039266</v>
      </c>
      <c r="Z5145" s="19">
        <v>5090</v>
      </c>
      <c r="AA5145" s="19">
        <v>4.9293547384211429</v>
      </c>
      <c r="AB5145" s="19">
        <v>0.13045159968156206</v>
      </c>
    </row>
    <row r="5146" spans="1:28" customFormat="1" ht="15" x14ac:dyDescent="0.25">
      <c r="A5146" s="2"/>
      <c r="B5146" s="4">
        <v>116.18</v>
      </c>
      <c r="C5146" s="4">
        <v>158</v>
      </c>
      <c r="D5146" s="4">
        <v>306.72000000000003</v>
      </c>
      <c r="E5146" s="4">
        <f>LN(Table2[[#This Row],[Total Amount Spent]])</f>
        <v>5.7259352792973344</v>
      </c>
      <c r="F5146" s="4"/>
      <c r="G5146" s="2"/>
      <c r="H5146" s="2"/>
      <c r="I5146" s="19">
        <v>5091</v>
      </c>
      <c r="J5146" s="19">
        <v>21.54040323595822</v>
      </c>
      <c r="K5146" s="19">
        <v>-7.5004032359582204</v>
      </c>
      <c r="Z5146" s="19">
        <v>5091</v>
      </c>
      <c r="AA5146" s="19">
        <v>3.8129072710770826</v>
      </c>
      <c r="AB5146" s="19">
        <v>-1.1709968724794177</v>
      </c>
    </row>
    <row r="5147" spans="1:28" customFormat="1" ht="15" x14ac:dyDescent="0.25">
      <c r="A5147" s="2"/>
      <c r="B5147" s="4">
        <v>59.76</v>
      </c>
      <c r="C5147" s="4">
        <v>12.54</v>
      </c>
      <c r="D5147" s="4">
        <v>166.74</v>
      </c>
      <c r="E5147" s="4">
        <f>LN(Table2[[#This Row],[Total Amount Spent]])</f>
        <v>5.1164357129824678</v>
      </c>
      <c r="F5147" s="4"/>
      <c r="G5147" s="2"/>
      <c r="H5147" s="2"/>
      <c r="I5147" s="19">
        <v>5092</v>
      </c>
      <c r="J5147" s="19">
        <v>86.70563595310422</v>
      </c>
      <c r="K5147" s="19">
        <v>60.194364046895785</v>
      </c>
      <c r="Z5147" s="19">
        <v>5092</v>
      </c>
      <c r="AA5147" s="19">
        <v>4.2028564525466781</v>
      </c>
      <c r="AB5147" s="19">
        <v>0.78689563063315404</v>
      </c>
    </row>
    <row r="5148" spans="1:28" customFormat="1" ht="15" x14ac:dyDescent="0.25">
      <c r="A5148" s="2"/>
      <c r="B5148" s="4">
        <v>157.65</v>
      </c>
      <c r="C5148" s="4">
        <v>91.43</v>
      </c>
      <c r="D5148" s="4">
        <v>223.87</v>
      </c>
      <c r="E5148" s="4">
        <f>LN(Table2[[#This Row],[Total Amount Spent]])</f>
        <v>5.4110655262397902</v>
      </c>
      <c r="F5148" s="4"/>
      <c r="G5148" s="2"/>
      <c r="H5148" s="2"/>
      <c r="I5148" s="19">
        <v>5093</v>
      </c>
      <c r="J5148" s="19">
        <v>350.52265948570209</v>
      </c>
      <c r="K5148" s="19">
        <v>-173.49265948570209</v>
      </c>
      <c r="Z5148" s="19">
        <v>5093</v>
      </c>
      <c r="AA5148" s="19">
        <v>5.9292419577268749</v>
      </c>
      <c r="AB5148" s="19">
        <v>-0.75292274798968784</v>
      </c>
    </row>
    <row r="5149" spans="1:28" customFormat="1" ht="15" x14ac:dyDescent="0.25">
      <c r="A5149" s="2"/>
      <c r="B5149" s="4">
        <v>181</v>
      </c>
      <c r="C5149" s="4">
        <v>419.92</v>
      </c>
      <c r="D5149" s="4">
        <v>304.08</v>
      </c>
      <c r="E5149" s="4">
        <f>LN(Table2[[#This Row],[Total Amount Spent]])</f>
        <v>5.717290824680993</v>
      </c>
      <c r="F5149" s="4"/>
      <c r="G5149" s="2"/>
      <c r="H5149" s="2"/>
      <c r="I5149" s="19">
        <v>5094</v>
      </c>
      <c r="J5149" s="19">
        <v>72.899244093989097</v>
      </c>
      <c r="K5149" s="19">
        <v>-52.689244093989096</v>
      </c>
      <c r="Z5149" s="19">
        <v>5094</v>
      </c>
      <c r="AA5149" s="19">
        <v>4.1289810851045567</v>
      </c>
      <c r="AB5149" s="19">
        <v>-1.1228035536890268</v>
      </c>
    </row>
    <row r="5150" spans="1:28" customFormat="1" ht="15" x14ac:dyDescent="0.25">
      <c r="A5150" s="2"/>
      <c r="B5150" s="4">
        <v>103.64</v>
      </c>
      <c r="C5150" s="4">
        <v>95.34</v>
      </c>
      <c r="D5150" s="4">
        <v>111.94</v>
      </c>
      <c r="E5150" s="4">
        <f>LN(Table2[[#This Row],[Total Amount Spent]])</f>
        <v>4.7179630134632138</v>
      </c>
      <c r="F5150" s="4"/>
      <c r="G5150" s="2"/>
      <c r="H5150" s="2"/>
      <c r="I5150" s="19">
        <v>5095</v>
      </c>
      <c r="J5150" s="19">
        <v>70.339520274761071</v>
      </c>
      <c r="K5150" s="19">
        <v>-5.7795202747610688</v>
      </c>
      <c r="Z5150" s="19">
        <v>5095</v>
      </c>
      <c r="AA5150" s="19">
        <v>4.1562280155185904</v>
      </c>
      <c r="AB5150" s="19">
        <v>1.1367008443103011E-2</v>
      </c>
    </row>
    <row r="5151" spans="1:28" customFormat="1" ht="15" x14ac:dyDescent="0.25">
      <c r="A5151" s="2"/>
      <c r="B5151" s="4">
        <v>165.65</v>
      </c>
      <c r="C5151" s="4">
        <v>61.29</v>
      </c>
      <c r="D5151" s="4">
        <v>104.36</v>
      </c>
      <c r="E5151" s="4">
        <f>LN(Table2[[#This Row],[Total Amount Spent]])</f>
        <v>4.6478464602685277</v>
      </c>
      <c r="F5151" s="4"/>
      <c r="G5151" s="2"/>
      <c r="H5151" s="2"/>
      <c r="I5151" s="19">
        <v>5096</v>
      </c>
      <c r="J5151" s="19">
        <v>264.05582889362023</v>
      </c>
      <c r="K5151" s="19">
        <v>-193.47582889362025</v>
      </c>
      <c r="Z5151" s="19">
        <v>5096</v>
      </c>
      <c r="AA5151" s="19">
        <v>5.3188096108128766</v>
      </c>
      <c r="AB5151" s="19">
        <v>-1.0620627925657526</v>
      </c>
    </row>
    <row r="5152" spans="1:28" customFormat="1" ht="15" x14ac:dyDescent="0.25">
      <c r="A5152" s="2"/>
      <c r="B5152" s="4">
        <v>107.99</v>
      </c>
      <c r="C5152" s="4">
        <v>73.430000000000007</v>
      </c>
      <c r="D5152" s="4">
        <v>142.55000000000001</v>
      </c>
      <c r="E5152" s="4">
        <f>LN(Table2[[#This Row],[Total Amount Spent]])</f>
        <v>4.9596928153586815</v>
      </c>
      <c r="F5152" s="4"/>
      <c r="G5152" s="2"/>
      <c r="H5152" s="2"/>
      <c r="I5152" s="19">
        <v>5097</v>
      </c>
      <c r="J5152" s="19">
        <v>273.78583174677328</v>
      </c>
      <c r="K5152" s="19">
        <v>-43.455831746773271</v>
      </c>
      <c r="Z5152" s="19">
        <v>5097</v>
      </c>
      <c r="AA5152" s="19">
        <v>5.4713320231135611</v>
      </c>
      <c r="AB5152" s="19">
        <v>-3.1818959898746613E-2</v>
      </c>
    </row>
    <row r="5153" spans="1:28" customFormat="1" ht="15" x14ac:dyDescent="0.25">
      <c r="A5153" s="2"/>
      <c r="B5153" s="4">
        <v>43.2</v>
      </c>
      <c r="C5153" s="4">
        <v>70.84</v>
      </c>
      <c r="D5153" s="4">
        <v>101.96</v>
      </c>
      <c r="E5153" s="4">
        <f>LN(Table2[[#This Row],[Total Amount Spent]])</f>
        <v>4.6245805795079145</v>
      </c>
      <c r="F5153" s="4"/>
      <c r="G5153" s="2"/>
      <c r="H5153" s="2"/>
      <c r="I5153" s="19">
        <v>5098</v>
      </c>
      <c r="J5153" s="19">
        <v>263.68187630050147</v>
      </c>
      <c r="K5153" s="19">
        <v>-145.84187630050147</v>
      </c>
      <c r="Z5153" s="19">
        <v>5098</v>
      </c>
      <c r="AA5153" s="19">
        <v>5.3803523202196768</v>
      </c>
      <c r="AB5153" s="19">
        <v>-0.61102454806530204</v>
      </c>
    </row>
    <row r="5154" spans="1:28" customFormat="1" ht="15" x14ac:dyDescent="0.25">
      <c r="A5154" s="2"/>
      <c r="B5154" s="4">
        <v>75.099999999999994</v>
      </c>
      <c r="C5154" s="4">
        <v>72.09</v>
      </c>
      <c r="D5154" s="4">
        <v>153.21</v>
      </c>
      <c r="E5154" s="4">
        <f>LN(Table2[[#This Row],[Total Amount Spent]])</f>
        <v>5.0318095293276626</v>
      </c>
      <c r="F5154" s="4"/>
      <c r="G5154" s="2"/>
      <c r="H5154" s="2"/>
      <c r="I5154" s="19">
        <v>5099</v>
      </c>
      <c r="J5154" s="19">
        <v>239.74535394165594</v>
      </c>
      <c r="K5154" s="19">
        <v>22.014646058344056</v>
      </c>
      <c r="Z5154" s="19">
        <v>5099</v>
      </c>
      <c r="AA5154" s="19">
        <v>5.287219732113976</v>
      </c>
      <c r="AB5154" s="19">
        <v>0.28020832130040585</v>
      </c>
    </row>
    <row r="5155" spans="1:28" customFormat="1" ht="15" x14ac:dyDescent="0.25">
      <c r="A5155" s="2"/>
      <c r="B5155" s="4">
        <v>199.59</v>
      </c>
      <c r="C5155" s="4">
        <v>53.88</v>
      </c>
      <c r="D5155" s="4">
        <v>145.71</v>
      </c>
      <c r="E5155" s="4">
        <f>LN(Table2[[#This Row],[Total Amount Spent]])</f>
        <v>4.9816183450257636</v>
      </c>
      <c r="F5155" s="4"/>
      <c r="G5155" s="2"/>
      <c r="H5155" s="2"/>
      <c r="I5155" s="19">
        <v>5100</v>
      </c>
      <c r="J5155" s="19">
        <v>50.863388780886133</v>
      </c>
      <c r="K5155" s="19">
        <v>9.2966112191138635</v>
      </c>
      <c r="Z5155" s="19">
        <v>5100</v>
      </c>
      <c r="AA5155" s="19">
        <v>4.0002727141965506</v>
      </c>
      <c r="AB5155" s="19">
        <v>9.6734965445033794E-2</v>
      </c>
    </row>
    <row r="5156" spans="1:28" customFormat="1" ht="15" x14ac:dyDescent="0.25">
      <c r="A5156" s="2"/>
      <c r="B5156" s="4">
        <v>73.89</v>
      </c>
      <c r="C5156" s="4">
        <v>46.55</v>
      </c>
      <c r="D5156" s="4">
        <v>175.12</v>
      </c>
      <c r="E5156" s="4">
        <f>LN(Table2[[#This Row],[Total Amount Spent]])</f>
        <v>5.1654714532146073</v>
      </c>
      <c r="F5156" s="4"/>
      <c r="G5156" s="2"/>
      <c r="H5156" s="2"/>
      <c r="I5156" s="19">
        <v>5101</v>
      </c>
      <c r="J5156" s="19">
        <v>60.492653593906894</v>
      </c>
      <c r="K5156" s="19">
        <v>-12.082653593906898</v>
      </c>
      <c r="Z5156" s="19">
        <v>5101</v>
      </c>
      <c r="AA5156" s="19">
        <v>4.0543914669965355</v>
      </c>
      <c r="AB5156" s="19">
        <v>-0.17468506304493259</v>
      </c>
    </row>
    <row r="5157" spans="1:28" customFormat="1" ht="15" x14ac:dyDescent="0.25">
      <c r="A5157" s="2"/>
      <c r="B5157" s="4">
        <v>147.27000000000001</v>
      </c>
      <c r="C5157" s="4">
        <v>30.92</v>
      </c>
      <c r="D5157" s="4">
        <v>410.89</v>
      </c>
      <c r="E5157" s="4">
        <f>LN(Table2[[#This Row],[Total Amount Spent]])</f>
        <v>6.0183255387716077</v>
      </c>
      <c r="F5157" s="4"/>
      <c r="G5157" s="2"/>
      <c r="H5157" s="2"/>
      <c r="I5157" s="19">
        <v>5102</v>
      </c>
      <c r="J5157" s="19">
        <v>25.023404350152092</v>
      </c>
      <c r="K5157" s="19">
        <v>-4.3234043501520922</v>
      </c>
      <c r="Z5157" s="19">
        <v>5102</v>
      </c>
      <c r="AA5157" s="19">
        <v>3.8323357702222278</v>
      </c>
      <c r="AB5157" s="19">
        <v>-0.80220206995090448</v>
      </c>
    </row>
    <row r="5158" spans="1:28" customFormat="1" ht="15" x14ac:dyDescent="0.25">
      <c r="A5158" s="2"/>
      <c r="B5158" s="4">
        <v>162.74</v>
      </c>
      <c r="C5158" s="4">
        <v>170.87</v>
      </c>
      <c r="D5158" s="4">
        <v>317.35000000000002</v>
      </c>
      <c r="E5158" s="4">
        <f>LN(Table2[[#This Row],[Total Amount Spent]])</f>
        <v>5.7600052657524792</v>
      </c>
      <c r="F5158" s="4"/>
      <c r="G5158" s="2"/>
      <c r="H5158" s="2"/>
      <c r="I5158" s="19">
        <v>5103</v>
      </c>
      <c r="J5158" s="19">
        <v>111.92141394356196</v>
      </c>
      <c r="K5158" s="19">
        <v>9.8885860564380437</v>
      </c>
      <c r="Z5158" s="19">
        <v>5103</v>
      </c>
      <c r="AA5158" s="19">
        <v>4.3945964670721027</v>
      </c>
      <c r="AB5158" s="19">
        <v>0.4078659866397647</v>
      </c>
    </row>
    <row r="5159" spans="1:28" customFormat="1" ht="15" x14ac:dyDescent="0.25">
      <c r="A5159" s="2"/>
      <c r="B5159" s="4">
        <v>130.36000000000001</v>
      </c>
      <c r="C5159" s="4">
        <v>239.86</v>
      </c>
      <c r="D5159" s="4">
        <v>281.58</v>
      </c>
      <c r="E5159" s="4">
        <f>LN(Table2[[#This Row],[Total Amount Spent]])</f>
        <v>5.6404165990343813</v>
      </c>
      <c r="F5159" s="4"/>
      <c r="G5159" s="2"/>
      <c r="H5159" s="2"/>
      <c r="I5159" s="19">
        <v>5104</v>
      </c>
      <c r="J5159" s="19">
        <v>53.745220821993954</v>
      </c>
      <c r="K5159" s="19">
        <v>-28.355220821993953</v>
      </c>
      <c r="Z5159" s="19">
        <v>5104</v>
      </c>
      <c r="AA5159" s="19">
        <v>4.0032235220168007</v>
      </c>
      <c r="AB5159" s="19">
        <v>-0.76886812630021373</v>
      </c>
    </row>
    <row r="5160" spans="1:28" customFormat="1" ht="15" x14ac:dyDescent="0.25">
      <c r="A5160" s="2"/>
      <c r="B5160" s="4">
        <v>13.43</v>
      </c>
      <c r="C5160" s="4">
        <v>12.89</v>
      </c>
      <c r="D5160" s="4">
        <v>13.97</v>
      </c>
      <c r="E5160" s="4">
        <f>LN(Table2[[#This Row],[Total Amount Spent]])</f>
        <v>2.6369121732688705</v>
      </c>
      <c r="F5160" s="4"/>
      <c r="G5160" s="2"/>
      <c r="H5160" s="2"/>
      <c r="I5160" s="19">
        <v>5105</v>
      </c>
      <c r="J5160" s="19">
        <v>191.45051667060406</v>
      </c>
      <c r="K5160" s="19">
        <v>-33.45051667060406</v>
      </c>
      <c r="Z5160" s="19">
        <v>5105</v>
      </c>
      <c r="AA5160" s="19">
        <v>4.933420910228115</v>
      </c>
      <c r="AB5160" s="19">
        <v>0.12917412279885188</v>
      </c>
    </row>
    <row r="5161" spans="1:28" customFormat="1" ht="15" x14ac:dyDescent="0.25">
      <c r="A5161" s="2"/>
      <c r="B5161" s="4">
        <v>108.56</v>
      </c>
      <c r="C5161" s="4">
        <v>2.17</v>
      </c>
      <c r="D5161" s="4">
        <v>106.39</v>
      </c>
      <c r="E5161" s="4">
        <f>LN(Table2[[#This Row],[Total Amount Spent]])</f>
        <v>4.6671115875282743</v>
      </c>
      <c r="F5161" s="4"/>
      <c r="G5161" s="2"/>
      <c r="H5161" s="2"/>
      <c r="I5161" s="19">
        <v>5106</v>
      </c>
      <c r="J5161" s="19">
        <v>70.586082294868874</v>
      </c>
      <c r="K5161" s="19">
        <v>39.653917705131121</v>
      </c>
      <c r="Z5161" s="19">
        <v>5106</v>
      </c>
      <c r="AA5161" s="19">
        <v>4.1332317034094688</v>
      </c>
      <c r="AB5161" s="19">
        <v>0.56942810385587972</v>
      </c>
    </row>
    <row r="5162" spans="1:28" customFormat="1" ht="15" x14ac:dyDescent="0.25">
      <c r="A5162" s="2"/>
      <c r="B5162" s="4">
        <v>152.22999999999999</v>
      </c>
      <c r="C5162" s="4">
        <v>66.98</v>
      </c>
      <c r="D5162" s="4">
        <v>237.48</v>
      </c>
      <c r="E5162" s="4">
        <f>LN(Table2[[#This Row],[Total Amount Spent]])</f>
        <v>5.4700834094024744</v>
      </c>
      <c r="F5162" s="4"/>
      <c r="G5162" s="2"/>
      <c r="H5162" s="2"/>
      <c r="I5162" s="19">
        <v>5107</v>
      </c>
      <c r="J5162" s="19">
        <v>142.29509426148928</v>
      </c>
      <c r="K5162" s="19">
        <v>30.954905738510718</v>
      </c>
      <c r="Z5162" s="19">
        <v>5107</v>
      </c>
      <c r="AA5162" s="19">
        <v>4.6230866789752119</v>
      </c>
      <c r="AB5162" s="19">
        <v>0.53164895909480059</v>
      </c>
    </row>
    <row r="5163" spans="1:28" customFormat="1" ht="15" x14ac:dyDescent="0.25">
      <c r="A5163" s="2"/>
      <c r="B5163" s="4">
        <v>146.49</v>
      </c>
      <c r="C5163" s="4">
        <v>188.97</v>
      </c>
      <c r="D5163" s="4">
        <v>250.5</v>
      </c>
      <c r="E5163" s="4">
        <f>LN(Table2[[#This Row],[Total Amount Spent]])</f>
        <v>5.5234589205249192</v>
      </c>
      <c r="F5163" s="4"/>
      <c r="G5163" s="2"/>
      <c r="H5163" s="2"/>
      <c r="I5163" s="19">
        <v>5108</v>
      </c>
      <c r="J5163" s="19">
        <v>286.33899363903112</v>
      </c>
      <c r="K5163" s="19">
        <v>11.771006360968897</v>
      </c>
      <c r="Z5163" s="19">
        <v>5108</v>
      </c>
      <c r="AA5163" s="19">
        <v>5.4240982658044965</v>
      </c>
      <c r="AB5163" s="19">
        <v>0.27336428010688518</v>
      </c>
    </row>
    <row r="5164" spans="1:28" customFormat="1" ht="15" x14ac:dyDescent="0.25">
      <c r="A5164" s="2"/>
      <c r="B5164" s="4">
        <v>121.19</v>
      </c>
      <c r="C5164" s="4">
        <v>167.24</v>
      </c>
      <c r="D5164" s="4">
        <v>196.33</v>
      </c>
      <c r="E5164" s="4">
        <f>LN(Table2[[#This Row],[Total Amount Spent]])</f>
        <v>5.2797969169106578</v>
      </c>
      <c r="F5164" s="4"/>
      <c r="G5164" s="2"/>
      <c r="H5164" s="2"/>
      <c r="I5164" s="19">
        <v>5109</v>
      </c>
      <c r="J5164" s="19">
        <v>190.32934797101447</v>
      </c>
      <c r="K5164" s="19">
        <v>185.10065202898554</v>
      </c>
      <c r="Z5164" s="19">
        <v>5109</v>
      </c>
      <c r="AA5164" s="19">
        <v>4.8643716822307788</v>
      </c>
      <c r="AB5164" s="19">
        <v>1.0637003534862073</v>
      </c>
    </row>
    <row r="5165" spans="1:28" customFormat="1" ht="15" x14ac:dyDescent="0.25">
      <c r="A5165" s="2"/>
      <c r="B5165" s="4">
        <v>54.09</v>
      </c>
      <c r="C5165" s="4">
        <v>21.63</v>
      </c>
      <c r="D5165" s="4">
        <v>32.46</v>
      </c>
      <c r="E5165" s="4">
        <f>LN(Table2[[#This Row],[Total Amount Spent]])</f>
        <v>3.4800085620864452</v>
      </c>
      <c r="F5165" s="4"/>
      <c r="G5165" s="2"/>
      <c r="H5165" s="2"/>
      <c r="I5165" s="19">
        <v>5110</v>
      </c>
      <c r="J5165" s="19">
        <v>109.89322931873923</v>
      </c>
      <c r="K5165" s="19">
        <v>-22.903229318739236</v>
      </c>
      <c r="Z5165" s="19">
        <v>5110</v>
      </c>
      <c r="AA5165" s="19">
        <v>4.3636726882268793</v>
      </c>
      <c r="AB5165" s="19">
        <v>0.10212048129257045</v>
      </c>
    </row>
    <row r="5166" spans="1:28" customFormat="1" ht="15" x14ac:dyDescent="0.25">
      <c r="A5166" s="2"/>
      <c r="B5166" s="4">
        <v>19.98</v>
      </c>
      <c r="C5166" s="4">
        <v>0.59</v>
      </c>
      <c r="D5166" s="4">
        <v>59.35</v>
      </c>
      <c r="E5166" s="4">
        <f>LN(Table2[[#This Row],[Total Amount Spent]])</f>
        <v>4.0834521210556769</v>
      </c>
      <c r="F5166" s="4"/>
      <c r="G5166" s="2"/>
      <c r="H5166" s="2"/>
      <c r="I5166" s="19">
        <v>5111</v>
      </c>
      <c r="J5166" s="19">
        <v>174.30710969577549</v>
      </c>
      <c r="K5166" s="19">
        <v>214.67289030422452</v>
      </c>
      <c r="Z5166" s="19">
        <v>5111</v>
      </c>
      <c r="AA5166" s="19">
        <v>4.7399226948568067</v>
      </c>
      <c r="AB5166" s="19">
        <v>1.2236052335581524</v>
      </c>
    </row>
    <row r="5167" spans="1:28" customFormat="1" ht="15" x14ac:dyDescent="0.25">
      <c r="A5167" s="2"/>
      <c r="B5167" s="4">
        <v>36.29</v>
      </c>
      <c r="C5167" s="4">
        <v>8.6999999999999993</v>
      </c>
      <c r="D5167" s="4">
        <v>27.59</v>
      </c>
      <c r="E5167" s="4">
        <f>LN(Table2[[#This Row],[Total Amount Spent]])</f>
        <v>3.3174533882291946</v>
      </c>
      <c r="F5167" s="4"/>
      <c r="G5167" s="2"/>
      <c r="H5167" s="2"/>
      <c r="I5167" s="19">
        <v>5112</v>
      </c>
      <c r="J5167" s="19">
        <v>65.296589423374044</v>
      </c>
      <c r="K5167" s="19">
        <v>39.05341057662595</v>
      </c>
      <c r="Z5167" s="19">
        <v>5112</v>
      </c>
      <c r="AA5167" s="19">
        <v>4.0765574285778383</v>
      </c>
      <c r="AB5167" s="19">
        <v>0.57119320494537096</v>
      </c>
    </row>
    <row r="5168" spans="1:28" customFormat="1" ht="15" x14ac:dyDescent="0.25">
      <c r="A5168" s="2"/>
      <c r="B5168" s="4">
        <v>36.549999999999997</v>
      </c>
      <c r="C5168" s="4">
        <v>1.46</v>
      </c>
      <c r="D5168" s="4">
        <v>71.64</v>
      </c>
      <c r="E5168" s="4">
        <f>LN(Table2[[#This Row],[Total Amount Spent]])</f>
        <v>4.2716535771925113</v>
      </c>
      <c r="F5168" s="4"/>
      <c r="G5168" s="2"/>
      <c r="H5168" s="2"/>
      <c r="I5168" s="19">
        <v>5113</v>
      </c>
      <c r="J5168" s="19">
        <v>158.33903093021502</v>
      </c>
      <c r="K5168" s="19">
        <v>-98.579030930215026</v>
      </c>
      <c r="Z5168" s="19">
        <v>5113</v>
      </c>
      <c r="AA5168" s="19">
        <v>4.6499019324744166</v>
      </c>
      <c r="AB5168" s="19">
        <v>-0.55956539164985486</v>
      </c>
    </row>
    <row r="5169" spans="1:28" customFormat="1" ht="15" x14ac:dyDescent="0.25">
      <c r="A5169" s="2"/>
      <c r="B5169" s="4">
        <v>115.5</v>
      </c>
      <c r="C5169" s="4">
        <v>4.62</v>
      </c>
      <c r="D5169" s="4">
        <v>457.38</v>
      </c>
      <c r="E5169" s="4">
        <f>LN(Table2[[#This Row],[Total Amount Spent]])</f>
        <v>6.1255145552282375</v>
      </c>
      <c r="F5169" s="4"/>
      <c r="G5169" s="2"/>
      <c r="H5169" s="2"/>
      <c r="I5169" s="19">
        <v>5114</v>
      </c>
      <c r="J5169" s="19">
        <v>281.2562413373505</v>
      </c>
      <c r="K5169" s="19">
        <v>-46.296241337350494</v>
      </c>
      <c r="Z5169" s="19">
        <v>5114</v>
      </c>
      <c r="AA5169" s="19">
        <v>5.4279881065976587</v>
      </c>
      <c r="AB5169" s="19">
        <v>3.142718029270597E-2</v>
      </c>
    </row>
    <row r="5170" spans="1:28" customFormat="1" ht="15" x14ac:dyDescent="0.25">
      <c r="A5170" s="2"/>
      <c r="B5170" s="4">
        <v>16.63</v>
      </c>
      <c r="C5170" s="4">
        <v>4.49</v>
      </c>
      <c r="D5170" s="4">
        <v>12.14</v>
      </c>
      <c r="E5170" s="4">
        <f>LN(Table2[[#This Row],[Total Amount Spent]])</f>
        <v>2.4965057856313524</v>
      </c>
      <c r="F5170" s="4"/>
      <c r="G5170" s="2"/>
      <c r="H5170" s="2"/>
      <c r="I5170" s="19">
        <v>5115</v>
      </c>
      <c r="J5170" s="19">
        <v>22.745592157926314</v>
      </c>
      <c r="K5170" s="19">
        <v>9.4144078420736825</v>
      </c>
      <c r="Z5170" s="19">
        <v>5115</v>
      </c>
      <c r="AA5170" s="19">
        <v>3.8259927903614357</v>
      </c>
      <c r="AB5170" s="19">
        <v>-0.35526934605067018</v>
      </c>
    </row>
    <row r="5171" spans="1:28" customFormat="1" ht="15" x14ac:dyDescent="0.25">
      <c r="A5171" s="2"/>
      <c r="B5171" s="4">
        <v>33.81</v>
      </c>
      <c r="C5171" s="4">
        <v>5.74</v>
      </c>
      <c r="D5171" s="4">
        <v>28.07</v>
      </c>
      <c r="E5171" s="4">
        <f>LN(Table2[[#This Row],[Total Amount Spent]])</f>
        <v>3.334701390373791</v>
      </c>
      <c r="F5171" s="4"/>
      <c r="G5171" s="2"/>
      <c r="H5171" s="2"/>
      <c r="I5171" s="19">
        <v>5116</v>
      </c>
      <c r="J5171" s="19">
        <v>179.28981262321804</v>
      </c>
      <c r="K5171" s="19">
        <v>-8.4998126232180482</v>
      </c>
      <c r="Z5171" s="19">
        <v>5116</v>
      </c>
      <c r="AA5171" s="19">
        <v>4.8947855484927612</v>
      </c>
      <c r="AB5171" s="19">
        <v>0.24564918313833939</v>
      </c>
    </row>
    <row r="5172" spans="1:28" customFormat="1" ht="15" x14ac:dyDescent="0.25">
      <c r="A5172" s="2"/>
      <c r="B5172" s="4">
        <v>67.52</v>
      </c>
      <c r="C5172" s="4">
        <v>22.95</v>
      </c>
      <c r="D5172" s="4">
        <v>44.57</v>
      </c>
      <c r="E5172" s="4">
        <f>LN(Table2[[#This Row],[Total Amount Spent]])</f>
        <v>3.7970609869584644</v>
      </c>
      <c r="F5172" s="4"/>
      <c r="G5172" s="2"/>
      <c r="H5172" s="2"/>
      <c r="I5172" s="19">
        <v>5117</v>
      </c>
      <c r="J5172" s="19">
        <v>51.518967147585641</v>
      </c>
      <c r="K5172" s="19">
        <v>42.341032852414358</v>
      </c>
      <c r="Z5172" s="19">
        <v>5117</v>
      </c>
      <c r="AA5172" s="19">
        <v>3.9856236708837254</v>
      </c>
      <c r="AB5172" s="19">
        <v>0.55618063948254592</v>
      </c>
    </row>
    <row r="5173" spans="1:28" customFormat="1" ht="15" x14ac:dyDescent="0.25">
      <c r="A5173" s="2"/>
      <c r="B5173" s="4">
        <v>33.78</v>
      </c>
      <c r="C5173" s="4">
        <v>8.1</v>
      </c>
      <c r="D5173" s="4">
        <v>25.68</v>
      </c>
      <c r="E5173" s="4">
        <f>LN(Table2[[#This Row],[Total Amount Spent]])</f>
        <v>3.2457124788217606</v>
      </c>
      <c r="F5173" s="4"/>
      <c r="G5173" s="2"/>
      <c r="H5173" s="2"/>
      <c r="I5173" s="19">
        <v>5118</v>
      </c>
      <c r="J5173" s="19">
        <v>241.88433591951872</v>
      </c>
      <c r="K5173" s="19">
        <v>-177.19433591951872</v>
      </c>
      <c r="Z5173" s="19">
        <v>5118</v>
      </c>
      <c r="AA5173" s="19">
        <v>5.1808366637867138</v>
      </c>
      <c r="AB5173" s="19">
        <v>-1.0112300337308202</v>
      </c>
    </row>
    <row r="5174" spans="1:28" customFormat="1" ht="15" x14ac:dyDescent="0.25">
      <c r="A5174" s="2"/>
      <c r="B5174" s="4">
        <v>79.42</v>
      </c>
      <c r="C5174" s="4">
        <v>1.58</v>
      </c>
      <c r="D5174" s="4">
        <v>77.84</v>
      </c>
      <c r="E5174" s="4">
        <f>LN(Table2[[#This Row],[Total Amount Spent]])</f>
        <v>4.3546554378777493</v>
      </c>
      <c r="F5174" s="4"/>
      <c r="G5174" s="2"/>
      <c r="H5174" s="2"/>
      <c r="I5174" s="19">
        <v>5119</v>
      </c>
      <c r="J5174" s="19">
        <v>260.41014411203719</v>
      </c>
      <c r="K5174" s="19">
        <v>-27.170144112037178</v>
      </c>
      <c r="Z5174" s="19">
        <v>5119</v>
      </c>
      <c r="AA5174" s="19">
        <v>5.3755672226282005</v>
      </c>
      <c r="AB5174" s="19">
        <v>7.6500743725754994E-2</v>
      </c>
    </row>
    <row r="5175" spans="1:28" customFormat="1" ht="15" x14ac:dyDescent="0.25">
      <c r="A5175" s="2"/>
      <c r="B5175" s="4">
        <v>124.91</v>
      </c>
      <c r="C5175" s="4">
        <v>44.96</v>
      </c>
      <c r="D5175" s="4">
        <v>329.77</v>
      </c>
      <c r="E5175" s="4">
        <f>LN(Table2[[#This Row],[Total Amount Spent]])</f>
        <v>5.798395441767263</v>
      </c>
      <c r="F5175" s="4"/>
      <c r="G5175" s="2"/>
      <c r="H5175" s="2"/>
      <c r="I5175" s="19">
        <v>5120</v>
      </c>
      <c r="J5175" s="19">
        <v>229.8514019376189</v>
      </c>
      <c r="K5175" s="19">
        <v>-165.61140193761889</v>
      </c>
      <c r="Z5175" s="19">
        <v>5120</v>
      </c>
      <c r="AA5175" s="19">
        <v>5.1042005465224003</v>
      </c>
      <c r="AB5175" s="19">
        <v>-0.94157447688389428</v>
      </c>
    </row>
    <row r="5176" spans="1:28" customFormat="1" ht="15" x14ac:dyDescent="0.25">
      <c r="A5176" s="2"/>
      <c r="B5176" s="4">
        <v>107.23</v>
      </c>
      <c r="C5176" s="4">
        <v>154.41</v>
      </c>
      <c r="D5176" s="4">
        <v>167.28</v>
      </c>
      <c r="E5176" s="4">
        <f>LN(Table2[[#This Row],[Total Amount Spent]])</f>
        <v>5.1196690551203785</v>
      </c>
      <c r="F5176" s="4"/>
      <c r="G5176" s="2"/>
      <c r="H5176" s="2"/>
      <c r="I5176" s="19">
        <v>5121</v>
      </c>
      <c r="J5176" s="19">
        <v>48.376086695332219</v>
      </c>
      <c r="K5176" s="19">
        <v>-2.4160866953322184</v>
      </c>
      <c r="Z5176" s="19">
        <v>5121</v>
      </c>
      <c r="AA5176" s="19">
        <v>4.0058130257258799</v>
      </c>
      <c r="AB5176" s="19">
        <v>-0.17804157274532484</v>
      </c>
    </row>
    <row r="5177" spans="1:28" customFormat="1" ht="15" x14ac:dyDescent="0.25">
      <c r="A5177" s="2"/>
      <c r="B5177" s="4">
        <v>158.41999999999999</v>
      </c>
      <c r="C5177" s="4">
        <v>190.1</v>
      </c>
      <c r="D5177" s="4">
        <v>285.16000000000003</v>
      </c>
      <c r="E5177" s="4">
        <f>LN(Table2[[#This Row],[Total Amount Spent]])</f>
        <v>5.6530504262494281</v>
      </c>
      <c r="F5177" s="4"/>
      <c r="G5177" s="2"/>
      <c r="H5177" s="2"/>
      <c r="I5177" s="19">
        <v>5122</v>
      </c>
      <c r="J5177" s="19">
        <v>72.122334404080604</v>
      </c>
      <c r="K5177" s="19">
        <v>-3.4923344040806086</v>
      </c>
      <c r="Z5177" s="19">
        <v>5122</v>
      </c>
      <c r="AA5177" s="19">
        <v>4.1204803872899118</v>
      </c>
      <c r="AB5177" s="19">
        <v>0.1082493696306317</v>
      </c>
    </row>
    <row r="5178" spans="1:28" customFormat="1" ht="15" x14ac:dyDescent="0.25">
      <c r="A5178" s="2"/>
      <c r="B5178" s="4">
        <v>194.21</v>
      </c>
      <c r="C5178" s="4">
        <v>29.13</v>
      </c>
      <c r="D5178" s="4">
        <v>553.5</v>
      </c>
      <c r="E5178" s="4">
        <f>LN(Table2[[#This Row],[Total Amount Spent]])</f>
        <v>6.3162617521486917</v>
      </c>
      <c r="F5178" s="4"/>
      <c r="G5178" s="2"/>
      <c r="H5178" s="2"/>
      <c r="I5178" s="19">
        <v>5123</v>
      </c>
      <c r="J5178" s="19">
        <v>208.56097617954148</v>
      </c>
      <c r="K5178" s="19">
        <v>9.229023820458508</v>
      </c>
      <c r="Z5178" s="19">
        <v>5123</v>
      </c>
      <c r="AA5178" s="19">
        <v>5.0196246964092568</v>
      </c>
      <c r="AB5178" s="19">
        <v>0.36390659935326042</v>
      </c>
    </row>
    <row r="5179" spans="1:28" customFormat="1" ht="15" x14ac:dyDescent="0.25">
      <c r="A5179" s="2"/>
      <c r="B5179" s="4">
        <v>153.46</v>
      </c>
      <c r="C5179" s="4">
        <v>46.03</v>
      </c>
      <c r="D5179" s="4">
        <v>107.43</v>
      </c>
      <c r="E5179" s="4">
        <f>LN(Table2[[#This Row],[Total Amount Spent]])</f>
        <v>4.6768394726784512</v>
      </c>
      <c r="F5179" s="4"/>
      <c r="G5179" s="2"/>
      <c r="H5179" s="2"/>
      <c r="I5179" s="19">
        <v>5124</v>
      </c>
      <c r="J5179" s="19">
        <v>163.48279810286388</v>
      </c>
      <c r="K5179" s="19">
        <v>201.54720189713609</v>
      </c>
      <c r="Z5179" s="19">
        <v>5124</v>
      </c>
      <c r="AA5179" s="19">
        <v>4.673818564425555</v>
      </c>
      <c r="AB5179" s="19">
        <v>1.2261609775601992</v>
      </c>
    </row>
    <row r="5180" spans="1:28" customFormat="1" ht="15" x14ac:dyDescent="0.25">
      <c r="A5180" s="2"/>
      <c r="B5180" s="4">
        <v>124.8</v>
      </c>
      <c r="C5180" s="4">
        <v>209.66</v>
      </c>
      <c r="D5180" s="4">
        <v>289.54000000000002</v>
      </c>
      <c r="E5180" s="4">
        <f>LN(Table2[[#This Row],[Total Amount Spent]])</f>
        <v>5.6682934567258974</v>
      </c>
      <c r="F5180" s="4"/>
      <c r="G5180" s="2"/>
      <c r="H5180" s="2"/>
      <c r="I5180" s="19">
        <v>5125</v>
      </c>
      <c r="J5180" s="19">
        <v>30.311771668207186</v>
      </c>
      <c r="K5180" s="19">
        <v>-12.061771668207186</v>
      </c>
      <c r="Z5180" s="19">
        <v>5125</v>
      </c>
      <c r="AA5180" s="19">
        <v>3.8694151283188098</v>
      </c>
      <c r="AB5180" s="19">
        <v>-0.96525004829030925</v>
      </c>
    </row>
    <row r="5181" spans="1:28" customFormat="1" ht="15" x14ac:dyDescent="0.25">
      <c r="A5181" s="2"/>
      <c r="B5181" s="4">
        <v>49.19</v>
      </c>
      <c r="C5181" s="4">
        <v>57.06</v>
      </c>
      <c r="D5181" s="4">
        <v>41.32</v>
      </c>
      <c r="E5181" s="4">
        <f>LN(Table2[[#This Row],[Total Amount Spent]])</f>
        <v>3.721346644251438</v>
      </c>
      <c r="F5181" s="4"/>
      <c r="G5181" s="2"/>
      <c r="H5181" s="2"/>
      <c r="I5181" s="19">
        <v>5126</v>
      </c>
      <c r="J5181" s="19">
        <v>271.78017845927798</v>
      </c>
      <c r="K5181" s="19">
        <v>-44.800178459277987</v>
      </c>
      <c r="Z5181" s="19">
        <v>5126</v>
      </c>
      <c r="AA5181" s="19">
        <v>5.5402163973653913</v>
      </c>
      <c r="AB5181" s="19">
        <v>-0.11535448949239857</v>
      </c>
    </row>
    <row r="5182" spans="1:28" customFormat="1" ht="15" x14ac:dyDescent="0.25">
      <c r="A5182" s="2"/>
      <c r="B5182" s="4">
        <v>69.19</v>
      </c>
      <c r="C5182" s="4">
        <v>25.6</v>
      </c>
      <c r="D5182" s="4">
        <v>43.59</v>
      </c>
      <c r="E5182" s="4">
        <f>LN(Table2[[#This Row],[Total Amount Spent]])</f>
        <v>3.7748277662503011</v>
      </c>
      <c r="F5182" s="4"/>
      <c r="G5182" s="2"/>
      <c r="H5182" s="2"/>
      <c r="I5182" s="19">
        <v>5127</v>
      </c>
      <c r="J5182" s="19">
        <v>161.7008344834467</v>
      </c>
      <c r="K5182" s="19">
        <v>-74.5108344834467</v>
      </c>
      <c r="Z5182" s="19">
        <v>5127</v>
      </c>
      <c r="AA5182" s="19">
        <v>4.6538632555693287</v>
      </c>
      <c r="AB5182" s="19">
        <v>-0.1857736101296048</v>
      </c>
    </row>
    <row r="5183" spans="1:28" customFormat="1" ht="15" x14ac:dyDescent="0.25">
      <c r="A5183" s="2"/>
      <c r="B5183" s="4">
        <v>10.53</v>
      </c>
      <c r="C5183" s="4">
        <v>5.79</v>
      </c>
      <c r="D5183" s="4">
        <v>4.74</v>
      </c>
      <c r="E5183" s="4">
        <f>LN(Table2[[#This Row],[Total Amount Spent]])</f>
        <v>1.5560371357069851</v>
      </c>
      <c r="F5183" s="4"/>
      <c r="G5183" s="2"/>
      <c r="H5183" s="2"/>
      <c r="I5183" s="19">
        <v>5128</v>
      </c>
      <c r="J5183" s="19">
        <v>236.76684495842591</v>
      </c>
      <c r="K5183" s="19">
        <v>-33.146844958425902</v>
      </c>
      <c r="Z5183" s="19">
        <v>5128</v>
      </c>
      <c r="AA5183" s="19">
        <v>5.2261594914082687</v>
      </c>
      <c r="AB5183" s="19">
        <v>9.0096020270780564E-2</v>
      </c>
    </row>
    <row r="5184" spans="1:28" customFormat="1" ht="15" x14ac:dyDescent="0.25">
      <c r="A5184" s="2"/>
      <c r="B5184" s="4">
        <v>24.04</v>
      </c>
      <c r="C5184" s="4">
        <v>11.29</v>
      </c>
      <c r="D5184" s="4">
        <v>12.75</v>
      </c>
      <c r="E5184" s="4">
        <f>LN(Table2[[#This Row],[Total Amount Spent]])</f>
        <v>2.5455312716044354</v>
      </c>
      <c r="F5184" s="4"/>
      <c r="G5184" s="2"/>
      <c r="H5184" s="2"/>
      <c r="I5184" s="19">
        <v>5129</v>
      </c>
      <c r="J5184" s="19">
        <v>271.06409665641507</v>
      </c>
      <c r="K5184" s="19">
        <v>47.245903343584928</v>
      </c>
      <c r="Z5184" s="19">
        <v>5129</v>
      </c>
      <c r="AA5184" s="19">
        <v>5.3090793378664856</v>
      </c>
      <c r="AB5184" s="19">
        <v>0.45394641283035408</v>
      </c>
    </row>
    <row r="5185" spans="1:28" customFormat="1" ht="15" x14ac:dyDescent="0.25">
      <c r="A5185" s="2"/>
      <c r="B5185" s="4">
        <v>107.86</v>
      </c>
      <c r="C5185" s="4">
        <v>184.44</v>
      </c>
      <c r="D5185" s="4">
        <v>139.13999999999999</v>
      </c>
      <c r="E5185" s="4">
        <f>LN(Table2[[#This Row],[Total Amount Spent]])</f>
        <v>4.9354806204954951</v>
      </c>
      <c r="F5185" s="4"/>
      <c r="G5185" s="2"/>
      <c r="H5185" s="2"/>
      <c r="I5185" s="19">
        <v>5130</v>
      </c>
      <c r="J5185" s="19">
        <v>191.31423604634324</v>
      </c>
      <c r="K5185" s="19">
        <v>-1.6342360463432328</v>
      </c>
      <c r="Z5185" s="19">
        <v>5130</v>
      </c>
      <c r="AA5185" s="19">
        <v>4.8498275258659849</v>
      </c>
      <c r="AB5185" s="19">
        <v>0.39551091589116538</v>
      </c>
    </row>
    <row r="5186" spans="1:28" customFormat="1" ht="15" x14ac:dyDescent="0.25">
      <c r="A5186" s="2"/>
      <c r="B5186" s="4">
        <v>35.619999999999997</v>
      </c>
      <c r="C5186" s="4">
        <v>19.940000000000001</v>
      </c>
      <c r="D5186" s="4">
        <v>15.68</v>
      </c>
      <c r="E5186" s="4">
        <f>LN(Table2[[#This Row],[Total Amount Spent]])</f>
        <v>2.7523860149222616</v>
      </c>
      <c r="F5186" s="4"/>
      <c r="G5186" s="2"/>
      <c r="H5186" s="2"/>
      <c r="I5186" s="19">
        <v>5131</v>
      </c>
      <c r="J5186" s="19">
        <v>232.1794126425597</v>
      </c>
      <c r="K5186" s="19">
        <v>-128.33941264255969</v>
      </c>
      <c r="Z5186" s="19">
        <v>5131</v>
      </c>
      <c r="AA5186" s="19">
        <v>5.1767277471826016</v>
      </c>
      <c r="AB5186" s="19">
        <v>-0.53387649422682149</v>
      </c>
    </row>
    <row r="5187" spans="1:28" customFormat="1" ht="15" x14ac:dyDescent="0.25">
      <c r="A5187" s="2"/>
      <c r="B5187" s="4">
        <v>136.30000000000001</v>
      </c>
      <c r="C5187" s="4">
        <v>65.42</v>
      </c>
      <c r="D5187" s="4">
        <v>479.78</v>
      </c>
      <c r="E5187" s="4">
        <f>LN(Table2[[#This Row],[Total Amount Spent]])</f>
        <v>6.1733276655017759</v>
      </c>
      <c r="F5187" s="4"/>
      <c r="G5187" s="2"/>
      <c r="H5187" s="2"/>
      <c r="I5187" s="19">
        <v>5132</v>
      </c>
      <c r="J5187" s="19">
        <v>192.62683861066989</v>
      </c>
      <c r="K5187" s="19">
        <v>-107.00683861066989</v>
      </c>
      <c r="Z5187" s="19">
        <v>5132</v>
      </c>
      <c r="AA5187" s="19">
        <v>4.8525692397942013</v>
      </c>
      <c r="AB5187" s="19">
        <v>-0.40265033907740122</v>
      </c>
    </row>
    <row r="5188" spans="1:28" customFormat="1" ht="15" x14ac:dyDescent="0.25">
      <c r="A5188" s="2"/>
      <c r="B5188" s="4">
        <v>155</v>
      </c>
      <c r="C5188" s="4">
        <v>58.9</v>
      </c>
      <c r="D5188" s="4">
        <v>251.1</v>
      </c>
      <c r="E5188" s="4">
        <f>LN(Table2[[#This Row],[Total Amount Spent]])</f>
        <v>5.5258512661635395</v>
      </c>
      <c r="F5188" s="4"/>
      <c r="G5188" s="2"/>
      <c r="H5188" s="2"/>
      <c r="I5188" s="19">
        <v>5133</v>
      </c>
      <c r="J5188" s="19">
        <v>222.97922076479998</v>
      </c>
      <c r="K5188" s="19">
        <v>97.470779235200013</v>
      </c>
      <c r="Z5188" s="19">
        <v>5133</v>
      </c>
      <c r="AA5188" s="19">
        <v>5.1328291614238575</v>
      </c>
      <c r="AB5188" s="19">
        <v>0.63689709652637827</v>
      </c>
    </row>
    <row r="5189" spans="1:28" customFormat="1" ht="15" x14ac:dyDescent="0.25">
      <c r="A5189" s="2"/>
      <c r="B5189" s="4">
        <v>110.33</v>
      </c>
      <c r="C5189" s="4">
        <v>141.22</v>
      </c>
      <c r="D5189" s="4">
        <v>300.10000000000002</v>
      </c>
      <c r="E5189" s="4">
        <f>LN(Table2[[#This Row],[Total Amount Spent]])</f>
        <v>5.7041157524463211</v>
      </c>
      <c r="F5189" s="4"/>
      <c r="G5189" s="2"/>
      <c r="H5189" s="2"/>
      <c r="I5189" s="19">
        <v>5134</v>
      </c>
      <c r="J5189" s="19">
        <v>297.10380938792611</v>
      </c>
      <c r="K5189" s="19">
        <v>-60.183809387926118</v>
      </c>
      <c r="Z5189" s="19">
        <v>5134</v>
      </c>
      <c r="AA5189" s="19">
        <v>5.5334902099462484</v>
      </c>
      <c r="AB5189" s="19">
        <v>-6.5767678537484109E-2</v>
      </c>
    </row>
    <row r="5190" spans="1:28" customFormat="1" ht="15" x14ac:dyDescent="0.25">
      <c r="A5190" s="2"/>
      <c r="B5190" s="4">
        <v>56.9</v>
      </c>
      <c r="C5190" s="4">
        <v>7.96</v>
      </c>
      <c r="D5190" s="4">
        <v>48.94</v>
      </c>
      <c r="E5190" s="4">
        <f>LN(Table2[[#This Row],[Total Amount Spent]])</f>
        <v>3.8905950580145254</v>
      </c>
      <c r="F5190" s="4"/>
      <c r="G5190" s="2"/>
      <c r="H5190" s="2"/>
      <c r="I5190" s="19">
        <v>5135</v>
      </c>
      <c r="J5190" s="19">
        <v>243.14570940797981</v>
      </c>
      <c r="K5190" s="19">
        <v>-132.22570940797982</v>
      </c>
      <c r="Z5190" s="19">
        <v>5135</v>
      </c>
      <c r="AA5190" s="19">
        <v>5.1593557795443967</v>
      </c>
      <c r="AB5190" s="19">
        <v>-0.4505465587968196</v>
      </c>
    </row>
    <row r="5191" spans="1:28" customFormat="1" ht="15" x14ac:dyDescent="0.25">
      <c r="A5191" s="2"/>
      <c r="B5191" s="4">
        <v>61.17</v>
      </c>
      <c r="C5191" s="4">
        <v>20.79</v>
      </c>
      <c r="D5191" s="4">
        <v>101.55</v>
      </c>
      <c r="E5191" s="4">
        <f>LN(Table2[[#This Row],[Total Amount Spent]])</f>
        <v>4.6205512880263937</v>
      </c>
      <c r="F5191" s="4"/>
      <c r="G5191" s="2"/>
      <c r="H5191" s="2"/>
      <c r="I5191" s="19">
        <v>5136</v>
      </c>
      <c r="J5191" s="19">
        <v>183.75176234414877</v>
      </c>
      <c r="K5191" s="19">
        <v>4.1682376558512146</v>
      </c>
      <c r="Z5191" s="19">
        <v>5136</v>
      </c>
      <c r="AA5191" s="19">
        <v>4.9180948668244628</v>
      </c>
      <c r="AB5191" s="19">
        <v>0.31792147352619438</v>
      </c>
    </row>
    <row r="5192" spans="1:28" customFormat="1" ht="15" x14ac:dyDescent="0.25">
      <c r="A5192" s="2"/>
      <c r="B5192" s="4">
        <v>139.41999999999999</v>
      </c>
      <c r="C5192" s="4">
        <v>73.89</v>
      </c>
      <c r="D5192" s="4">
        <v>65.53</v>
      </c>
      <c r="E5192" s="4">
        <f>LN(Table2[[#This Row],[Total Amount Spent]])</f>
        <v>4.1825080530514054</v>
      </c>
      <c r="F5192" s="4"/>
      <c r="G5192" s="2"/>
      <c r="H5192" s="2"/>
      <c r="I5192" s="19">
        <v>5137</v>
      </c>
      <c r="J5192" s="19">
        <v>201.17109277809988</v>
      </c>
      <c r="K5192" s="19">
        <v>-5.0210927780998702</v>
      </c>
      <c r="Z5192" s="19">
        <v>5137</v>
      </c>
      <c r="AA5192" s="19">
        <v>5.0409303574871638</v>
      </c>
      <c r="AB5192" s="19">
        <v>0.23794931516839757</v>
      </c>
    </row>
    <row r="5193" spans="1:28" customFormat="1" ht="15" x14ac:dyDescent="0.25">
      <c r="A5193" s="2"/>
      <c r="B5193" s="4">
        <v>193.35</v>
      </c>
      <c r="C5193" s="4">
        <v>110.2</v>
      </c>
      <c r="D5193" s="4">
        <v>83.15</v>
      </c>
      <c r="E5193" s="4">
        <f>LN(Table2[[#This Row],[Total Amount Spent]])</f>
        <v>4.4206462056389366</v>
      </c>
      <c r="F5193" s="4"/>
      <c r="G5193" s="2"/>
      <c r="H5193" s="2"/>
      <c r="I5193" s="19">
        <v>5138</v>
      </c>
      <c r="J5193" s="19">
        <v>218.33274558760101</v>
      </c>
      <c r="K5193" s="19">
        <v>17.777254412399003</v>
      </c>
      <c r="Z5193" s="19">
        <v>5138</v>
      </c>
      <c r="AA5193" s="19">
        <v>5.0779009604248149</v>
      </c>
      <c r="AB5193" s="19">
        <v>0.38639683770405764</v>
      </c>
    </row>
    <row r="5194" spans="1:28" customFormat="1" ht="15" x14ac:dyDescent="0.25">
      <c r="A5194" s="2"/>
      <c r="B5194" s="4">
        <v>98.63</v>
      </c>
      <c r="C5194" s="4">
        <v>23.67</v>
      </c>
      <c r="D5194" s="4">
        <v>173.59</v>
      </c>
      <c r="E5194" s="4">
        <f>LN(Table2[[#This Row],[Total Amount Spent]])</f>
        <v>5.1566961968804579</v>
      </c>
      <c r="F5194" s="4"/>
      <c r="G5194" s="2"/>
      <c r="H5194" s="2"/>
      <c r="I5194" s="19">
        <v>5139</v>
      </c>
      <c r="J5194" s="19">
        <v>203.59304249990254</v>
      </c>
      <c r="K5194" s="19">
        <v>-100.43304249990254</v>
      </c>
      <c r="Z5194" s="19">
        <v>5139</v>
      </c>
      <c r="AA5194" s="19">
        <v>4.9114641715519314</v>
      </c>
      <c r="AB5194" s="19">
        <v>-0.27518299053878703</v>
      </c>
    </row>
    <row r="5195" spans="1:28" customFormat="1" ht="15" x14ac:dyDescent="0.25">
      <c r="A5195" s="2"/>
      <c r="B5195" s="4">
        <v>66.66</v>
      </c>
      <c r="C5195" s="4">
        <v>11.99</v>
      </c>
      <c r="D5195" s="4">
        <v>121.33</v>
      </c>
      <c r="E5195" s="4">
        <f>LN(Table2[[#This Row],[Total Amount Spent]])</f>
        <v>4.7985141060637817</v>
      </c>
      <c r="F5195" s="4"/>
      <c r="G5195" s="2"/>
      <c r="H5195" s="2"/>
      <c r="I5195" s="19">
        <v>5140</v>
      </c>
      <c r="J5195" s="19">
        <v>298.26415116960487</v>
      </c>
      <c r="K5195" s="19">
        <v>-30.254151169604881</v>
      </c>
      <c r="Z5195" s="19">
        <v>5140</v>
      </c>
      <c r="AA5195" s="19">
        <v>5.5225409170600743</v>
      </c>
      <c r="AB5195" s="19">
        <v>6.8483376187489675E-2</v>
      </c>
    </row>
    <row r="5196" spans="1:28" customFormat="1" ht="15" x14ac:dyDescent="0.25">
      <c r="A5196" s="2"/>
      <c r="B5196" s="4">
        <v>116.33</v>
      </c>
      <c r="C5196" s="4">
        <v>186.12</v>
      </c>
      <c r="D5196" s="4">
        <v>279.2</v>
      </c>
      <c r="E5196" s="4">
        <f>LN(Table2[[#This Row],[Total Amount Spent]])</f>
        <v>5.6319283708882173</v>
      </c>
      <c r="F5196" s="4"/>
      <c r="G5196" s="2"/>
      <c r="H5196" s="2"/>
      <c r="I5196" s="19">
        <v>5141</v>
      </c>
      <c r="J5196" s="19">
        <v>274.67215187959681</v>
      </c>
      <c r="K5196" s="19">
        <v>-45.192151879596821</v>
      </c>
      <c r="Z5196" s="19">
        <v>5141</v>
      </c>
      <c r="AA5196" s="19">
        <v>5.3869712293052743</v>
      </c>
      <c r="AB5196" s="19">
        <v>4.8844650428396363E-2</v>
      </c>
    </row>
    <row r="5197" spans="1:28" customFormat="1" ht="15" x14ac:dyDescent="0.25">
      <c r="A5197" s="2"/>
      <c r="B5197" s="4">
        <v>149.35</v>
      </c>
      <c r="C5197" s="4">
        <v>143.37</v>
      </c>
      <c r="D5197" s="4">
        <v>454.03</v>
      </c>
      <c r="E5197" s="4">
        <f>LN(Table2[[#This Row],[Total Amount Spent]])</f>
        <v>6.1181632751533614</v>
      </c>
      <c r="F5197" s="4"/>
      <c r="G5197" s="2"/>
      <c r="H5197" s="2"/>
      <c r="I5197" s="19">
        <v>5142</v>
      </c>
      <c r="J5197" s="19">
        <v>209.61468509807733</v>
      </c>
      <c r="K5197" s="19">
        <v>97.105314901922696</v>
      </c>
      <c r="Z5197" s="19">
        <v>5142</v>
      </c>
      <c r="AA5197" s="19">
        <v>5.0426125458796465</v>
      </c>
      <c r="AB5197" s="19">
        <v>0.6833227334176879</v>
      </c>
    </row>
    <row r="5198" spans="1:28" customFormat="1" ht="15" x14ac:dyDescent="0.25">
      <c r="A5198" s="2"/>
      <c r="B5198" s="4">
        <v>139.06</v>
      </c>
      <c r="C5198" s="4">
        <v>317.05</v>
      </c>
      <c r="D5198" s="4">
        <v>239.19</v>
      </c>
      <c r="E5198" s="4">
        <f>LN(Table2[[#This Row],[Total Amount Spent]])</f>
        <v>5.4772582151825135</v>
      </c>
      <c r="F5198" s="4"/>
      <c r="G5198" s="2"/>
      <c r="H5198" s="2"/>
      <c r="I5198" s="19">
        <v>5143</v>
      </c>
      <c r="J5198" s="19">
        <v>99.878538610047457</v>
      </c>
      <c r="K5198" s="19">
        <v>66.861461389952552</v>
      </c>
      <c r="Z5198" s="19">
        <v>5143</v>
      </c>
      <c r="AA5198" s="19">
        <v>4.2841918566937958</v>
      </c>
      <c r="AB5198" s="19">
        <v>0.83224385628867203</v>
      </c>
    </row>
    <row r="5199" spans="1:28" customFormat="1" ht="15" x14ac:dyDescent="0.25">
      <c r="A5199" s="2"/>
      <c r="B5199" s="4">
        <v>61.32</v>
      </c>
      <c r="C5199" s="4">
        <v>62.54</v>
      </c>
      <c r="D5199" s="4">
        <v>121.42</v>
      </c>
      <c r="E5199" s="4">
        <f>LN(Table2[[#This Row],[Total Amount Spent]])</f>
        <v>4.7992556097022883</v>
      </c>
      <c r="F5199" s="4"/>
      <c r="G5199" s="2"/>
      <c r="H5199" s="2"/>
      <c r="I5199" s="19">
        <v>5144</v>
      </c>
      <c r="J5199" s="19">
        <v>272.039747966665</v>
      </c>
      <c r="K5199" s="19">
        <v>-48.169747966665</v>
      </c>
      <c r="Z5199" s="19">
        <v>5144</v>
      </c>
      <c r="AA5199" s="19">
        <v>5.3726352951879042</v>
      </c>
      <c r="AB5199" s="19">
        <v>3.8430231051886032E-2</v>
      </c>
    </row>
    <row r="5200" spans="1:28" customFormat="1" ht="15" x14ac:dyDescent="0.25">
      <c r="A5200" s="2"/>
      <c r="B5200" s="4">
        <v>40.92</v>
      </c>
      <c r="C5200" s="4">
        <v>17.18</v>
      </c>
      <c r="D5200" s="4">
        <v>64.66</v>
      </c>
      <c r="E5200" s="4">
        <f>LN(Table2[[#This Row],[Total Amount Spent]])</f>
        <v>4.1691427722972874</v>
      </c>
      <c r="F5200" s="4"/>
      <c r="G5200" s="2"/>
      <c r="H5200" s="2"/>
      <c r="I5200" s="19">
        <v>5145</v>
      </c>
      <c r="J5200" s="19">
        <v>345.65261788697222</v>
      </c>
      <c r="K5200" s="19">
        <v>-41.572617886972239</v>
      </c>
      <c r="Z5200" s="19">
        <v>5145</v>
      </c>
      <c r="AA5200" s="19">
        <v>6.0382330369483572</v>
      </c>
      <c r="AB5200" s="19">
        <v>-0.32094221226736419</v>
      </c>
    </row>
    <row r="5201" spans="1:28" customFormat="1" ht="15" x14ac:dyDescent="0.25">
      <c r="A5201" s="2"/>
      <c r="B5201" s="4">
        <v>80.12</v>
      </c>
      <c r="C5201" s="4">
        <v>68.900000000000006</v>
      </c>
      <c r="D5201" s="4">
        <v>91.34</v>
      </c>
      <c r="E5201" s="4">
        <f>LN(Table2[[#This Row],[Total Amount Spent]])</f>
        <v>4.5145888077568532</v>
      </c>
      <c r="F5201" s="4"/>
      <c r="G5201" s="2"/>
      <c r="H5201" s="2"/>
      <c r="I5201" s="19">
        <v>5146</v>
      </c>
      <c r="J5201" s="19">
        <v>182.03686908597999</v>
      </c>
      <c r="K5201" s="19">
        <v>-70.096869085979989</v>
      </c>
      <c r="Z5201" s="19">
        <v>5146</v>
      </c>
      <c r="AA5201" s="19">
        <v>4.8342835304546474</v>
      </c>
      <c r="AB5201" s="19">
        <v>-0.11632051699143364</v>
      </c>
    </row>
    <row r="5202" spans="1:28" customFormat="1" ht="15" x14ac:dyDescent="0.25">
      <c r="A5202" s="2"/>
      <c r="B5202" s="4">
        <v>44.67</v>
      </c>
      <c r="C5202" s="4">
        <v>51.81</v>
      </c>
      <c r="D5202" s="4">
        <v>126.87</v>
      </c>
      <c r="E5202" s="4">
        <f>LN(Table2[[#This Row],[Total Amount Spent]])</f>
        <v>4.8431629401525074</v>
      </c>
      <c r="F5202" s="4"/>
      <c r="G5202" s="2"/>
      <c r="H5202" s="2"/>
      <c r="I5202" s="19">
        <v>5147</v>
      </c>
      <c r="J5202" s="19">
        <v>282.26417565014884</v>
      </c>
      <c r="K5202" s="19">
        <v>-177.90417565014883</v>
      </c>
      <c r="Z5202" s="19">
        <v>5147</v>
      </c>
      <c r="AA5202" s="19">
        <v>5.4136232332487531</v>
      </c>
      <c r="AB5202" s="19">
        <v>-0.7657767729802254</v>
      </c>
    </row>
    <row r="5203" spans="1:28" customFormat="1" ht="15" x14ac:dyDescent="0.25">
      <c r="A5203" s="2"/>
      <c r="B5203" s="4">
        <v>49.4</v>
      </c>
      <c r="C5203" s="4">
        <v>20.74</v>
      </c>
      <c r="D5203" s="4">
        <v>78.06</v>
      </c>
      <c r="E5203" s="4">
        <f>LN(Table2[[#This Row],[Total Amount Spent]])</f>
        <v>4.3574777617524694</v>
      </c>
      <c r="F5203" s="4"/>
      <c r="G5203" s="2"/>
      <c r="H5203" s="2"/>
      <c r="I5203" s="19">
        <v>5148</v>
      </c>
      <c r="J5203" s="19">
        <v>187.01610171404968</v>
      </c>
      <c r="K5203" s="19">
        <v>-44.466101714049671</v>
      </c>
      <c r="Z5203" s="19">
        <v>5148</v>
      </c>
      <c r="AA5203" s="19">
        <v>4.8493324157479387</v>
      </c>
      <c r="AB5203" s="19">
        <v>0.11036039961074273</v>
      </c>
    </row>
    <row r="5204" spans="1:28" customFormat="1" ht="15" x14ac:dyDescent="0.25">
      <c r="A5204" s="2"/>
      <c r="B5204" s="4">
        <v>52.16</v>
      </c>
      <c r="C5204" s="4">
        <v>90.75</v>
      </c>
      <c r="D5204" s="4">
        <v>65.73</v>
      </c>
      <c r="E5204" s="4">
        <f>LN(Table2[[#This Row],[Total Amount Spent]])</f>
        <v>4.1855554422754846</v>
      </c>
      <c r="F5204" s="4"/>
      <c r="G5204" s="2"/>
      <c r="H5204" s="2"/>
      <c r="I5204" s="19">
        <v>5149</v>
      </c>
      <c r="J5204" s="19">
        <v>78.284132797654451</v>
      </c>
      <c r="K5204" s="19">
        <v>23.675867202345543</v>
      </c>
      <c r="Z5204" s="19">
        <v>5149</v>
      </c>
      <c r="AA5204" s="19">
        <v>4.1939852575463679</v>
      </c>
      <c r="AB5204" s="19">
        <v>0.4305953219615466</v>
      </c>
    </row>
    <row r="5205" spans="1:28" customFormat="1" ht="15" x14ac:dyDescent="0.25">
      <c r="A5205" s="2"/>
      <c r="B5205" s="4">
        <v>109.99</v>
      </c>
      <c r="C5205" s="4">
        <v>42.89</v>
      </c>
      <c r="D5205" s="4">
        <v>67.099999999999994</v>
      </c>
      <c r="E5205" s="4">
        <f>LN(Table2[[#This Row],[Total Amount Spent]])</f>
        <v>4.2061840439776361</v>
      </c>
      <c r="F5205" s="4"/>
      <c r="G5205" s="2"/>
      <c r="H5205" s="2"/>
      <c r="I5205" s="19">
        <v>5150</v>
      </c>
      <c r="J5205" s="19">
        <v>131.81674780882085</v>
      </c>
      <c r="K5205" s="19">
        <v>21.393252191179158</v>
      </c>
      <c r="Z5205" s="19">
        <v>5150</v>
      </c>
      <c r="AA5205" s="19">
        <v>4.5166188876159863</v>
      </c>
      <c r="AB5205" s="19">
        <v>0.51519064171167628</v>
      </c>
    </row>
    <row r="5206" spans="1:28" customFormat="1" ht="15" x14ac:dyDescent="0.25">
      <c r="A5206" s="2"/>
      <c r="B5206" s="4">
        <v>159.38999999999999</v>
      </c>
      <c r="C5206" s="4">
        <v>255.02</v>
      </c>
      <c r="D5206" s="4">
        <v>382.54</v>
      </c>
      <c r="E5206" s="4">
        <f>LN(Table2[[#This Row],[Total Amount Spent]])</f>
        <v>5.9468332229623879</v>
      </c>
      <c r="F5206" s="4"/>
      <c r="G5206" s="2"/>
      <c r="H5206" s="2"/>
      <c r="I5206" s="19">
        <v>5151</v>
      </c>
      <c r="J5206" s="19">
        <v>338.30162018846596</v>
      </c>
      <c r="K5206" s="19">
        <v>-192.59162018846595</v>
      </c>
      <c r="Z5206" s="19">
        <v>5151</v>
      </c>
      <c r="AA5206" s="19">
        <v>5.7454315184446463</v>
      </c>
      <c r="AB5206" s="19">
        <v>-0.76381317341888266</v>
      </c>
    </row>
    <row r="5207" spans="1:28" customFormat="1" ht="15" x14ac:dyDescent="0.25">
      <c r="A5207" s="2"/>
      <c r="B5207" s="4">
        <v>106.55</v>
      </c>
      <c r="C5207" s="4">
        <v>185.39</v>
      </c>
      <c r="D5207" s="4">
        <v>134.26</v>
      </c>
      <c r="E5207" s="4">
        <f>LN(Table2[[#This Row],[Total Amount Spent]])</f>
        <v>4.8997782185106056</v>
      </c>
      <c r="F5207" s="4"/>
      <c r="G5207" s="2"/>
      <c r="H5207" s="2"/>
      <c r="I5207" s="19">
        <v>5152</v>
      </c>
      <c r="J5207" s="19">
        <v>127.10691377758666</v>
      </c>
      <c r="K5207" s="19">
        <v>48.013086222413349</v>
      </c>
      <c r="Z5207" s="19">
        <v>5152</v>
      </c>
      <c r="AA5207" s="19">
        <v>4.4709612797984821</v>
      </c>
      <c r="AB5207" s="19">
        <v>0.6945101734161252</v>
      </c>
    </row>
    <row r="5208" spans="1:28" customFormat="1" ht="15" x14ac:dyDescent="0.25">
      <c r="A5208" s="2"/>
      <c r="B5208" s="4">
        <v>167.11</v>
      </c>
      <c r="C5208" s="4">
        <v>23.39</v>
      </c>
      <c r="D5208" s="4">
        <v>310.83</v>
      </c>
      <c r="E5208" s="4">
        <f>LN(Table2[[#This Row],[Total Amount Spent]])</f>
        <v>5.7392461389317697</v>
      </c>
      <c r="F5208" s="4"/>
      <c r="G5208" s="2"/>
      <c r="H5208" s="2"/>
      <c r="I5208" s="19">
        <v>5153</v>
      </c>
      <c r="J5208" s="19">
        <v>248.30378156718277</v>
      </c>
      <c r="K5208" s="19">
        <v>162.58621843281722</v>
      </c>
      <c r="Z5208" s="19">
        <v>5153</v>
      </c>
      <c r="AA5208" s="19">
        <v>5.1888599252598171</v>
      </c>
      <c r="AB5208" s="19">
        <v>0.8294656135117906</v>
      </c>
    </row>
    <row r="5209" spans="1:28" customFormat="1" ht="15" x14ac:dyDescent="0.25">
      <c r="A5209" s="2"/>
      <c r="B5209" s="4">
        <v>194.25</v>
      </c>
      <c r="C5209" s="4">
        <v>145.68</v>
      </c>
      <c r="D5209" s="4">
        <v>437.07</v>
      </c>
      <c r="E5209" s="4">
        <f>LN(Table2[[#This Row],[Total Amount Spent]])</f>
        <v>6.0800933653340143</v>
      </c>
      <c r="F5209" s="4"/>
      <c r="G5209" s="2"/>
      <c r="H5209" s="2"/>
      <c r="I5209" s="19">
        <v>5154</v>
      </c>
      <c r="J5209" s="19">
        <v>288.90970305987645</v>
      </c>
      <c r="K5209" s="19">
        <v>28.440296940123574</v>
      </c>
      <c r="Z5209" s="19">
        <v>5154</v>
      </c>
      <c r="AA5209" s="19">
        <v>5.5279963319801402</v>
      </c>
      <c r="AB5209" s="19">
        <v>0.232008933772339</v>
      </c>
    </row>
    <row r="5210" spans="1:28" customFormat="1" ht="15" x14ac:dyDescent="0.25">
      <c r="A5210" s="2"/>
      <c r="B5210" s="4">
        <v>124.93</v>
      </c>
      <c r="C5210" s="4">
        <v>29.98</v>
      </c>
      <c r="D5210" s="4">
        <v>344.81</v>
      </c>
      <c r="E5210" s="4">
        <f>LN(Table2[[#This Row],[Total Amount Spent]])</f>
        <v>5.8429935406891644</v>
      </c>
      <c r="F5210" s="4"/>
      <c r="G5210" s="2"/>
      <c r="H5210" s="2"/>
      <c r="I5210" s="19">
        <v>5155</v>
      </c>
      <c r="J5210" s="19">
        <v>241.95582583985339</v>
      </c>
      <c r="K5210" s="19">
        <v>39.624174160146595</v>
      </c>
      <c r="Z5210" s="19">
        <v>5155</v>
      </c>
      <c r="AA5210" s="19">
        <v>5.292614568727549</v>
      </c>
      <c r="AB5210" s="19">
        <v>0.34780203030683232</v>
      </c>
    </row>
    <row r="5211" spans="1:28" customFormat="1" ht="15" x14ac:dyDescent="0.25">
      <c r="A5211" s="2"/>
      <c r="B5211" s="4">
        <v>117.75</v>
      </c>
      <c r="C5211" s="4">
        <v>42.39</v>
      </c>
      <c r="D5211" s="4">
        <v>75.36</v>
      </c>
      <c r="E5211" s="4">
        <f>LN(Table2[[#This Row],[Total Amount Spent]])</f>
        <v>4.3222766302681075</v>
      </c>
      <c r="F5211" s="4"/>
      <c r="G5211" s="2"/>
      <c r="H5211" s="2"/>
      <c r="I5211" s="19">
        <v>5156</v>
      </c>
      <c r="J5211" s="19">
        <v>22.357975427413972</v>
      </c>
      <c r="K5211" s="19">
        <v>-8.3879754274139717</v>
      </c>
      <c r="Z5211" s="19">
        <v>5156</v>
      </c>
      <c r="AA5211" s="19">
        <v>3.8184533554880682</v>
      </c>
      <c r="AB5211" s="19">
        <v>-1.1815411822191977</v>
      </c>
    </row>
    <row r="5212" spans="1:28" customFormat="1" ht="15" x14ac:dyDescent="0.25">
      <c r="A5212" s="2"/>
      <c r="B5212" s="4">
        <v>159.71</v>
      </c>
      <c r="C5212" s="4">
        <v>19.16</v>
      </c>
      <c r="D5212" s="4">
        <v>140.55000000000001</v>
      </c>
      <c r="E5212" s="4">
        <f>LN(Table2[[#This Row],[Total Amount Spent]])</f>
        <v>4.9455632973525407</v>
      </c>
      <c r="F5212" s="4"/>
      <c r="G5212" s="2"/>
      <c r="H5212" s="2"/>
      <c r="I5212" s="19">
        <v>5157</v>
      </c>
      <c r="J5212" s="19">
        <v>180.48082309601978</v>
      </c>
      <c r="K5212" s="19">
        <v>-74.090823096019776</v>
      </c>
      <c r="Z5212" s="19">
        <v>5157</v>
      </c>
      <c r="AA5212" s="19">
        <v>4.7616489972710641</v>
      </c>
      <c r="AB5212" s="19">
        <v>-9.4537409742789791E-2</v>
      </c>
    </row>
    <row r="5213" spans="1:28" customFormat="1" ht="15" x14ac:dyDescent="0.25">
      <c r="A5213" s="2"/>
      <c r="B5213" s="4">
        <v>126.74</v>
      </c>
      <c r="C5213" s="4">
        <v>55.76</v>
      </c>
      <c r="D5213" s="4">
        <v>70.98</v>
      </c>
      <c r="E5213" s="4">
        <f>LN(Table2[[#This Row],[Total Amount Spent]])</f>
        <v>4.2623981472183505</v>
      </c>
      <c r="F5213" s="4"/>
      <c r="G5213" s="2"/>
      <c r="H5213" s="2"/>
      <c r="I5213" s="19">
        <v>5158</v>
      </c>
      <c r="J5213" s="19">
        <v>260.39684924560402</v>
      </c>
      <c r="K5213" s="19">
        <v>-22.916849245604027</v>
      </c>
      <c r="Z5213" s="19">
        <v>5158</v>
      </c>
      <c r="AA5213" s="19">
        <v>5.2860433539984584</v>
      </c>
      <c r="AB5213" s="19">
        <v>0.18404005540401602</v>
      </c>
    </row>
    <row r="5214" spans="1:28" customFormat="1" ht="15" x14ac:dyDescent="0.25">
      <c r="A5214" s="2"/>
      <c r="B5214" s="4">
        <v>78.09</v>
      </c>
      <c r="C5214" s="4">
        <v>93.7</v>
      </c>
      <c r="D5214" s="4">
        <v>218.66</v>
      </c>
      <c r="E5214" s="4">
        <f>LN(Table2[[#This Row],[Total Amount Spent]])</f>
        <v>5.3875180120063391</v>
      </c>
      <c r="F5214" s="4"/>
      <c r="G5214" s="2"/>
      <c r="H5214" s="2"/>
      <c r="I5214" s="19">
        <v>5159</v>
      </c>
      <c r="J5214" s="19">
        <v>263.60919861508415</v>
      </c>
      <c r="K5214" s="19">
        <v>-13.109198615084154</v>
      </c>
      <c r="Z5214" s="19">
        <v>5159</v>
      </c>
      <c r="AA5214" s="19">
        <v>5.3882084962946077</v>
      </c>
      <c r="AB5214" s="19">
        <v>0.13525042423031142</v>
      </c>
    </row>
    <row r="5215" spans="1:28" customFormat="1" ht="15" x14ac:dyDescent="0.25">
      <c r="A5215" s="2"/>
      <c r="B5215" s="4">
        <v>116.29</v>
      </c>
      <c r="C5215" s="4">
        <v>97.68</v>
      </c>
      <c r="D5215" s="4">
        <v>367.48</v>
      </c>
      <c r="E5215" s="4">
        <f>LN(Table2[[#This Row],[Total Amount Spent]])</f>
        <v>5.906668895403266</v>
      </c>
      <c r="F5215" s="4"/>
      <c r="G5215" s="2"/>
      <c r="H5215" s="2"/>
      <c r="I5215" s="19">
        <v>5160</v>
      </c>
      <c r="J5215" s="19">
        <v>218.97265520312206</v>
      </c>
      <c r="K5215" s="19">
        <v>-22.642655203122047</v>
      </c>
      <c r="Z5215" s="19">
        <v>5160</v>
      </c>
      <c r="AA5215" s="19">
        <v>5.1051391335866612</v>
      </c>
      <c r="AB5215" s="19">
        <v>0.17465778332399662</v>
      </c>
    </row>
    <row r="5216" spans="1:28" customFormat="1" ht="15" x14ac:dyDescent="0.25">
      <c r="A5216" s="2"/>
      <c r="B5216" s="4">
        <v>79.03</v>
      </c>
      <c r="C5216" s="4">
        <v>1.58</v>
      </c>
      <c r="D5216" s="4">
        <v>77.45</v>
      </c>
      <c r="E5216" s="4">
        <f>LN(Table2[[#This Row],[Total Amount Spent]])</f>
        <v>4.3496325668628772</v>
      </c>
      <c r="F5216" s="4"/>
      <c r="G5216" s="2"/>
      <c r="H5216" s="2"/>
      <c r="I5216" s="19">
        <v>5161</v>
      </c>
      <c r="J5216" s="19">
        <v>91.342209607696958</v>
      </c>
      <c r="K5216" s="19">
        <v>-58.882209607696957</v>
      </c>
      <c r="Z5216" s="19">
        <v>5161</v>
      </c>
      <c r="AA5216" s="19">
        <v>4.2390539055249663</v>
      </c>
      <c r="AB5216" s="19">
        <v>-0.75904534343852115</v>
      </c>
    </row>
    <row r="5217" spans="1:28" customFormat="1" ht="15" x14ac:dyDescent="0.25">
      <c r="A5217" s="2"/>
      <c r="B5217" s="4">
        <v>176.18</v>
      </c>
      <c r="C5217" s="4">
        <v>31.71</v>
      </c>
      <c r="D5217" s="4">
        <v>496.83</v>
      </c>
      <c r="E5217" s="4">
        <f>LN(Table2[[#This Row],[Total Amount Spent]])</f>
        <v>6.2082479152695091</v>
      </c>
      <c r="F5217" s="4"/>
      <c r="G5217" s="2"/>
      <c r="H5217" s="2"/>
      <c r="I5217" s="19">
        <v>5162</v>
      </c>
      <c r="J5217" s="19">
        <v>32.030069080087088</v>
      </c>
      <c r="K5217" s="19">
        <v>27.319930919912913</v>
      </c>
      <c r="Z5217" s="19">
        <v>5162</v>
      </c>
      <c r="AA5217" s="19">
        <v>3.8682381551088598</v>
      </c>
      <c r="AB5217" s="19">
        <v>0.21521396594681708</v>
      </c>
    </row>
    <row r="5218" spans="1:28" customFormat="1" ht="15" x14ac:dyDescent="0.25">
      <c r="A5218" s="2"/>
      <c r="B5218" s="4">
        <v>152.94</v>
      </c>
      <c r="C5218" s="4">
        <v>88.7</v>
      </c>
      <c r="D5218" s="4">
        <v>64.239999999999995</v>
      </c>
      <c r="E5218" s="4">
        <f>LN(Table2[[#This Row],[Total Amount Spent]])</f>
        <v>4.162626069638506</v>
      </c>
      <c r="F5218" s="4"/>
      <c r="G5218" s="2"/>
      <c r="H5218" s="2"/>
      <c r="I5218" s="19">
        <v>5163</v>
      </c>
      <c r="J5218" s="19">
        <v>60.185701925534389</v>
      </c>
      <c r="K5218" s="19">
        <v>-32.595701925534385</v>
      </c>
      <c r="Z5218" s="19">
        <v>5163</v>
      </c>
      <c r="AA5218" s="19">
        <v>4.0429900248215551</v>
      </c>
      <c r="AB5218" s="19">
        <v>-0.72553663659236056</v>
      </c>
    </row>
    <row r="5219" spans="1:28" customFormat="1" ht="15" x14ac:dyDescent="0.25">
      <c r="A5219" s="2"/>
      <c r="B5219" s="4">
        <v>141.63</v>
      </c>
      <c r="C5219" s="4">
        <v>294.58999999999997</v>
      </c>
      <c r="D5219" s="4">
        <v>271.93</v>
      </c>
      <c r="E5219" s="4">
        <f>LN(Table2[[#This Row],[Total Amount Spent]])</f>
        <v>5.6055446802338702</v>
      </c>
      <c r="F5219" s="4"/>
      <c r="G5219" s="2"/>
      <c r="H5219" s="2"/>
      <c r="I5219" s="19">
        <v>5164</v>
      </c>
      <c r="J5219" s="19">
        <v>59.86001866115928</v>
      </c>
      <c r="K5219" s="19">
        <v>11.77998133884072</v>
      </c>
      <c r="Z5219" s="19">
        <v>5164</v>
      </c>
      <c r="AA5219" s="19">
        <v>4.0361149284493676</v>
      </c>
      <c r="AB5219" s="19">
        <v>0.23553864874314367</v>
      </c>
    </row>
    <row r="5220" spans="1:28" customFormat="1" ht="15" x14ac:dyDescent="0.25">
      <c r="A5220" s="2"/>
      <c r="B5220" s="4">
        <v>152.85</v>
      </c>
      <c r="C5220" s="4">
        <v>360.72</v>
      </c>
      <c r="D5220" s="4">
        <v>250.68</v>
      </c>
      <c r="E5220" s="4">
        <f>LN(Table2[[#This Row],[Total Amount Spent]])</f>
        <v>5.5241772253564747</v>
      </c>
      <c r="F5220" s="4"/>
      <c r="G5220" s="2"/>
      <c r="H5220" s="2"/>
      <c r="I5220" s="19">
        <v>5165</v>
      </c>
      <c r="J5220" s="19">
        <v>192.35601867964297</v>
      </c>
      <c r="K5220" s="19">
        <v>265.02398132035705</v>
      </c>
      <c r="Z5220" s="19">
        <v>5165</v>
      </c>
      <c r="AA5220" s="19">
        <v>4.8346948576803488</v>
      </c>
      <c r="AB5220" s="19">
        <v>1.2908196975478887</v>
      </c>
    </row>
    <row r="5221" spans="1:28" customFormat="1" ht="15" x14ac:dyDescent="0.25">
      <c r="A5221" s="2"/>
      <c r="B5221" s="4">
        <v>191.92</v>
      </c>
      <c r="C5221" s="4">
        <v>211.11</v>
      </c>
      <c r="D5221" s="4">
        <v>172.73</v>
      </c>
      <c r="E5221" s="4">
        <f>LN(Table2[[#This Row],[Total Amount Spent]])</f>
        <v>5.1517296817051932</v>
      </c>
      <c r="F5221" s="4"/>
      <c r="G5221" s="2"/>
      <c r="H5221" s="2"/>
      <c r="I5221" s="19">
        <v>5166</v>
      </c>
      <c r="J5221" s="19">
        <v>26.83199436029156</v>
      </c>
      <c r="K5221" s="19">
        <v>-14.691994360291559</v>
      </c>
      <c r="Z5221" s="19">
        <v>5166</v>
      </c>
      <c r="AA5221" s="19">
        <v>3.839641403291393</v>
      </c>
      <c r="AB5221" s="19">
        <v>-1.3431356176600406</v>
      </c>
    </row>
    <row r="5222" spans="1:28" customFormat="1" ht="15" x14ac:dyDescent="0.25">
      <c r="A5222" s="2"/>
      <c r="B5222" s="4">
        <v>96.46</v>
      </c>
      <c r="C5222" s="4">
        <v>27.97</v>
      </c>
      <c r="D5222" s="4">
        <v>68.489999999999995</v>
      </c>
      <c r="E5222" s="4">
        <f>LN(Table2[[#This Row],[Total Amount Spent]])</f>
        <v>4.2266877492098134</v>
      </c>
      <c r="F5222" s="4"/>
      <c r="G5222" s="2"/>
      <c r="H5222" s="2"/>
      <c r="I5222" s="19">
        <v>5167</v>
      </c>
      <c r="J5222" s="19">
        <v>55.723034399897259</v>
      </c>
      <c r="K5222" s="19">
        <v>-27.653034399897258</v>
      </c>
      <c r="Z5222" s="19">
        <v>5167</v>
      </c>
      <c r="AA5222" s="19">
        <v>4.0141544892720669</v>
      </c>
      <c r="AB5222" s="19">
        <v>-0.67945309889827588</v>
      </c>
    </row>
    <row r="5223" spans="1:28" customFormat="1" ht="15" x14ac:dyDescent="0.25">
      <c r="A5223" s="2"/>
      <c r="B5223" s="4">
        <v>67.97</v>
      </c>
      <c r="C5223" s="4">
        <v>27.18</v>
      </c>
      <c r="D5223" s="4">
        <v>108.76</v>
      </c>
      <c r="E5223" s="4">
        <f>LN(Table2[[#This Row],[Total Amount Spent]])</f>
        <v>4.6891436197642697</v>
      </c>
      <c r="F5223" s="4"/>
      <c r="G5223" s="2"/>
      <c r="H5223" s="2"/>
      <c r="I5223" s="19">
        <v>5168</v>
      </c>
      <c r="J5223" s="19">
        <v>113.96303154495591</v>
      </c>
      <c r="K5223" s="19">
        <v>-69.393031544955903</v>
      </c>
      <c r="Z5223" s="19">
        <v>5168</v>
      </c>
      <c r="AA5223" s="19">
        <v>4.3759242451499984</v>
      </c>
      <c r="AB5223" s="19">
        <v>-0.57886325819153406</v>
      </c>
    </row>
    <row r="5224" spans="1:28" customFormat="1" ht="15" x14ac:dyDescent="0.25">
      <c r="A5224" s="2"/>
      <c r="B5224" s="4">
        <v>21.01</v>
      </c>
      <c r="C5224" s="4">
        <v>9.66</v>
      </c>
      <c r="D5224" s="4">
        <v>11.35</v>
      </c>
      <c r="E5224" s="4">
        <f>LN(Table2[[#This Row],[Total Amount Spent]])</f>
        <v>2.4292177439274116</v>
      </c>
      <c r="F5224" s="4"/>
      <c r="G5224" s="2"/>
      <c r="H5224" s="2"/>
      <c r="I5224" s="19">
        <v>5169</v>
      </c>
      <c r="J5224" s="19">
        <v>55.920851257261489</v>
      </c>
      <c r="K5224" s="19">
        <v>-30.24085125726149</v>
      </c>
      <c r="Z5224" s="19">
        <v>5169</v>
      </c>
      <c r="AA5224" s="19">
        <v>4.0169464805828854</v>
      </c>
      <c r="AB5224" s="19">
        <v>-0.77123400176112478</v>
      </c>
    </row>
    <row r="5225" spans="1:28" customFormat="1" ht="15" x14ac:dyDescent="0.25">
      <c r="A5225" s="2"/>
      <c r="B5225" s="4">
        <v>156.4</v>
      </c>
      <c r="C5225" s="4">
        <v>21.89</v>
      </c>
      <c r="D5225" s="4">
        <v>290.91000000000003</v>
      </c>
      <c r="E5225" s="4">
        <f>LN(Table2[[#This Row],[Total Amount Spent]])</f>
        <v>5.673013940984565</v>
      </c>
      <c r="F5225" s="4"/>
      <c r="G5225" s="2"/>
      <c r="H5225" s="2"/>
      <c r="I5225" s="19">
        <v>5170</v>
      </c>
      <c r="J5225" s="19">
        <v>131.63786979991471</v>
      </c>
      <c r="K5225" s="19">
        <v>-53.797869799914707</v>
      </c>
      <c r="Z5225" s="19">
        <v>5170</v>
      </c>
      <c r="AA5225" s="19">
        <v>4.4676532033270204</v>
      </c>
      <c r="AB5225" s="19">
        <v>-0.11299776544927109</v>
      </c>
    </row>
    <row r="5226" spans="1:28" customFormat="1" ht="15" x14ac:dyDescent="0.25">
      <c r="A5226" s="2"/>
      <c r="B5226" s="4">
        <v>143.79</v>
      </c>
      <c r="C5226" s="4">
        <v>218.56</v>
      </c>
      <c r="D5226" s="4">
        <v>356.6</v>
      </c>
      <c r="E5226" s="4">
        <f>LN(Table2[[#This Row],[Total Amount Spent]])</f>
        <v>5.8766147054290405</v>
      </c>
      <c r="F5226" s="4"/>
      <c r="G5226" s="2"/>
      <c r="H5226" s="2"/>
      <c r="I5226" s="19">
        <v>5171</v>
      </c>
      <c r="J5226" s="19">
        <v>212.34830617598163</v>
      </c>
      <c r="K5226" s="19">
        <v>117.42169382401835</v>
      </c>
      <c r="Z5226" s="19">
        <v>5171</v>
      </c>
      <c r="AA5226" s="19">
        <v>4.9822674880025248</v>
      </c>
      <c r="AB5226" s="19">
        <v>0.81612795376473812</v>
      </c>
    </row>
    <row r="5227" spans="1:28" customFormat="1" ht="15" x14ac:dyDescent="0.25">
      <c r="A5227" s="2"/>
      <c r="B5227" s="4">
        <v>187.84</v>
      </c>
      <c r="C5227" s="4">
        <v>103.31</v>
      </c>
      <c r="D5227" s="4">
        <v>84.53</v>
      </c>
      <c r="E5227" s="4">
        <f>LN(Table2[[#This Row],[Total Amount Spent]])</f>
        <v>4.4371065009408364</v>
      </c>
      <c r="F5227" s="4"/>
      <c r="G5227" s="2"/>
      <c r="H5227" s="2"/>
      <c r="I5227" s="19">
        <v>5172</v>
      </c>
      <c r="J5227" s="19">
        <v>194.25489453186438</v>
      </c>
      <c r="K5227" s="19">
        <v>-26.974894531864379</v>
      </c>
      <c r="Z5227" s="19">
        <v>5172</v>
      </c>
      <c r="AA5227" s="19">
        <v>4.9478464908966018</v>
      </c>
      <c r="AB5227" s="19">
        <v>0.17182256422377673</v>
      </c>
    </row>
    <row r="5228" spans="1:28" customFormat="1" ht="15" x14ac:dyDescent="0.25">
      <c r="A5228" s="2"/>
      <c r="B5228" s="4">
        <v>29</v>
      </c>
      <c r="C5228" s="4">
        <v>16.53</v>
      </c>
      <c r="D5228" s="4">
        <v>12.47</v>
      </c>
      <c r="E5228" s="4">
        <f>LN(Table2[[#This Row],[Total Amount Spent]])</f>
        <v>2.5233257596919452</v>
      </c>
      <c r="F5228" s="4"/>
      <c r="G5228" s="2"/>
      <c r="H5228" s="2"/>
      <c r="I5228" s="19">
        <v>5173</v>
      </c>
      <c r="J5228" s="19">
        <v>283.69902137667577</v>
      </c>
      <c r="K5228" s="19">
        <v>1.4609786233242517</v>
      </c>
      <c r="Z5228" s="19">
        <v>5173</v>
      </c>
      <c r="AA5228" s="19">
        <v>5.5097359479292924</v>
      </c>
      <c r="AB5228" s="19">
        <v>0.14331447832013566</v>
      </c>
    </row>
    <row r="5229" spans="1:28" customFormat="1" ht="15" x14ac:dyDescent="0.25">
      <c r="A5229" s="2"/>
      <c r="B5229" s="4">
        <v>129.94</v>
      </c>
      <c r="C5229" s="4">
        <v>46.77</v>
      </c>
      <c r="D5229" s="4">
        <v>472.99</v>
      </c>
      <c r="E5229" s="4">
        <f>LN(Table2[[#This Row],[Total Amount Spent]])</f>
        <v>6.1590742466193964</v>
      </c>
      <c r="F5229" s="4"/>
      <c r="G5229" s="2"/>
      <c r="H5229" s="2"/>
      <c r="I5229" s="19">
        <v>5174</v>
      </c>
      <c r="J5229" s="19">
        <v>326.69415208355184</v>
      </c>
      <c r="K5229" s="19">
        <v>226.80584791644816</v>
      </c>
      <c r="Z5229" s="19">
        <v>5174</v>
      </c>
      <c r="AA5229" s="19">
        <v>5.6588487905023861</v>
      </c>
      <c r="AB5229" s="19">
        <v>0.65741296164630558</v>
      </c>
    </row>
    <row r="5230" spans="1:28" customFormat="1" ht="15" x14ac:dyDescent="0.25">
      <c r="A5230" s="2"/>
      <c r="B5230" s="4">
        <v>45.85</v>
      </c>
      <c r="C5230" s="4">
        <v>0.91</v>
      </c>
      <c r="D5230" s="4">
        <v>90.79</v>
      </c>
      <c r="E5230" s="4">
        <f>LN(Table2[[#This Row],[Total Amount Spent]])</f>
        <v>4.5085491473836656</v>
      </c>
      <c r="F5230" s="4"/>
      <c r="G5230" s="2"/>
      <c r="H5230" s="2"/>
      <c r="I5230" s="19">
        <v>5175</v>
      </c>
      <c r="J5230" s="19">
        <v>260.2540359458277</v>
      </c>
      <c r="K5230" s="19">
        <v>-152.82403594582769</v>
      </c>
      <c r="Z5230" s="19">
        <v>5175</v>
      </c>
      <c r="AA5230" s="19">
        <v>5.2709556463087637</v>
      </c>
      <c r="AB5230" s="19">
        <v>-0.59411617363031244</v>
      </c>
    </row>
    <row r="5231" spans="1:28" customFormat="1" ht="15" x14ac:dyDescent="0.25">
      <c r="A5231" s="2"/>
      <c r="B5231" s="4">
        <v>117.08</v>
      </c>
      <c r="C5231" s="4">
        <v>201.37</v>
      </c>
      <c r="D5231" s="4">
        <v>266.95</v>
      </c>
      <c r="E5231" s="4">
        <f>LN(Table2[[#This Row],[Total Amount Spent]])</f>
        <v>5.5870613749461953</v>
      </c>
      <c r="F5231" s="4"/>
      <c r="G5231" s="2"/>
      <c r="H5231" s="2"/>
      <c r="I5231" s="19">
        <v>5176</v>
      </c>
      <c r="J5231" s="19">
        <v>229.4742357597367</v>
      </c>
      <c r="K5231" s="19">
        <v>60.06576424026332</v>
      </c>
      <c r="Z5231" s="19">
        <v>5176</v>
      </c>
      <c r="AA5231" s="19">
        <v>5.1970758479297645</v>
      </c>
      <c r="AB5231" s="19">
        <v>0.47121760879613284</v>
      </c>
    </row>
    <row r="5232" spans="1:28" customFormat="1" ht="15" x14ac:dyDescent="0.25">
      <c r="A5232" s="2"/>
      <c r="B5232" s="4">
        <v>104.57</v>
      </c>
      <c r="C5232" s="4">
        <v>51.23</v>
      </c>
      <c r="D5232" s="4">
        <v>53.34</v>
      </c>
      <c r="E5232" s="4">
        <f>LN(Table2[[#This Row],[Total Amount Spent]])</f>
        <v>3.9766865187538682</v>
      </c>
      <c r="F5232" s="4"/>
      <c r="G5232" s="2"/>
      <c r="H5232" s="2"/>
      <c r="I5232" s="19">
        <v>5177</v>
      </c>
      <c r="J5232" s="19">
        <v>86.863226313912605</v>
      </c>
      <c r="K5232" s="19">
        <v>-45.543226313912605</v>
      </c>
      <c r="Z5232" s="19">
        <v>5177</v>
      </c>
      <c r="AA5232" s="19">
        <v>4.236194814526959</v>
      </c>
      <c r="AB5232" s="19">
        <v>-0.51484817027552099</v>
      </c>
    </row>
    <row r="5233" spans="1:28" customFormat="1" ht="15" x14ac:dyDescent="0.25">
      <c r="A5233" s="2"/>
      <c r="B5233" s="4">
        <v>18.72</v>
      </c>
      <c r="C5233" s="4">
        <v>29.2</v>
      </c>
      <c r="D5233" s="4">
        <v>26.96</v>
      </c>
      <c r="E5233" s="4">
        <f>LN(Table2[[#This Row],[Total Amount Spent]])</f>
        <v>3.2943542860441064</v>
      </c>
      <c r="F5233" s="4"/>
      <c r="G5233" s="2"/>
      <c r="H5233" s="2"/>
      <c r="I5233" s="19">
        <v>5178</v>
      </c>
      <c r="J5233" s="19">
        <v>117.03716164755521</v>
      </c>
      <c r="K5233" s="19">
        <v>-73.447161647555205</v>
      </c>
      <c r="Z5233" s="19">
        <v>5178</v>
      </c>
      <c r="AA5233" s="19">
        <v>4.396202727920782</v>
      </c>
      <c r="AB5233" s="19">
        <v>-0.6213749616704809</v>
      </c>
    </row>
    <row r="5234" spans="1:28" customFormat="1" ht="15" x14ac:dyDescent="0.25">
      <c r="A5234" s="2"/>
      <c r="B5234" s="4">
        <v>128.25</v>
      </c>
      <c r="C5234" s="4">
        <v>126.96</v>
      </c>
      <c r="D5234" s="4">
        <v>257.79000000000002</v>
      </c>
      <c r="E5234" s="4">
        <f>LN(Table2[[#This Row],[Total Amount Spent]])</f>
        <v>5.5521452999932412</v>
      </c>
      <c r="F5234" s="4"/>
      <c r="G5234" s="2"/>
      <c r="H5234" s="2"/>
      <c r="I5234" s="19">
        <v>5179</v>
      </c>
      <c r="J5234" s="19">
        <v>16.757102926862601</v>
      </c>
      <c r="K5234" s="19">
        <v>-12.0171029268626</v>
      </c>
      <c r="Z5234" s="19">
        <v>5179</v>
      </c>
      <c r="AA5234" s="19">
        <v>3.7799641768221259</v>
      </c>
      <c r="AB5234" s="19">
        <v>-2.2239270411151408</v>
      </c>
    </row>
    <row r="5235" spans="1:28" customFormat="1" ht="15" x14ac:dyDescent="0.25">
      <c r="A5235" s="2"/>
      <c r="B5235" s="4">
        <v>50.58</v>
      </c>
      <c r="C5235" s="4">
        <v>66.760000000000005</v>
      </c>
      <c r="D5235" s="4">
        <v>135.56</v>
      </c>
      <c r="E5235" s="4">
        <f>LN(Table2[[#This Row],[Total Amount Spent]])</f>
        <v>4.9094143467388509</v>
      </c>
      <c r="F5235" s="4"/>
      <c r="G5235" s="2"/>
      <c r="H5235" s="2"/>
      <c r="I5235" s="19">
        <v>5180</v>
      </c>
      <c r="J5235" s="19">
        <v>39.951167050554822</v>
      </c>
      <c r="K5235" s="19">
        <v>-27.201167050554822</v>
      </c>
      <c r="Z5235" s="19">
        <v>5180</v>
      </c>
      <c r="AA5235" s="19">
        <v>3.9231193354271823</v>
      </c>
      <c r="AB5235" s="19">
        <v>-1.3775880638227469</v>
      </c>
    </row>
    <row r="5236" spans="1:28" customFormat="1" ht="15" x14ac:dyDescent="0.25">
      <c r="A5236" s="2"/>
      <c r="B5236" s="4">
        <v>165.15</v>
      </c>
      <c r="C5236" s="4">
        <v>284.05</v>
      </c>
      <c r="D5236" s="4">
        <v>376.55</v>
      </c>
      <c r="E5236" s="4">
        <f>LN(Table2[[#This Row],[Total Amount Spent]])</f>
        <v>5.9310508405473605</v>
      </c>
      <c r="F5236" s="4"/>
      <c r="G5236" s="2"/>
      <c r="H5236" s="2"/>
      <c r="I5236" s="19">
        <v>5181</v>
      </c>
      <c r="J5236" s="19">
        <v>198.46569871549127</v>
      </c>
      <c r="K5236" s="19">
        <v>-59.325698715491285</v>
      </c>
      <c r="Z5236" s="19">
        <v>5181</v>
      </c>
      <c r="AA5236" s="19">
        <v>4.9935540411378643</v>
      </c>
      <c r="AB5236" s="19">
        <v>-5.80734206423692E-2</v>
      </c>
    </row>
    <row r="5237" spans="1:28" customFormat="1" ht="15" x14ac:dyDescent="0.25">
      <c r="A5237" s="2"/>
      <c r="B5237" s="4">
        <v>166.98</v>
      </c>
      <c r="C5237" s="4">
        <v>10.01</v>
      </c>
      <c r="D5237" s="4">
        <v>323.95</v>
      </c>
      <c r="E5237" s="4">
        <f>LN(Table2[[#This Row],[Total Amount Spent]])</f>
        <v>5.7805891828959659</v>
      </c>
      <c r="F5237" s="4"/>
      <c r="G5237" s="2"/>
      <c r="H5237" s="2"/>
      <c r="I5237" s="19">
        <v>5182</v>
      </c>
      <c r="J5237" s="19">
        <v>60.245439446072879</v>
      </c>
      <c r="K5237" s="19">
        <v>-44.56543944607288</v>
      </c>
      <c r="Z5237" s="19">
        <v>5182</v>
      </c>
      <c r="AA5237" s="19">
        <v>4.0509833241233197</v>
      </c>
      <c r="AB5237" s="19">
        <v>-1.2985973092010581</v>
      </c>
    </row>
    <row r="5238" spans="1:28" customFormat="1" ht="15" x14ac:dyDescent="0.25">
      <c r="A5238" s="2"/>
      <c r="B5238" s="4">
        <v>94.96</v>
      </c>
      <c r="C5238" s="4">
        <v>150.97999999999999</v>
      </c>
      <c r="D5238" s="4">
        <v>133.9</v>
      </c>
      <c r="E5238" s="4">
        <f>LN(Table2[[#This Row],[Total Amount Spent]])</f>
        <v>4.8970932526971271</v>
      </c>
      <c r="F5238" s="4"/>
      <c r="G5238" s="2"/>
      <c r="H5238" s="2"/>
      <c r="I5238" s="19">
        <v>5183</v>
      </c>
      <c r="J5238" s="19">
        <v>233.56575306294792</v>
      </c>
      <c r="K5238" s="19">
        <v>246.21424693705205</v>
      </c>
      <c r="Z5238" s="19">
        <v>5183</v>
      </c>
      <c r="AA5238" s="19">
        <v>5.1237020413819625</v>
      </c>
      <c r="AB5238" s="19">
        <v>1.0496256241198134</v>
      </c>
    </row>
    <row r="5239" spans="1:28" customFormat="1" ht="15" x14ac:dyDescent="0.25">
      <c r="A5239" s="2"/>
      <c r="B5239" s="4">
        <v>40.68</v>
      </c>
      <c r="C5239" s="4">
        <v>37.42</v>
      </c>
      <c r="D5239" s="4">
        <v>43.94</v>
      </c>
      <c r="E5239" s="4">
        <f>LN(Table2[[#This Row],[Total Amount Spent]])</f>
        <v>3.7828250669564643</v>
      </c>
      <c r="F5239" s="4"/>
      <c r="G5239" s="2"/>
      <c r="H5239" s="2"/>
      <c r="I5239" s="19">
        <v>5184</v>
      </c>
      <c r="J5239" s="19">
        <v>264.1846717595518</v>
      </c>
      <c r="K5239" s="19">
        <v>-13.08467175955181</v>
      </c>
      <c r="Z5239" s="19">
        <v>5184</v>
      </c>
      <c r="AA5239" s="19">
        <v>5.3033240183546191</v>
      </c>
      <c r="AB5239" s="19">
        <v>0.22252724780892041</v>
      </c>
    </row>
    <row r="5240" spans="1:28" customFormat="1" ht="15" x14ac:dyDescent="0.25">
      <c r="A5240" s="2"/>
      <c r="B5240" s="4">
        <v>58.1</v>
      </c>
      <c r="C5240" s="4">
        <v>39.5</v>
      </c>
      <c r="D5240" s="4">
        <v>76.7</v>
      </c>
      <c r="E5240" s="4">
        <f>LN(Table2[[#This Row],[Total Amount Spent]])</f>
        <v>4.3399017083732101</v>
      </c>
      <c r="F5240" s="4"/>
      <c r="G5240" s="2"/>
      <c r="H5240" s="2"/>
      <c r="I5240" s="19">
        <v>5185</v>
      </c>
      <c r="J5240" s="19">
        <v>198.05807950053944</v>
      </c>
      <c r="K5240" s="19">
        <v>102.04192049946059</v>
      </c>
      <c r="Z5240" s="19">
        <v>5185</v>
      </c>
      <c r="AA5240" s="19">
        <v>4.9617487829103055</v>
      </c>
      <c r="AB5240" s="19">
        <v>0.74236696953601555</v>
      </c>
    </row>
    <row r="5241" spans="1:28" customFormat="1" ht="15" x14ac:dyDescent="0.25">
      <c r="A5241" s="2"/>
      <c r="B5241" s="4">
        <v>31.16</v>
      </c>
      <c r="C5241" s="4">
        <v>2.8</v>
      </c>
      <c r="D5241" s="4">
        <v>28.36</v>
      </c>
      <c r="E5241" s="4">
        <f>LN(Table2[[#This Row],[Total Amount Spent]])</f>
        <v>3.3449797016639269</v>
      </c>
      <c r="F5241" s="4"/>
      <c r="G5241" s="2"/>
      <c r="H5241" s="2"/>
      <c r="I5241" s="19">
        <v>5186</v>
      </c>
      <c r="J5241" s="19">
        <v>94.609480468461655</v>
      </c>
      <c r="K5241" s="19">
        <v>-45.669480468461657</v>
      </c>
      <c r="Z5241" s="19">
        <v>5186</v>
      </c>
      <c r="AA5241" s="19">
        <v>4.2494088006494204</v>
      </c>
      <c r="AB5241" s="19">
        <v>-0.35881374263489496</v>
      </c>
    </row>
    <row r="5242" spans="1:28" customFormat="1" ht="15" x14ac:dyDescent="0.25">
      <c r="A5242" s="2"/>
      <c r="B5242" s="4">
        <v>124.75</v>
      </c>
      <c r="C5242" s="4">
        <v>11.22</v>
      </c>
      <c r="D5242" s="4">
        <v>363.03</v>
      </c>
      <c r="E5242" s="4">
        <f>LN(Table2[[#This Row],[Total Amount Spent]])</f>
        <v>5.8944854754780707</v>
      </c>
      <c r="F5242" s="4"/>
      <c r="G5242" s="2"/>
      <c r="H5242" s="2"/>
      <c r="I5242" s="19">
        <v>5187</v>
      </c>
      <c r="J5242" s="19">
        <v>103.10598696346776</v>
      </c>
      <c r="K5242" s="19">
        <v>-1.5559869634677597</v>
      </c>
      <c r="Z5242" s="19">
        <v>5187</v>
      </c>
      <c r="AA5242" s="19">
        <v>4.3091954601722335</v>
      </c>
      <c r="AB5242" s="19">
        <v>0.31135582785416016</v>
      </c>
    </row>
    <row r="5243" spans="1:28" customFormat="1" ht="15" x14ac:dyDescent="0.25">
      <c r="A5243" s="2"/>
      <c r="B5243" s="4">
        <v>199.77</v>
      </c>
      <c r="C5243" s="4">
        <v>239.72</v>
      </c>
      <c r="D5243" s="4">
        <v>159.82</v>
      </c>
      <c r="E5243" s="4">
        <f>LN(Table2[[#This Row],[Total Amount Spent]])</f>
        <v>5.074048181946317</v>
      </c>
      <c r="F5243" s="4"/>
      <c r="G5243" s="2"/>
      <c r="H5243" s="2"/>
      <c r="I5243" s="19">
        <v>5188</v>
      </c>
      <c r="J5243" s="19">
        <v>239.67889781873012</v>
      </c>
      <c r="K5243" s="19">
        <v>-174.14889781873012</v>
      </c>
      <c r="Z5243" s="19">
        <v>5188</v>
      </c>
      <c r="AA5243" s="19">
        <v>5.1662009944360161</v>
      </c>
      <c r="AB5243" s="19">
        <v>-0.98369294138461072</v>
      </c>
    </row>
    <row r="5244" spans="1:28" customFormat="1" ht="15" x14ac:dyDescent="0.25">
      <c r="A5244" s="2"/>
      <c r="B5244" s="4">
        <v>112.26</v>
      </c>
      <c r="C5244" s="4">
        <v>4.49</v>
      </c>
      <c r="D5244" s="4">
        <v>220.03</v>
      </c>
      <c r="E5244" s="4">
        <f>LN(Table2[[#This Row],[Total Amount Spent]])</f>
        <v>5.3937639006920497</v>
      </c>
      <c r="F5244" s="4"/>
      <c r="G5244" s="2"/>
      <c r="H5244" s="2"/>
      <c r="I5244" s="19">
        <v>5189</v>
      </c>
      <c r="J5244" s="19">
        <v>333.77500195310552</v>
      </c>
      <c r="K5244" s="19">
        <v>-250.62500195310551</v>
      </c>
      <c r="Z5244" s="19">
        <v>5189</v>
      </c>
      <c r="AA5244" s="19">
        <v>5.7564745984241892</v>
      </c>
      <c r="AB5244" s="19">
        <v>-1.3358283927852526</v>
      </c>
    </row>
    <row r="5245" spans="1:28" customFormat="1" ht="15" x14ac:dyDescent="0.25">
      <c r="A5245" s="2"/>
      <c r="B5245" s="4">
        <v>119.37</v>
      </c>
      <c r="C5245" s="4">
        <v>95.49</v>
      </c>
      <c r="D5245" s="4">
        <v>381.99</v>
      </c>
      <c r="E5245" s="4">
        <f>LN(Table2[[#This Row],[Total Amount Spent]])</f>
        <v>5.9453944302534536</v>
      </c>
      <c r="F5245" s="4"/>
      <c r="G5245" s="2"/>
      <c r="H5245" s="2"/>
      <c r="I5245" s="19">
        <v>5190</v>
      </c>
      <c r="J5245" s="19">
        <v>166.11746739789652</v>
      </c>
      <c r="K5245" s="19">
        <v>7.4725326021034846</v>
      </c>
      <c r="Z5245" s="19">
        <v>5190</v>
      </c>
      <c r="AA5245" s="19">
        <v>4.6899136618105315</v>
      </c>
      <c r="AB5245" s="19">
        <v>0.4667825350699264</v>
      </c>
    </row>
    <row r="5246" spans="1:28" customFormat="1" ht="15" x14ac:dyDescent="0.25">
      <c r="A5246" s="2"/>
      <c r="B5246" s="4">
        <v>181.75</v>
      </c>
      <c r="C5246" s="4">
        <v>10.9</v>
      </c>
      <c r="D5246" s="4">
        <v>352.6</v>
      </c>
      <c r="E5246" s="4">
        <f>LN(Table2[[#This Row],[Total Amount Spent]])</f>
        <v>5.8653342699637703</v>
      </c>
      <c r="F5246" s="4"/>
      <c r="G5246" s="2"/>
      <c r="H5246" s="2"/>
      <c r="I5246" s="19">
        <v>5191</v>
      </c>
      <c r="J5246" s="19">
        <v>111.37147153805509</v>
      </c>
      <c r="K5246" s="19">
        <v>9.9585284619449084</v>
      </c>
      <c r="Z5246" s="19">
        <v>5191</v>
      </c>
      <c r="AA5246" s="19">
        <v>4.3529023333114072</v>
      </c>
      <c r="AB5246" s="19">
        <v>0.44561177275237451</v>
      </c>
    </row>
    <row r="5247" spans="1:28" customFormat="1" ht="15" x14ac:dyDescent="0.25">
      <c r="A5247" s="2"/>
      <c r="B5247" s="4">
        <v>133.06</v>
      </c>
      <c r="C5247" s="4">
        <v>183.62</v>
      </c>
      <c r="D5247" s="4">
        <v>215.56</v>
      </c>
      <c r="E5247" s="4">
        <f>LN(Table2[[#This Row],[Total Amount Spent]])</f>
        <v>5.3732392930652964</v>
      </c>
      <c r="F5247" s="4"/>
      <c r="G5247" s="2"/>
      <c r="H5247" s="2"/>
      <c r="I5247" s="19">
        <v>5192</v>
      </c>
      <c r="J5247" s="19">
        <v>212.8212174826466</v>
      </c>
      <c r="K5247" s="19">
        <v>66.378782517353386</v>
      </c>
      <c r="Z5247" s="19">
        <v>5192</v>
      </c>
      <c r="AA5247" s="19">
        <v>5.0809861433061592</v>
      </c>
      <c r="AB5247" s="19">
        <v>0.55094222758205813</v>
      </c>
    </row>
    <row r="5248" spans="1:28" customFormat="1" ht="15" x14ac:dyDescent="0.25">
      <c r="A5248" s="2"/>
      <c r="B5248" s="4">
        <v>105.57</v>
      </c>
      <c r="C5248" s="4">
        <v>15.83</v>
      </c>
      <c r="D5248" s="4">
        <v>89.74</v>
      </c>
      <c r="E5248" s="4">
        <f>LN(Table2[[#This Row],[Total Amount Spent]])</f>
        <v>4.4969166005478369</v>
      </c>
      <c r="F5248" s="4"/>
      <c r="G5248" s="2"/>
      <c r="H5248" s="2"/>
      <c r="I5248" s="19">
        <v>5193</v>
      </c>
      <c r="J5248" s="19">
        <v>263.60430774438601</v>
      </c>
      <c r="K5248" s="19">
        <v>190.42569225561397</v>
      </c>
      <c r="Z5248" s="19">
        <v>5193</v>
      </c>
      <c r="AA5248" s="19">
        <v>5.357207540847333</v>
      </c>
      <c r="AB5248" s="19">
        <v>0.76095573430602848</v>
      </c>
    </row>
    <row r="5249" spans="1:28" customFormat="1" ht="15" x14ac:dyDescent="0.25">
      <c r="A5249" s="2"/>
      <c r="B5249" s="4">
        <v>188.94</v>
      </c>
      <c r="C5249" s="4">
        <v>113.36</v>
      </c>
      <c r="D5249" s="4">
        <v>453.46</v>
      </c>
      <c r="E5249" s="4">
        <f>LN(Table2[[#This Row],[Total Amount Spent]])</f>
        <v>6.1169070627984965</v>
      </c>
      <c r="F5249" s="4"/>
      <c r="G5249" s="2"/>
      <c r="H5249" s="2"/>
      <c r="I5249" s="19">
        <v>5194</v>
      </c>
      <c r="J5249" s="19">
        <v>264.63251688269014</v>
      </c>
      <c r="K5249" s="19">
        <v>-25.442516882690143</v>
      </c>
      <c r="Z5249" s="19">
        <v>5194</v>
      </c>
      <c r="AA5249" s="19">
        <v>5.4813517022197615</v>
      </c>
      <c r="AB5249" s="19">
        <v>-4.0934870372479892E-3</v>
      </c>
    </row>
    <row r="5250" spans="1:28" customFormat="1" ht="15" x14ac:dyDescent="0.25">
      <c r="A5250" s="2"/>
      <c r="B5250" s="4">
        <v>32.68</v>
      </c>
      <c r="C5250" s="4">
        <v>24.18</v>
      </c>
      <c r="D5250" s="4">
        <v>41.18</v>
      </c>
      <c r="E5250" s="4">
        <f>LN(Table2[[#This Row],[Total Amount Spent]])</f>
        <v>3.7179527015996432</v>
      </c>
      <c r="F5250" s="4"/>
      <c r="G5250" s="2"/>
      <c r="H5250" s="2"/>
      <c r="I5250" s="19">
        <v>5195</v>
      </c>
      <c r="J5250" s="19">
        <v>107.7450407716606</v>
      </c>
      <c r="K5250" s="19">
        <v>13.674959228339404</v>
      </c>
      <c r="Z5250" s="19">
        <v>5195</v>
      </c>
      <c r="AA5250" s="19">
        <v>4.3654374529082567</v>
      </c>
      <c r="AB5250" s="19">
        <v>0.43381815679403157</v>
      </c>
    </row>
    <row r="5251" spans="1:28" customFormat="1" ht="15" x14ac:dyDescent="0.25">
      <c r="A5251" s="2"/>
      <c r="B5251" s="4">
        <v>68.8</v>
      </c>
      <c r="C5251" s="4">
        <v>79.8</v>
      </c>
      <c r="D5251" s="4">
        <v>57.8</v>
      </c>
      <c r="E5251" s="4">
        <f>LN(Table2[[#This Row],[Total Amount Spent]])</f>
        <v>4.0569887756783318</v>
      </c>
      <c r="F5251" s="4"/>
      <c r="G5251" s="2"/>
      <c r="H5251" s="2"/>
      <c r="I5251" s="19">
        <v>5196</v>
      </c>
      <c r="J5251" s="19">
        <v>68.827667946128386</v>
      </c>
      <c r="K5251" s="19">
        <v>-4.1676679461283896</v>
      </c>
      <c r="Z5251" s="19">
        <v>5196</v>
      </c>
      <c r="AA5251" s="19">
        <v>4.1006965182967923</v>
      </c>
      <c r="AB5251" s="19">
        <v>6.8446254000495088E-2</v>
      </c>
    </row>
    <row r="5252" spans="1:28" customFormat="1" ht="15" x14ac:dyDescent="0.25">
      <c r="A5252" s="2"/>
      <c r="B5252" s="4">
        <v>86.84</v>
      </c>
      <c r="C5252" s="4">
        <v>166.73</v>
      </c>
      <c r="D5252" s="4">
        <v>180.63</v>
      </c>
      <c r="E5252" s="4">
        <f>LN(Table2[[#This Row],[Total Amount Spent]])</f>
        <v>5.1964507401444662</v>
      </c>
      <c r="F5252" s="4"/>
      <c r="G5252" s="2"/>
      <c r="H5252" s="2"/>
      <c r="I5252" s="19">
        <v>5197</v>
      </c>
      <c r="J5252" s="19">
        <v>139.88505743225537</v>
      </c>
      <c r="K5252" s="19">
        <v>-48.545057432255362</v>
      </c>
      <c r="Z5252" s="19">
        <v>5197</v>
      </c>
      <c r="AA5252" s="19">
        <v>4.562950858308386</v>
      </c>
      <c r="AB5252" s="19">
        <v>-4.8362050551532754E-2</v>
      </c>
    </row>
    <row r="5253" spans="1:28" customFormat="1" ht="15" x14ac:dyDescent="0.25">
      <c r="A5253" s="2"/>
      <c r="B5253" s="4">
        <v>128.81</v>
      </c>
      <c r="C5253" s="4">
        <v>27.05</v>
      </c>
      <c r="D5253" s="4">
        <v>359.38</v>
      </c>
      <c r="E5253" s="4">
        <f>LN(Table2[[#This Row],[Total Amount Spent]])</f>
        <v>5.8843803244983075</v>
      </c>
      <c r="F5253" s="4"/>
      <c r="G5253" s="2"/>
      <c r="H5253" s="2"/>
      <c r="I5253" s="19">
        <v>5198</v>
      </c>
      <c r="J5253" s="19">
        <v>78.744877493796977</v>
      </c>
      <c r="K5253" s="19">
        <v>48.125122506203027</v>
      </c>
      <c r="Z5253" s="19">
        <v>5198</v>
      </c>
      <c r="AA5253" s="19">
        <v>4.1838296034081193</v>
      </c>
      <c r="AB5253" s="19">
        <v>0.6593333367443881</v>
      </c>
    </row>
    <row r="5254" spans="1:28" customFormat="1" ht="15" x14ac:dyDescent="0.25">
      <c r="A5254" s="2"/>
      <c r="B5254" s="4">
        <v>139.56</v>
      </c>
      <c r="C5254" s="4">
        <v>251.2</v>
      </c>
      <c r="D5254" s="4">
        <v>307.04000000000002</v>
      </c>
      <c r="E5254" s="4">
        <f>LN(Table2[[#This Row],[Total Amount Spent]])</f>
        <v>5.7269780322593897</v>
      </c>
      <c r="F5254" s="4"/>
      <c r="G5254" s="2"/>
      <c r="H5254" s="2"/>
      <c r="I5254" s="19">
        <v>5199</v>
      </c>
      <c r="J5254" s="19">
        <v>83.39751607555111</v>
      </c>
      <c r="K5254" s="19">
        <v>-5.3375160755511075</v>
      </c>
      <c r="Z5254" s="19">
        <v>5199</v>
      </c>
      <c r="AA5254" s="19">
        <v>4.1906938520842996</v>
      </c>
      <c r="AB5254" s="19">
        <v>0.16678390966816981</v>
      </c>
    </row>
    <row r="5255" spans="1:28" customFormat="1" ht="15" x14ac:dyDescent="0.25">
      <c r="A5255" s="2"/>
      <c r="B5255" s="4">
        <v>141.41</v>
      </c>
      <c r="C5255" s="4">
        <v>39.590000000000003</v>
      </c>
      <c r="D5255" s="4">
        <v>101.82</v>
      </c>
      <c r="E5255" s="4">
        <f>LN(Table2[[#This Row],[Total Amount Spent]])</f>
        <v>4.6232065484741902</v>
      </c>
      <c r="F5255" s="4"/>
      <c r="G5255" s="2"/>
      <c r="H5255" s="2"/>
      <c r="I5255" s="19">
        <v>5200</v>
      </c>
      <c r="J5255" s="19">
        <v>95.375905650355151</v>
      </c>
      <c r="K5255" s="19">
        <v>-29.645905650355147</v>
      </c>
      <c r="Z5255" s="19">
        <v>5200</v>
      </c>
      <c r="AA5255" s="19">
        <v>4.3102468176826916</v>
      </c>
      <c r="AB5255" s="19">
        <v>-0.12469137540720698</v>
      </c>
    </row>
    <row r="5256" spans="1:28" customFormat="1" ht="15" x14ac:dyDescent="0.25">
      <c r="A5256" s="2"/>
      <c r="B5256" s="4">
        <v>64.33</v>
      </c>
      <c r="C5256" s="4">
        <v>87.48</v>
      </c>
      <c r="D5256" s="4">
        <v>169.84</v>
      </c>
      <c r="E5256" s="4">
        <f>LN(Table2[[#This Row],[Total Amount Spent]])</f>
        <v>5.1348568173950007</v>
      </c>
      <c r="F5256" s="4"/>
      <c r="G5256" s="2"/>
      <c r="H5256" s="2"/>
      <c r="I5256" s="19">
        <v>5201</v>
      </c>
      <c r="J5256" s="19">
        <v>187.15436891735209</v>
      </c>
      <c r="K5256" s="19">
        <v>-120.05436891735209</v>
      </c>
      <c r="Z5256" s="19">
        <v>5201</v>
      </c>
      <c r="AA5256" s="19">
        <v>4.8294207477249795</v>
      </c>
      <c r="AB5256" s="19">
        <v>-0.62323670374734341</v>
      </c>
    </row>
    <row r="5257" spans="1:28" customFormat="1" ht="15" x14ac:dyDescent="0.25">
      <c r="A5257" s="2"/>
      <c r="B5257" s="4">
        <v>194.7</v>
      </c>
      <c r="C5257" s="4">
        <v>114.87</v>
      </c>
      <c r="D5257" s="4">
        <v>79.83</v>
      </c>
      <c r="E5257" s="4">
        <f>LN(Table2[[#This Row],[Total Amount Spent]])</f>
        <v>4.3798993736577074</v>
      </c>
      <c r="F5257" s="4"/>
      <c r="G5257" s="2"/>
      <c r="H5257" s="2"/>
      <c r="I5257" s="19">
        <v>5202</v>
      </c>
      <c r="J5257" s="19">
        <v>292.1459529362503</v>
      </c>
      <c r="K5257" s="19">
        <v>90.394047063749724</v>
      </c>
      <c r="Z5257" s="19">
        <v>5202</v>
      </c>
      <c r="AA5257" s="19">
        <v>5.6046041820400134</v>
      </c>
      <c r="AB5257" s="19">
        <v>0.34222904092237449</v>
      </c>
    </row>
    <row r="5258" spans="1:28" customFormat="1" ht="15" x14ac:dyDescent="0.25">
      <c r="A5258" s="2"/>
      <c r="B5258" s="4">
        <v>165.89</v>
      </c>
      <c r="C5258" s="4">
        <v>132.71</v>
      </c>
      <c r="D5258" s="4">
        <v>530.85</v>
      </c>
      <c r="E5258" s="4">
        <f>LN(Table2[[#This Row],[Total Amount Spent]])</f>
        <v>6.2744794954595822</v>
      </c>
      <c r="F5258" s="4"/>
      <c r="G5258" s="2"/>
      <c r="H5258" s="2"/>
      <c r="I5258" s="19">
        <v>5203</v>
      </c>
      <c r="J5258" s="19">
        <v>196.37257805174522</v>
      </c>
      <c r="K5258" s="19">
        <v>-62.112578051745231</v>
      </c>
      <c r="Z5258" s="19">
        <v>5203</v>
      </c>
      <c r="AA5258" s="19">
        <v>4.9816175304494106</v>
      </c>
      <c r="AB5258" s="19">
        <v>-8.1839311938805004E-2</v>
      </c>
    </row>
    <row r="5259" spans="1:28" customFormat="1" ht="15" x14ac:dyDescent="0.25">
      <c r="A5259" s="2"/>
      <c r="B5259" s="4">
        <v>138.88</v>
      </c>
      <c r="C5259" s="4">
        <v>27.77</v>
      </c>
      <c r="D5259" s="4">
        <v>527.75</v>
      </c>
      <c r="E5259" s="4">
        <f>LN(Table2[[#This Row],[Total Amount Spent]])</f>
        <v>6.2686226867284303</v>
      </c>
      <c r="F5259" s="4"/>
      <c r="G5259" s="2"/>
      <c r="H5259" s="2"/>
      <c r="I5259" s="19">
        <v>5204</v>
      </c>
      <c r="J5259" s="19">
        <v>280.72493148385053</v>
      </c>
      <c r="K5259" s="19">
        <v>30.105068516149458</v>
      </c>
      <c r="Z5259" s="19">
        <v>5204</v>
      </c>
      <c r="AA5259" s="19">
        <v>5.37862912399103</v>
      </c>
      <c r="AB5259" s="19">
        <v>0.36061701494073972</v>
      </c>
    </row>
    <row r="5260" spans="1:28" customFormat="1" ht="15" x14ac:dyDescent="0.25">
      <c r="A5260" s="2"/>
      <c r="B5260" s="4">
        <v>74.010000000000005</v>
      </c>
      <c r="C5260" s="4">
        <v>104.35</v>
      </c>
      <c r="D5260" s="4">
        <v>117.68</v>
      </c>
      <c r="E5260" s="4">
        <f>LN(Table2[[#This Row],[Total Amount Spent]])</f>
        <v>4.7679690762931823</v>
      </c>
      <c r="F5260" s="4"/>
      <c r="G5260" s="2"/>
      <c r="H5260" s="2"/>
      <c r="I5260" s="19">
        <v>5205</v>
      </c>
      <c r="J5260" s="19">
        <v>339.01058991542959</v>
      </c>
      <c r="K5260" s="19">
        <v>98.059410084570402</v>
      </c>
      <c r="Z5260" s="19">
        <v>5205</v>
      </c>
      <c r="AA5260" s="19">
        <v>5.8120437698476062</v>
      </c>
      <c r="AB5260" s="19">
        <v>0.26804959548640817</v>
      </c>
    </row>
    <row r="5261" spans="1:28" customFormat="1" ht="15" x14ac:dyDescent="0.25">
      <c r="A5261" s="2"/>
      <c r="B5261" s="4">
        <v>47.18</v>
      </c>
      <c r="C5261" s="4">
        <v>4.71</v>
      </c>
      <c r="D5261" s="4">
        <v>42.47</v>
      </c>
      <c r="E5261" s="4">
        <f>LN(Table2[[#This Row],[Total Amount Spent]])</f>
        <v>3.74879794432518</v>
      </c>
      <c r="F5261" s="4"/>
      <c r="G5261" s="2"/>
      <c r="H5261" s="2"/>
      <c r="I5261" s="19">
        <v>5206</v>
      </c>
      <c r="J5261" s="19">
        <v>210.80737931880662</v>
      </c>
      <c r="K5261" s="19">
        <v>134.00262068119338</v>
      </c>
      <c r="Z5261" s="19">
        <v>5206</v>
      </c>
      <c r="AA5261" s="19">
        <v>4.9628305463913396</v>
      </c>
      <c r="AB5261" s="19">
        <v>0.88016299429782485</v>
      </c>
    </row>
    <row r="5262" spans="1:28" customFormat="1" ht="15" x14ac:dyDescent="0.25">
      <c r="A5262" s="2"/>
      <c r="B5262" s="4">
        <v>131.47</v>
      </c>
      <c r="C5262" s="4">
        <v>7.88</v>
      </c>
      <c r="D5262" s="4">
        <v>255.06</v>
      </c>
      <c r="E5262" s="4">
        <f>LN(Table2[[#This Row],[Total Amount Spent]])</f>
        <v>5.5414988115987533</v>
      </c>
      <c r="F5262" s="4"/>
      <c r="G5262" s="2"/>
      <c r="H5262" s="2"/>
      <c r="I5262" s="19">
        <v>5207</v>
      </c>
      <c r="J5262" s="19">
        <v>200.09221410965361</v>
      </c>
      <c r="K5262" s="19">
        <v>-124.73221410965361</v>
      </c>
      <c r="Z5262" s="19">
        <v>5207</v>
      </c>
      <c r="AA5262" s="19">
        <v>4.9068505541689493</v>
      </c>
      <c r="AB5262" s="19">
        <v>-0.58457392390084184</v>
      </c>
    </row>
    <row r="5263" spans="1:28" customFormat="1" ht="15" x14ac:dyDescent="0.25">
      <c r="A5263" s="2"/>
      <c r="B5263" s="4">
        <v>59.57</v>
      </c>
      <c r="C5263" s="4">
        <v>53.61</v>
      </c>
      <c r="D5263" s="4">
        <v>125.1</v>
      </c>
      <c r="E5263" s="4">
        <f>LN(Table2[[#This Row],[Total Amount Spent]])</f>
        <v>4.8291134174728656</v>
      </c>
      <c r="F5263" s="4"/>
      <c r="G5263" s="2"/>
      <c r="H5263" s="2"/>
      <c r="I5263" s="19">
        <v>5208</v>
      </c>
      <c r="J5263" s="19">
        <v>267.89260758228903</v>
      </c>
      <c r="K5263" s="19">
        <v>-127.34260758228902</v>
      </c>
      <c r="Z5263" s="19">
        <v>5208</v>
      </c>
      <c r="AA5263" s="19">
        <v>5.2986209864064824</v>
      </c>
      <c r="AB5263" s="19">
        <v>-0.35305768905394164</v>
      </c>
    </row>
    <row r="5264" spans="1:28" customFormat="1" ht="15" x14ac:dyDescent="0.25">
      <c r="A5264" s="2"/>
      <c r="B5264" s="4">
        <v>96.29</v>
      </c>
      <c r="C5264" s="4">
        <v>98.21</v>
      </c>
      <c r="D5264" s="4">
        <v>190.66</v>
      </c>
      <c r="E5264" s="4">
        <f>LN(Table2[[#This Row],[Total Amount Spent]])</f>
        <v>5.250491737065432</v>
      </c>
      <c r="F5264" s="4"/>
      <c r="G5264" s="2"/>
      <c r="H5264" s="2"/>
      <c r="I5264" s="19">
        <v>5209</v>
      </c>
      <c r="J5264" s="19">
        <v>216.54684952166312</v>
      </c>
      <c r="K5264" s="19">
        <v>-145.56684952166313</v>
      </c>
      <c r="Z5264" s="19">
        <v>5209</v>
      </c>
      <c r="AA5264" s="19">
        <v>5.0148403069714353</v>
      </c>
      <c r="AB5264" s="19">
        <v>-0.75244215975308482</v>
      </c>
    </row>
    <row r="5265" spans="1:28" customFormat="1" ht="15" x14ac:dyDescent="0.25">
      <c r="A5265" s="2"/>
      <c r="B5265" s="4">
        <v>161.68</v>
      </c>
      <c r="C5265" s="4">
        <v>129.34</v>
      </c>
      <c r="D5265" s="4">
        <v>517.38</v>
      </c>
      <c r="E5265" s="4">
        <f>LN(Table2[[#This Row],[Total Amount Spent]])</f>
        <v>6.2487776141922877</v>
      </c>
      <c r="F5265" s="4"/>
      <c r="G5265" s="2"/>
      <c r="H5265" s="2"/>
      <c r="I5265" s="19">
        <v>5210</v>
      </c>
      <c r="J5265" s="19">
        <v>139.0932920803487</v>
      </c>
      <c r="K5265" s="19">
        <v>79.566707919651293</v>
      </c>
      <c r="Z5265" s="19">
        <v>5210</v>
      </c>
      <c r="AA5265" s="19">
        <v>4.5750357353965994</v>
      </c>
      <c r="AB5265" s="19">
        <v>0.81248227660973971</v>
      </c>
    </row>
    <row r="5266" spans="1:28" customFormat="1" ht="15" x14ac:dyDescent="0.25">
      <c r="A5266" s="2"/>
      <c r="B5266" s="4">
        <v>119.58</v>
      </c>
      <c r="C5266" s="4">
        <v>286.99</v>
      </c>
      <c r="D5266" s="4">
        <v>191.33</v>
      </c>
      <c r="E5266" s="4">
        <f>LN(Table2[[#This Row],[Total Amount Spent]])</f>
        <v>5.2539996858969111</v>
      </c>
      <c r="F5266" s="4"/>
      <c r="G5266" s="2"/>
      <c r="H5266" s="2"/>
      <c r="I5266" s="19">
        <v>5211</v>
      </c>
      <c r="J5266" s="19">
        <v>203.45915802333369</v>
      </c>
      <c r="K5266" s="19">
        <v>164.02084197666633</v>
      </c>
      <c r="Z5266" s="19">
        <v>5211</v>
      </c>
      <c r="AA5266" s="19">
        <v>4.9646422712353582</v>
      </c>
      <c r="AB5266" s="19">
        <v>0.94202662416790783</v>
      </c>
    </row>
    <row r="5267" spans="1:28" customFormat="1" ht="15" x14ac:dyDescent="0.25">
      <c r="A5267" s="2"/>
      <c r="B5267" s="4">
        <v>120.89</v>
      </c>
      <c r="C5267" s="4">
        <v>25.38</v>
      </c>
      <c r="D5267" s="4">
        <v>337.29</v>
      </c>
      <c r="E5267" s="4">
        <f>LN(Table2[[#This Row],[Total Amount Spent]])</f>
        <v>5.8209430944297784</v>
      </c>
      <c r="F5267" s="4"/>
      <c r="G5267" s="2"/>
      <c r="H5267" s="2"/>
      <c r="I5267" s="19">
        <v>5212</v>
      </c>
      <c r="J5267" s="19">
        <v>130.98500198477146</v>
      </c>
      <c r="K5267" s="19">
        <v>-53.535001984771455</v>
      </c>
      <c r="Z5267" s="19">
        <v>5212</v>
      </c>
      <c r="AA5267" s="19">
        <v>4.4637288139116205</v>
      </c>
      <c r="AB5267" s="19">
        <v>-0.11409624704874322</v>
      </c>
    </row>
    <row r="5268" spans="1:28" customFormat="1" ht="15" x14ac:dyDescent="0.25">
      <c r="A5268" s="2"/>
      <c r="B5268" s="4">
        <v>86.69</v>
      </c>
      <c r="C5268" s="4">
        <v>128.30000000000001</v>
      </c>
      <c r="D5268" s="4">
        <v>218.46</v>
      </c>
      <c r="E5268" s="4">
        <f>LN(Table2[[#This Row],[Total Amount Spent]])</f>
        <v>5.3866029314153971</v>
      </c>
      <c r="F5268" s="4"/>
      <c r="G5268" s="2"/>
      <c r="H5268" s="2"/>
      <c r="I5268" s="19">
        <v>5213</v>
      </c>
      <c r="J5268" s="19">
        <v>296.78273037796134</v>
      </c>
      <c r="K5268" s="19">
        <v>200.04726962203864</v>
      </c>
      <c r="Z5268" s="19">
        <v>5213</v>
      </c>
      <c r="AA5268" s="19">
        <v>5.4808035278566818</v>
      </c>
      <c r="AB5268" s="19">
        <v>0.72744438741282735</v>
      </c>
    </row>
    <row r="5269" spans="1:28" customFormat="1" ht="15" x14ac:dyDescent="0.25">
      <c r="A5269" s="2"/>
      <c r="B5269" s="4">
        <v>159.62</v>
      </c>
      <c r="C5269" s="4">
        <v>62.25</v>
      </c>
      <c r="D5269" s="4">
        <v>416.61</v>
      </c>
      <c r="E5269" s="4">
        <f>LN(Table2[[#This Row],[Total Amount Spent]])</f>
        <v>6.0321505323793989</v>
      </c>
      <c r="F5269" s="4"/>
      <c r="G5269" s="2"/>
      <c r="H5269" s="2"/>
      <c r="I5269" s="19">
        <v>5214</v>
      </c>
      <c r="J5269" s="19">
        <v>263.86818889658429</v>
      </c>
      <c r="K5269" s="19">
        <v>-199.62818889658428</v>
      </c>
      <c r="Z5269" s="19">
        <v>5214</v>
      </c>
      <c r="AA5269" s="19">
        <v>5.321661823189241</v>
      </c>
      <c r="AB5269" s="19">
        <v>-1.159035753550735</v>
      </c>
    </row>
    <row r="5270" spans="1:28" customFormat="1" ht="15" x14ac:dyDescent="0.25">
      <c r="A5270" s="2"/>
      <c r="B5270" s="4">
        <v>89.74</v>
      </c>
      <c r="C5270" s="4">
        <v>93.32</v>
      </c>
      <c r="D5270" s="4">
        <v>265.64</v>
      </c>
      <c r="E5270" s="4">
        <f>LN(Table2[[#This Row],[Total Amount Spent]])</f>
        <v>5.5821420086725126</v>
      </c>
      <c r="F5270" s="4"/>
      <c r="G5270" s="2"/>
      <c r="H5270" s="2"/>
      <c r="I5270" s="19">
        <v>5215</v>
      </c>
      <c r="J5270" s="19">
        <v>266.57418850173303</v>
      </c>
      <c r="K5270" s="19">
        <v>5.3558114982669736</v>
      </c>
      <c r="Z5270" s="19">
        <v>5215</v>
      </c>
      <c r="AA5270" s="19">
        <v>5.477768243295607</v>
      </c>
      <c r="AB5270" s="19">
        <v>0.12777643693826324</v>
      </c>
    </row>
    <row r="5271" spans="1:28" customFormat="1" ht="15" x14ac:dyDescent="0.25">
      <c r="A5271" s="2"/>
      <c r="B5271" s="4">
        <v>18.739999999999998</v>
      </c>
      <c r="C5271" s="4">
        <v>5.24</v>
      </c>
      <c r="D5271" s="4">
        <v>32.24</v>
      </c>
      <c r="E5271" s="4">
        <f>LN(Table2[[#This Row],[Total Amount Spent]])</f>
        <v>3.4732079176384274</v>
      </c>
      <c r="F5271" s="4"/>
      <c r="G5271" s="2"/>
      <c r="H5271" s="2"/>
      <c r="I5271" s="19">
        <v>5216</v>
      </c>
      <c r="J5271" s="19">
        <v>292.30699720710845</v>
      </c>
      <c r="K5271" s="19">
        <v>-41.626997207108445</v>
      </c>
      <c r="Z5271" s="19">
        <v>5216</v>
      </c>
      <c r="AA5271" s="19">
        <v>5.6773637438055902</v>
      </c>
      <c r="AB5271" s="19">
        <v>-0.15318651844911546</v>
      </c>
    </row>
    <row r="5272" spans="1:28" customFormat="1" ht="15" x14ac:dyDescent="0.25">
      <c r="A5272" s="2"/>
      <c r="B5272" s="4">
        <v>170.34</v>
      </c>
      <c r="C5272" s="4">
        <v>64.72</v>
      </c>
      <c r="D5272" s="4">
        <v>275.95999999999998</v>
      </c>
      <c r="E5272" s="4">
        <f>LN(Table2[[#This Row],[Total Amount Spent]])</f>
        <v>5.620255927677908</v>
      </c>
      <c r="F5272" s="4"/>
      <c r="G5272" s="2"/>
      <c r="H5272" s="2"/>
      <c r="I5272" s="19">
        <v>5217</v>
      </c>
      <c r="J5272" s="19">
        <v>341.98685666205949</v>
      </c>
      <c r="K5272" s="19">
        <v>-169.2568566620595</v>
      </c>
      <c r="Z5272" s="19">
        <v>5217</v>
      </c>
      <c r="AA5272" s="19">
        <v>5.8743742219751036</v>
      </c>
      <c r="AB5272" s="19">
        <v>-0.72264454026991043</v>
      </c>
    </row>
    <row r="5273" spans="1:28" customFormat="1" ht="15" x14ac:dyDescent="0.25">
      <c r="A5273" s="2"/>
      <c r="B5273" s="4">
        <v>100.42</v>
      </c>
      <c r="C5273" s="4">
        <v>90.37</v>
      </c>
      <c r="D5273" s="4">
        <v>210.89</v>
      </c>
      <c r="E5273" s="4">
        <f>LN(Table2[[#This Row],[Total Amount Spent]])</f>
        <v>5.3513366705236729</v>
      </c>
      <c r="F5273" s="4"/>
      <c r="G5273" s="2"/>
      <c r="H5273" s="2"/>
      <c r="I5273" s="19">
        <v>5218</v>
      </c>
      <c r="J5273" s="19">
        <v>162.93677657112733</v>
      </c>
      <c r="K5273" s="19">
        <v>-94.44677657112733</v>
      </c>
      <c r="Z5273" s="19">
        <v>5218</v>
      </c>
      <c r="AA5273" s="19">
        <v>4.673715087917313</v>
      </c>
      <c r="AB5273" s="19">
        <v>-0.44702733870749967</v>
      </c>
    </row>
    <row r="5274" spans="1:28" customFormat="1" ht="15" x14ac:dyDescent="0.25">
      <c r="A5274" s="2"/>
      <c r="B5274" s="4">
        <v>49.87</v>
      </c>
      <c r="C5274" s="4">
        <v>111.7</v>
      </c>
      <c r="D5274" s="4">
        <v>87.78</v>
      </c>
      <c r="E5274" s="4">
        <f>LN(Table2[[#This Row],[Total Amount Spent]])</f>
        <v>4.474833684260088</v>
      </c>
      <c r="F5274" s="4"/>
      <c r="G5274" s="2"/>
      <c r="H5274" s="2"/>
      <c r="I5274" s="19">
        <v>5219</v>
      </c>
      <c r="J5274" s="19">
        <v>115.16091617665688</v>
      </c>
      <c r="K5274" s="19">
        <v>-6.4009161766568781</v>
      </c>
      <c r="Z5274" s="19">
        <v>5219</v>
      </c>
      <c r="AA5274" s="19">
        <v>4.3859977508447257</v>
      </c>
      <c r="AB5274" s="19">
        <v>0.30314586891954409</v>
      </c>
    </row>
    <row r="5275" spans="1:28" customFormat="1" ht="15" x14ac:dyDescent="0.25">
      <c r="A5275" s="2"/>
      <c r="B5275" s="4">
        <v>104.2</v>
      </c>
      <c r="C5275" s="4">
        <v>54.18</v>
      </c>
      <c r="D5275" s="4">
        <v>154.22</v>
      </c>
      <c r="E5275" s="4">
        <f>LN(Table2[[#This Row],[Total Amount Spent]])</f>
        <v>5.0383801544048143</v>
      </c>
      <c r="F5275" s="4"/>
      <c r="G5275" s="2"/>
      <c r="H5275" s="2"/>
      <c r="I5275" s="19">
        <v>5220</v>
      </c>
      <c r="J5275" s="19">
        <v>34.70757232552949</v>
      </c>
      <c r="K5275" s="19">
        <v>-23.357572325529489</v>
      </c>
      <c r="Z5275" s="19">
        <v>5220</v>
      </c>
      <c r="AA5275" s="19">
        <v>3.8904929823737899</v>
      </c>
      <c r="AB5275" s="19">
        <v>-1.4612752384463783</v>
      </c>
    </row>
    <row r="5276" spans="1:28" customFormat="1" ht="15" x14ac:dyDescent="0.25">
      <c r="A5276" s="2"/>
      <c r="B5276" s="4">
        <v>43.81</v>
      </c>
      <c r="C5276" s="4">
        <v>42.05</v>
      </c>
      <c r="D5276" s="4">
        <v>89.38</v>
      </c>
      <c r="E5276" s="4">
        <f>LN(Table2[[#This Row],[Total Amount Spent]])</f>
        <v>4.492896943505305</v>
      </c>
      <c r="F5276" s="4"/>
      <c r="G5276" s="2"/>
      <c r="H5276" s="2"/>
      <c r="I5276" s="19">
        <v>5221</v>
      </c>
      <c r="J5276" s="19">
        <v>262.63852594096232</v>
      </c>
      <c r="K5276" s="19">
        <v>28.2714740590377</v>
      </c>
      <c r="Z5276" s="19">
        <v>5221</v>
      </c>
      <c r="AA5276" s="19">
        <v>5.2688929119653816</v>
      </c>
      <c r="AB5276" s="19">
        <v>0.40412102901918345</v>
      </c>
    </row>
    <row r="5277" spans="1:28" customFormat="1" ht="15" x14ac:dyDescent="0.25">
      <c r="A5277" s="2"/>
      <c r="B5277" s="4">
        <v>183.72</v>
      </c>
      <c r="C5277" s="4">
        <v>132.27000000000001</v>
      </c>
      <c r="D5277" s="4">
        <v>602.61</v>
      </c>
      <c r="E5277" s="4">
        <f>LN(Table2[[#This Row],[Total Amount Spent]])</f>
        <v>6.4012702213145669</v>
      </c>
      <c r="F5277" s="4"/>
      <c r="G5277" s="2"/>
      <c r="H5277" s="2"/>
      <c r="I5277" s="19">
        <v>5222</v>
      </c>
      <c r="J5277" s="19">
        <v>262.19927179748174</v>
      </c>
      <c r="K5277" s="19">
        <v>94.40072820251828</v>
      </c>
      <c r="Z5277" s="19">
        <v>5222</v>
      </c>
      <c r="AA5277" s="19">
        <v>5.399830975711267</v>
      </c>
      <c r="AB5277" s="19">
        <v>0.4767837297177735</v>
      </c>
    </row>
    <row r="5278" spans="1:28" customFormat="1" ht="15" x14ac:dyDescent="0.25">
      <c r="A5278" s="2"/>
      <c r="B5278" s="4">
        <v>115.01</v>
      </c>
      <c r="C5278" s="4">
        <v>2.2999999999999998</v>
      </c>
      <c r="D5278" s="4">
        <v>112.71</v>
      </c>
      <c r="E5278" s="4">
        <f>LN(Table2[[#This Row],[Total Amount Spent]])</f>
        <v>4.7248181482539868</v>
      </c>
      <c r="F5278" s="4"/>
      <c r="G5278" s="2"/>
      <c r="H5278" s="2"/>
      <c r="I5278" s="19">
        <v>5223</v>
      </c>
      <c r="J5278" s="19">
        <v>323.82700828099524</v>
      </c>
      <c r="K5278" s="19">
        <v>-239.29700828099524</v>
      </c>
      <c r="Z5278" s="19">
        <v>5223</v>
      </c>
      <c r="AA5278" s="19">
        <v>5.6919975000478757</v>
      </c>
      <c r="AB5278" s="19">
        <v>-1.2548909991070394</v>
      </c>
    </row>
    <row r="5279" spans="1:28" customFormat="1" ht="15" x14ac:dyDescent="0.25">
      <c r="A5279" s="2"/>
      <c r="B5279" s="4">
        <v>122.37</v>
      </c>
      <c r="C5279" s="4">
        <v>36.71</v>
      </c>
      <c r="D5279" s="4">
        <v>208.03</v>
      </c>
      <c r="E5279" s="4">
        <f>LN(Table2[[#This Row],[Total Amount Spent]])</f>
        <v>5.3376823000702913</v>
      </c>
      <c r="F5279" s="4"/>
      <c r="G5279" s="2"/>
      <c r="H5279" s="2"/>
      <c r="I5279" s="19">
        <v>5224</v>
      </c>
      <c r="J5279" s="19">
        <v>48.805033681574933</v>
      </c>
      <c r="K5279" s="19">
        <v>-36.335033681574934</v>
      </c>
      <c r="Z5279" s="19">
        <v>5224</v>
      </c>
      <c r="AA5279" s="19">
        <v>3.9798989532018401</v>
      </c>
      <c r="AB5279" s="19">
        <v>-1.4565731935098949</v>
      </c>
    </row>
    <row r="5280" spans="1:28" customFormat="1" ht="15" x14ac:dyDescent="0.25">
      <c r="A5280" s="2"/>
      <c r="B5280" s="4">
        <v>171.48</v>
      </c>
      <c r="C5280" s="4">
        <v>75.45</v>
      </c>
      <c r="D5280" s="4">
        <v>96.03</v>
      </c>
      <c r="E5280" s="4">
        <f>LN(Table2[[#This Row],[Total Amount Spent]])</f>
        <v>4.5646606426498817</v>
      </c>
      <c r="F5280" s="4"/>
      <c r="G5280" s="2"/>
      <c r="H5280" s="2"/>
      <c r="I5280" s="19">
        <v>5225</v>
      </c>
      <c r="J5280" s="19">
        <v>220.95885908990846</v>
      </c>
      <c r="K5280" s="19">
        <v>252.03114091009155</v>
      </c>
      <c r="Z5280" s="19">
        <v>5225</v>
      </c>
      <c r="AA5280" s="19">
        <v>5.0352548879198364</v>
      </c>
      <c r="AB5280" s="19">
        <v>1.12381935869956</v>
      </c>
    </row>
    <row r="5281" spans="1:28" customFormat="1" ht="15" x14ac:dyDescent="0.25">
      <c r="A5281" s="2"/>
      <c r="B5281" s="4">
        <v>168.19</v>
      </c>
      <c r="C5281" s="4">
        <v>154.72999999999999</v>
      </c>
      <c r="D5281" s="4">
        <v>181.65</v>
      </c>
      <c r="E5281" s="4">
        <f>LN(Table2[[#This Row],[Total Amount Spent]])</f>
        <v>5.2020817586672106</v>
      </c>
      <c r="F5281" s="4"/>
      <c r="G5281" s="2"/>
      <c r="H5281" s="2"/>
      <c r="I5281" s="19">
        <v>5226</v>
      </c>
      <c r="J5281" s="19">
        <v>75.370599682356172</v>
      </c>
      <c r="K5281" s="19">
        <v>15.419400317643834</v>
      </c>
      <c r="Z5281" s="19">
        <v>5226</v>
      </c>
      <c r="AA5281" s="19">
        <v>4.1289754937771335</v>
      </c>
      <c r="AB5281" s="19">
        <v>0.37957365360653217</v>
      </c>
    </row>
    <row r="5282" spans="1:28" customFormat="1" ht="15" x14ac:dyDescent="0.25">
      <c r="A5282" s="2"/>
      <c r="B5282" s="4">
        <v>49.15</v>
      </c>
      <c r="C5282" s="4">
        <v>42.76</v>
      </c>
      <c r="D5282" s="4">
        <v>104.69</v>
      </c>
      <c r="E5282" s="4">
        <f>LN(Table2[[#This Row],[Total Amount Spent]])</f>
        <v>4.6510036023312633</v>
      </c>
      <c r="F5282" s="4"/>
      <c r="G5282" s="2"/>
      <c r="H5282" s="2"/>
      <c r="I5282" s="19">
        <v>5227</v>
      </c>
      <c r="J5282" s="19">
        <v>215.67951693658549</v>
      </c>
      <c r="K5282" s="19">
        <v>51.270483063414503</v>
      </c>
      <c r="Z5282" s="19">
        <v>5227</v>
      </c>
      <c r="AA5282" s="19">
        <v>5.1085251977867046</v>
      </c>
      <c r="AB5282" s="19">
        <v>0.47853617715949071</v>
      </c>
    </row>
    <row r="5283" spans="1:28" customFormat="1" ht="15" x14ac:dyDescent="0.25">
      <c r="A5283" s="2"/>
      <c r="B5283" s="4">
        <v>98.47</v>
      </c>
      <c r="C5283" s="4">
        <v>44.31</v>
      </c>
      <c r="D5283" s="4">
        <v>54.16</v>
      </c>
      <c r="E5283" s="4">
        <f>LN(Table2[[#This Row],[Total Amount Spent]])</f>
        <v>3.9919426286040194</v>
      </c>
      <c r="F5283" s="4"/>
      <c r="G5283" s="2"/>
      <c r="H5283" s="2"/>
      <c r="I5283" s="19">
        <v>5228</v>
      </c>
      <c r="J5283" s="19">
        <v>178.95771946119322</v>
      </c>
      <c r="K5283" s="19">
        <v>-125.61771946119322</v>
      </c>
      <c r="Z5283" s="19">
        <v>5228</v>
      </c>
      <c r="AA5283" s="19">
        <v>4.785815210218499</v>
      </c>
      <c r="AB5283" s="19">
        <v>-0.80912869146463073</v>
      </c>
    </row>
    <row r="5284" spans="1:28" customFormat="1" ht="15" x14ac:dyDescent="0.25">
      <c r="A5284" s="2"/>
      <c r="B5284" s="4">
        <v>92.42</v>
      </c>
      <c r="C5284" s="4">
        <v>22.18</v>
      </c>
      <c r="D5284" s="4">
        <v>255.08</v>
      </c>
      <c r="E5284" s="4">
        <f>LN(Table2[[#This Row],[Total Amount Spent]])</f>
        <v>5.5415772214470707</v>
      </c>
      <c r="F5284" s="4"/>
      <c r="G5284" s="2"/>
      <c r="H5284" s="2"/>
      <c r="I5284" s="19">
        <v>5229</v>
      </c>
      <c r="J5284" s="19">
        <v>32.927732512737897</v>
      </c>
      <c r="K5284" s="19">
        <v>-5.9677325127378964</v>
      </c>
      <c r="Z5284" s="19">
        <v>5229</v>
      </c>
      <c r="AA5284" s="19">
        <v>3.8930659461959753</v>
      </c>
      <c r="AB5284" s="19">
        <v>-0.59871166015186894</v>
      </c>
    </row>
    <row r="5285" spans="1:28" customFormat="1" ht="15" x14ac:dyDescent="0.25">
      <c r="A5285" s="2"/>
      <c r="B5285" s="4">
        <v>35.06</v>
      </c>
      <c r="C5285" s="4">
        <v>2.1</v>
      </c>
      <c r="D5285" s="4">
        <v>32.96</v>
      </c>
      <c r="E5285" s="4">
        <f>LN(Table2[[#This Row],[Total Amount Spent]])</f>
        <v>3.495294705041271</v>
      </c>
      <c r="F5285" s="4"/>
      <c r="G5285" s="2"/>
      <c r="H5285" s="2"/>
      <c r="I5285" s="19">
        <v>5230</v>
      </c>
      <c r="J5285" s="19">
        <v>226.55778378337584</v>
      </c>
      <c r="K5285" s="19">
        <v>31.232216216624181</v>
      </c>
      <c r="Z5285" s="19">
        <v>5230</v>
      </c>
      <c r="AA5285" s="19">
        <v>5.1233751446841804</v>
      </c>
      <c r="AB5285" s="19">
        <v>0.42877015530906082</v>
      </c>
    </row>
    <row r="5286" spans="1:28" customFormat="1" ht="15" x14ac:dyDescent="0.25">
      <c r="A5286" s="2"/>
      <c r="B5286" s="4">
        <v>124.17</v>
      </c>
      <c r="C5286" s="4">
        <v>228.47</v>
      </c>
      <c r="D5286" s="4">
        <v>268.20999999999998</v>
      </c>
      <c r="E5286" s="4">
        <f>LN(Table2[[#This Row],[Total Amount Spent]])</f>
        <v>5.5917702557602427</v>
      </c>
      <c r="F5286" s="4"/>
      <c r="G5286" s="2"/>
      <c r="H5286" s="2"/>
      <c r="I5286" s="19">
        <v>5231</v>
      </c>
      <c r="J5286" s="19">
        <v>90.20959016268651</v>
      </c>
      <c r="K5286" s="19">
        <v>45.350409837313492</v>
      </c>
      <c r="Z5286" s="19">
        <v>5231</v>
      </c>
      <c r="AA5286" s="19">
        <v>4.2628980603841784</v>
      </c>
      <c r="AB5286" s="19">
        <v>0.64651628635467251</v>
      </c>
    </row>
    <row r="5287" spans="1:28" customFormat="1" ht="15" x14ac:dyDescent="0.25">
      <c r="A5287" s="2"/>
      <c r="B5287" s="4">
        <v>130.76</v>
      </c>
      <c r="C5287" s="4">
        <v>31.38</v>
      </c>
      <c r="D5287" s="4">
        <v>360.9</v>
      </c>
      <c r="E5287" s="4">
        <f>LN(Table2[[#This Row],[Total Amount Spent]])</f>
        <v>5.8886009116487426</v>
      </c>
      <c r="F5287" s="4"/>
      <c r="G5287" s="2"/>
      <c r="H5287" s="2"/>
      <c r="I5287" s="19">
        <v>5232</v>
      </c>
      <c r="J5287" s="19">
        <v>304.83937930104844</v>
      </c>
      <c r="K5287" s="19">
        <v>71.710620698951573</v>
      </c>
      <c r="Z5287" s="19">
        <v>5232</v>
      </c>
      <c r="AA5287" s="19">
        <v>5.7006215861281735</v>
      </c>
      <c r="AB5287" s="19">
        <v>0.23042925441918705</v>
      </c>
    </row>
    <row r="5288" spans="1:28" customFormat="1" ht="15" x14ac:dyDescent="0.25">
      <c r="A5288" s="2"/>
      <c r="B5288" s="4">
        <v>98</v>
      </c>
      <c r="C5288" s="4">
        <v>6.86</v>
      </c>
      <c r="D5288" s="4">
        <v>91.14</v>
      </c>
      <c r="E5288" s="4">
        <f>LN(Table2[[#This Row],[Total Amount Spent]])</f>
        <v>4.5123967858357368</v>
      </c>
      <c r="F5288" s="4"/>
      <c r="G5288" s="2"/>
      <c r="H5288" s="2"/>
      <c r="I5288" s="19">
        <v>5233</v>
      </c>
      <c r="J5288" s="19">
        <v>279.10106260968445</v>
      </c>
      <c r="K5288" s="19">
        <v>44.848937390315541</v>
      </c>
      <c r="Z5288" s="19">
        <v>5233</v>
      </c>
      <c r="AA5288" s="19">
        <v>5.3597803390691503</v>
      </c>
      <c r="AB5288" s="19">
        <v>0.4208088438268156</v>
      </c>
    </row>
    <row r="5289" spans="1:28" customFormat="1" ht="15" x14ac:dyDescent="0.25">
      <c r="A5289" s="2"/>
      <c r="B5289" s="4">
        <v>23.08</v>
      </c>
      <c r="C5289" s="4">
        <v>51.69</v>
      </c>
      <c r="D5289" s="4">
        <v>40.630000000000003</v>
      </c>
      <c r="E5289" s="4">
        <f>LN(Table2[[#This Row],[Total Amount Spent]])</f>
        <v>3.7045067099996354</v>
      </c>
      <c r="F5289" s="4"/>
      <c r="G5289" s="2"/>
      <c r="H5289" s="2"/>
      <c r="I5289" s="19">
        <v>5234</v>
      </c>
      <c r="J5289" s="19">
        <v>173.354173535623</v>
      </c>
      <c r="K5289" s="19">
        <v>-39.454173535622999</v>
      </c>
      <c r="Z5289" s="19">
        <v>5234</v>
      </c>
      <c r="AA5289" s="19">
        <v>4.8198825669212129</v>
      </c>
      <c r="AB5289" s="19">
        <v>7.7210685775914278E-2</v>
      </c>
    </row>
    <row r="5290" spans="1:28" customFormat="1" ht="15" x14ac:dyDescent="0.25">
      <c r="A5290" s="2"/>
      <c r="B5290" s="4">
        <v>107.81</v>
      </c>
      <c r="C5290" s="4">
        <v>58.21</v>
      </c>
      <c r="D5290" s="4">
        <v>157.41</v>
      </c>
      <c r="E5290" s="4">
        <f>LN(Table2[[#This Row],[Total Amount Spent]])</f>
        <v>5.0588538663667304</v>
      </c>
      <c r="F5290" s="4"/>
      <c r="G5290" s="2"/>
      <c r="H5290" s="2"/>
      <c r="I5290" s="19">
        <v>5235</v>
      </c>
      <c r="J5290" s="19">
        <v>70.553139645550516</v>
      </c>
      <c r="K5290" s="19">
        <v>-26.613139645550518</v>
      </c>
      <c r="Z5290" s="19">
        <v>5235</v>
      </c>
      <c r="AA5290" s="19">
        <v>4.1248153554319753</v>
      </c>
      <c r="AB5290" s="19">
        <v>-0.34199028847551105</v>
      </c>
    </row>
    <row r="5291" spans="1:28" customFormat="1" ht="15" x14ac:dyDescent="0.25">
      <c r="A5291" s="2"/>
      <c r="B5291" s="4">
        <v>99.83</v>
      </c>
      <c r="C5291" s="4">
        <v>159.72</v>
      </c>
      <c r="D5291" s="4">
        <v>239.6</v>
      </c>
      <c r="E5291" s="4">
        <f>LN(Table2[[#This Row],[Total Amount Spent]])</f>
        <v>5.4789708662412941</v>
      </c>
      <c r="F5291" s="4"/>
      <c r="G5291" s="2"/>
      <c r="H5291" s="2"/>
      <c r="I5291" s="19">
        <v>5236</v>
      </c>
      <c r="J5291" s="19">
        <v>99.933178007432403</v>
      </c>
      <c r="K5291" s="19">
        <v>-23.2331780074324</v>
      </c>
      <c r="Z5291" s="19">
        <v>5236</v>
      </c>
      <c r="AA5291" s="19">
        <v>4.3028315477236418</v>
      </c>
      <c r="AB5291" s="19">
        <v>3.7070160649568251E-2</v>
      </c>
    </row>
    <row r="5292" spans="1:28" customFormat="1" ht="15" x14ac:dyDescent="0.25">
      <c r="A5292" s="2"/>
      <c r="B5292" s="4">
        <v>195.53</v>
      </c>
      <c r="C5292" s="4">
        <v>70.39</v>
      </c>
      <c r="D5292" s="4">
        <v>711.73</v>
      </c>
      <c r="E5292" s="4">
        <f>LN(Table2[[#This Row],[Total Amount Spent]])</f>
        <v>6.5676986260092143</v>
      </c>
      <c r="F5292" s="4"/>
      <c r="G5292" s="2"/>
      <c r="H5292" s="2"/>
      <c r="I5292" s="19">
        <v>5237</v>
      </c>
      <c r="J5292" s="19">
        <v>50.97788548001963</v>
      </c>
      <c r="K5292" s="19">
        <v>-22.617885480019631</v>
      </c>
      <c r="Z5292" s="19">
        <v>5237</v>
      </c>
      <c r="AA5292" s="19">
        <v>3.9836345416543639</v>
      </c>
      <c r="AB5292" s="19">
        <v>-0.63865483999043704</v>
      </c>
    </row>
    <row r="5293" spans="1:28" customFormat="1" ht="15" x14ac:dyDescent="0.25">
      <c r="A5293" s="2"/>
      <c r="B5293" s="4">
        <v>116.64</v>
      </c>
      <c r="C5293" s="4">
        <v>41.99</v>
      </c>
      <c r="D5293" s="4">
        <v>424.57</v>
      </c>
      <c r="E5293" s="4">
        <f>LN(Table2[[#This Row],[Total Amount Spent]])</f>
        <v>6.0510768920391254</v>
      </c>
      <c r="F5293" s="4"/>
      <c r="G5293" s="2"/>
      <c r="H5293" s="2"/>
      <c r="I5293" s="19">
        <v>5238</v>
      </c>
      <c r="J5293" s="19">
        <v>208.53436811774716</v>
      </c>
      <c r="K5293" s="19">
        <v>154.49563188225281</v>
      </c>
      <c r="Z5293" s="19">
        <v>5238</v>
      </c>
      <c r="AA5293" s="19">
        <v>4.9364256656730454</v>
      </c>
      <c r="AB5293" s="19">
        <v>0.95805980980502525</v>
      </c>
    </row>
    <row r="5294" spans="1:28" customFormat="1" ht="15" x14ac:dyDescent="0.25">
      <c r="A5294" s="2"/>
      <c r="B5294" s="4">
        <v>144.22</v>
      </c>
      <c r="C5294" s="4">
        <v>69.22</v>
      </c>
      <c r="D5294" s="4">
        <v>507.66</v>
      </c>
      <c r="E5294" s="4">
        <f>LN(Table2[[#This Row],[Total Amount Spent]])</f>
        <v>6.2298119321644645</v>
      </c>
      <c r="F5294" s="4"/>
      <c r="G5294" s="2"/>
      <c r="H5294" s="2"/>
      <c r="I5294" s="19">
        <v>5239</v>
      </c>
      <c r="J5294" s="19">
        <v>358.13484264844118</v>
      </c>
      <c r="K5294" s="19">
        <v>-198.31484264844119</v>
      </c>
      <c r="Z5294" s="19">
        <v>5239</v>
      </c>
      <c r="AA5294" s="19">
        <v>5.9908717247911794</v>
      </c>
      <c r="AB5294" s="19">
        <v>-0.91682354284486234</v>
      </c>
    </row>
    <row r="5295" spans="1:28" customFormat="1" ht="15" x14ac:dyDescent="0.25">
      <c r="A5295" s="2"/>
      <c r="B5295" s="4">
        <v>139.31</v>
      </c>
      <c r="C5295" s="4">
        <v>246.57</v>
      </c>
      <c r="D5295" s="4">
        <v>171.36</v>
      </c>
      <c r="E5295" s="4">
        <f>LN(Table2[[#This Row],[Total Amount Spent]])</f>
        <v>5.1437666066994385</v>
      </c>
      <c r="F5295" s="4"/>
      <c r="G5295" s="2"/>
      <c r="H5295" s="2"/>
      <c r="I5295" s="19">
        <v>5240</v>
      </c>
      <c r="J5295" s="19">
        <v>186.91853067349479</v>
      </c>
      <c r="K5295" s="19">
        <v>33.111469326505215</v>
      </c>
      <c r="Z5295" s="19">
        <v>5240</v>
      </c>
      <c r="AA5295" s="19">
        <v>4.8019218130214032</v>
      </c>
      <c r="AB5295" s="19">
        <v>0.5918420876706465</v>
      </c>
    </row>
    <row r="5296" spans="1:28" customFormat="1" ht="15" x14ac:dyDescent="0.25">
      <c r="A5296" s="2"/>
      <c r="B5296" s="4">
        <v>95.46</v>
      </c>
      <c r="C5296" s="4">
        <v>76.36</v>
      </c>
      <c r="D5296" s="4">
        <v>305.48</v>
      </c>
      <c r="E5296" s="4">
        <f>LN(Table2[[#This Row],[Total Amount Spent]])</f>
        <v>5.7218843100201831</v>
      </c>
      <c r="F5296" s="4"/>
      <c r="G5296" s="2"/>
      <c r="H5296" s="2"/>
      <c r="I5296" s="19">
        <v>5241</v>
      </c>
      <c r="J5296" s="19">
        <v>208.38496938946099</v>
      </c>
      <c r="K5296" s="19">
        <v>173.60503061053902</v>
      </c>
      <c r="Z5296" s="19">
        <v>5241</v>
      </c>
      <c r="AA5296" s="19">
        <v>4.9927638809914399</v>
      </c>
      <c r="AB5296" s="19">
        <v>0.95263054926201374</v>
      </c>
    </row>
    <row r="5297" spans="1:28" customFormat="1" ht="15" x14ac:dyDescent="0.25">
      <c r="A5297" s="2"/>
      <c r="B5297" s="4">
        <v>111.79</v>
      </c>
      <c r="C5297" s="4">
        <v>53.65</v>
      </c>
      <c r="D5297" s="4">
        <v>169.93</v>
      </c>
      <c r="E5297" s="4">
        <f>LN(Table2[[#This Row],[Total Amount Spent]])</f>
        <v>5.1353865875460141</v>
      </c>
      <c r="F5297" s="4"/>
      <c r="G5297" s="2"/>
      <c r="H5297" s="2"/>
      <c r="I5297" s="19">
        <v>5242</v>
      </c>
      <c r="J5297" s="19">
        <v>303.9198781332251</v>
      </c>
      <c r="K5297" s="19">
        <v>48.680121866774925</v>
      </c>
      <c r="Z5297" s="19">
        <v>5242</v>
      </c>
      <c r="AA5297" s="19">
        <v>5.5095707650924641</v>
      </c>
      <c r="AB5297" s="19">
        <v>0.35576350487130615</v>
      </c>
    </row>
    <row r="5298" spans="1:28" customFormat="1" ht="15" x14ac:dyDescent="0.25">
      <c r="A5298" s="2"/>
      <c r="B5298" s="4">
        <v>145.38999999999999</v>
      </c>
      <c r="C5298" s="4">
        <v>42.16</v>
      </c>
      <c r="D5298" s="4">
        <v>103.23</v>
      </c>
      <c r="E5298" s="4">
        <f>LN(Table2[[#This Row],[Total Amount Spent]])</f>
        <v>4.6369595084774984</v>
      </c>
      <c r="F5298" s="4"/>
      <c r="G5298" s="2"/>
      <c r="H5298" s="2"/>
      <c r="I5298" s="19">
        <v>5243</v>
      </c>
      <c r="J5298" s="19">
        <v>240.56482118720132</v>
      </c>
      <c r="K5298" s="19">
        <v>-25.004821187201316</v>
      </c>
      <c r="Z5298" s="19">
        <v>5243</v>
      </c>
      <c r="AA5298" s="19">
        <v>5.246054984762214</v>
      </c>
      <c r="AB5298" s="19">
        <v>0.12718430830308236</v>
      </c>
    </row>
    <row r="5299" spans="1:28" customFormat="1" ht="15" x14ac:dyDescent="0.25">
      <c r="A5299" s="2"/>
      <c r="B5299" s="4">
        <v>30.3</v>
      </c>
      <c r="C5299" s="4">
        <v>19.079999999999998</v>
      </c>
      <c r="D5299" s="4">
        <v>71.819999999999993</v>
      </c>
      <c r="E5299" s="4">
        <f>LN(Table2[[#This Row],[Total Amount Spent]])</f>
        <v>4.2741629887979364</v>
      </c>
      <c r="F5299" s="4"/>
      <c r="G5299" s="2"/>
      <c r="H5299" s="2"/>
      <c r="I5299" s="19">
        <v>5244</v>
      </c>
      <c r="J5299" s="19">
        <v>176.91117762208563</v>
      </c>
      <c r="K5299" s="19">
        <v>-87.171177622085636</v>
      </c>
      <c r="Z5299" s="19">
        <v>5244</v>
      </c>
      <c r="AA5299" s="19">
        <v>4.7494697358856381</v>
      </c>
      <c r="AB5299" s="19">
        <v>-0.25255313533780122</v>
      </c>
    </row>
    <row r="5300" spans="1:28" customFormat="1" ht="15" x14ac:dyDescent="0.25">
      <c r="A5300" s="2"/>
      <c r="B5300" s="4">
        <v>103.19</v>
      </c>
      <c r="C5300" s="4">
        <v>52.62</v>
      </c>
      <c r="D5300" s="4">
        <v>256.95</v>
      </c>
      <c r="E5300" s="4">
        <f>LN(Table2[[#This Row],[Total Amount Spent]])</f>
        <v>5.5488815134382383</v>
      </c>
      <c r="F5300" s="4"/>
      <c r="G5300" s="2"/>
      <c r="H5300" s="2"/>
      <c r="I5300" s="19">
        <v>5245</v>
      </c>
      <c r="J5300" s="19">
        <v>326.72469153481603</v>
      </c>
      <c r="K5300" s="19">
        <v>126.73530846518395</v>
      </c>
      <c r="Z5300" s="19">
        <v>5245</v>
      </c>
      <c r="AA5300" s="19">
        <v>5.7162414464558218</v>
      </c>
      <c r="AB5300" s="19">
        <v>0.40066561634267472</v>
      </c>
    </row>
    <row r="5301" spans="1:28" customFormat="1" ht="15" x14ac:dyDescent="0.25">
      <c r="A5301" s="2"/>
      <c r="B5301" s="4">
        <v>145.11000000000001</v>
      </c>
      <c r="C5301" s="4">
        <v>58.04</v>
      </c>
      <c r="D5301" s="4">
        <v>87.07</v>
      </c>
      <c r="E5301" s="4">
        <f>LN(Table2[[#This Row],[Total Amount Spent]])</f>
        <v>4.4667123928405239</v>
      </c>
      <c r="F5301" s="4"/>
      <c r="G5301" s="2"/>
      <c r="H5301" s="2"/>
      <c r="I5301" s="19">
        <v>5246</v>
      </c>
      <c r="J5301" s="19">
        <v>55.769447152324254</v>
      </c>
      <c r="K5301" s="19">
        <v>-14.589447152324254</v>
      </c>
      <c r="Z5301" s="19">
        <v>5246</v>
      </c>
      <c r="AA5301" s="19">
        <v>4.0269579391226644</v>
      </c>
      <c r="AB5301" s="19">
        <v>-0.30900523752302123</v>
      </c>
    </row>
    <row r="5302" spans="1:28" customFormat="1" ht="15" x14ac:dyDescent="0.25">
      <c r="A5302" s="2"/>
      <c r="B5302" s="4">
        <v>80</v>
      </c>
      <c r="C5302" s="4">
        <v>124.8</v>
      </c>
      <c r="D5302" s="4">
        <v>195.2</v>
      </c>
      <c r="E5302" s="4">
        <f>LN(Table2[[#This Row],[Total Amount Spent]])</f>
        <v>5.2740246739789924</v>
      </c>
      <c r="F5302" s="4"/>
      <c r="G5302" s="2"/>
      <c r="H5302" s="2"/>
      <c r="I5302" s="19">
        <v>5247</v>
      </c>
      <c r="J5302" s="19">
        <v>122.08074732913947</v>
      </c>
      <c r="K5302" s="19">
        <v>-64.280747329139473</v>
      </c>
      <c r="Z5302" s="19">
        <v>5247</v>
      </c>
      <c r="AA5302" s="19">
        <v>4.4633324122966824</v>
      </c>
      <c r="AB5302" s="19">
        <v>-0.4063436366183506</v>
      </c>
    </row>
    <row r="5303" spans="1:28" customFormat="1" ht="15" x14ac:dyDescent="0.25">
      <c r="A5303" s="2"/>
      <c r="B5303" s="4">
        <v>18.93</v>
      </c>
      <c r="C5303" s="4">
        <v>1.51</v>
      </c>
      <c r="D5303" s="4">
        <v>17.420000000000002</v>
      </c>
      <c r="E5303" s="4">
        <f>LN(Table2[[#This Row],[Total Amount Spent]])</f>
        <v>2.8576189714243569</v>
      </c>
      <c r="F5303" s="4"/>
      <c r="G5303" s="2"/>
      <c r="H5303" s="2"/>
      <c r="I5303" s="19">
        <v>5248</v>
      </c>
      <c r="J5303" s="19">
        <v>161.41646555416037</v>
      </c>
      <c r="K5303" s="19">
        <v>19.213534445839628</v>
      </c>
      <c r="Z5303" s="19">
        <v>5248</v>
      </c>
      <c r="AA5303" s="19">
        <v>4.7588223989293423</v>
      </c>
      <c r="AB5303" s="19">
        <v>0.43762834121512384</v>
      </c>
    </row>
    <row r="5304" spans="1:28" customFormat="1" ht="15" x14ac:dyDescent="0.25">
      <c r="A5304" s="2"/>
      <c r="B5304" s="4">
        <v>150.53</v>
      </c>
      <c r="C5304" s="4">
        <v>99.34</v>
      </c>
      <c r="D5304" s="4">
        <v>352.25</v>
      </c>
      <c r="E5304" s="4">
        <f>LN(Table2[[#This Row],[Total Amount Spent]])</f>
        <v>5.8643411507787899</v>
      </c>
      <c r="F5304" s="4"/>
      <c r="G5304" s="2"/>
      <c r="H5304" s="2"/>
      <c r="I5304" s="19">
        <v>5249</v>
      </c>
      <c r="J5304" s="19">
        <v>216.99463225866162</v>
      </c>
      <c r="K5304" s="19">
        <v>142.38536774133837</v>
      </c>
      <c r="Z5304" s="19">
        <v>5249</v>
      </c>
      <c r="AA5304" s="19">
        <v>4.9980320747468916</v>
      </c>
      <c r="AB5304" s="19">
        <v>0.88634824975141591</v>
      </c>
    </row>
    <row r="5305" spans="1:28" customFormat="1" ht="15" x14ac:dyDescent="0.25">
      <c r="A5305" s="2"/>
      <c r="B5305" s="4">
        <v>156.26</v>
      </c>
      <c r="C5305" s="4">
        <v>312.52</v>
      </c>
      <c r="D5305" s="4">
        <v>312.52</v>
      </c>
      <c r="E5305" s="4">
        <f>LN(Table2[[#This Row],[Total Amount Spent]])</f>
        <v>5.7446684671285437</v>
      </c>
      <c r="F5305" s="4"/>
      <c r="G5305" s="2"/>
      <c r="H5305" s="2"/>
      <c r="I5305" s="19">
        <v>5250</v>
      </c>
      <c r="J5305" s="19">
        <v>258.54865120543474</v>
      </c>
      <c r="K5305" s="19">
        <v>48.491348794565283</v>
      </c>
      <c r="Z5305" s="19">
        <v>5250</v>
      </c>
      <c r="AA5305" s="19">
        <v>5.4000562039269271</v>
      </c>
      <c r="AB5305" s="19">
        <v>0.32692182833246264</v>
      </c>
    </row>
    <row r="5306" spans="1:28" customFormat="1" ht="15" x14ac:dyDescent="0.25">
      <c r="A5306" s="2"/>
      <c r="B5306" s="4">
        <v>68.87</v>
      </c>
      <c r="C5306" s="4">
        <v>61.98</v>
      </c>
      <c r="D5306" s="4">
        <v>144.63</v>
      </c>
      <c r="E5306" s="4">
        <f>LN(Table2[[#This Row],[Total Amount Spent]])</f>
        <v>4.9741787570856406</v>
      </c>
      <c r="F5306" s="4"/>
      <c r="G5306" s="2"/>
      <c r="H5306" s="2"/>
      <c r="I5306" s="19">
        <v>5251</v>
      </c>
      <c r="J5306" s="19">
        <v>239.40524649788603</v>
      </c>
      <c r="K5306" s="19">
        <v>-137.58524649788603</v>
      </c>
      <c r="Z5306" s="19">
        <v>5251</v>
      </c>
      <c r="AA5306" s="19">
        <v>5.1412594885442564</v>
      </c>
      <c r="AB5306" s="19">
        <v>-0.51805294007006619</v>
      </c>
    </row>
    <row r="5307" spans="1:28" customFormat="1" ht="15" x14ac:dyDescent="0.25">
      <c r="A5307" s="2"/>
      <c r="B5307" s="4">
        <v>57.68</v>
      </c>
      <c r="C5307" s="4">
        <v>89.98</v>
      </c>
      <c r="D5307" s="4">
        <v>83.06</v>
      </c>
      <c r="E5307" s="4">
        <f>LN(Table2[[#This Row],[Total Amount Spent]])</f>
        <v>4.4195632382026071</v>
      </c>
      <c r="F5307" s="4"/>
      <c r="G5307" s="2"/>
      <c r="H5307" s="2"/>
      <c r="I5307" s="19">
        <v>5252</v>
      </c>
      <c r="J5307" s="19">
        <v>115.40505050197427</v>
      </c>
      <c r="K5307" s="19">
        <v>54.43494949802573</v>
      </c>
      <c r="Z5307" s="19">
        <v>5252</v>
      </c>
      <c r="AA5307" s="19">
        <v>4.4284210507957402</v>
      </c>
      <c r="AB5307" s="19">
        <v>0.70643576659926044</v>
      </c>
    </row>
    <row r="5308" spans="1:28" customFormat="1" ht="15" x14ac:dyDescent="0.25">
      <c r="A5308" s="2"/>
      <c r="B5308" s="4">
        <v>154.91</v>
      </c>
      <c r="C5308" s="4">
        <v>158</v>
      </c>
      <c r="D5308" s="4">
        <v>151.82</v>
      </c>
      <c r="E5308" s="4">
        <f>LN(Table2[[#This Row],[Total Amount Spent]])</f>
        <v>5.0226956085886219</v>
      </c>
      <c r="F5308" s="4"/>
      <c r="G5308" s="2"/>
      <c r="H5308" s="2"/>
      <c r="I5308" s="19">
        <v>5253</v>
      </c>
      <c r="J5308" s="19">
        <v>336.52574889168164</v>
      </c>
      <c r="K5308" s="19">
        <v>-256.69574889168166</v>
      </c>
      <c r="Z5308" s="19">
        <v>5253</v>
      </c>
      <c r="AA5308" s="19">
        <v>5.7761812101244869</v>
      </c>
      <c r="AB5308" s="19">
        <v>-1.3962818364667795</v>
      </c>
    </row>
    <row r="5309" spans="1:28" customFormat="1" ht="15" x14ac:dyDescent="0.25">
      <c r="A5309" s="2"/>
      <c r="B5309" s="4">
        <v>176.94</v>
      </c>
      <c r="C5309" s="4">
        <v>180.47</v>
      </c>
      <c r="D5309" s="4">
        <v>173.41</v>
      </c>
      <c r="E5309" s="4">
        <f>LN(Table2[[#This Row],[Total Amount Spent]])</f>
        <v>5.1556587328104575</v>
      </c>
      <c r="F5309" s="4"/>
      <c r="G5309" s="2"/>
      <c r="H5309" s="2"/>
      <c r="I5309" s="19">
        <v>5254</v>
      </c>
      <c r="J5309" s="19">
        <v>290.17222659851348</v>
      </c>
      <c r="K5309" s="19">
        <v>240.67777340148655</v>
      </c>
      <c r="Z5309" s="19">
        <v>5254</v>
      </c>
      <c r="AA5309" s="19">
        <v>5.509667060388673</v>
      </c>
      <c r="AB5309" s="19">
        <v>0.76481243507090912</v>
      </c>
    </row>
    <row r="5310" spans="1:28" customFormat="1" ht="15" x14ac:dyDescent="0.25">
      <c r="A5310" s="2"/>
      <c r="B5310" s="4">
        <v>128.26</v>
      </c>
      <c r="C5310" s="4">
        <v>164.17</v>
      </c>
      <c r="D5310" s="4">
        <v>348.87</v>
      </c>
      <c r="E5310" s="4">
        <f>LN(Table2[[#This Row],[Total Amount Spent]])</f>
        <v>5.8546993599730612</v>
      </c>
      <c r="F5310" s="4"/>
      <c r="G5310" s="2"/>
      <c r="H5310" s="2"/>
      <c r="I5310" s="19">
        <v>5255</v>
      </c>
      <c r="J5310" s="19">
        <v>233.92768649464313</v>
      </c>
      <c r="K5310" s="19">
        <v>293.82231350535687</v>
      </c>
      <c r="Z5310" s="19">
        <v>5255</v>
      </c>
      <c r="AA5310" s="19">
        <v>5.1003057137150734</v>
      </c>
      <c r="AB5310" s="19">
        <v>1.1683169730133569</v>
      </c>
    </row>
    <row r="5311" spans="1:28" customFormat="1" ht="15" x14ac:dyDescent="0.25">
      <c r="A5311" s="2"/>
      <c r="B5311" s="4">
        <v>148.41</v>
      </c>
      <c r="C5311" s="4">
        <v>8.9</v>
      </c>
      <c r="D5311" s="4">
        <v>139.51</v>
      </c>
      <c r="E5311" s="4">
        <f>LN(Table2[[#This Row],[Total Amount Spent]])</f>
        <v>4.9381362832800164</v>
      </c>
      <c r="F5311" s="4"/>
      <c r="G5311" s="2"/>
      <c r="H5311" s="2"/>
      <c r="I5311" s="19">
        <v>5256</v>
      </c>
      <c r="J5311" s="19">
        <v>133.3826119038485</v>
      </c>
      <c r="K5311" s="19">
        <v>-15.702611903848492</v>
      </c>
      <c r="Z5311" s="19">
        <v>5256</v>
      </c>
      <c r="AA5311" s="19">
        <v>4.5479423168010973</v>
      </c>
      <c r="AB5311" s="19">
        <v>0.22002675949208506</v>
      </c>
    </row>
    <row r="5312" spans="1:28" customFormat="1" ht="15" x14ac:dyDescent="0.25">
      <c r="A5312" s="2"/>
      <c r="B5312" s="4">
        <v>97.12</v>
      </c>
      <c r="C5312" s="4">
        <v>135.96</v>
      </c>
      <c r="D5312" s="4">
        <v>252.52</v>
      </c>
      <c r="E5312" s="4">
        <f>LN(Table2[[#This Row],[Total Amount Spent]])</f>
        <v>5.5314904534994245</v>
      </c>
      <c r="F5312" s="4"/>
      <c r="G5312" s="2"/>
      <c r="H5312" s="2"/>
      <c r="I5312" s="19">
        <v>5257</v>
      </c>
      <c r="J5312" s="19">
        <v>77.996428682477585</v>
      </c>
      <c r="K5312" s="19">
        <v>-35.526428682477587</v>
      </c>
      <c r="Z5312" s="19">
        <v>5257</v>
      </c>
      <c r="AA5312" s="19">
        <v>4.1473403188673608</v>
      </c>
      <c r="AB5312" s="19">
        <v>-0.39854237454218078</v>
      </c>
    </row>
    <row r="5313" spans="1:28" customFormat="1" ht="15" x14ac:dyDescent="0.25">
      <c r="A5313" s="2"/>
      <c r="B5313" s="4">
        <v>170.18</v>
      </c>
      <c r="C5313" s="4">
        <v>173.58</v>
      </c>
      <c r="D5313" s="4">
        <v>166.78</v>
      </c>
      <c r="E5313" s="4">
        <f>LN(Table2[[#This Row],[Total Amount Spent]])</f>
        <v>5.1166755786588389</v>
      </c>
      <c r="F5313" s="4"/>
      <c r="G5313" s="2"/>
      <c r="H5313" s="2"/>
      <c r="I5313" s="19">
        <v>5258</v>
      </c>
      <c r="J5313" s="19">
        <v>219.43274671448756</v>
      </c>
      <c r="K5313" s="19">
        <v>35.627253285512438</v>
      </c>
      <c r="Z5313" s="19">
        <v>5258</v>
      </c>
      <c r="AA5313" s="19">
        <v>4.9996673050861453</v>
      </c>
      <c r="AB5313" s="19">
        <v>0.54183150651260803</v>
      </c>
    </row>
    <row r="5314" spans="1:28" customFormat="1" ht="15" x14ac:dyDescent="0.25">
      <c r="A5314" s="2"/>
      <c r="B5314" s="4">
        <v>75.39</v>
      </c>
      <c r="C5314" s="4">
        <v>45.23</v>
      </c>
      <c r="D5314" s="4">
        <v>105.55</v>
      </c>
      <c r="E5314" s="4">
        <f>LN(Table2[[#This Row],[Total Amount Spent]])</f>
        <v>4.6591847742943298</v>
      </c>
      <c r="F5314" s="4"/>
      <c r="G5314" s="2"/>
      <c r="H5314" s="2"/>
      <c r="I5314" s="19">
        <v>5259</v>
      </c>
      <c r="J5314" s="19">
        <v>103.87695718478435</v>
      </c>
      <c r="K5314" s="19">
        <v>21.223042815215649</v>
      </c>
      <c r="Z5314" s="19">
        <v>5259</v>
      </c>
      <c r="AA5314" s="19">
        <v>4.336121133538227</v>
      </c>
      <c r="AB5314" s="19">
        <v>0.49299228393463856</v>
      </c>
    </row>
    <row r="5315" spans="1:28" customFormat="1" ht="15" x14ac:dyDescent="0.25">
      <c r="A5315" s="2"/>
      <c r="B5315" s="4">
        <v>177.81</v>
      </c>
      <c r="C5315" s="4">
        <v>348.5</v>
      </c>
      <c r="D5315" s="4">
        <v>362.74</v>
      </c>
      <c r="E5315" s="4">
        <f>LN(Table2[[#This Row],[Total Amount Spent]])</f>
        <v>5.893686324189277</v>
      </c>
      <c r="F5315" s="4"/>
      <c r="G5315" s="2"/>
      <c r="H5315" s="2"/>
      <c r="I5315" s="19">
        <v>5260</v>
      </c>
      <c r="J5315" s="19">
        <v>170.03446057430762</v>
      </c>
      <c r="K5315" s="19">
        <v>20.625539425692381</v>
      </c>
      <c r="Z5315" s="19">
        <v>5260</v>
      </c>
      <c r="AA5315" s="19">
        <v>4.7640863411927352</v>
      </c>
      <c r="AB5315" s="19">
        <v>0.48640539587269682</v>
      </c>
    </row>
    <row r="5316" spans="1:28" customFormat="1" ht="15" x14ac:dyDescent="0.25">
      <c r="A5316" s="2"/>
      <c r="B5316" s="4">
        <v>16.09</v>
      </c>
      <c r="C5316" s="4">
        <v>18.34</v>
      </c>
      <c r="D5316" s="4">
        <v>13.84</v>
      </c>
      <c r="E5316" s="4">
        <f>LN(Table2[[#This Row],[Total Amount Spent]])</f>
        <v>2.6275629501895237</v>
      </c>
      <c r="F5316" s="4"/>
      <c r="G5316" s="2"/>
      <c r="H5316" s="2"/>
      <c r="I5316" s="19">
        <v>5261</v>
      </c>
      <c r="J5316" s="19">
        <v>282.77041315231395</v>
      </c>
      <c r="K5316" s="19">
        <v>234.60958684768605</v>
      </c>
      <c r="Z5316" s="19">
        <v>5261</v>
      </c>
      <c r="AA5316" s="19">
        <v>5.4628858419778163</v>
      </c>
      <c r="AB5316" s="19">
        <v>0.78589177221447137</v>
      </c>
    </row>
    <row r="5317" spans="1:28" customFormat="1" ht="15" x14ac:dyDescent="0.25">
      <c r="A5317" s="2"/>
      <c r="B5317" s="4">
        <v>90.48</v>
      </c>
      <c r="C5317" s="4">
        <v>49.76</v>
      </c>
      <c r="D5317" s="4">
        <v>40.72</v>
      </c>
      <c r="E5317" s="4">
        <f>LN(Table2[[#This Row],[Total Amount Spent]])</f>
        <v>3.7067193722422673</v>
      </c>
      <c r="F5317" s="4"/>
      <c r="G5317" s="2"/>
      <c r="H5317" s="2"/>
      <c r="I5317" s="19">
        <v>5262</v>
      </c>
      <c r="J5317" s="19">
        <v>228.86328194859877</v>
      </c>
      <c r="K5317" s="19">
        <v>-37.533281948598756</v>
      </c>
      <c r="Z5317" s="19">
        <v>5262</v>
      </c>
      <c r="AA5317" s="19">
        <v>5.2459260014110329</v>
      </c>
      <c r="AB5317" s="19">
        <v>8.0736844858781964E-3</v>
      </c>
    </row>
    <row r="5318" spans="1:28" customFormat="1" ht="15" x14ac:dyDescent="0.25">
      <c r="A5318" s="2"/>
      <c r="B5318" s="4">
        <v>35.35</v>
      </c>
      <c r="C5318" s="4">
        <v>7.42</v>
      </c>
      <c r="D5318" s="4">
        <v>27.93</v>
      </c>
      <c r="E5318" s="4">
        <f>LN(Table2[[#This Row],[Total Amount Spent]])</f>
        <v>3.3297013799570854</v>
      </c>
      <c r="F5318" s="4"/>
      <c r="G5318" s="2"/>
      <c r="H5318" s="2"/>
      <c r="I5318" s="19">
        <v>5263</v>
      </c>
      <c r="J5318" s="19">
        <v>203.56087551904236</v>
      </c>
      <c r="K5318" s="19">
        <v>133.72912448095767</v>
      </c>
      <c r="Z5318" s="19">
        <v>5263</v>
      </c>
      <c r="AA5318" s="19">
        <v>4.9161474775157181</v>
      </c>
      <c r="AB5318" s="19">
        <v>0.9047956169140603</v>
      </c>
    </row>
    <row r="5319" spans="1:28" customFormat="1" ht="15" x14ac:dyDescent="0.25">
      <c r="A5319" s="2"/>
      <c r="B5319" s="4">
        <v>99.62</v>
      </c>
      <c r="C5319" s="4">
        <v>81.680000000000007</v>
      </c>
      <c r="D5319" s="4">
        <v>117.56</v>
      </c>
      <c r="E5319" s="4">
        <f>LN(Table2[[#This Row],[Total Amount Spent]])</f>
        <v>4.7669488415507164</v>
      </c>
      <c r="F5319" s="4"/>
      <c r="G5319" s="2"/>
      <c r="H5319" s="2"/>
      <c r="I5319" s="19">
        <v>5264</v>
      </c>
      <c r="J5319" s="19">
        <v>157.12634579779657</v>
      </c>
      <c r="K5319" s="19">
        <v>61.333654202203434</v>
      </c>
      <c r="Z5319" s="19">
        <v>5264</v>
      </c>
      <c r="AA5319" s="19">
        <v>4.7069327959532306</v>
      </c>
      <c r="AB5319" s="19">
        <v>0.67967013546216659</v>
      </c>
    </row>
    <row r="5320" spans="1:28" customFormat="1" ht="15" x14ac:dyDescent="0.25">
      <c r="A5320" s="2"/>
      <c r="B5320" s="4">
        <v>135.5</v>
      </c>
      <c r="C5320" s="4">
        <v>6.77</v>
      </c>
      <c r="D5320" s="4">
        <v>128.72999999999999</v>
      </c>
      <c r="E5320" s="4">
        <f>LN(Table2[[#This Row],[Total Amount Spent]])</f>
        <v>4.8577171876715433</v>
      </c>
      <c r="F5320" s="4"/>
      <c r="G5320" s="2"/>
      <c r="H5320" s="2"/>
      <c r="I5320" s="19">
        <v>5265</v>
      </c>
      <c r="J5320" s="19">
        <v>272.27073140931083</v>
      </c>
      <c r="K5320" s="19">
        <v>144.33926859068919</v>
      </c>
      <c r="Z5320" s="19">
        <v>5265</v>
      </c>
      <c r="AA5320" s="19">
        <v>5.354204657704706</v>
      </c>
      <c r="AB5320" s="19">
        <v>0.67794587467469292</v>
      </c>
    </row>
    <row r="5321" spans="1:28" customFormat="1" ht="15" x14ac:dyDescent="0.25">
      <c r="A5321" s="2"/>
      <c r="B5321" s="4">
        <v>121.42</v>
      </c>
      <c r="C5321" s="4">
        <v>48.56</v>
      </c>
      <c r="D5321" s="4">
        <v>437.12</v>
      </c>
      <c r="E5321" s="4">
        <f>LN(Table2[[#This Row],[Total Amount Spent]])</f>
        <v>6.0802077569423707</v>
      </c>
      <c r="F5321" s="4"/>
      <c r="G5321" s="2"/>
      <c r="H5321" s="2"/>
      <c r="I5321" s="19">
        <v>5266</v>
      </c>
      <c r="J5321" s="19">
        <v>158.55568729785691</v>
      </c>
      <c r="K5321" s="19">
        <v>107.08431270214308</v>
      </c>
      <c r="Z5321" s="19">
        <v>5266</v>
      </c>
      <c r="AA5321" s="19">
        <v>4.6917661259174706</v>
      </c>
      <c r="AB5321" s="19">
        <v>0.89037588275504209</v>
      </c>
    </row>
    <row r="5322" spans="1:28" customFormat="1" ht="15" x14ac:dyDescent="0.25">
      <c r="A5322" s="2"/>
      <c r="B5322" s="4">
        <v>103.54</v>
      </c>
      <c r="C5322" s="4">
        <v>15.53</v>
      </c>
      <c r="D5322" s="4">
        <v>88.01</v>
      </c>
      <c r="E5322" s="4">
        <f>LN(Table2[[#This Row],[Total Amount Spent]])</f>
        <v>4.4774504443857204</v>
      </c>
      <c r="F5322" s="4"/>
      <c r="G5322" s="2"/>
      <c r="H5322" s="2"/>
      <c r="I5322" s="19">
        <v>5267</v>
      </c>
      <c r="J5322" s="19">
        <v>30.443002105736038</v>
      </c>
      <c r="K5322" s="19">
        <v>1.7969978942639635</v>
      </c>
      <c r="Z5322" s="19">
        <v>5267</v>
      </c>
      <c r="AA5322" s="19">
        <v>3.8618565768606961</v>
      </c>
      <c r="AB5322" s="19">
        <v>-0.38864865922226866</v>
      </c>
    </row>
    <row r="5323" spans="1:28" customFormat="1" ht="15" x14ac:dyDescent="0.25">
      <c r="A5323" s="2"/>
      <c r="B5323" s="4">
        <v>101.95</v>
      </c>
      <c r="C5323" s="4">
        <v>146.80000000000001</v>
      </c>
      <c r="D5323" s="4">
        <v>159.05000000000001</v>
      </c>
      <c r="E5323" s="4">
        <f>LN(Table2[[#This Row],[Total Amount Spent]])</f>
        <v>5.0692186181951531</v>
      </c>
      <c r="F5323" s="4"/>
      <c r="G5323" s="2"/>
      <c r="H5323" s="2"/>
      <c r="I5323" s="19">
        <v>5268</v>
      </c>
      <c r="J5323" s="19">
        <v>290.47582475206752</v>
      </c>
      <c r="K5323" s="19">
        <v>-14.515824752067545</v>
      </c>
      <c r="Z5323" s="19">
        <v>5268</v>
      </c>
      <c r="AA5323" s="19">
        <v>5.4653131270479056</v>
      </c>
      <c r="AB5323" s="19">
        <v>0.15494280063000243</v>
      </c>
    </row>
    <row r="5324" spans="1:28" customFormat="1" ht="15" x14ac:dyDescent="0.25">
      <c r="A5324" s="2"/>
      <c r="B5324" s="4">
        <v>78.5</v>
      </c>
      <c r="C5324" s="4">
        <v>124.81</v>
      </c>
      <c r="D5324" s="4">
        <v>110.69</v>
      </c>
      <c r="E5324" s="4">
        <f>LN(Table2[[#This Row],[Total Amount Spent]])</f>
        <v>4.7067335013975322</v>
      </c>
      <c r="F5324" s="4"/>
      <c r="G5324" s="2"/>
      <c r="H5324" s="2"/>
      <c r="I5324" s="19">
        <v>5269</v>
      </c>
      <c r="J5324" s="19">
        <v>176.12417448938768</v>
      </c>
      <c r="K5324" s="19">
        <v>34.765825510612302</v>
      </c>
      <c r="Z5324" s="19">
        <v>5269</v>
      </c>
      <c r="AA5324" s="19">
        <v>4.7953666864030362</v>
      </c>
      <c r="AB5324" s="19">
        <v>0.5559699841206367</v>
      </c>
    </row>
    <row r="5325" spans="1:28" customFormat="1" ht="15" x14ac:dyDescent="0.25">
      <c r="A5325" s="2"/>
      <c r="B5325" s="4">
        <v>75.650000000000006</v>
      </c>
      <c r="C5325" s="4">
        <v>72.62</v>
      </c>
      <c r="D5325" s="4">
        <v>229.98</v>
      </c>
      <c r="E5325" s="4">
        <f>LN(Table2[[#This Row],[Total Amount Spent]])</f>
        <v>5.4379923486205186</v>
      </c>
      <c r="F5325" s="4"/>
      <c r="G5325" s="2"/>
      <c r="H5325" s="2"/>
      <c r="I5325" s="19">
        <v>5270</v>
      </c>
      <c r="J5325" s="19">
        <v>93.744257708972896</v>
      </c>
      <c r="K5325" s="19">
        <v>-5.9642577089728945</v>
      </c>
      <c r="Z5325" s="19">
        <v>5270</v>
      </c>
      <c r="AA5325" s="19">
        <v>4.3146682361920679</v>
      </c>
      <c r="AB5325" s="19">
        <v>0.16016544806802013</v>
      </c>
    </row>
    <row r="5326" spans="1:28" customFormat="1" ht="15" x14ac:dyDescent="0.25">
      <c r="A5326" s="2"/>
      <c r="B5326" s="4">
        <v>175.63</v>
      </c>
      <c r="C5326" s="4">
        <v>56.2</v>
      </c>
      <c r="D5326" s="4">
        <v>295.06</v>
      </c>
      <c r="E5326" s="4">
        <f>LN(Table2[[#This Row],[Total Amount Spent]])</f>
        <v>5.6871787254894208</v>
      </c>
      <c r="F5326" s="4"/>
      <c r="G5326" s="2"/>
      <c r="H5326" s="2"/>
      <c r="I5326" s="19">
        <v>5271</v>
      </c>
      <c r="J5326" s="19">
        <v>178.64837886998794</v>
      </c>
      <c r="K5326" s="19">
        <v>-24.428378869987938</v>
      </c>
      <c r="Z5326" s="19">
        <v>5271</v>
      </c>
      <c r="AA5326" s="19">
        <v>4.7859594058169694</v>
      </c>
      <c r="AB5326" s="19">
        <v>0.25242074858784491</v>
      </c>
    </row>
    <row r="5327" spans="1:28" customFormat="1" ht="15" x14ac:dyDescent="0.25">
      <c r="A5327" s="2"/>
      <c r="B5327" s="4">
        <v>145.33000000000001</v>
      </c>
      <c r="C5327" s="4">
        <v>148.22999999999999</v>
      </c>
      <c r="D5327" s="4">
        <v>142.43</v>
      </c>
      <c r="E5327" s="4">
        <f>LN(Table2[[#This Row],[Total Amount Spent]])</f>
        <v>4.9588506509464949</v>
      </c>
      <c r="F5327" s="4"/>
      <c r="G5327" s="2"/>
      <c r="H5327" s="2"/>
      <c r="I5327" s="19">
        <v>5272</v>
      </c>
      <c r="J5327" s="19">
        <v>76.279438228521144</v>
      </c>
      <c r="K5327" s="19">
        <v>13.100561771478851</v>
      </c>
      <c r="Z5327" s="19">
        <v>5272</v>
      </c>
      <c r="AA5327" s="19">
        <v>4.1623808444947956</v>
      </c>
      <c r="AB5327" s="19">
        <v>0.33051609901050938</v>
      </c>
    </row>
    <row r="5328" spans="1:28" customFormat="1" ht="15" x14ac:dyDescent="0.25">
      <c r="A5328" s="2"/>
      <c r="B5328" s="4">
        <v>89.66</v>
      </c>
      <c r="C5328" s="4">
        <v>143.44999999999999</v>
      </c>
      <c r="D5328" s="4">
        <v>215.19</v>
      </c>
      <c r="E5328" s="4">
        <f>LN(Table2[[#This Row],[Total Amount Spent]])</f>
        <v>5.3715213588064525</v>
      </c>
      <c r="F5328" s="4"/>
      <c r="G5328" s="2"/>
      <c r="H5328" s="2"/>
      <c r="I5328" s="19">
        <v>5273</v>
      </c>
      <c r="J5328" s="19">
        <v>319.97375961890282</v>
      </c>
      <c r="K5328" s="19">
        <v>282.6362403810972</v>
      </c>
      <c r="Z5328" s="19">
        <v>5273</v>
      </c>
      <c r="AA5328" s="19">
        <v>5.6885052716919278</v>
      </c>
      <c r="AB5328" s="19">
        <v>0.71276494962263914</v>
      </c>
    </row>
    <row r="5329" spans="1:28" customFormat="1" ht="15" x14ac:dyDescent="0.25">
      <c r="A5329" s="2"/>
      <c r="B5329" s="4">
        <v>154.29</v>
      </c>
      <c r="C5329" s="4">
        <v>180.51</v>
      </c>
      <c r="D5329" s="4">
        <v>282.36</v>
      </c>
      <c r="E5329" s="4">
        <f>LN(Table2[[#This Row],[Total Amount Spent]])</f>
        <v>5.6431828525272714</v>
      </c>
      <c r="F5329" s="4"/>
      <c r="G5329" s="2"/>
      <c r="H5329" s="2"/>
      <c r="I5329" s="19">
        <v>5274</v>
      </c>
      <c r="J5329" s="19">
        <v>191.29191542680857</v>
      </c>
      <c r="K5329" s="19">
        <v>-78.581915426808578</v>
      </c>
      <c r="Z5329" s="19">
        <v>5274</v>
      </c>
      <c r="AA5329" s="19">
        <v>4.8267227855798405</v>
      </c>
      <c r="AB5329" s="19">
        <v>-0.10190463732585364</v>
      </c>
    </row>
    <row r="5330" spans="1:28" customFormat="1" ht="15" x14ac:dyDescent="0.25">
      <c r="A5330" s="2"/>
      <c r="B5330" s="4">
        <v>78.260000000000005</v>
      </c>
      <c r="C5330" s="4">
        <v>43.82</v>
      </c>
      <c r="D5330" s="4">
        <v>34.44</v>
      </c>
      <c r="E5330" s="4">
        <f>LN(Table2[[#This Row],[Total Amount Spent]])</f>
        <v>3.53921867955953</v>
      </c>
      <c r="F5330" s="4"/>
      <c r="G5330" s="2"/>
      <c r="H5330" s="2"/>
      <c r="I5330" s="19">
        <v>5275</v>
      </c>
      <c r="J5330" s="19">
        <v>207.22921517868477</v>
      </c>
      <c r="K5330" s="19">
        <v>0.80078482131523288</v>
      </c>
      <c r="Z5330" s="19">
        <v>5275</v>
      </c>
      <c r="AA5330" s="19">
        <v>4.9458932177563906</v>
      </c>
      <c r="AB5330" s="19">
        <v>0.39178908231390075</v>
      </c>
    </row>
    <row r="5331" spans="1:28" customFormat="1" ht="15" x14ac:dyDescent="0.25">
      <c r="A5331" s="2"/>
      <c r="B5331" s="4">
        <v>165.28</v>
      </c>
      <c r="C5331" s="4">
        <v>23.13</v>
      </c>
      <c r="D5331" s="4">
        <v>307.43</v>
      </c>
      <c r="E5331" s="4">
        <f>LN(Table2[[#This Row],[Total Amount Spent]])</f>
        <v>5.7282474190557142</v>
      </c>
      <c r="F5331" s="4"/>
      <c r="G5331" s="2"/>
      <c r="H5331" s="2"/>
      <c r="I5331" s="19">
        <v>5276</v>
      </c>
      <c r="J5331" s="19">
        <v>293.51193722769563</v>
      </c>
      <c r="K5331" s="19">
        <v>-197.48193722769562</v>
      </c>
      <c r="Z5331" s="19">
        <v>5276</v>
      </c>
      <c r="AA5331" s="19">
        <v>5.490851028258672</v>
      </c>
      <c r="AB5331" s="19">
        <v>-0.9261903856087903</v>
      </c>
    </row>
    <row r="5332" spans="1:28" customFormat="1" ht="15" x14ac:dyDescent="0.25">
      <c r="A5332" s="2"/>
      <c r="B5332" s="4">
        <v>84.12</v>
      </c>
      <c r="C5332" s="4">
        <v>35.33</v>
      </c>
      <c r="D5332" s="4">
        <v>217.03</v>
      </c>
      <c r="E5332" s="4">
        <f>LN(Table2[[#This Row],[Total Amount Spent]])</f>
        <v>5.3800355928328942</v>
      </c>
      <c r="F5332" s="4"/>
      <c r="G5332" s="2"/>
      <c r="H5332" s="2"/>
      <c r="I5332" s="19">
        <v>5277</v>
      </c>
      <c r="J5332" s="19">
        <v>296.33678829663791</v>
      </c>
      <c r="K5332" s="19">
        <v>-114.6867882966379</v>
      </c>
      <c r="Z5332" s="19">
        <v>5277</v>
      </c>
      <c r="AA5332" s="19">
        <v>5.5616782515812515</v>
      </c>
      <c r="AB5332" s="19">
        <v>-0.35959649291404094</v>
      </c>
    </row>
    <row r="5333" spans="1:28" customFormat="1" ht="15" x14ac:dyDescent="0.25">
      <c r="A5333" s="2"/>
      <c r="B5333" s="4">
        <v>33.89</v>
      </c>
      <c r="C5333" s="4">
        <v>15.92</v>
      </c>
      <c r="D5333" s="4">
        <v>17.97</v>
      </c>
      <c r="E5333" s="4">
        <f>LN(Table2[[#This Row],[Total Amount Spent]])</f>
        <v>2.8887037007954675</v>
      </c>
      <c r="F5333" s="4"/>
      <c r="G5333" s="2"/>
      <c r="H5333" s="2"/>
      <c r="I5333" s="19">
        <v>5278</v>
      </c>
      <c r="J5333" s="19">
        <v>85.293326674661984</v>
      </c>
      <c r="K5333" s="19">
        <v>19.396673325338014</v>
      </c>
      <c r="Z5333" s="19">
        <v>5278</v>
      </c>
      <c r="AA5333" s="19">
        <v>4.2170455740223387</v>
      </c>
      <c r="AB5333" s="19">
        <v>0.4339580283089246</v>
      </c>
    </row>
    <row r="5334" spans="1:28" customFormat="1" ht="15" x14ac:dyDescent="0.25">
      <c r="A5334" s="2"/>
      <c r="B5334" s="4">
        <v>172.2</v>
      </c>
      <c r="C5334" s="4">
        <v>120.54</v>
      </c>
      <c r="D5334" s="4">
        <v>223.86</v>
      </c>
      <c r="E5334" s="4">
        <f>LN(Table2[[#This Row],[Total Amount Spent]])</f>
        <v>5.4110208564611213</v>
      </c>
      <c r="F5334" s="4"/>
      <c r="G5334" s="2"/>
      <c r="H5334" s="2"/>
      <c r="I5334" s="19">
        <v>5279</v>
      </c>
      <c r="J5334" s="19">
        <v>168.01890094763326</v>
      </c>
      <c r="K5334" s="19">
        <v>-113.85890094763326</v>
      </c>
      <c r="Z5334" s="19">
        <v>5279</v>
      </c>
      <c r="AA5334" s="19">
        <v>4.7153618862111415</v>
      </c>
      <c r="AB5334" s="19">
        <v>-0.72341925760712211</v>
      </c>
    </row>
    <row r="5335" spans="1:28" customFormat="1" ht="15" x14ac:dyDescent="0.25">
      <c r="A5335" s="2"/>
      <c r="B5335" s="4">
        <v>105.31</v>
      </c>
      <c r="C5335" s="4">
        <v>43.17</v>
      </c>
      <c r="D5335" s="4">
        <v>62.14</v>
      </c>
      <c r="E5335" s="4">
        <f>LN(Table2[[#This Row],[Total Amount Spent]])</f>
        <v>4.1293899039649009</v>
      </c>
      <c r="F5335" s="4"/>
      <c r="G5335" s="2"/>
      <c r="H5335" s="2"/>
      <c r="I5335" s="19">
        <v>5280</v>
      </c>
      <c r="J5335" s="19">
        <v>155.56520303591836</v>
      </c>
      <c r="K5335" s="19">
        <v>99.514796964081654</v>
      </c>
      <c r="Z5335" s="19">
        <v>5280</v>
      </c>
      <c r="AA5335" s="19">
        <v>4.6254719757241327</v>
      </c>
      <c r="AB5335" s="19">
        <v>0.91610524572293794</v>
      </c>
    </row>
    <row r="5336" spans="1:28" customFormat="1" ht="15" x14ac:dyDescent="0.25">
      <c r="A5336" s="2"/>
      <c r="B5336" s="4">
        <v>181.92</v>
      </c>
      <c r="C5336" s="4">
        <v>240.13</v>
      </c>
      <c r="D5336" s="4">
        <v>305.63</v>
      </c>
      <c r="E5336" s="4">
        <f>LN(Table2[[#This Row],[Total Amount Spent]])</f>
        <v>5.7223752200135145</v>
      </c>
      <c r="F5336" s="4"/>
      <c r="G5336" s="2"/>
      <c r="H5336" s="2"/>
      <c r="I5336" s="19">
        <v>5281</v>
      </c>
      <c r="J5336" s="19">
        <v>57.432993198837615</v>
      </c>
      <c r="K5336" s="19">
        <v>-24.472993198837614</v>
      </c>
      <c r="Z5336" s="19">
        <v>5281</v>
      </c>
      <c r="AA5336" s="19">
        <v>4.0219607632686234</v>
      </c>
      <c r="AB5336" s="19">
        <v>-0.52666605822735235</v>
      </c>
    </row>
    <row r="5337" spans="1:28" customFormat="1" ht="15" x14ac:dyDescent="0.25">
      <c r="A5337" s="2"/>
      <c r="B5337" s="4">
        <v>157.53</v>
      </c>
      <c r="C5337" s="4">
        <v>189.03</v>
      </c>
      <c r="D5337" s="4">
        <v>283.56</v>
      </c>
      <c r="E5337" s="4">
        <f>LN(Table2[[#This Row],[Total Amount Spent]])</f>
        <v>5.6474237409868167</v>
      </c>
      <c r="F5337" s="4"/>
      <c r="G5337" s="2"/>
      <c r="H5337" s="2"/>
      <c r="I5337" s="19">
        <v>5282</v>
      </c>
      <c r="J5337" s="19">
        <v>230.3965457602458</v>
      </c>
      <c r="K5337" s="19">
        <v>37.813454239754179</v>
      </c>
      <c r="Z5337" s="19">
        <v>5282</v>
      </c>
      <c r="AA5337" s="19">
        <v>5.2153956217469348</v>
      </c>
      <c r="AB5337" s="19">
        <v>0.37637463401330784</v>
      </c>
    </row>
    <row r="5338" spans="1:28" customFormat="1" ht="15" x14ac:dyDescent="0.25">
      <c r="A5338" s="2"/>
      <c r="B5338" s="4">
        <v>89.78</v>
      </c>
      <c r="C5338" s="4">
        <v>49.37</v>
      </c>
      <c r="D5338" s="4">
        <v>40.409999999999997</v>
      </c>
      <c r="E5338" s="4">
        <f>LN(Table2[[#This Row],[Total Amount Spent]])</f>
        <v>3.6990772790903823</v>
      </c>
      <c r="F5338" s="4"/>
      <c r="G5338" s="2"/>
      <c r="H5338" s="2"/>
      <c r="I5338" s="19">
        <v>5283</v>
      </c>
      <c r="J5338" s="19">
        <v>220.71405701040794</v>
      </c>
      <c r="K5338" s="19">
        <v>140.18594298959204</v>
      </c>
      <c r="Z5338" s="19">
        <v>5283</v>
      </c>
      <c r="AA5338" s="19">
        <v>5.023330481962569</v>
      </c>
      <c r="AB5338" s="19">
        <v>0.86527042968617351</v>
      </c>
    </row>
    <row r="5339" spans="1:28" customFormat="1" ht="15" x14ac:dyDescent="0.25">
      <c r="A5339" s="2"/>
      <c r="B5339" s="4">
        <v>26.25</v>
      </c>
      <c r="C5339" s="4">
        <v>28.35</v>
      </c>
      <c r="D5339" s="4">
        <v>76.650000000000006</v>
      </c>
      <c r="E5339" s="4">
        <f>LN(Table2[[#This Row],[Total Amount Spent]])</f>
        <v>4.3392496053178231</v>
      </c>
      <c r="F5339" s="4"/>
      <c r="G5339" s="2"/>
      <c r="H5339" s="2"/>
      <c r="I5339" s="19">
        <v>5284</v>
      </c>
      <c r="J5339" s="19">
        <v>163.29609338450462</v>
      </c>
      <c r="K5339" s="19">
        <v>-72.156093384504615</v>
      </c>
      <c r="Z5339" s="19">
        <v>5284</v>
      </c>
      <c r="AA5339" s="19">
        <v>4.6615370129626443</v>
      </c>
      <c r="AB5339" s="19">
        <v>-0.14914022712690755</v>
      </c>
    </row>
    <row r="5340" spans="1:28" customFormat="1" ht="15" x14ac:dyDescent="0.25">
      <c r="A5340" s="2"/>
      <c r="B5340" s="4">
        <v>170.76</v>
      </c>
      <c r="C5340" s="4">
        <v>198.08</v>
      </c>
      <c r="D5340" s="4">
        <v>143.44</v>
      </c>
      <c r="E5340" s="4">
        <f>LN(Table2[[#This Row],[Total Amount Spent]])</f>
        <v>4.9659168292968774</v>
      </c>
      <c r="F5340" s="4"/>
      <c r="G5340" s="2"/>
      <c r="H5340" s="2"/>
      <c r="I5340" s="19">
        <v>5285</v>
      </c>
      <c r="J5340" s="19">
        <v>42.590172781319545</v>
      </c>
      <c r="K5340" s="19">
        <v>-1.9601727813195424</v>
      </c>
      <c r="Z5340" s="19">
        <v>5285</v>
      </c>
      <c r="AA5340" s="19">
        <v>3.9664221150938315</v>
      </c>
      <c r="AB5340" s="19">
        <v>-0.26191540509419609</v>
      </c>
    </row>
    <row r="5341" spans="1:28" customFormat="1" ht="15" x14ac:dyDescent="0.25">
      <c r="A5341" s="2"/>
      <c r="B5341" s="4">
        <v>163.9</v>
      </c>
      <c r="C5341" s="4">
        <v>72.11</v>
      </c>
      <c r="D5341" s="4">
        <v>255.69</v>
      </c>
      <c r="E5341" s="4">
        <f>LN(Table2[[#This Row],[Total Amount Spent]])</f>
        <v>5.5439657732023155</v>
      </c>
      <c r="F5341" s="4"/>
      <c r="G5341" s="2"/>
      <c r="H5341" s="2"/>
      <c r="I5341" s="19">
        <v>5286</v>
      </c>
      <c r="J5341" s="19">
        <v>185.1151467007839</v>
      </c>
      <c r="K5341" s="19">
        <v>-27.705146700783899</v>
      </c>
      <c r="Z5341" s="19">
        <v>5286</v>
      </c>
      <c r="AA5341" s="19">
        <v>4.8275683361591861</v>
      </c>
      <c r="AB5341" s="19">
        <v>0.23128553020754428</v>
      </c>
    </row>
    <row r="5342" spans="1:28" customFormat="1" ht="15" x14ac:dyDescent="0.25">
      <c r="A5342" s="2"/>
      <c r="B5342" s="4">
        <v>104.8</v>
      </c>
      <c r="C5342" s="4">
        <v>15.72</v>
      </c>
      <c r="D5342" s="4">
        <v>298.68</v>
      </c>
      <c r="E5342" s="4">
        <f>LN(Table2[[#This Row],[Total Amount Spent]])</f>
        <v>5.6993727661675013</v>
      </c>
      <c r="F5342" s="4"/>
      <c r="G5342" s="2"/>
      <c r="H5342" s="2"/>
      <c r="I5342" s="19">
        <v>5287</v>
      </c>
      <c r="J5342" s="19">
        <v>182.42523052622133</v>
      </c>
      <c r="K5342" s="19">
        <v>57.174769473778667</v>
      </c>
      <c r="Z5342" s="19">
        <v>5287</v>
      </c>
      <c r="AA5342" s="19">
        <v>4.8803449190679409</v>
      </c>
      <c r="AB5342" s="19">
        <v>0.59862594717335327</v>
      </c>
    </row>
    <row r="5343" spans="1:28" customFormat="1" ht="15" x14ac:dyDescent="0.25">
      <c r="A5343" s="2"/>
      <c r="B5343" s="4">
        <v>182.29</v>
      </c>
      <c r="C5343" s="4">
        <v>328.12</v>
      </c>
      <c r="D5343" s="4">
        <v>218.75</v>
      </c>
      <c r="E5343" s="4">
        <f>LN(Table2[[#This Row],[Total Amount Spent]])</f>
        <v>5.3879295252377242</v>
      </c>
      <c r="F5343" s="4"/>
      <c r="G5343" s="2"/>
      <c r="H5343" s="2"/>
      <c r="I5343" s="19">
        <v>5288</v>
      </c>
      <c r="J5343" s="19">
        <v>333.24031003434425</v>
      </c>
      <c r="K5343" s="19">
        <v>378.48968996565577</v>
      </c>
      <c r="Z5343" s="19">
        <v>5288</v>
      </c>
      <c r="AA5343" s="19">
        <v>5.7262215807067918</v>
      </c>
      <c r="AB5343" s="19">
        <v>0.84147704530242251</v>
      </c>
    </row>
    <row r="5344" spans="1:28" customFormat="1" ht="15" x14ac:dyDescent="0.25">
      <c r="A5344" s="2"/>
      <c r="B5344" s="4">
        <v>53.6</v>
      </c>
      <c r="C5344" s="4">
        <v>20.36</v>
      </c>
      <c r="D5344" s="4">
        <v>33.24</v>
      </c>
      <c r="E5344" s="4">
        <f>LN(Table2[[#This Row],[Total Amount Spent]])</f>
        <v>3.5037539699872475</v>
      </c>
      <c r="F5344" s="4"/>
      <c r="G5344" s="2"/>
      <c r="H5344" s="2"/>
      <c r="I5344" s="19">
        <v>5289</v>
      </c>
      <c r="J5344" s="19">
        <v>198.19201161934527</v>
      </c>
      <c r="K5344" s="19">
        <v>226.37798838065473</v>
      </c>
      <c r="Z5344" s="19">
        <v>5289</v>
      </c>
      <c r="AA5344" s="19">
        <v>4.8951567538320804</v>
      </c>
      <c r="AB5344" s="19">
        <v>1.155920138207045</v>
      </c>
    </row>
    <row r="5345" spans="1:28" customFormat="1" ht="15" x14ac:dyDescent="0.25">
      <c r="A5345" s="2"/>
      <c r="B5345" s="4">
        <v>103.51</v>
      </c>
      <c r="C5345" s="4">
        <v>144.91</v>
      </c>
      <c r="D5345" s="4">
        <v>269.13</v>
      </c>
      <c r="E5345" s="4">
        <f>LN(Table2[[#This Row],[Total Amount Spent]])</f>
        <v>5.5951945342393019</v>
      </c>
      <c r="F5345" s="4"/>
      <c r="G5345" s="2"/>
      <c r="H5345" s="2"/>
      <c r="I5345" s="19">
        <v>5290</v>
      </c>
      <c r="J5345" s="19">
        <v>247.22337411895148</v>
      </c>
      <c r="K5345" s="19">
        <v>260.43662588104854</v>
      </c>
      <c r="Z5345" s="19">
        <v>5290</v>
      </c>
      <c r="AA5345" s="19">
        <v>5.2083789850554876</v>
      </c>
      <c r="AB5345" s="19">
        <v>1.0214329471089769</v>
      </c>
    </row>
    <row r="5346" spans="1:28" customFormat="1" ht="15" x14ac:dyDescent="0.25">
      <c r="A5346" s="2"/>
      <c r="B5346" s="4">
        <v>191.48</v>
      </c>
      <c r="C5346" s="4">
        <v>114.88</v>
      </c>
      <c r="D5346" s="4">
        <v>76.599999999999994</v>
      </c>
      <c r="E5346" s="4">
        <f>LN(Table2[[#This Row],[Total Amount Spent]])</f>
        <v>4.3385970767465452</v>
      </c>
      <c r="F5346" s="4"/>
      <c r="G5346" s="2"/>
      <c r="H5346" s="2"/>
      <c r="I5346" s="19">
        <v>5291</v>
      </c>
      <c r="J5346" s="19">
        <v>257.6435303342912</v>
      </c>
      <c r="K5346" s="19">
        <v>-86.283530334291186</v>
      </c>
      <c r="Z5346" s="19">
        <v>5291</v>
      </c>
      <c r="AA5346" s="19">
        <v>5.3914708213162914</v>
      </c>
      <c r="AB5346" s="19">
        <v>-0.24770421461685288</v>
      </c>
    </row>
    <row r="5347" spans="1:28" customFormat="1" ht="15" x14ac:dyDescent="0.25">
      <c r="A5347" s="2"/>
      <c r="B5347" s="4">
        <v>88.5</v>
      </c>
      <c r="C5347" s="4">
        <v>22.12</v>
      </c>
      <c r="D5347" s="4">
        <v>66.38</v>
      </c>
      <c r="E5347" s="4">
        <f>LN(Table2[[#This Row],[Total Amount Spent]])</f>
        <v>4.1953958062918284</v>
      </c>
      <c r="F5347" s="4"/>
      <c r="G5347" s="2"/>
      <c r="H5347" s="2"/>
      <c r="I5347" s="19">
        <v>5292</v>
      </c>
      <c r="J5347" s="19">
        <v>166.34857543832513</v>
      </c>
      <c r="K5347" s="19">
        <v>139.13142456167489</v>
      </c>
      <c r="Z5347" s="19">
        <v>5292</v>
      </c>
      <c r="AA5347" s="19">
        <v>4.7270899426662067</v>
      </c>
      <c r="AB5347" s="19">
        <v>0.99479436735397631</v>
      </c>
    </row>
    <row r="5348" spans="1:28" customFormat="1" ht="15" x14ac:dyDescent="0.25">
      <c r="A5348" s="2"/>
      <c r="B5348" s="4">
        <v>148.28</v>
      </c>
      <c r="C5348" s="4">
        <v>80.069999999999993</v>
      </c>
      <c r="D5348" s="4">
        <v>364.77</v>
      </c>
      <c r="E5348" s="4">
        <f>LN(Table2[[#This Row],[Total Amount Spent]])</f>
        <v>5.8992670179764364</v>
      </c>
      <c r="F5348" s="4"/>
      <c r="G5348" s="2"/>
      <c r="H5348" s="2"/>
      <c r="I5348" s="19">
        <v>5293</v>
      </c>
      <c r="J5348" s="19">
        <v>191.29848763714787</v>
      </c>
      <c r="K5348" s="19">
        <v>-21.368487637147865</v>
      </c>
      <c r="Z5348" s="19">
        <v>5293</v>
      </c>
      <c r="AA5348" s="19">
        <v>4.8616392521541707</v>
      </c>
      <c r="AB5348" s="19">
        <v>0.27374733539184337</v>
      </c>
    </row>
    <row r="5349" spans="1:28" customFormat="1" ht="15" x14ac:dyDescent="0.25">
      <c r="A5349" s="2"/>
      <c r="B5349" s="4">
        <v>65.19</v>
      </c>
      <c r="C5349" s="4">
        <v>5.86</v>
      </c>
      <c r="D5349" s="4">
        <v>59.33</v>
      </c>
      <c r="E5349" s="4">
        <f>LN(Table2[[#This Row],[Total Amount Spent]])</f>
        <v>4.0831150802705523</v>
      </c>
      <c r="F5349" s="4"/>
      <c r="G5349" s="2"/>
      <c r="H5349" s="2"/>
      <c r="I5349" s="19">
        <v>5294</v>
      </c>
      <c r="J5349" s="19">
        <v>246.33795484073829</v>
      </c>
      <c r="K5349" s="19">
        <v>-143.10795484073827</v>
      </c>
      <c r="Z5349" s="19">
        <v>5294</v>
      </c>
      <c r="AA5349" s="19">
        <v>5.1846775548368793</v>
      </c>
      <c r="AB5349" s="19">
        <v>-0.54771804635938093</v>
      </c>
    </row>
    <row r="5350" spans="1:28" customFormat="1" ht="15" x14ac:dyDescent="0.25">
      <c r="A5350" s="2"/>
      <c r="B5350" s="4">
        <v>31.13</v>
      </c>
      <c r="C5350" s="4">
        <v>1.24</v>
      </c>
      <c r="D5350" s="4">
        <v>29.89</v>
      </c>
      <c r="E5350" s="4">
        <f>LN(Table2[[#This Row],[Total Amount Spent]])</f>
        <v>3.3975239762958465</v>
      </c>
      <c r="F5350" s="4"/>
      <c r="G5350" s="2"/>
      <c r="H5350" s="2"/>
      <c r="I5350" s="19">
        <v>5295</v>
      </c>
      <c r="J5350" s="19">
        <v>51.249266308005495</v>
      </c>
      <c r="K5350" s="19">
        <v>20.570733691994498</v>
      </c>
      <c r="Z5350" s="19">
        <v>5295</v>
      </c>
      <c r="AA5350" s="19">
        <v>3.9963232012193695</v>
      </c>
      <c r="AB5350" s="19">
        <v>0.27783978757856698</v>
      </c>
    </row>
    <row r="5351" spans="1:28" customFormat="1" ht="15" x14ac:dyDescent="0.25">
      <c r="A5351" s="2"/>
      <c r="B5351" s="4">
        <v>25.8</v>
      </c>
      <c r="C5351" s="4">
        <v>39.21</v>
      </c>
      <c r="D5351" s="4">
        <v>63.99</v>
      </c>
      <c r="E5351" s="4">
        <f>LN(Table2[[#This Row],[Total Amount Spent]])</f>
        <v>4.1587268211513688</v>
      </c>
      <c r="F5351" s="4"/>
      <c r="G5351" s="2"/>
      <c r="H5351" s="2"/>
      <c r="I5351" s="19">
        <v>5296</v>
      </c>
      <c r="J5351" s="19">
        <v>176.79366166665832</v>
      </c>
      <c r="K5351" s="19">
        <v>80.156338333341665</v>
      </c>
      <c r="Z5351" s="19">
        <v>5296</v>
      </c>
      <c r="AA5351" s="19">
        <v>4.7737511446819303</v>
      </c>
      <c r="AB5351" s="19">
        <v>0.77513036875630803</v>
      </c>
    </row>
    <row r="5352" spans="1:28" customFormat="1" ht="15" x14ac:dyDescent="0.25">
      <c r="A5352" s="2"/>
      <c r="B5352" s="4">
        <v>107.05</v>
      </c>
      <c r="C5352" s="4">
        <v>248.35</v>
      </c>
      <c r="D5352" s="4">
        <v>179.85</v>
      </c>
      <c r="E5352" s="4">
        <f>LN(Table2[[#This Row],[Total Amount Spent]])</f>
        <v>5.1921231701416328</v>
      </c>
      <c r="F5352" s="4"/>
      <c r="G5352" s="2"/>
      <c r="H5352" s="2"/>
      <c r="I5352" s="19">
        <v>5297</v>
      </c>
      <c r="J5352" s="19">
        <v>247.53822704403663</v>
      </c>
      <c r="K5352" s="19">
        <v>-160.46822704403664</v>
      </c>
      <c r="Z5352" s="19">
        <v>5297</v>
      </c>
      <c r="AA5352" s="19">
        <v>5.2026781015317498</v>
      </c>
      <c r="AB5352" s="19">
        <v>-0.73596570869122591</v>
      </c>
    </row>
    <row r="5353" spans="1:28" customFormat="1" ht="15" x14ac:dyDescent="0.25">
      <c r="A5353" s="2"/>
      <c r="B5353" s="4">
        <v>35.99</v>
      </c>
      <c r="C5353" s="4">
        <v>51.82</v>
      </c>
      <c r="D5353" s="4">
        <v>92.14</v>
      </c>
      <c r="E5353" s="4">
        <f>LN(Table2[[#This Row],[Total Amount Spent]])</f>
        <v>4.5233091595077708</v>
      </c>
      <c r="F5353" s="4"/>
      <c r="G5353" s="2"/>
      <c r="H5353" s="2"/>
      <c r="I5353" s="19">
        <v>5298</v>
      </c>
      <c r="J5353" s="19">
        <v>145.55929957495877</v>
      </c>
      <c r="K5353" s="19">
        <v>49.640700425041217</v>
      </c>
      <c r="Z5353" s="19">
        <v>5298</v>
      </c>
      <c r="AA5353" s="19">
        <v>4.635026060974976</v>
      </c>
      <c r="AB5353" s="19">
        <v>0.63899861300401639</v>
      </c>
    </row>
    <row r="5354" spans="1:28" customFormat="1" ht="15" x14ac:dyDescent="0.25">
      <c r="A5354" s="2"/>
      <c r="B5354" s="4">
        <v>79.430000000000007</v>
      </c>
      <c r="C5354" s="4">
        <v>6.35</v>
      </c>
      <c r="D5354" s="4">
        <v>311.37</v>
      </c>
      <c r="E5354" s="4">
        <f>LN(Table2[[#This Row],[Total Amount Spent]])</f>
        <v>5.7409819156453077</v>
      </c>
      <c r="F5354" s="4"/>
      <c r="G5354" s="2"/>
      <c r="H5354" s="2"/>
      <c r="I5354" s="19">
        <v>5299</v>
      </c>
      <c r="J5354" s="19">
        <v>30.369040607895929</v>
      </c>
      <c r="K5354" s="19">
        <v>-12.949040607895927</v>
      </c>
      <c r="Z5354" s="19">
        <v>5299</v>
      </c>
      <c r="AA5354" s="19">
        <v>3.8588785752075401</v>
      </c>
      <c r="AB5354" s="19">
        <v>-1.0012596037831831</v>
      </c>
    </row>
    <row r="5355" spans="1:28" customFormat="1" ht="15" x14ac:dyDescent="0.25">
      <c r="A5355" s="2"/>
      <c r="B5355" s="4">
        <v>99.95</v>
      </c>
      <c r="C5355" s="4">
        <v>203.89</v>
      </c>
      <c r="D5355" s="4">
        <v>195.91</v>
      </c>
      <c r="E5355" s="4">
        <f>LN(Table2[[#This Row],[Total Amount Spent]])</f>
        <v>5.2776553700999411</v>
      </c>
      <c r="F5355" s="4"/>
      <c r="G5355" s="2"/>
      <c r="H5355" s="2"/>
      <c r="I5355" s="19">
        <v>5300</v>
      </c>
      <c r="J5355" s="19">
        <v>260.9520711787481</v>
      </c>
      <c r="K5355" s="19">
        <v>91.297928821251901</v>
      </c>
      <c r="Z5355" s="19">
        <v>5300</v>
      </c>
      <c r="AA5355" s="19">
        <v>5.3113597317135097</v>
      </c>
      <c r="AB5355" s="19">
        <v>0.5529814190652802</v>
      </c>
    </row>
    <row r="5356" spans="1:28" customFormat="1" ht="15" x14ac:dyDescent="0.25">
      <c r="A5356" s="2"/>
      <c r="B5356" s="4">
        <v>135.54</v>
      </c>
      <c r="C5356" s="4">
        <v>75.900000000000006</v>
      </c>
      <c r="D5356" s="4">
        <v>466.26</v>
      </c>
      <c r="E5356" s="4">
        <f>LN(Table2[[#This Row],[Total Amount Spent]])</f>
        <v>6.144743418449206</v>
      </c>
      <c r="F5356" s="4"/>
      <c r="G5356" s="2"/>
      <c r="H5356" s="2"/>
      <c r="I5356" s="19">
        <v>5301</v>
      </c>
      <c r="J5356" s="19">
        <v>292.94955575091217</v>
      </c>
      <c r="K5356" s="19">
        <v>19.570444249087814</v>
      </c>
      <c r="Z5356" s="19">
        <v>5301</v>
      </c>
      <c r="AA5356" s="19">
        <v>5.6484886856829766</v>
      </c>
      <c r="AB5356" s="19">
        <v>9.6179781445567158E-2</v>
      </c>
    </row>
    <row r="5357" spans="1:28" customFormat="1" ht="15" x14ac:dyDescent="0.25">
      <c r="A5357" s="2"/>
      <c r="B5357" s="4">
        <v>97.89</v>
      </c>
      <c r="C5357" s="4">
        <v>18.59</v>
      </c>
      <c r="D5357" s="4">
        <v>79.3</v>
      </c>
      <c r="E5357" s="4">
        <f>LN(Table2[[#This Row],[Total Amount Spent]])</f>
        <v>4.3732381286408026</v>
      </c>
      <c r="F5357" s="4"/>
      <c r="G5357" s="2"/>
      <c r="H5357" s="2"/>
      <c r="I5357" s="19">
        <v>5302</v>
      </c>
      <c r="J5357" s="19">
        <v>120.3250357187268</v>
      </c>
      <c r="K5357" s="19">
        <v>24.3049642812732</v>
      </c>
      <c r="Z5357" s="19">
        <v>5302</v>
      </c>
      <c r="AA5357" s="19">
        <v>4.440675468943823</v>
      </c>
      <c r="AB5357" s="19">
        <v>0.53350328814181758</v>
      </c>
    </row>
    <row r="5358" spans="1:28" customFormat="1" ht="15" x14ac:dyDescent="0.25">
      <c r="A5358" s="2"/>
      <c r="B5358" s="4">
        <v>129.54</v>
      </c>
      <c r="C5358" s="4">
        <v>51.81</v>
      </c>
      <c r="D5358" s="4">
        <v>207.27</v>
      </c>
      <c r="E5358" s="4">
        <f>LN(Table2[[#This Row],[Total Amount Spent]])</f>
        <v>5.3340222911688135</v>
      </c>
      <c r="F5358" s="4"/>
      <c r="G5358" s="2"/>
      <c r="H5358" s="2"/>
      <c r="I5358" s="19">
        <v>5303</v>
      </c>
      <c r="J5358" s="19">
        <v>104.5355687888144</v>
      </c>
      <c r="K5358" s="19">
        <v>-21.4755687888144</v>
      </c>
      <c r="Z5358" s="19">
        <v>5303</v>
      </c>
      <c r="AA5358" s="19">
        <v>4.3647825819223316</v>
      </c>
      <c r="AB5358" s="19">
        <v>5.4780656280275508E-2</v>
      </c>
    </row>
    <row r="5359" spans="1:28" customFormat="1" ht="15" x14ac:dyDescent="0.25">
      <c r="A5359" s="2"/>
      <c r="B5359" s="4">
        <v>85.63</v>
      </c>
      <c r="C5359" s="4">
        <v>174.68</v>
      </c>
      <c r="D5359" s="4">
        <v>167.84</v>
      </c>
      <c r="E5359" s="4">
        <f>LN(Table2[[#This Row],[Total Amount Spent]])</f>
        <v>5.1230111446479869</v>
      </c>
      <c r="F5359" s="4"/>
      <c r="G5359" s="2"/>
      <c r="H5359" s="2"/>
      <c r="I5359" s="19">
        <v>5304</v>
      </c>
      <c r="J5359" s="19">
        <v>274.44948120191879</v>
      </c>
      <c r="K5359" s="19">
        <v>-122.62948120191879</v>
      </c>
      <c r="Z5359" s="19">
        <v>5304</v>
      </c>
      <c r="AA5359" s="19">
        <v>5.4323346024397567</v>
      </c>
      <c r="AB5359" s="19">
        <v>-0.40963899385113489</v>
      </c>
    </row>
    <row r="5360" spans="1:28" customFormat="1" ht="15" x14ac:dyDescent="0.25">
      <c r="A5360" s="2"/>
      <c r="B5360" s="4">
        <v>23.73</v>
      </c>
      <c r="C5360" s="4">
        <v>22.78</v>
      </c>
      <c r="D5360" s="4">
        <v>72.14</v>
      </c>
      <c r="E5360" s="4">
        <f>LN(Table2[[#This Row],[Total Amount Spent]])</f>
        <v>4.2786086754753931</v>
      </c>
      <c r="F5360" s="4"/>
      <c r="G5360" s="2"/>
      <c r="H5360" s="2"/>
      <c r="I5360" s="19">
        <v>5305</v>
      </c>
      <c r="J5360" s="19">
        <v>313.68975354424589</v>
      </c>
      <c r="K5360" s="19">
        <v>-140.27975354424589</v>
      </c>
      <c r="Z5360" s="19">
        <v>5305</v>
      </c>
      <c r="AA5360" s="19">
        <v>5.6834695802506996</v>
      </c>
      <c r="AB5360" s="19">
        <v>-0.52781084744024209</v>
      </c>
    </row>
    <row r="5361" spans="1:28" customFormat="1" ht="15" x14ac:dyDescent="0.25">
      <c r="A5361" s="2"/>
      <c r="B5361" s="4">
        <v>199.78</v>
      </c>
      <c r="C5361" s="4">
        <v>27.96</v>
      </c>
      <c r="D5361" s="4">
        <v>171.82</v>
      </c>
      <c r="E5361" s="4">
        <f>LN(Table2[[#This Row],[Total Amount Spent]])</f>
        <v>5.1464474172099104</v>
      </c>
      <c r="F5361" s="4"/>
      <c r="G5361" s="2"/>
      <c r="H5361" s="2"/>
      <c r="I5361" s="19">
        <v>5306</v>
      </c>
      <c r="J5361" s="19">
        <v>230.48531798031817</v>
      </c>
      <c r="K5361" s="19">
        <v>118.38468201968183</v>
      </c>
      <c r="Z5361" s="19">
        <v>5306</v>
      </c>
      <c r="AA5361" s="19">
        <v>5.1722566203448448</v>
      </c>
      <c r="AB5361" s="19">
        <v>0.68244273962821644</v>
      </c>
    </row>
    <row r="5362" spans="1:28" customFormat="1" ht="15" x14ac:dyDescent="0.25">
      <c r="A5362" s="2"/>
      <c r="B5362" s="4">
        <v>103.16</v>
      </c>
      <c r="C5362" s="4">
        <v>148.55000000000001</v>
      </c>
      <c r="D5362" s="4">
        <v>160.93</v>
      </c>
      <c r="E5362" s="4">
        <f>LN(Table2[[#This Row],[Total Amount Spent]])</f>
        <v>5.0809694878304033</v>
      </c>
      <c r="F5362" s="4"/>
      <c r="G5362" s="2"/>
      <c r="H5362" s="2"/>
      <c r="I5362" s="19">
        <v>5307</v>
      </c>
      <c r="J5362" s="19">
        <v>247.89784880262954</v>
      </c>
      <c r="K5362" s="19">
        <v>-108.38784880262955</v>
      </c>
      <c r="Z5362" s="19">
        <v>5307</v>
      </c>
      <c r="AA5362" s="19">
        <v>5.1714638612184602</v>
      </c>
      <c r="AB5362" s="19">
        <v>-0.23332757793844383</v>
      </c>
    </row>
    <row r="5363" spans="1:28" customFormat="1" ht="15" x14ac:dyDescent="0.25">
      <c r="A5363" s="2"/>
      <c r="B5363" s="4">
        <v>38.049999999999997</v>
      </c>
      <c r="C5363" s="4">
        <v>20.54</v>
      </c>
      <c r="D5363" s="4">
        <v>55.56</v>
      </c>
      <c r="E5363" s="4">
        <f>LN(Table2[[#This Row],[Total Amount Spent]])</f>
        <v>4.0174635178861431</v>
      </c>
      <c r="F5363" s="4"/>
      <c r="G5363" s="2"/>
      <c r="H5363" s="2"/>
      <c r="I5363" s="19">
        <v>5308</v>
      </c>
      <c r="J5363" s="19">
        <v>175.3914455368209</v>
      </c>
      <c r="K5363" s="19">
        <v>77.128554463179114</v>
      </c>
      <c r="Z5363" s="19">
        <v>5308</v>
      </c>
      <c r="AA5363" s="19">
        <v>4.8219270159790728</v>
      </c>
      <c r="AB5363" s="19">
        <v>0.70956343752035167</v>
      </c>
    </row>
    <row r="5364" spans="1:28" customFormat="1" ht="15" x14ac:dyDescent="0.25">
      <c r="A5364" s="2"/>
      <c r="B5364" s="4">
        <v>129.54</v>
      </c>
      <c r="C5364" s="4">
        <v>49.22</v>
      </c>
      <c r="D5364" s="4">
        <v>80.319999999999993</v>
      </c>
      <c r="E5364" s="4">
        <f>LN(Table2[[#This Row],[Total Amount Spent]])</f>
        <v>4.3860186559434187</v>
      </c>
      <c r="F5364" s="4"/>
      <c r="G5364" s="2"/>
      <c r="H5364" s="2"/>
      <c r="I5364" s="19">
        <v>5309</v>
      </c>
      <c r="J5364" s="19">
        <v>301.6492348235995</v>
      </c>
      <c r="K5364" s="19">
        <v>-134.8692348235995</v>
      </c>
      <c r="Z5364" s="19">
        <v>5309</v>
      </c>
      <c r="AA5364" s="19">
        <v>5.6064143106711821</v>
      </c>
      <c r="AB5364" s="19">
        <v>-0.48973873201234319</v>
      </c>
    </row>
    <row r="5365" spans="1:28" customFormat="1" ht="15" x14ac:dyDescent="0.25">
      <c r="A5365" s="2"/>
      <c r="B5365" s="4">
        <v>64.94</v>
      </c>
      <c r="C5365" s="4">
        <v>29.87</v>
      </c>
      <c r="D5365" s="4">
        <v>35.07</v>
      </c>
      <c r="E5365" s="4">
        <f>LN(Table2[[#This Row],[Total Amount Spent]])</f>
        <v>3.5573460641520867</v>
      </c>
      <c r="F5365" s="4"/>
      <c r="G5365" s="2"/>
      <c r="H5365" s="2"/>
      <c r="I5365" s="19">
        <v>5310</v>
      </c>
      <c r="J5365" s="19">
        <v>129.47921102004247</v>
      </c>
      <c r="K5365" s="19">
        <v>-23.929211020042473</v>
      </c>
      <c r="Z5365" s="19">
        <v>5310</v>
      </c>
      <c r="AA5365" s="19">
        <v>4.4843246170245328</v>
      </c>
      <c r="AB5365" s="19">
        <v>0.17486015726979698</v>
      </c>
    </row>
    <row r="5366" spans="1:28" customFormat="1" ht="15" x14ac:dyDescent="0.25">
      <c r="A5366" s="2"/>
      <c r="B5366" s="4">
        <v>182.86</v>
      </c>
      <c r="C5366" s="4">
        <v>128</v>
      </c>
      <c r="D5366" s="4">
        <v>237.72</v>
      </c>
      <c r="E5366" s="4">
        <f>LN(Table2[[#This Row],[Total Amount Spent]])</f>
        <v>5.4710935104984602</v>
      </c>
      <c r="F5366" s="4"/>
      <c r="G5366" s="2"/>
      <c r="H5366" s="2"/>
      <c r="I5366" s="19">
        <v>5311</v>
      </c>
      <c r="J5366" s="19">
        <v>332.80620782406243</v>
      </c>
      <c r="K5366" s="19">
        <v>29.933792175937583</v>
      </c>
      <c r="Z5366" s="19">
        <v>5311</v>
      </c>
      <c r="AA5366" s="19">
        <v>5.9125047257688719</v>
      </c>
      <c r="AB5366" s="19">
        <v>-1.8818401579594912E-2</v>
      </c>
    </row>
    <row r="5367" spans="1:28" customFormat="1" ht="15" x14ac:dyDescent="0.25">
      <c r="A5367" s="2"/>
      <c r="B5367" s="4">
        <v>92.73</v>
      </c>
      <c r="C5367" s="4">
        <v>44.51</v>
      </c>
      <c r="D5367" s="4">
        <v>48.22</v>
      </c>
      <c r="E5367" s="4">
        <f>LN(Table2[[#This Row],[Total Amount Spent]])</f>
        <v>3.8757738727530251</v>
      </c>
      <c r="F5367" s="4"/>
      <c r="G5367" s="2"/>
      <c r="H5367" s="2"/>
      <c r="I5367" s="19">
        <v>5312</v>
      </c>
      <c r="J5367" s="19">
        <v>27.383667098912099</v>
      </c>
      <c r="K5367" s="19">
        <v>-13.543667098912099</v>
      </c>
      <c r="Z5367" s="19">
        <v>5312</v>
      </c>
      <c r="AA5367" s="19">
        <v>3.8523644400107506</v>
      </c>
      <c r="AB5367" s="19">
        <v>-1.2248014898212269</v>
      </c>
    </row>
    <row r="5368" spans="1:28" customFormat="1" ht="15" x14ac:dyDescent="0.25">
      <c r="A5368" s="2"/>
      <c r="B5368" s="4">
        <v>97.33</v>
      </c>
      <c r="C5368" s="4">
        <v>7.78</v>
      </c>
      <c r="D5368" s="4">
        <v>381.54</v>
      </c>
      <c r="E5368" s="4">
        <f>LN(Table2[[#This Row],[Total Amount Spent]])</f>
        <v>5.9442156945073714</v>
      </c>
      <c r="F5368" s="4"/>
      <c r="G5368" s="2"/>
      <c r="H5368" s="2"/>
      <c r="I5368" s="19">
        <v>5313</v>
      </c>
      <c r="J5368" s="19">
        <v>155.21627920560411</v>
      </c>
      <c r="K5368" s="19">
        <v>-114.49627920560411</v>
      </c>
      <c r="Z5368" s="19">
        <v>5313</v>
      </c>
      <c r="AA5368" s="19">
        <v>4.642106952082516</v>
      </c>
      <c r="AB5368" s="19">
        <v>-0.93538757984024867</v>
      </c>
    </row>
    <row r="5369" spans="1:28" customFormat="1" ht="15" x14ac:dyDescent="0.25">
      <c r="A5369" s="2"/>
      <c r="B5369" s="4">
        <v>155.44999999999999</v>
      </c>
      <c r="C5369" s="4">
        <v>195.86</v>
      </c>
      <c r="D5369" s="4">
        <v>270.49</v>
      </c>
      <c r="E5369" s="4">
        <f>LN(Table2[[#This Row],[Total Amount Spent]])</f>
        <v>5.6002351290264718</v>
      </c>
      <c r="F5369" s="4"/>
      <c r="G5369" s="2"/>
      <c r="H5369" s="2"/>
      <c r="I5369" s="19">
        <v>5314</v>
      </c>
      <c r="J5369" s="19">
        <v>58.477594297968643</v>
      </c>
      <c r="K5369" s="19">
        <v>-30.547594297968644</v>
      </c>
      <c r="Z5369" s="19">
        <v>5314</v>
      </c>
      <c r="AA5369" s="19">
        <v>4.0318532102897917</v>
      </c>
      <c r="AB5369" s="19">
        <v>-0.70215183033270634</v>
      </c>
    </row>
    <row r="5370" spans="1:28" customFormat="1" ht="15" x14ac:dyDescent="0.25">
      <c r="A5370" s="2"/>
      <c r="B5370" s="4">
        <v>181.01</v>
      </c>
      <c r="C5370" s="4">
        <v>137.56</v>
      </c>
      <c r="D5370" s="4">
        <v>224.46</v>
      </c>
      <c r="E5370" s="4">
        <f>LN(Table2[[#This Row],[Total Amount Spent]])</f>
        <v>5.4136975175881101</v>
      </c>
      <c r="F5370" s="4"/>
      <c r="G5370" s="2"/>
      <c r="H5370" s="2"/>
      <c r="I5370" s="19">
        <v>5315</v>
      </c>
      <c r="J5370" s="19">
        <v>173.87163408772383</v>
      </c>
      <c r="K5370" s="19">
        <v>-56.311634087723831</v>
      </c>
      <c r="Z5370" s="19">
        <v>5315</v>
      </c>
      <c r="AA5370" s="19">
        <v>4.7759244077324983</v>
      </c>
      <c r="AB5370" s="19">
        <v>-8.9755661817818577E-3</v>
      </c>
    </row>
    <row r="5371" spans="1:28" customFormat="1" ht="15" x14ac:dyDescent="0.25">
      <c r="A5371" s="2"/>
      <c r="B5371" s="4">
        <v>157.61000000000001</v>
      </c>
      <c r="C5371" s="4">
        <v>327.82</v>
      </c>
      <c r="D5371" s="4">
        <v>302.62</v>
      </c>
      <c r="E5371" s="4">
        <f>LN(Table2[[#This Row],[Total Amount Spent]])</f>
        <v>5.7124778930234248</v>
      </c>
      <c r="F5371" s="4"/>
      <c r="G5371" s="2"/>
      <c r="H5371" s="2"/>
      <c r="I5371" s="19">
        <v>5316</v>
      </c>
      <c r="J5371" s="19">
        <v>226.06238578496476</v>
      </c>
      <c r="K5371" s="19">
        <v>-97.332385784964771</v>
      </c>
      <c r="Z5371" s="19">
        <v>5316</v>
      </c>
      <c r="AA5371" s="19">
        <v>5.0387641625894055</v>
      </c>
      <c r="AB5371" s="19">
        <v>-0.18104697491786226</v>
      </c>
    </row>
    <row r="5372" spans="1:28" customFormat="1" ht="15" x14ac:dyDescent="0.25">
      <c r="A5372" s="2"/>
      <c r="B5372" s="4">
        <v>53.02</v>
      </c>
      <c r="C5372" s="4">
        <v>92.25</v>
      </c>
      <c r="D5372" s="4">
        <v>66.81</v>
      </c>
      <c r="E5372" s="4">
        <f>LN(Table2[[#This Row],[Total Amount Spent]])</f>
        <v>4.2018527699373855</v>
      </c>
      <c r="F5372" s="4"/>
      <c r="G5372" s="2"/>
      <c r="H5372" s="2"/>
      <c r="I5372" s="19">
        <v>5317</v>
      </c>
      <c r="J5372" s="19">
        <v>206.88433846534386</v>
      </c>
      <c r="K5372" s="19">
        <v>230.23566153465615</v>
      </c>
      <c r="Z5372" s="19">
        <v>5317</v>
      </c>
      <c r="AA5372" s="19">
        <v>4.9518686927789828</v>
      </c>
      <c r="AB5372" s="19">
        <v>1.1283390641633879</v>
      </c>
    </row>
    <row r="5373" spans="1:28" customFormat="1" ht="15" x14ac:dyDescent="0.25">
      <c r="A5373" s="2"/>
      <c r="B5373" s="4">
        <v>131.88999999999999</v>
      </c>
      <c r="C5373" s="4">
        <v>213.66</v>
      </c>
      <c r="D5373" s="4">
        <v>182.01</v>
      </c>
      <c r="E5373" s="4">
        <f>LN(Table2[[#This Row],[Total Amount Spent]])</f>
        <v>5.2040616306223164</v>
      </c>
      <c r="F5373" s="4"/>
      <c r="G5373" s="2"/>
      <c r="H5373" s="2"/>
      <c r="I5373" s="19">
        <v>5318</v>
      </c>
      <c r="J5373" s="19">
        <v>173.48138675785685</v>
      </c>
      <c r="K5373" s="19">
        <v>-85.471386757856848</v>
      </c>
      <c r="Z5373" s="19">
        <v>5318</v>
      </c>
      <c r="AA5373" s="19">
        <v>4.7286494976203164</v>
      </c>
      <c r="AB5373" s="19">
        <v>-0.25119905323459601</v>
      </c>
    </row>
    <row r="5374" spans="1:28" customFormat="1" ht="15" x14ac:dyDescent="0.25">
      <c r="A5374" s="2"/>
      <c r="B5374" s="4">
        <v>25.1</v>
      </c>
      <c r="C5374" s="4">
        <v>24.09</v>
      </c>
      <c r="D5374" s="4">
        <v>51.21</v>
      </c>
      <c r="E5374" s="4">
        <f>LN(Table2[[#This Row],[Total Amount Spent]])</f>
        <v>3.9359348254744591</v>
      </c>
      <c r="F5374" s="4"/>
      <c r="G5374" s="2"/>
      <c r="H5374" s="2"/>
      <c r="I5374" s="19">
        <v>5319</v>
      </c>
      <c r="J5374" s="19">
        <v>184.61625302370973</v>
      </c>
      <c r="K5374" s="19">
        <v>-25.56625302370972</v>
      </c>
      <c r="Z5374" s="19">
        <v>5319</v>
      </c>
      <c r="AA5374" s="19">
        <v>4.8847398842665175</v>
      </c>
      <c r="AB5374" s="19">
        <v>0.18447873392863556</v>
      </c>
    </row>
    <row r="5375" spans="1:28" customFormat="1" ht="15" x14ac:dyDescent="0.25">
      <c r="A5375" s="2"/>
      <c r="B5375" s="4">
        <v>101.92</v>
      </c>
      <c r="C5375" s="4">
        <v>61.15</v>
      </c>
      <c r="D5375" s="4">
        <v>244.61</v>
      </c>
      <c r="E5375" s="4">
        <f>LN(Table2[[#This Row],[Total Amount Spent]])</f>
        <v>5.4996651054917889</v>
      </c>
      <c r="F5375" s="4"/>
      <c r="G5375" s="2"/>
      <c r="H5375" s="2"/>
      <c r="I5375" s="19">
        <v>5320</v>
      </c>
      <c r="J5375" s="19">
        <v>143.0493205228957</v>
      </c>
      <c r="K5375" s="19">
        <v>-32.3593205228957</v>
      </c>
      <c r="Z5375" s="19">
        <v>5320</v>
      </c>
      <c r="AA5375" s="19">
        <v>4.6199453651388396</v>
      </c>
      <c r="AB5375" s="19">
        <v>8.6788136258692639E-2</v>
      </c>
    </row>
    <row r="5376" spans="1:28" customFormat="1" ht="15" x14ac:dyDescent="0.25">
      <c r="A5376" s="2"/>
      <c r="B5376" s="4">
        <v>156.71</v>
      </c>
      <c r="C5376" s="4">
        <v>23.5</v>
      </c>
      <c r="D5376" s="4">
        <v>446.63</v>
      </c>
      <c r="E5376" s="4">
        <f>LN(Table2[[#This Row],[Total Amount Spent]])</f>
        <v>6.1017305113550773</v>
      </c>
      <c r="F5376" s="4"/>
      <c r="G5376" s="2"/>
      <c r="H5376" s="2"/>
      <c r="I5376" s="19">
        <v>5321</v>
      </c>
      <c r="J5376" s="19">
        <v>132.79316215772778</v>
      </c>
      <c r="K5376" s="19">
        <v>97.186837842272212</v>
      </c>
      <c r="Z5376" s="19">
        <v>5321</v>
      </c>
      <c r="AA5376" s="19">
        <v>4.5228480921540575</v>
      </c>
      <c r="AB5376" s="19">
        <v>0.91514425646646114</v>
      </c>
    </row>
    <row r="5377" spans="1:28" customFormat="1" ht="15" x14ac:dyDescent="0.25">
      <c r="A5377" s="2"/>
      <c r="B5377" s="4">
        <v>98.07</v>
      </c>
      <c r="C5377" s="4">
        <v>15.69</v>
      </c>
      <c r="D5377" s="4">
        <v>82.38</v>
      </c>
      <c r="E5377" s="4">
        <f>LN(Table2[[#This Row],[Total Amount Spent]])</f>
        <v>4.4113426890079346</v>
      </c>
      <c r="F5377" s="4"/>
      <c r="G5377" s="2"/>
      <c r="H5377" s="2"/>
      <c r="I5377" s="19">
        <v>5322</v>
      </c>
      <c r="J5377" s="19">
        <v>298.43593349193492</v>
      </c>
      <c r="K5377" s="19">
        <v>-3.3759334919349158</v>
      </c>
      <c r="Z5377" s="19">
        <v>5322</v>
      </c>
      <c r="AA5377" s="19">
        <v>5.5073745618104626</v>
      </c>
      <c r="AB5377" s="19">
        <v>0.17980416367895824</v>
      </c>
    </row>
    <row r="5378" spans="1:28" customFormat="1" ht="15" x14ac:dyDescent="0.25">
      <c r="A5378" s="2"/>
      <c r="B5378" s="4">
        <v>192.16</v>
      </c>
      <c r="C5378" s="4">
        <v>7.68</v>
      </c>
      <c r="D5378" s="4">
        <v>760.96</v>
      </c>
      <c r="E5378" s="4">
        <f>LN(Table2[[#This Row],[Total Amount Spent]])</f>
        <v>6.6345807940623622</v>
      </c>
      <c r="F5378" s="4"/>
      <c r="G5378" s="2"/>
      <c r="H5378" s="2"/>
      <c r="I5378" s="19">
        <v>5323</v>
      </c>
      <c r="J5378" s="19">
        <v>257.38553619187513</v>
      </c>
      <c r="K5378" s="19">
        <v>-114.95553619187513</v>
      </c>
      <c r="Z5378" s="19">
        <v>5323</v>
      </c>
      <c r="AA5378" s="19">
        <v>5.3231274116051628</v>
      </c>
      <c r="AB5378" s="19">
        <v>-0.36427676065866788</v>
      </c>
    </row>
    <row r="5379" spans="1:28" customFormat="1" ht="15" x14ac:dyDescent="0.25">
      <c r="A5379" s="2"/>
      <c r="B5379" s="4">
        <v>154.97999999999999</v>
      </c>
      <c r="C5379" s="4">
        <v>154.97999999999999</v>
      </c>
      <c r="D5379" s="4">
        <v>154.97999999999999</v>
      </c>
      <c r="E5379" s="4">
        <f>LN(Table2[[#This Row],[Total Amount Spent]])</f>
        <v>5.0432960763358041</v>
      </c>
      <c r="F5379" s="4"/>
      <c r="G5379" s="2"/>
      <c r="H5379" s="2"/>
      <c r="I5379" s="19">
        <v>5324</v>
      </c>
      <c r="J5379" s="19">
        <v>163.69045967613343</v>
      </c>
      <c r="K5379" s="19">
        <v>51.499540323866569</v>
      </c>
      <c r="Z5379" s="19">
        <v>5324</v>
      </c>
      <c r="AA5379" s="19">
        <v>4.7566795864135623</v>
      </c>
      <c r="AB5379" s="19">
        <v>0.61484177239289028</v>
      </c>
    </row>
    <row r="5380" spans="1:28" customFormat="1" ht="15" x14ac:dyDescent="0.25">
      <c r="A5380" s="2"/>
      <c r="B5380" s="4">
        <v>151.35</v>
      </c>
      <c r="C5380" s="4">
        <v>43.89</v>
      </c>
      <c r="D5380" s="4">
        <v>107.46</v>
      </c>
      <c r="E5380" s="4">
        <f>LN(Table2[[#This Row],[Total Amount Spent]])</f>
        <v>4.677118685300675</v>
      </c>
      <c r="F5380" s="4"/>
      <c r="G5380" s="2"/>
      <c r="H5380" s="2"/>
      <c r="I5380" s="19">
        <v>5325</v>
      </c>
      <c r="J5380" s="19">
        <v>275.77740368949316</v>
      </c>
      <c r="K5380" s="19">
        <v>6.5825963105068581</v>
      </c>
      <c r="Z5380" s="19">
        <v>5325</v>
      </c>
      <c r="AA5380" s="19">
        <v>5.4556055564794637</v>
      </c>
      <c r="AB5380" s="19">
        <v>0.18757729604780771</v>
      </c>
    </row>
    <row r="5381" spans="1:28" customFormat="1" ht="15" x14ac:dyDescent="0.25">
      <c r="A5381" s="2"/>
      <c r="B5381" s="4">
        <v>133.56</v>
      </c>
      <c r="C5381" s="4">
        <v>74.790000000000006</v>
      </c>
      <c r="D5381" s="4">
        <v>58.77</v>
      </c>
      <c r="E5381" s="4">
        <f>LN(Table2[[#This Row],[Total Amount Spent]])</f>
        <v>4.0736315206245592</v>
      </c>
      <c r="F5381" s="4"/>
      <c r="G5381" s="2"/>
      <c r="H5381" s="2"/>
      <c r="I5381" s="19">
        <v>5326</v>
      </c>
      <c r="J5381" s="19">
        <v>134.13545666007195</v>
      </c>
      <c r="K5381" s="19">
        <v>-99.695456660071955</v>
      </c>
      <c r="Z5381" s="19">
        <v>5326</v>
      </c>
      <c r="AA5381" s="19">
        <v>4.5113556434199023</v>
      </c>
      <c r="AB5381" s="19">
        <v>-0.97213696386037229</v>
      </c>
    </row>
    <row r="5382" spans="1:28" customFormat="1" ht="15" x14ac:dyDescent="0.25">
      <c r="A5382" s="2"/>
      <c r="B5382" s="4">
        <v>103.5</v>
      </c>
      <c r="C5382" s="4">
        <v>109.71</v>
      </c>
      <c r="D5382" s="4">
        <v>97.29</v>
      </c>
      <c r="E5382" s="4">
        <f>LN(Table2[[#This Row],[Total Amount Spent]])</f>
        <v>4.5776962089873363</v>
      </c>
      <c r="F5382" s="4"/>
      <c r="G5382" s="2"/>
      <c r="H5382" s="2"/>
      <c r="I5382" s="19">
        <v>5327</v>
      </c>
      <c r="J5382" s="19">
        <v>277.63414865210831</v>
      </c>
      <c r="K5382" s="19">
        <v>29.795851347891698</v>
      </c>
      <c r="Z5382" s="19">
        <v>5327</v>
      </c>
      <c r="AA5382" s="19">
        <v>5.3598738315490619</v>
      </c>
      <c r="AB5382" s="19">
        <v>0.36837358750665228</v>
      </c>
    </row>
    <row r="5383" spans="1:28" customFormat="1" ht="15" x14ac:dyDescent="0.25">
      <c r="A5383" s="2"/>
      <c r="B5383" s="4">
        <v>119.37</v>
      </c>
      <c r="C5383" s="4">
        <v>14.32</v>
      </c>
      <c r="D5383" s="4">
        <v>343.79</v>
      </c>
      <c r="E5383" s="4">
        <f>LN(Table2[[#This Row],[Total Amount Spent]])</f>
        <v>5.8400310058474219</v>
      </c>
      <c r="F5383" s="4"/>
      <c r="G5383" s="2"/>
      <c r="H5383" s="2"/>
      <c r="I5383" s="19">
        <v>5328</v>
      </c>
      <c r="J5383" s="19">
        <v>143.05290984061241</v>
      </c>
      <c r="K5383" s="19">
        <v>73.977090159387586</v>
      </c>
      <c r="Z5383" s="19">
        <v>5328</v>
      </c>
      <c r="AA5383" s="19">
        <v>4.5591920530742529</v>
      </c>
      <c r="AB5383" s="19">
        <v>0.82084353975864133</v>
      </c>
    </row>
    <row r="5384" spans="1:28" customFormat="1" ht="15" x14ac:dyDescent="0.25">
      <c r="A5384" s="2"/>
      <c r="B5384" s="4">
        <v>126.84</v>
      </c>
      <c r="C5384" s="4">
        <v>201.67</v>
      </c>
      <c r="D5384" s="4">
        <v>178.85</v>
      </c>
      <c r="E5384" s="4">
        <f>LN(Table2[[#This Row],[Total Amount Spent]])</f>
        <v>5.1865474657050266</v>
      </c>
      <c r="F5384" s="4"/>
      <c r="G5384" s="2"/>
      <c r="H5384" s="2"/>
      <c r="I5384" s="19">
        <v>5329</v>
      </c>
      <c r="J5384" s="19">
        <v>56.926880294455337</v>
      </c>
      <c r="K5384" s="19">
        <v>-38.956880294455338</v>
      </c>
      <c r="Z5384" s="19">
        <v>5329</v>
      </c>
      <c r="AA5384" s="19">
        <v>4.0283050728784344</v>
      </c>
      <c r="AB5384" s="19">
        <v>-1.139601372082967</v>
      </c>
    </row>
    <row r="5385" spans="1:28" customFormat="1" ht="15" x14ac:dyDescent="0.25">
      <c r="A5385" s="2"/>
      <c r="B5385" s="4">
        <v>165.47</v>
      </c>
      <c r="C5385" s="4">
        <v>191.94</v>
      </c>
      <c r="D5385" s="4">
        <v>469.94</v>
      </c>
      <c r="E5385" s="4">
        <f>LN(Table2[[#This Row],[Total Amount Spent]])</f>
        <v>6.1526050269804591</v>
      </c>
      <c r="F5385" s="4"/>
      <c r="G5385" s="2"/>
      <c r="H5385" s="2"/>
      <c r="I5385" s="19">
        <v>5330</v>
      </c>
      <c r="J5385" s="19">
        <v>299.45621852221035</v>
      </c>
      <c r="K5385" s="19">
        <v>-75.596218522210336</v>
      </c>
      <c r="Z5385" s="19">
        <v>5330</v>
      </c>
      <c r="AA5385" s="19">
        <v>5.5572072760386879</v>
      </c>
      <c r="AB5385" s="19">
        <v>-0.14618641957756662</v>
      </c>
    </row>
    <row r="5386" spans="1:28" customFormat="1" ht="15" x14ac:dyDescent="0.25">
      <c r="A5386" s="2"/>
      <c r="B5386" s="4">
        <v>161.1</v>
      </c>
      <c r="C5386" s="4">
        <v>130.49</v>
      </c>
      <c r="D5386" s="4">
        <v>352.81</v>
      </c>
      <c r="E5386" s="4">
        <f>LN(Table2[[#This Row],[Total Amount Spent]])</f>
        <v>5.8659296684021358</v>
      </c>
      <c r="F5386" s="4"/>
      <c r="G5386" s="2"/>
      <c r="H5386" s="2"/>
      <c r="I5386" s="19">
        <v>5331</v>
      </c>
      <c r="J5386" s="19">
        <v>179.34938330867891</v>
      </c>
      <c r="K5386" s="19">
        <v>-117.20938330867891</v>
      </c>
      <c r="Z5386" s="19">
        <v>5331</v>
      </c>
      <c r="AA5386" s="19">
        <v>4.7826951437560759</v>
      </c>
      <c r="AB5386" s="19">
        <v>-0.65330523979117494</v>
      </c>
    </row>
    <row r="5387" spans="1:28" customFormat="1" ht="15" x14ac:dyDescent="0.25">
      <c r="A5387" s="2"/>
      <c r="B5387" s="4">
        <v>80.05</v>
      </c>
      <c r="C5387" s="4">
        <v>185.71</v>
      </c>
      <c r="D5387" s="4">
        <v>134.49</v>
      </c>
      <c r="E5387" s="4">
        <f>LN(Table2[[#This Row],[Total Amount Spent]])</f>
        <v>4.9014898468354575</v>
      </c>
      <c r="F5387" s="4"/>
      <c r="G5387" s="2"/>
      <c r="H5387" s="2"/>
      <c r="I5387" s="19">
        <v>5332</v>
      </c>
      <c r="J5387" s="19">
        <v>328.29667620873465</v>
      </c>
      <c r="K5387" s="19">
        <v>-22.666676208734657</v>
      </c>
      <c r="Z5387" s="19">
        <v>5332</v>
      </c>
      <c r="AA5387" s="19">
        <v>5.8117929339255419</v>
      </c>
      <c r="AB5387" s="19">
        <v>-8.9417713912027352E-2</v>
      </c>
    </row>
    <row r="5388" spans="1:28" customFormat="1" ht="15" x14ac:dyDescent="0.25">
      <c r="A5388" s="2"/>
      <c r="B5388" s="4">
        <v>66.650000000000006</v>
      </c>
      <c r="C5388" s="4">
        <v>13.99</v>
      </c>
      <c r="D5388" s="4">
        <v>52.66</v>
      </c>
      <c r="E5388" s="4">
        <f>LN(Table2[[#This Row],[Total Amount Spent]])</f>
        <v>3.9638561540681634</v>
      </c>
      <c r="F5388" s="4"/>
      <c r="G5388" s="2"/>
      <c r="H5388" s="2"/>
      <c r="I5388" s="19">
        <v>5333</v>
      </c>
      <c r="J5388" s="19">
        <v>282.09668588083588</v>
      </c>
      <c r="K5388" s="19">
        <v>1.4633141191641243</v>
      </c>
      <c r="Z5388" s="19">
        <v>5333</v>
      </c>
      <c r="AA5388" s="19">
        <v>5.4993775620075791</v>
      </c>
      <c r="AB5388" s="19">
        <v>0.14804617897923755</v>
      </c>
    </row>
    <row r="5389" spans="1:28" customFormat="1" ht="15" x14ac:dyDescent="0.25">
      <c r="A5389" s="2"/>
      <c r="B5389" s="4">
        <v>198.47</v>
      </c>
      <c r="C5389" s="4">
        <v>81.37</v>
      </c>
      <c r="D5389" s="4">
        <v>117.1</v>
      </c>
      <c r="E5389" s="4">
        <f>LN(Table2[[#This Row],[Total Amount Spent]])</f>
        <v>4.7630282706036713</v>
      </c>
      <c r="F5389" s="4"/>
      <c r="G5389" s="2"/>
      <c r="H5389" s="2"/>
      <c r="I5389" s="19">
        <v>5334</v>
      </c>
      <c r="J5389" s="19">
        <v>154.00347593739579</v>
      </c>
      <c r="K5389" s="19">
        <v>-113.59347593739579</v>
      </c>
      <c r="Z5389" s="19">
        <v>5334</v>
      </c>
      <c r="AA5389" s="19">
        <v>4.6345519015080088</v>
      </c>
      <c r="AB5389" s="19">
        <v>-0.93547462241762647</v>
      </c>
    </row>
    <row r="5390" spans="1:28" customFormat="1" ht="15" x14ac:dyDescent="0.25">
      <c r="A5390" s="2"/>
      <c r="B5390" s="4">
        <v>17.78</v>
      </c>
      <c r="C5390" s="4">
        <v>2.66</v>
      </c>
      <c r="D5390" s="4">
        <v>50.68</v>
      </c>
      <c r="E5390" s="4">
        <f>LN(Table2[[#This Row],[Total Amount Spent]])</f>
        <v>3.9255313554529381</v>
      </c>
      <c r="F5390" s="4"/>
      <c r="G5390" s="2"/>
      <c r="H5390" s="2"/>
      <c r="I5390" s="19">
        <v>5335</v>
      </c>
      <c r="J5390" s="19">
        <v>45.443767879801484</v>
      </c>
      <c r="K5390" s="19">
        <v>31.206232120198521</v>
      </c>
      <c r="Z5390" s="19">
        <v>5335</v>
      </c>
      <c r="AA5390" s="19">
        <v>3.9677225328686849</v>
      </c>
      <c r="AB5390" s="19">
        <v>0.37152707244913818</v>
      </c>
    </row>
    <row r="5391" spans="1:28" customFormat="1" ht="15" x14ac:dyDescent="0.25">
      <c r="A5391" s="2"/>
      <c r="B5391" s="4">
        <v>120.63</v>
      </c>
      <c r="C5391" s="4">
        <v>155.61000000000001</v>
      </c>
      <c r="D5391" s="4">
        <v>206.28</v>
      </c>
      <c r="E5391" s="4">
        <f>LN(Table2[[#This Row],[Total Amount Spent]])</f>
        <v>5.329234469182758</v>
      </c>
      <c r="F5391" s="4"/>
      <c r="G5391" s="2"/>
      <c r="H5391" s="2"/>
      <c r="I5391" s="19">
        <v>5336</v>
      </c>
      <c r="J5391" s="19">
        <v>305.19513158762987</v>
      </c>
      <c r="K5391" s="19">
        <v>-161.75513158762988</v>
      </c>
      <c r="Z5391" s="19">
        <v>5336</v>
      </c>
      <c r="AA5391" s="19">
        <v>5.6443691210003708</v>
      </c>
      <c r="AB5391" s="19">
        <v>-0.67845229170349342</v>
      </c>
    </row>
    <row r="5392" spans="1:28" customFormat="1" ht="15" x14ac:dyDescent="0.25">
      <c r="A5392" s="2"/>
      <c r="B5392" s="4">
        <v>156.6</v>
      </c>
      <c r="C5392" s="4">
        <v>61.07</v>
      </c>
      <c r="D5392" s="4">
        <v>408.73</v>
      </c>
      <c r="E5392" s="4">
        <f>LN(Table2[[#This Row],[Total Amount Spent]])</f>
        <v>6.0130547913507595</v>
      </c>
      <c r="F5392" s="4"/>
      <c r="G5392" s="2"/>
      <c r="H5392" s="2"/>
      <c r="I5392" s="19">
        <v>5337</v>
      </c>
      <c r="J5392" s="19">
        <v>280.47182926918344</v>
      </c>
      <c r="K5392" s="19">
        <v>-24.781829269183447</v>
      </c>
      <c r="Z5392" s="19">
        <v>5337</v>
      </c>
      <c r="AA5392" s="19">
        <v>5.4101983891071059</v>
      </c>
      <c r="AB5392" s="19">
        <v>0.13376738409520961</v>
      </c>
    </row>
    <row r="5393" spans="1:28" customFormat="1" ht="15" x14ac:dyDescent="0.25">
      <c r="A5393" s="2"/>
      <c r="B5393" s="4">
        <v>13.64</v>
      </c>
      <c r="C5393" s="4">
        <v>10.09</v>
      </c>
      <c r="D5393" s="4">
        <v>17.190000000000001</v>
      </c>
      <c r="E5393" s="4">
        <f>LN(Table2[[#This Row],[Total Amount Spent]])</f>
        <v>2.8443278193947581</v>
      </c>
      <c r="F5393" s="4"/>
      <c r="G5393" s="2"/>
      <c r="H5393" s="2"/>
      <c r="I5393" s="19">
        <v>5338</v>
      </c>
      <c r="J5393" s="19">
        <v>175.61062112420512</v>
      </c>
      <c r="K5393" s="19">
        <v>123.06937887579488</v>
      </c>
      <c r="Z5393" s="19">
        <v>5338</v>
      </c>
      <c r="AA5393" s="19">
        <v>4.741577376739647</v>
      </c>
      <c r="AB5393" s="19">
        <v>0.95779538942785436</v>
      </c>
    </row>
    <row r="5394" spans="1:28" customFormat="1" ht="15" x14ac:dyDescent="0.25">
      <c r="A5394" s="2"/>
      <c r="B5394" s="4">
        <v>116.51</v>
      </c>
      <c r="C5394" s="4">
        <v>97.86</v>
      </c>
      <c r="D5394" s="4">
        <v>135.16</v>
      </c>
      <c r="E5394" s="4">
        <f>LN(Table2[[#This Row],[Total Amount Spent]])</f>
        <v>4.9064592618460896</v>
      </c>
      <c r="F5394" s="4"/>
      <c r="G5394" s="2"/>
      <c r="H5394" s="2"/>
      <c r="I5394" s="19">
        <v>5339</v>
      </c>
      <c r="J5394" s="19">
        <v>338.16386700275172</v>
      </c>
      <c r="K5394" s="19">
        <v>-119.41386700275172</v>
      </c>
      <c r="Z5394" s="19">
        <v>5339</v>
      </c>
      <c r="AA5394" s="19">
        <v>5.9308675108470137</v>
      </c>
      <c r="AB5394" s="19">
        <v>-0.54293798560928952</v>
      </c>
    </row>
    <row r="5395" spans="1:28" customFormat="1" ht="15" x14ac:dyDescent="0.25">
      <c r="A5395" s="2"/>
      <c r="B5395" s="4">
        <v>175.97</v>
      </c>
      <c r="C5395" s="4">
        <v>105.58</v>
      </c>
      <c r="D5395" s="4">
        <v>422.33</v>
      </c>
      <c r="E5395" s="4">
        <f>LN(Table2[[#This Row],[Total Amount Spent]])</f>
        <v>6.0457869989620558</v>
      </c>
      <c r="F5395" s="4"/>
      <c r="G5395" s="2"/>
      <c r="H5395" s="2"/>
      <c r="I5395" s="19">
        <v>5340</v>
      </c>
      <c r="J5395" s="19">
        <v>90.388462003784397</v>
      </c>
      <c r="K5395" s="19">
        <v>-57.148462003784395</v>
      </c>
      <c r="Z5395" s="19">
        <v>5340</v>
      </c>
      <c r="AA5395" s="19">
        <v>4.2324583422340671</v>
      </c>
      <c r="AB5395" s="19">
        <v>-0.72870437224681961</v>
      </c>
    </row>
    <row r="5396" spans="1:28" customFormat="1" ht="15" x14ac:dyDescent="0.25">
      <c r="A5396" s="2"/>
      <c r="B5396" s="4">
        <v>169.78</v>
      </c>
      <c r="C5396" s="4">
        <v>400.68</v>
      </c>
      <c r="D5396" s="4">
        <v>278.44</v>
      </c>
      <c r="E5396" s="4">
        <f>LN(Table2[[#This Row],[Total Amount Spent]])</f>
        <v>5.6292025963004662</v>
      </c>
      <c r="F5396" s="4"/>
      <c r="G5396" s="2"/>
      <c r="H5396" s="2"/>
      <c r="I5396" s="19">
        <v>5341</v>
      </c>
      <c r="J5396" s="19">
        <v>187.02908411622343</v>
      </c>
      <c r="K5396" s="19">
        <v>82.100915883776565</v>
      </c>
      <c r="Z5396" s="19">
        <v>5341</v>
      </c>
      <c r="AA5396" s="19">
        <v>4.8979597260708196</v>
      </c>
      <c r="AB5396" s="19">
        <v>0.69723480816848227</v>
      </c>
    </row>
    <row r="5397" spans="1:28" customFormat="1" ht="15" x14ac:dyDescent="0.25">
      <c r="A5397" s="2"/>
      <c r="B5397" s="4">
        <v>58.35</v>
      </c>
      <c r="C5397" s="4">
        <v>54.26</v>
      </c>
      <c r="D5397" s="4">
        <v>120.79</v>
      </c>
      <c r="E5397" s="4">
        <f>LN(Table2[[#This Row],[Total Amount Spent]])</f>
        <v>4.7940535006171867</v>
      </c>
      <c r="F5397" s="4"/>
      <c r="G5397" s="2"/>
      <c r="H5397" s="2"/>
      <c r="I5397" s="19">
        <v>5342</v>
      </c>
      <c r="J5397" s="19">
        <v>331.13645537283293</v>
      </c>
      <c r="K5397" s="19">
        <v>-254.53645537283293</v>
      </c>
      <c r="Z5397" s="19">
        <v>5342</v>
      </c>
      <c r="AA5397" s="19">
        <v>5.7437929507127405</v>
      </c>
      <c r="AB5397" s="19">
        <v>-1.4051958739661954</v>
      </c>
    </row>
    <row r="5398" spans="1:28" customFormat="1" ht="15" x14ac:dyDescent="0.25">
      <c r="A5398" s="2"/>
      <c r="B5398" s="4">
        <v>197.73</v>
      </c>
      <c r="C5398" s="4">
        <v>88.97</v>
      </c>
      <c r="D5398" s="4">
        <v>504.22</v>
      </c>
      <c r="E5398" s="4">
        <f>LN(Table2[[#This Row],[Total Amount Spent]])</f>
        <v>6.2230126807660024</v>
      </c>
      <c r="F5398" s="4"/>
      <c r="G5398" s="2"/>
      <c r="H5398" s="2"/>
      <c r="I5398" s="19">
        <v>5343</v>
      </c>
      <c r="J5398" s="19">
        <v>148.99673844662797</v>
      </c>
      <c r="K5398" s="19">
        <v>-82.616738446627977</v>
      </c>
      <c r="Z5398" s="19">
        <v>5343</v>
      </c>
      <c r="AA5398" s="19">
        <v>4.5859481731846179</v>
      </c>
      <c r="AB5398" s="19">
        <v>-0.39055236689278949</v>
      </c>
    </row>
    <row r="5399" spans="1:28" customFormat="1" ht="15" x14ac:dyDescent="0.25">
      <c r="A5399" s="2"/>
      <c r="B5399" s="4">
        <v>106.32</v>
      </c>
      <c r="C5399" s="4">
        <v>238.15</v>
      </c>
      <c r="D5399" s="4">
        <v>187.13</v>
      </c>
      <c r="E5399" s="4">
        <f>LN(Table2[[#This Row],[Total Amount Spent]])</f>
        <v>5.2318035624896968</v>
      </c>
      <c r="F5399" s="4"/>
      <c r="G5399" s="2"/>
      <c r="H5399" s="2"/>
      <c r="I5399" s="19">
        <v>5344</v>
      </c>
      <c r="J5399" s="19">
        <v>255.16023718212236</v>
      </c>
      <c r="K5399" s="19">
        <v>109.60976281787762</v>
      </c>
      <c r="Z5399" s="19">
        <v>5344</v>
      </c>
      <c r="AA5399" s="19">
        <v>5.263456809489468</v>
      </c>
      <c r="AB5399" s="19">
        <v>0.63581020848696834</v>
      </c>
    </row>
    <row r="5400" spans="1:28" customFormat="1" ht="15" x14ac:dyDescent="0.25">
      <c r="A5400" s="2"/>
      <c r="B5400" s="4">
        <v>133.1</v>
      </c>
      <c r="C5400" s="4">
        <v>19.96</v>
      </c>
      <c r="D5400" s="4">
        <v>379.34</v>
      </c>
      <c r="E5400" s="4">
        <f>LN(Table2[[#This Row],[Total Amount Spent]])</f>
        <v>5.938432900556176</v>
      </c>
      <c r="F5400" s="4"/>
      <c r="G5400" s="2"/>
      <c r="H5400" s="2"/>
      <c r="I5400" s="19">
        <v>5345</v>
      </c>
      <c r="J5400" s="19">
        <v>108.26639529250916</v>
      </c>
      <c r="K5400" s="19">
        <v>-48.936395292509161</v>
      </c>
      <c r="Z5400" s="19">
        <v>5345</v>
      </c>
      <c r="AA5400" s="19">
        <v>4.3300742144498576</v>
      </c>
      <c r="AB5400" s="19">
        <v>-0.24695913417930537</v>
      </c>
    </row>
    <row r="5401" spans="1:28" customFormat="1" ht="15" x14ac:dyDescent="0.25">
      <c r="A5401" s="2"/>
      <c r="B5401" s="4">
        <v>78.97</v>
      </c>
      <c r="C5401" s="4">
        <v>3.15</v>
      </c>
      <c r="D5401" s="4">
        <v>75.819999999999993</v>
      </c>
      <c r="E5401" s="4">
        <f>LN(Table2[[#This Row],[Total Amount Spent]])</f>
        <v>4.3283621100881886</v>
      </c>
      <c r="F5401" s="4"/>
      <c r="G5401" s="2"/>
      <c r="H5401" s="2"/>
      <c r="I5401" s="19">
        <v>5346</v>
      </c>
      <c r="J5401" s="19">
        <v>50.763707914742312</v>
      </c>
      <c r="K5401" s="19">
        <v>-20.873707914742312</v>
      </c>
      <c r="Z5401" s="19">
        <v>5346</v>
      </c>
      <c r="AA5401" s="19">
        <v>3.9812875667426373</v>
      </c>
      <c r="AB5401" s="19">
        <v>-0.58376359044679083</v>
      </c>
    </row>
    <row r="5402" spans="1:28" customFormat="1" ht="15" x14ac:dyDescent="0.25">
      <c r="A5402" s="2"/>
      <c r="B5402" s="4">
        <v>106.44</v>
      </c>
      <c r="C5402" s="4">
        <v>34.06</v>
      </c>
      <c r="D5402" s="4">
        <v>391.7</v>
      </c>
      <c r="E5402" s="4">
        <f>LN(Table2[[#This Row],[Total Amount Spent]])</f>
        <v>5.9704962406717854</v>
      </c>
      <c r="F5402" s="4"/>
      <c r="G5402" s="2"/>
      <c r="H5402" s="2"/>
      <c r="I5402" s="19">
        <v>5347</v>
      </c>
      <c r="J5402" s="19">
        <v>45.831851574034417</v>
      </c>
      <c r="K5402" s="19">
        <v>18.158148425965585</v>
      </c>
      <c r="Z5402" s="19">
        <v>5347</v>
      </c>
      <c r="AA5402" s="19">
        <v>3.9774314252092124</v>
      </c>
      <c r="AB5402" s="19">
        <v>0.18129539594215638</v>
      </c>
    </row>
    <row r="5403" spans="1:28" customFormat="1" ht="15" x14ac:dyDescent="0.25">
      <c r="A5403" s="2"/>
      <c r="B5403" s="4">
        <v>105.69</v>
      </c>
      <c r="C5403" s="4">
        <v>147.96</v>
      </c>
      <c r="D5403" s="4">
        <v>274.8</v>
      </c>
      <c r="E5403" s="4">
        <f>LN(Table2[[#This Row],[Total Amount Spent]])</f>
        <v>5.616043560348194</v>
      </c>
      <c r="F5403" s="4"/>
      <c r="G5403" s="2"/>
      <c r="H5403" s="2"/>
      <c r="I5403" s="19">
        <v>5348</v>
      </c>
      <c r="J5403" s="19">
        <v>203.82672298174941</v>
      </c>
      <c r="K5403" s="19">
        <v>-23.976722981749418</v>
      </c>
      <c r="Z5403" s="19">
        <v>5348</v>
      </c>
      <c r="AA5403" s="19">
        <v>5.0691868890764535</v>
      </c>
      <c r="AB5403" s="19">
        <v>0.12293628106517929</v>
      </c>
    </row>
    <row r="5404" spans="1:28" customFormat="1" ht="15" x14ac:dyDescent="0.25">
      <c r="A5404" s="2"/>
      <c r="B5404" s="4">
        <v>54.47</v>
      </c>
      <c r="C5404" s="4">
        <v>1.63</v>
      </c>
      <c r="D5404" s="4">
        <v>52.84</v>
      </c>
      <c r="E5404" s="4">
        <f>LN(Table2[[#This Row],[Total Amount Spent]])</f>
        <v>3.9672684796541247</v>
      </c>
      <c r="F5404" s="4"/>
      <c r="G5404" s="2"/>
      <c r="H5404" s="2"/>
      <c r="I5404" s="19">
        <v>5349</v>
      </c>
      <c r="J5404" s="19">
        <v>64.215434562942747</v>
      </c>
      <c r="K5404" s="19">
        <v>27.924565437057254</v>
      </c>
      <c r="Z5404" s="19">
        <v>5349</v>
      </c>
      <c r="AA5404" s="19">
        <v>4.0964998921807725</v>
      </c>
      <c r="AB5404" s="19">
        <v>0.42680926732699831</v>
      </c>
    </row>
    <row r="5405" spans="1:28" customFormat="1" ht="15" x14ac:dyDescent="0.25">
      <c r="A5405" s="2"/>
      <c r="B5405" s="4">
        <v>71.64</v>
      </c>
      <c r="C5405" s="4">
        <v>10.02</v>
      </c>
      <c r="D5405" s="4">
        <v>61.62</v>
      </c>
      <c r="E5405" s="4">
        <f>LN(Table2[[#This Row],[Total Amount Spent]])</f>
        <v>4.1209864931685214</v>
      </c>
      <c r="F5405" s="4"/>
      <c r="G5405" s="2"/>
      <c r="H5405" s="2"/>
      <c r="I5405" s="19">
        <v>5350</v>
      </c>
      <c r="J5405" s="19">
        <v>132.15593994826222</v>
      </c>
      <c r="K5405" s="19">
        <v>179.21406005173779</v>
      </c>
      <c r="Z5405" s="19">
        <v>5350</v>
      </c>
      <c r="AA5405" s="19">
        <v>4.4740071115745881</v>
      </c>
      <c r="AB5405" s="19">
        <v>1.2669748040707196</v>
      </c>
    </row>
    <row r="5406" spans="1:28" customFormat="1" ht="15" x14ac:dyDescent="0.25">
      <c r="A5406" s="2"/>
      <c r="B5406" s="4">
        <v>39.79</v>
      </c>
      <c r="C5406" s="4">
        <v>45.36</v>
      </c>
      <c r="D5406" s="4">
        <v>34.22</v>
      </c>
      <c r="E5406" s="4">
        <f>LN(Table2[[#This Row],[Total Amount Spent]])</f>
        <v>3.5328102684640474</v>
      </c>
      <c r="F5406" s="4"/>
      <c r="G5406" s="2"/>
      <c r="H5406" s="2"/>
      <c r="I5406" s="19">
        <v>5351</v>
      </c>
      <c r="J5406" s="19">
        <v>187.26840722885964</v>
      </c>
      <c r="K5406" s="19">
        <v>8.6415927711403526</v>
      </c>
      <c r="Z5406" s="19">
        <v>5351</v>
      </c>
      <c r="AA5406" s="19">
        <v>4.9394575607610447</v>
      </c>
      <c r="AB5406" s="19">
        <v>0.33819780933889643</v>
      </c>
    </row>
    <row r="5407" spans="1:28" customFormat="1" ht="15" x14ac:dyDescent="0.25">
      <c r="A5407" s="2"/>
      <c r="B5407" s="4">
        <v>71.41</v>
      </c>
      <c r="C5407" s="4">
        <v>32.840000000000003</v>
      </c>
      <c r="D5407" s="4">
        <v>109.98</v>
      </c>
      <c r="E5407" s="4">
        <f>LN(Table2[[#This Row],[Total Amount Spent]])</f>
        <v>4.7002985310796683</v>
      </c>
      <c r="F5407" s="4"/>
      <c r="G5407" s="2"/>
      <c r="H5407" s="2"/>
      <c r="I5407" s="19">
        <v>5352</v>
      </c>
      <c r="J5407" s="19">
        <v>233.39495231029599</v>
      </c>
      <c r="K5407" s="19">
        <v>232.865047689704</v>
      </c>
      <c r="Z5407" s="19">
        <v>5352</v>
      </c>
      <c r="AA5407" s="19">
        <v>5.1297933821710924</v>
      </c>
      <c r="AB5407" s="19">
        <v>1.0149500362781136</v>
      </c>
    </row>
    <row r="5408" spans="1:28" customFormat="1" ht="15" x14ac:dyDescent="0.25">
      <c r="A5408" s="2"/>
      <c r="B5408" s="4">
        <v>94.14</v>
      </c>
      <c r="C5408" s="4">
        <v>67.78</v>
      </c>
      <c r="D5408" s="4">
        <v>308.77999999999997</v>
      </c>
      <c r="E5408" s="4">
        <f>LN(Table2[[#This Row],[Total Amount Spent]])</f>
        <v>5.7326290492137808</v>
      </c>
      <c r="F5408" s="4"/>
      <c r="G5408" s="2"/>
      <c r="H5408" s="2"/>
      <c r="I5408" s="19">
        <v>5353</v>
      </c>
      <c r="J5408" s="19">
        <v>164.34478142961748</v>
      </c>
      <c r="K5408" s="19">
        <v>-85.044781429617487</v>
      </c>
      <c r="Z5408" s="19">
        <v>5353</v>
      </c>
      <c r="AA5408" s="19">
        <v>4.6758077037412633</v>
      </c>
      <c r="AB5408" s="19">
        <v>-0.30256957510046067</v>
      </c>
    </row>
    <row r="5409" spans="1:28" customFormat="1" ht="15" x14ac:dyDescent="0.25">
      <c r="A5409" s="2"/>
      <c r="B5409" s="4">
        <v>172.81</v>
      </c>
      <c r="C5409" s="4">
        <v>179.72</v>
      </c>
      <c r="D5409" s="4">
        <v>511.52</v>
      </c>
      <c r="E5409" s="4">
        <f>LN(Table2[[#This Row],[Total Amount Spent]])</f>
        <v>6.237386685311531</v>
      </c>
      <c r="F5409" s="4"/>
      <c r="G5409" s="2"/>
      <c r="H5409" s="2"/>
      <c r="I5409" s="19">
        <v>5354</v>
      </c>
      <c r="J5409" s="19">
        <v>220.81895818920174</v>
      </c>
      <c r="K5409" s="19">
        <v>-13.548958189201727</v>
      </c>
      <c r="Z5409" s="19">
        <v>5354</v>
      </c>
      <c r="AA5409" s="19">
        <v>5.03783711542094</v>
      </c>
      <c r="AB5409" s="19">
        <v>0.29618517574787351</v>
      </c>
    </row>
    <row r="5410" spans="1:28" customFormat="1" ht="15" x14ac:dyDescent="0.25">
      <c r="A5410" s="2"/>
      <c r="B5410" s="4">
        <v>185.31</v>
      </c>
      <c r="C5410" s="4">
        <v>155.66</v>
      </c>
      <c r="D5410" s="4">
        <v>400.27</v>
      </c>
      <c r="E5410" s="4">
        <f>LN(Table2[[#This Row],[Total Amount Spent]])</f>
        <v>5.9921393193979453</v>
      </c>
      <c r="F5410" s="4"/>
      <c r="G5410" s="2"/>
      <c r="H5410" s="2"/>
      <c r="I5410" s="19">
        <v>5355</v>
      </c>
      <c r="J5410" s="19">
        <v>160.22645122044284</v>
      </c>
      <c r="K5410" s="19">
        <v>7.6135487795571635</v>
      </c>
      <c r="Z5410" s="19">
        <v>5355</v>
      </c>
      <c r="AA5410" s="19">
        <v>4.7570688673345449</v>
      </c>
      <c r="AB5410" s="19">
        <v>0.36594227731344198</v>
      </c>
    </row>
    <row r="5411" spans="1:28" customFormat="1" ht="15" x14ac:dyDescent="0.25">
      <c r="A5411" s="2"/>
      <c r="B5411" s="4">
        <v>118.42</v>
      </c>
      <c r="C5411" s="4">
        <v>52.1</v>
      </c>
      <c r="D5411" s="4">
        <v>66.319999999999993</v>
      </c>
      <c r="E5411" s="4">
        <f>LN(Table2[[#This Row],[Total Amount Spent]])</f>
        <v>4.1944915108270395</v>
      </c>
      <c r="F5411" s="4"/>
      <c r="G5411" s="2"/>
      <c r="H5411" s="2"/>
      <c r="I5411" s="19">
        <v>5356</v>
      </c>
      <c r="J5411" s="19">
        <v>40.639826939576899</v>
      </c>
      <c r="K5411" s="19">
        <v>31.500173060423101</v>
      </c>
      <c r="Z5411" s="19">
        <v>5356</v>
      </c>
      <c r="AA5411" s="19">
        <v>3.9350628882282348</v>
      </c>
      <c r="AB5411" s="19">
        <v>0.34354578724715834</v>
      </c>
    </row>
    <row r="5412" spans="1:28" customFormat="1" ht="15" x14ac:dyDescent="0.25">
      <c r="A5412" s="2"/>
      <c r="B5412" s="4">
        <v>153.03</v>
      </c>
      <c r="C5412" s="4">
        <v>76.510000000000005</v>
      </c>
      <c r="D5412" s="4">
        <v>229.55</v>
      </c>
      <c r="E5412" s="4">
        <f>LN(Table2[[#This Row],[Total Amount Spent]])</f>
        <v>5.4361208706952313</v>
      </c>
      <c r="F5412" s="4"/>
      <c r="G5412" s="2"/>
      <c r="H5412" s="2"/>
      <c r="I5412" s="19">
        <v>5357</v>
      </c>
      <c r="J5412" s="19">
        <v>335.89547597674425</v>
      </c>
      <c r="K5412" s="19">
        <v>-164.07547597674426</v>
      </c>
      <c r="Z5412" s="19">
        <v>5357</v>
      </c>
      <c r="AA5412" s="19">
        <v>5.7133632972817328</v>
      </c>
      <c r="AB5412" s="19">
        <v>-0.56691588007182236</v>
      </c>
    </row>
    <row r="5413" spans="1:28" customFormat="1" ht="15" x14ac:dyDescent="0.25">
      <c r="A5413" s="2"/>
      <c r="B5413" s="4">
        <v>121.43</v>
      </c>
      <c r="C5413" s="4">
        <v>102</v>
      </c>
      <c r="D5413" s="4">
        <v>383.72</v>
      </c>
      <c r="E5413" s="4">
        <f>LN(Table2[[#This Row],[Total Amount Spent]])</f>
        <v>5.9499131199497466</v>
      </c>
      <c r="F5413" s="4"/>
      <c r="G5413" s="2"/>
      <c r="H5413" s="2"/>
      <c r="I5413" s="19">
        <v>5358</v>
      </c>
      <c r="J5413" s="19">
        <v>186.82574335222904</v>
      </c>
      <c r="K5413" s="19">
        <v>-25.895743352229033</v>
      </c>
      <c r="Z5413" s="19">
        <v>5358</v>
      </c>
      <c r="AA5413" s="19">
        <v>4.8992097353405697</v>
      </c>
      <c r="AB5413" s="19">
        <v>0.18175975248983356</v>
      </c>
    </row>
    <row r="5414" spans="1:28" customFormat="1" ht="15" x14ac:dyDescent="0.25">
      <c r="A5414" s="2"/>
      <c r="B5414" s="4">
        <v>75.790000000000006</v>
      </c>
      <c r="C5414" s="4">
        <v>13.64</v>
      </c>
      <c r="D5414" s="4">
        <v>137.94</v>
      </c>
      <c r="E5414" s="4">
        <f>LN(Table2[[#This Row],[Total Amount Spent]])</f>
        <v>4.9268188080031452</v>
      </c>
      <c r="F5414" s="4"/>
      <c r="G5414" s="2"/>
      <c r="H5414" s="2"/>
      <c r="I5414" s="19">
        <v>5359</v>
      </c>
      <c r="J5414" s="19">
        <v>64.376368511239477</v>
      </c>
      <c r="K5414" s="19">
        <v>-8.8163685112394745</v>
      </c>
      <c r="Z5414" s="19">
        <v>5359</v>
      </c>
      <c r="AA5414" s="19">
        <v>4.0762218654049853</v>
      </c>
      <c r="AB5414" s="19">
        <v>-5.8758347518842236E-2</v>
      </c>
    </row>
    <row r="5415" spans="1:28" customFormat="1" ht="15" x14ac:dyDescent="0.25">
      <c r="A5415" s="2"/>
      <c r="B5415" s="4">
        <v>43.72</v>
      </c>
      <c r="C5415" s="4">
        <v>49.84</v>
      </c>
      <c r="D5415" s="4">
        <v>37.6</v>
      </c>
      <c r="E5415" s="4">
        <f>LN(Table2[[#This Row],[Total Amount Spent]])</f>
        <v>3.6270040503958487</v>
      </c>
      <c r="F5415" s="4"/>
      <c r="G5415" s="2"/>
      <c r="H5415" s="2"/>
      <c r="I5415" s="19">
        <v>5360</v>
      </c>
      <c r="J5415" s="19">
        <v>220.54674758852784</v>
      </c>
      <c r="K5415" s="19">
        <v>-140.22674758852784</v>
      </c>
      <c r="Z5415" s="19">
        <v>5360</v>
      </c>
      <c r="AA5415" s="19">
        <v>5.0344417270239017</v>
      </c>
      <c r="AB5415" s="19">
        <v>-0.64842307108048303</v>
      </c>
    </row>
    <row r="5416" spans="1:28" customFormat="1" ht="15" x14ac:dyDescent="0.25">
      <c r="A5416" s="2"/>
      <c r="B5416" s="4">
        <v>162.24</v>
      </c>
      <c r="C5416" s="4">
        <v>160.61000000000001</v>
      </c>
      <c r="D5416" s="4">
        <v>326.11</v>
      </c>
      <c r="E5416" s="4">
        <f>LN(Table2[[#This Row],[Total Amount Spent]])</f>
        <v>5.7872347477651473</v>
      </c>
      <c r="F5416" s="4"/>
      <c r="G5416" s="2"/>
      <c r="H5416" s="2"/>
      <c r="I5416" s="19">
        <v>5361</v>
      </c>
      <c r="J5416" s="19">
        <v>110.37135612148143</v>
      </c>
      <c r="K5416" s="19">
        <v>-75.301356121481433</v>
      </c>
      <c r="Z5416" s="19">
        <v>5361</v>
      </c>
      <c r="AA5416" s="19">
        <v>4.3590347483222995</v>
      </c>
      <c r="AB5416" s="19">
        <v>-0.80168868417021288</v>
      </c>
    </row>
    <row r="5417" spans="1:28" customFormat="1" ht="15" x14ac:dyDescent="0.25">
      <c r="A5417" s="2"/>
      <c r="B5417" s="4">
        <v>130.04</v>
      </c>
      <c r="C5417" s="4">
        <v>23.4</v>
      </c>
      <c r="D5417" s="4">
        <v>366.72</v>
      </c>
      <c r="E5417" s="4">
        <f>LN(Table2[[#This Row],[Total Amount Spent]])</f>
        <v>5.9045986140863205</v>
      </c>
      <c r="F5417" s="4"/>
      <c r="G5417" s="2"/>
      <c r="H5417" s="2"/>
      <c r="I5417" s="19">
        <v>5362</v>
      </c>
      <c r="J5417" s="19">
        <v>318.08532274656119</v>
      </c>
      <c r="K5417" s="19">
        <v>-80.365322746561191</v>
      </c>
      <c r="Z5417" s="19">
        <v>5362</v>
      </c>
      <c r="AA5417" s="19">
        <v>5.6742536874117082</v>
      </c>
      <c r="AB5417" s="19">
        <v>-0.20316017691324806</v>
      </c>
    </row>
    <row r="5418" spans="1:28" customFormat="1" ht="15" x14ac:dyDescent="0.25">
      <c r="A5418" s="2"/>
      <c r="B5418" s="4">
        <v>132.72999999999999</v>
      </c>
      <c r="C5418" s="4">
        <v>50.43</v>
      </c>
      <c r="D5418" s="4">
        <v>215.03</v>
      </c>
      <c r="E5418" s="4">
        <f>LN(Table2[[#This Row],[Total Amount Spent]])</f>
        <v>5.3707775532772972</v>
      </c>
      <c r="F5418" s="4"/>
      <c r="G5418" s="2"/>
      <c r="H5418" s="2"/>
      <c r="I5418" s="19">
        <v>5363</v>
      </c>
      <c r="J5418" s="19">
        <v>158.43104604835983</v>
      </c>
      <c r="K5418" s="19">
        <v>-110.21104604835983</v>
      </c>
      <c r="Z5418" s="19">
        <v>5363</v>
      </c>
      <c r="AA5418" s="19">
        <v>4.6578651162002354</v>
      </c>
      <c r="AB5418" s="19">
        <v>-0.78209124344721026</v>
      </c>
    </row>
    <row r="5419" spans="1:28" customFormat="1" ht="15" x14ac:dyDescent="0.25">
      <c r="A5419" s="2"/>
      <c r="B5419" s="4">
        <v>45.93</v>
      </c>
      <c r="C5419" s="4">
        <v>1.37</v>
      </c>
      <c r="D5419" s="4">
        <v>44.56</v>
      </c>
      <c r="E5419" s="4">
        <f>LN(Table2[[#This Row],[Total Amount Spent]])</f>
        <v>3.7968365956190286</v>
      </c>
      <c r="F5419" s="4"/>
      <c r="G5419" s="2"/>
      <c r="H5419" s="2"/>
      <c r="I5419" s="19">
        <v>5364</v>
      </c>
      <c r="J5419" s="19">
        <v>162.27119252706845</v>
      </c>
      <c r="K5419" s="19">
        <v>219.26880747293157</v>
      </c>
      <c r="Z5419" s="19">
        <v>5364</v>
      </c>
      <c r="AA5419" s="19">
        <v>4.6560011971070985</v>
      </c>
      <c r="AB5419" s="19">
        <v>1.2882144974002729</v>
      </c>
    </row>
    <row r="5420" spans="1:28" customFormat="1" ht="15" x14ac:dyDescent="0.25">
      <c r="A5420" s="2"/>
      <c r="B5420" s="4">
        <v>13.91</v>
      </c>
      <c r="C5420" s="4">
        <v>5.84</v>
      </c>
      <c r="D5420" s="4">
        <v>8.07</v>
      </c>
      <c r="E5420" s="4">
        <f>LN(Table2[[#This Row],[Total Amount Spent]])</f>
        <v>2.0881534822818573</v>
      </c>
      <c r="F5420" s="4"/>
      <c r="G5420" s="2"/>
      <c r="H5420" s="2"/>
      <c r="I5420" s="19">
        <v>5365</v>
      </c>
      <c r="J5420" s="19">
        <v>279.33256142115397</v>
      </c>
      <c r="K5420" s="19">
        <v>-8.8425614211539596</v>
      </c>
      <c r="Z5420" s="19">
        <v>5365</v>
      </c>
      <c r="AA5420" s="19">
        <v>5.4874013471917671</v>
      </c>
      <c r="AB5420" s="19">
        <v>0.11283378183470472</v>
      </c>
    </row>
    <row r="5421" spans="1:28" customFormat="1" ht="15" x14ac:dyDescent="0.25">
      <c r="A5421" s="2"/>
      <c r="B5421" s="4">
        <v>182.84</v>
      </c>
      <c r="C5421" s="4">
        <v>263.27999999999997</v>
      </c>
      <c r="D5421" s="4">
        <v>468.08</v>
      </c>
      <c r="E5421" s="4">
        <f>LN(Table2[[#This Row],[Total Amount Spent]])</f>
        <v>6.1486392214799803</v>
      </c>
      <c r="F5421" s="4"/>
      <c r="G5421" s="2"/>
      <c r="H5421" s="2"/>
      <c r="I5421" s="19">
        <v>5366</v>
      </c>
      <c r="J5421" s="19">
        <v>315.99314758300659</v>
      </c>
      <c r="K5421" s="19">
        <v>-91.533147583006581</v>
      </c>
      <c r="Z5421" s="19">
        <v>5366</v>
      </c>
      <c r="AA5421" s="19">
        <v>5.6681707790022706</v>
      </c>
      <c r="AB5421" s="19">
        <v>-0.25447326141416049</v>
      </c>
    </row>
    <row r="5422" spans="1:28" customFormat="1" ht="15" x14ac:dyDescent="0.25">
      <c r="A5422" s="2"/>
      <c r="B5422" s="4">
        <v>137.69999999999999</v>
      </c>
      <c r="C5422" s="4">
        <v>192.78</v>
      </c>
      <c r="D5422" s="4">
        <v>358.02</v>
      </c>
      <c r="E5422" s="4">
        <f>LN(Table2[[#This Row],[Total Amount Spent]])</f>
        <v>5.8805888507620452</v>
      </c>
      <c r="F5422" s="4"/>
      <c r="G5422" s="2"/>
      <c r="H5422" s="2"/>
      <c r="I5422" s="19">
        <v>5367</v>
      </c>
      <c r="J5422" s="19">
        <v>296.81752225904944</v>
      </c>
      <c r="K5422" s="19">
        <v>5.8024777409505646</v>
      </c>
      <c r="Z5422" s="19">
        <v>5367</v>
      </c>
      <c r="AA5422" s="19">
        <v>5.6821308103796131</v>
      </c>
      <c r="AB5422" s="19">
        <v>3.0347082643811696E-2</v>
      </c>
    </row>
    <row r="5423" spans="1:28" customFormat="1" ht="15" x14ac:dyDescent="0.25">
      <c r="A5423" s="2"/>
      <c r="B5423" s="4">
        <v>144.49</v>
      </c>
      <c r="C5423" s="4">
        <v>92.47</v>
      </c>
      <c r="D5423" s="4">
        <v>196.51</v>
      </c>
      <c r="E5423" s="4">
        <f>LN(Table2[[#This Row],[Total Amount Spent]])</f>
        <v>5.2807133205996761</v>
      </c>
      <c r="F5423" s="4"/>
      <c r="G5423" s="2"/>
      <c r="H5423" s="2"/>
      <c r="I5423" s="19">
        <v>5368</v>
      </c>
      <c r="J5423" s="19">
        <v>96.973213810779171</v>
      </c>
      <c r="K5423" s="19">
        <v>-30.163213810779169</v>
      </c>
      <c r="Z5423" s="19">
        <v>5368</v>
      </c>
      <c r="AA5423" s="19">
        <v>4.3208670406270819</v>
      </c>
      <c r="AB5423" s="19">
        <v>-0.11901427068969639</v>
      </c>
    </row>
    <row r="5424" spans="1:28" customFormat="1" ht="15" x14ac:dyDescent="0.25">
      <c r="A5424" s="2"/>
      <c r="B5424" s="4">
        <v>155.77000000000001</v>
      </c>
      <c r="C5424" s="4">
        <v>20.25</v>
      </c>
      <c r="D5424" s="4">
        <v>135.52000000000001</v>
      </c>
      <c r="E5424" s="4">
        <f>LN(Table2[[#This Row],[Total Amount Spent]])</f>
        <v>4.9091192309037446</v>
      </c>
      <c r="F5424" s="4"/>
      <c r="G5424" s="2"/>
      <c r="H5424" s="2"/>
      <c r="I5424" s="19">
        <v>5369</v>
      </c>
      <c r="J5424" s="19">
        <v>241.76344030711644</v>
      </c>
      <c r="K5424" s="19">
        <v>-59.753440307116449</v>
      </c>
      <c r="Z5424" s="19">
        <v>5369</v>
      </c>
      <c r="AA5424" s="19">
        <v>5.2736630780785729</v>
      </c>
      <c r="AB5424" s="19">
        <v>-6.9601447456256516E-2</v>
      </c>
    </row>
    <row r="5425" spans="1:28" customFormat="1" ht="15" x14ac:dyDescent="0.25">
      <c r="A5425" s="2"/>
      <c r="B5425" s="4">
        <v>164.78</v>
      </c>
      <c r="C5425" s="4">
        <v>135.11000000000001</v>
      </c>
      <c r="D5425" s="4">
        <v>194.45</v>
      </c>
      <c r="E5425" s="4">
        <f>LN(Table2[[#This Row],[Total Amount Spent]])</f>
        <v>5.2701750606017566</v>
      </c>
      <c r="F5425" s="4"/>
      <c r="G5425" s="2"/>
      <c r="H5425" s="2"/>
      <c r="I5425" s="19">
        <v>5370</v>
      </c>
      <c r="J5425" s="19">
        <v>43.070916202379678</v>
      </c>
      <c r="K5425" s="19">
        <v>8.139083797620323</v>
      </c>
      <c r="Z5425" s="19">
        <v>5370</v>
      </c>
      <c r="AA5425" s="19">
        <v>3.9505659224770326</v>
      </c>
      <c r="AB5425" s="19">
        <v>-1.463109700257359E-2</v>
      </c>
    </row>
    <row r="5426" spans="1:28" customFormat="1" ht="15" x14ac:dyDescent="0.25">
      <c r="A5426" s="2"/>
      <c r="B5426" s="4">
        <v>26.63</v>
      </c>
      <c r="C5426" s="4">
        <v>22.9</v>
      </c>
      <c r="D5426" s="4">
        <v>30.36</v>
      </c>
      <c r="E5426" s="4">
        <f>LN(Table2[[#This Row],[Total Amount Spent]])</f>
        <v>3.4131259525274293</v>
      </c>
      <c r="F5426" s="4"/>
      <c r="G5426" s="2"/>
      <c r="H5426" s="2"/>
      <c r="I5426" s="19">
        <v>5371</v>
      </c>
      <c r="J5426" s="19">
        <v>175.56416448906313</v>
      </c>
      <c r="K5426" s="19">
        <v>69.045835510936882</v>
      </c>
      <c r="Z5426" s="19">
        <v>5371</v>
      </c>
      <c r="AA5426" s="19">
        <v>4.772154218116591</v>
      </c>
      <c r="AB5426" s="19">
        <v>0.72751088737519787</v>
      </c>
    </row>
    <row r="5427" spans="1:28" customFormat="1" ht="15" x14ac:dyDescent="0.25">
      <c r="A5427" s="2"/>
      <c r="B5427" s="4">
        <v>100.31</v>
      </c>
      <c r="C5427" s="4">
        <v>15.04</v>
      </c>
      <c r="D5427" s="4">
        <v>285.89</v>
      </c>
      <c r="E5427" s="4">
        <f>LN(Table2[[#This Row],[Total Amount Spent]])</f>
        <v>5.6556071214517694</v>
      </c>
      <c r="F5427" s="4"/>
      <c r="G5427" s="2"/>
      <c r="H5427" s="2"/>
      <c r="I5427" s="19">
        <v>5372</v>
      </c>
      <c r="J5427" s="19">
        <v>263.32668414801276</v>
      </c>
      <c r="K5427" s="19">
        <v>183.30331585198724</v>
      </c>
      <c r="Z5427" s="19">
        <v>5372</v>
      </c>
      <c r="AA5427" s="19">
        <v>5.2741229452651774</v>
      </c>
      <c r="AB5427" s="19">
        <v>0.82760756608989983</v>
      </c>
    </row>
    <row r="5428" spans="1:28" customFormat="1" ht="15" x14ac:dyDescent="0.25">
      <c r="A5428" s="2"/>
      <c r="B5428" s="4">
        <v>185.05</v>
      </c>
      <c r="C5428" s="4">
        <v>273.87</v>
      </c>
      <c r="D5428" s="4">
        <v>466.33</v>
      </c>
      <c r="E5428" s="4">
        <f>LN(Table2[[#This Row],[Total Amount Spent]])</f>
        <v>6.1448935380089944</v>
      </c>
      <c r="F5428" s="4"/>
      <c r="G5428" s="2"/>
      <c r="H5428" s="2"/>
      <c r="I5428" s="19">
        <v>5373</v>
      </c>
      <c r="J5428" s="19">
        <v>164.34131324434634</v>
      </c>
      <c r="K5428" s="19">
        <v>-81.961313244346343</v>
      </c>
      <c r="Z5428" s="19">
        <v>5373</v>
      </c>
      <c r="AA5428" s="19">
        <v>4.6738171741584589</v>
      </c>
      <c r="AB5428" s="19">
        <v>-0.26247448515052429</v>
      </c>
    </row>
    <row r="5429" spans="1:28" customFormat="1" ht="15" x14ac:dyDescent="0.25">
      <c r="A5429" s="2"/>
      <c r="B5429" s="4">
        <v>171.21</v>
      </c>
      <c r="C5429" s="4">
        <v>20.54</v>
      </c>
      <c r="D5429" s="4">
        <v>493.09</v>
      </c>
      <c r="E5429" s="4">
        <f>LN(Table2[[#This Row],[Total Amount Spent]])</f>
        <v>6.2006917131623442</v>
      </c>
      <c r="F5429" s="4"/>
      <c r="G5429" s="2"/>
      <c r="H5429" s="2"/>
      <c r="I5429" s="19">
        <v>5374</v>
      </c>
      <c r="J5429" s="19">
        <v>321.00800274740652</v>
      </c>
      <c r="K5429" s="19">
        <v>439.95199725259351</v>
      </c>
      <c r="Z5429" s="19">
        <v>5374</v>
      </c>
      <c r="AA5429" s="19">
        <v>5.6101004811899529</v>
      </c>
      <c r="AB5429" s="19">
        <v>1.0244803128724094</v>
      </c>
    </row>
    <row r="5430" spans="1:28" customFormat="1" ht="15" x14ac:dyDescent="0.25">
      <c r="A5430" s="2"/>
      <c r="B5430" s="4">
        <v>41.65</v>
      </c>
      <c r="C5430" s="4">
        <v>1.24</v>
      </c>
      <c r="D5430" s="4">
        <v>40.409999999999997</v>
      </c>
      <c r="E5430" s="4">
        <f>LN(Table2[[#This Row],[Total Amount Spent]])</f>
        <v>3.6990772790903823</v>
      </c>
      <c r="F5430" s="4"/>
      <c r="G5430" s="2"/>
      <c r="H5430" s="2"/>
      <c r="I5430" s="19">
        <v>5375</v>
      </c>
      <c r="J5430" s="19">
        <v>274.249258738214</v>
      </c>
      <c r="K5430" s="19">
        <v>-119.26925873821401</v>
      </c>
      <c r="Z5430" s="19">
        <v>5375</v>
      </c>
      <c r="AA5430" s="19">
        <v>5.429079878498543</v>
      </c>
      <c r="AB5430" s="19">
        <v>-0.38578380216273889</v>
      </c>
    </row>
    <row r="5431" spans="1:28" customFormat="1" ht="15" x14ac:dyDescent="0.25">
      <c r="A5431" s="2"/>
      <c r="B5431" s="4">
        <v>113.54</v>
      </c>
      <c r="C5431" s="4">
        <v>170.31</v>
      </c>
      <c r="D5431" s="4">
        <v>170.31</v>
      </c>
      <c r="E5431" s="4">
        <f>LN(Table2[[#This Row],[Total Amount Spent]])</f>
        <v>5.1376203058507448</v>
      </c>
      <c r="F5431" s="4"/>
      <c r="G5431" s="2"/>
      <c r="H5431" s="2"/>
      <c r="I5431" s="19">
        <v>5376</v>
      </c>
      <c r="J5431" s="19">
        <v>256.49693834133427</v>
      </c>
      <c r="K5431" s="19">
        <v>-149.03693834133429</v>
      </c>
      <c r="Z5431" s="19">
        <v>5376</v>
      </c>
      <c r="AA5431" s="19">
        <v>5.2469182372676899</v>
      </c>
      <c r="AB5431" s="19">
        <v>-0.56979955196701493</v>
      </c>
    </row>
    <row r="5432" spans="1:28" customFormat="1" ht="15" x14ac:dyDescent="0.25">
      <c r="A5432" s="2"/>
      <c r="B5432" s="4">
        <v>95.49</v>
      </c>
      <c r="C5432" s="4">
        <v>9.5399999999999991</v>
      </c>
      <c r="D5432" s="4">
        <v>85.95</v>
      </c>
      <c r="E5432" s="4">
        <f>LN(Table2[[#This Row],[Total Amount Spent]])</f>
        <v>4.4537657318288586</v>
      </c>
      <c r="F5432" s="4"/>
      <c r="G5432" s="2"/>
      <c r="H5432" s="2"/>
      <c r="I5432" s="19">
        <v>5377</v>
      </c>
      <c r="J5432" s="19">
        <v>229.96373094741179</v>
      </c>
      <c r="K5432" s="19">
        <v>-171.19373094741178</v>
      </c>
      <c r="Z5432" s="19">
        <v>5377</v>
      </c>
      <c r="AA5432" s="19">
        <v>5.1084143925293413</v>
      </c>
      <c r="AB5432" s="19">
        <v>-1.034782871904782</v>
      </c>
    </row>
    <row r="5433" spans="1:28" customFormat="1" ht="15" x14ac:dyDescent="0.25">
      <c r="A5433" s="2"/>
      <c r="B5433" s="4">
        <v>138.57</v>
      </c>
      <c r="C5433" s="4">
        <v>110.85</v>
      </c>
      <c r="D5433" s="4">
        <v>443.43</v>
      </c>
      <c r="E5433" s="4">
        <f>LN(Table2[[#This Row],[Total Amount Spent]])</f>
        <v>6.0945399538920908</v>
      </c>
      <c r="F5433" s="4"/>
      <c r="G5433" s="2"/>
      <c r="H5433" s="2"/>
      <c r="I5433" s="19">
        <v>5378</v>
      </c>
      <c r="J5433" s="19">
        <v>183.3128021615029</v>
      </c>
      <c r="K5433" s="19">
        <v>-86.022802161502895</v>
      </c>
      <c r="Z5433" s="19">
        <v>5378</v>
      </c>
      <c r="AA5433" s="19">
        <v>4.8517132815599808</v>
      </c>
      <c r="AB5433" s="19">
        <v>-0.27401707257264452</v>
      </c>
    </row>
    <row r="5434" spans="1:28" customFormat="1" ht="15" x14ac:dyDescent="0.25">
      <c r="A5434" s="2"/>
      <c r="B5434" s="4">
        <v>131.43</v>
      </c>
      <c r="C5434" s="4">
        <v>136.68</v>
      </c>
      <c r="D5434" s="4">
        <v>389.04</v>
      </c>
      <c r="E5434" s="4">
        <f>LN(Table2[[#This Row],[Total Amount Spent]])</f>
        <v>5.9636821660955306</v>
      </c>
      <c r="F5434" s="4"/>
      <c r="G5434" s="2"/>
      <c r="H5434" s="2"/>
      <c r="I5434" s="19">
        <v>5379</v>
      </c>
      <c r="J5434" s="19">
        <v>199.85395222471243</v>
      </c>
      <c r="K5434" s="19">
        <v>143.93604777528759</v>
      </c>
      <c r="Z5434" s="19">
        <v>5379</v>
      </c>
      <c r="AA5434" s="19">
        <v>4.8863531952047268</v>
      </c>
      <c r="AB5434" s="19">
        <v>0.95367781064269508</v>
      </c>
    </row>
    <row r="5435" spans="1:28" customFormat="1" ht="15" x14ac:dyDescent="0.25">
      <c r="A5435" s="2"/>
      <c r="B5435" s="4">
        <v>93.14</v>
      </c>
      <c r="C5435" s="4">
        <v>3.72</v>
      </c>
      <c r="D5435" s="4">
        <v>182.56</v>
      </c>
      <c r="E5435" s="4">
        <f>LN(Table2[[#This Row],[Total Amount Spent]])</f>
        <v>5.2070788861137656</v>
      </c>
      <c r="F5435" s="4"/>
      <c r="G5435" s="2"/>
      <c r="H5435" s="2"/>
      <c r="I5435" s="19">
        <v>5380</v>
      </c>
      <c r="J5435" s="19">
        <v>232.04948270096133</v>
      </c>
      <c r="K5435" s="19">
        <v>-53.19948270096134</v>
      </c>
      <c r="Z5435" s="19">
        <v>5380</v>
      </c>
      <c r="AA5435" s="19">
        <v>5.2071288467726475</v>
      </c>
      <c r="AB5435" s="19">
        <v>-2.0581381067620974E-2</v>
      </c>
    </row>
    <row r="5436" spans="1:28" customFormat="1" ht="15" x14ac:dyDescent="0.25">
      <c r="A5436" s="2"/>
      <c r="B5436" s="4">
        <v>26.46</v>
      </c>
      <c r="C5436" s="4">
        <v>38.1</v>
      </c>
      <c r="D5436" s="4">
        <v>67.739999999999995</v>
      </c>
      <c r="E5436" s="4">
        <f>LN(Table2[[#This Row],[Total Amount Spent]])</f>
        <v>4.2156768473896253</v>
      </c>
      <c r="F5436" s="4"/>
      <c r="G5436" s="2"/>
      <c r="H5436" s="2"/>
      <c r="I5436" s="19">
        <v>5381</v>
      </c>
      <c r="J5436" s="19">
        <v>295.69424778757752</v>
      </c>
      <c r="K5436" s="19">
        <v>174.24575221242247</v>
      </c>
      <c r="Z5436" s="19">
        <v>5381</v>
      </c>
      <c r="AA5436" s="19">
        <v>5.5830890013341152</v>
      </c>
      <c r="AB5436" s="19">
        <v>0.56951602564634385</v>
      </c>
    </row>
    <row r="5437" spans="1:28" customFormat="1" ht="15" x14ac:dyDescent="0.25">
      <c r="A5437" s="2"/>
      <c r="B5437" s="4">
        <v>179.23</v>
      </c>
      <c r="C5437" s="4">
        <v>23.29</v>
      </c>
      <c r="D5437" s="4">
        <v>155.94</v>
      </c>
      <c r="E5437" s="4">
        <f>LN(Table2[[#This Row],[Total Amount Spent]])</f>
        <v>5.0494713178814541</v>
      </c>
      <c r="F5437" s="4"/>
      <c r="G5437" s="2"/>
      <c r="H5437" s="2"/>
      <c r="I5437" s="19">
        <v>5382</v>
      </c>
      <c r="J5437" s="19">
        <v>281.92034724051712</v>
      </c>
      <c r="K5437" s="19">
        <v>70.889652759482885</v>
      </c>
      <c r="Z5437" s="19">
        <v>5382</v>
      </c>
      <c r="AA5437" s="19">
        <v>5.458557175426245</v>
      </c>
      <c r="AB5437" s="19">
        <v>0.40737249297589084</v>
      </c>
    </row>
    <row r="5438" spans="1:28" customFormat="1" ht="15" x14ac:dyDescent="0.25">
      <c r="A5438" s="2"/>
      <c r="B5438" s="4">
        <v>179.5</v>
      </c>
      <c r="C5438" s="4">
        <v>285.39999999999998</v>
      </c>
      <c r="D5438" s="4">
        <v>253.1</v>
      </c>
      <c r="E5438" s="4">
        <f>LN(Table2[[#This Row],[Total Amount Spent]])</f>
        <v>5.5337846675510782</v>
      </c>
      <c r="F5438" s="4"/>
      <c r="G5438" s="2"/>
      <c r="H5438" s="2"/>
      <c r="I5438" s="19">
        <v>5383</v>
      </c>
      <c r="J5438" s="19">
        <v>152.04467922054727</v>
      </c>
      <c r="K5438" s="19">
        <v>-17.554679220547257</v>
      </c>
      <c r="Z5438" s="19">
        <v>5383</v>
      </c>
      <c r="AA5438" s="19">
        <v>4.7153798083881977</v>
      </c>
      <c r="AB5438" s="19">
        <v>0.18611003844725982</v>
      </c>
    </row>
    <row r="5439" spans="1:28" customFormat="1" ht="15" x14ac:dyDescent="0.25">
      <c r="A5439" s="2"/>
      <c r="B5439" s="4">
        <v>73.14</v>
      </c>
      <c r="C5439" s="4">
        <v>32.18</v>
      </c>
      <c r="D5439" s="4">
        <v>114.1</v>
      </c>
      <c r="E5439" s="4">
        <f>LN(Table2[[#This Row],[Total Amount Spent]])</f>
        <v>4.7370752568680299</v>
      </c>
      <c r="F5439" s="4"/>
      <c r="G5439" s="2"/>
      <c r="H5439" s="2"/>
      <c r="I5439" s="19">
        <v>5384</v>
      </c>
      <c r="J5439" s="19">
        <v>111.56493257370842</v>
      </c>
      <c r="K5439" s="19">
        <v>-58.904932573708422</v>
      </c>
      <c r="Z5439" s="19">
        <v>5384</v>
      </c>
      <c r="AA5439" s="19">
        <v>4.3554236294838962</v>
      </c>
      <c r="AB5439" s="19">
        <v>-0.39156747541573278</v>
      </c>
    </row>
    <row r="5440" spans="1:28" customFormat="1" ht="15" x14ac:dyDescent="0.25">
      <c r="A5440" s="2"/>
      <c r="B5440" s="4">
        <v>49.6</v>
      </c>
      <c r="C5440" s="4">
        <v>14.38</v>
      </c>
      <c r="D5440" s="4">
        <v>35.22</v>
      </c>
      <c r="E5440" s="4">
        <f>LN(Table2[[#This Row],[Total Amount Spent]])</f>
        <v>3.5616141030680599</v>
      </c>
      <c r="F5440" s="4"/>
      <c r="G5440" s="2"/>
      <c r="H5440" s="2"/>
      <c r="I5440" s="19">
        <v>5385</v>
      </c>
      <c r="J5440" s="19">
        <v>339.31593373436954</v>
      </c>
      <c r="K5440" s="19">
        <v>-222.21593373436954</v>
      </c>
      <c r="Z5440" s="19">
        <v>5385</v>
      </c>
      <c r="AA5440" s="19">
        <v>5.7701997886429375</v>
      </c>
      <c r="AB5440" s="19">
        <v>-1.0071715180392662</v>
      </c>
    </row>
    <row r="5441" spans="1:28" customFormat="1" ht="15" x14ac:dyDescent="0.25">
      <c r="A5441" s="2"/>
      <c r="B5441" s="4">
        <v>168.62</v>
      </c>
      <c r="C5441" s="4">
        <v>26.97</v>
      </c>
      <c r="D5441" s="4">
        <v>310.27</v>
      </c>
      <c r="E5441" s="4">
        <f>LN(Table2[[#This Row],[Total Amount Spent]])</f>
        <v>5.7374428861488145</v>
      </c>
      <c r="F5441" s="4"/>
      <c r="G5441" s="2"/>
      <c r="H5441" s="2"/>
      <c r="I5441" s="19">
        <v>5386</v>
      </c>
      <c r="J5441" s="19">
        <v>28.564783273966672</v>
      </c>
      <c r="K5441" s="19">
        <v>22.115216726033328</v>
      </c>
      <c r="Z5441" s="19">
        <v>5386</v>
      </c>
      <c r="AA5441" s="19">
        <v>3.8488142625873074</v>
      </c>
      <c r="AB5441" s="19">
        <v>7.6717092865630665E-2</v>
      </c>
    </row>
    <row r="5442" spans="1:28" customFormat="1" ht="15" x14ac:dyDescent="0.25">
      <c r="A5442" s="2"/>
      <c r="B5442" s="4">
        <v>84.92</v>
      </c>
      <c r="C5442" s="4">
        <v>33.96</v>
      </c>
      <c r="D5442" s="4">
        <v>135.88</v>
      </c>
      <c r="E5442" s="4">
        <f>LN(Table2[[#This Row],[Total Amount Spent]])</f>
        <v>4.9117721432923833</v>
      </c>
      <c r="F5442" s="4"/>
      <c r="G5442" s="2"/>
      <c r="H5442" s="2"/>
      <c r="I5442" s="19">
        <v>5387</v>
      </c>
      <c r="J5442" s="19">
        <v>216.812883793796</v>
      </c>
      <c r="K5442" s="19">
        <v>-10.532883793796003</v>
      </c>
      <c r="Z5442" s="19">
        <v>5387</v>
      </c>
      <c r="AA5442" s="19">
        <v>5.0842576391202297</v>
      </c>
      <c r="AB5442" s="19">
        <v>0.24497683006252835</v>
      </c>
    </row>
    <row r="5443" spans="1:28" customFormat="1" ht="15" x14ac:dyDescent="0.25">
      <c r="A5443" s="2"/>
      <c r="B5443" s="4">
        <v>33.299999999999997</v>
      </c>
      <c r="C5443" s="4">
        <v>2.66</v>
      </c>
      <c r="D5443" s="4">
        <v>63.94</v>
      </c>
      <c r="E5443" s="4">
        <f>LN(Table2[[#This Row],[Total Amount Spent]])</f>
        <v>4.1579451436316957</v>
      </c>
      <c r="F5443" s="4"/>
      <c r="G5443" s="2"/>
      <c r="H5443" s="2"/>
      <c r="I5443" s="19">
        <v>5388</v>
      </c>
      <c r="J5443" s="19">
        <v>267.0911721627831</v>
      </c>
      <c r="K5443" s="19">
        <v>141.63882783721692</v>
      </c>
      <c r="Z5443" s="19">
        <v>5388</v>
      </c>
      <c r="AA5443" s="19">
        <v>5.3222688623679151</v>
      </c>
      <c r="AB5443" s="19">
        <v>0.69078592898284441</v>
      </c>
    </row>
    <row r="5444" spans="1:28" customFormat="1" ht="15" x14ac:dyDescent="0.25">
      <c r="A5444" s="2"/>
      <c r="B5444" s="4">
        <v>104.6</v>
      </c>
      <c r="C5444" s="4">
        <v>185.14</v>
      </c>
      <c r="D5444" s="4">
        <v>128.66</v>
      </c>
      <c r="E5444" s="4">
        <f>LN(Table2[[#This Row],[Total Amount Spent]])</f>
        <v>4.8571732659828539</v>
      </c>
      <c r="F5444" s="4"/>
      <c r="G5444" s="2"/>
      <c r="H5444" s="2"/>
      <c r="I5444" s="19">
        <v>5389</v>
      </c>
      <c r="J5444" s="19">
        <v>22.415237905109784</v>
      </c>
      <c r="K5444" s="19">
        <v>-5.2252379051097826</v>
      </c>
      <c r="Z5444" s="19">
        <v>5389</v>
      </c>
      <c r="AA5444" s="19">
        <v>3.8168957980912466</v>
      </c>
      <c r="AB5444" s="19">
        <v>-0.97256797869648848</v>
      </c>
    </row>
    <row r="5445" spans="1:28" customFormat="1" ht="15" x14ac:dyDescent="0.25">
      <c r="A5445" s="2"/>
      <c r="B5445" s="4">
        <v>86.49</v>
      </c>
      <c r="C5445" s="4">
        <v>43.24</v>
      </c>
      <c r="D5445" s="4">
        <v>129.74</v>
      </c>
      <c r="E5445" s="4">
        <f>LN(Table2[[#This Row],[Total Amount Spent]])</f>
        <v>4.8655324477849096</v>
      </c>
      <c r="F5445" s="4"/>
      <c r="G5445" s="2"/>
      <c r="H5445" s="2"/>
      <c r="I5445" s="19">
        <v>5390</v>
      </c>
      <c r="J5445" s="19">
        <v>203.84636054311977</v>
      </c>
      <c r="K5445" s="19">
        <v>-68.686360543119775</v>
      </c>
      <c r="Z5445" s="19">
        <v>5390</v>
      </c>
      <c r="AA5445" s="19">
        <v>4.967092002305912</v>
      </c>
      <c r="AB5445" s="19">
        <v>-6.0632740459822365E-2</v>
      </c>
    </row>
    <row r="5446" spans="1:28" customFormat="1" ht="15" x14ac:dyDescent="0.25">
      <c r="A5446" s="2"/>
      <c r="B5446" s="4">
        <v>82.01</v>
      </c>
      <c r="C5446" s="4">
        <v>22.14</v>
      </c>
      <c r="D5446" s="4">
        <v>59.87</v>
      </c>
      <c r="E5446" s="4">
        <f>LN(Table2[[#This Row],[Total Amount Spent]])</f>
        <v>4.0921755449372608</v>
      </c>
      <c r="F5446" s="4"/>
      <c r="G5446" s="2"/>
      <c r="H5446" s="2"/>
      <c r="I5446" s="19">
        <v>5391</v>
      </c>
      <c r="J5446" s="19">
        <v>304.19496882300393</v>
      </c>
      <c r="K5446" s="19">
        <v>118.13503117699605</v>
      </c>
      <c r="Z5446" s="19">
        <v>5391</v>
      </c>
      <c r="AA5446" s="19">
        <v>5.5755310672525384</v>
      </c>
      <c r="AB5446" s="19">
        <v>0.47025593170951741</v>
      </c>
    </row>
    <row r="5447" spans="1:28" customFormat="1" ht="15" x14ac:dyDescent="0.25">
      <c r="A5447" s="2"/>
      <c r="B5447" s="4">
        <v>165.27</v>
      </c>
      <c r="C5447" s="4">
        <v>26.44</v>
      </c>
      <c r="D5447" s="4">
        <v>634.64</v>
      </c>
      <c r="E5447" s="4">
        <f>LN(Table2[[#This Row],[Total Amount Spent]])</f>
        <v>6.4530579089937472</v>
      </c>
      <c r="F5447" s="4"/>
      <c r="G5447" s="2"/>
      <c r="H5447" s="2"/>
      <c r="I5447" s="19">
        <v>5392</v>
      </c>
      <c r="J5447" s="19">
        <v>324.84797716059222</v>
      </c>
      <c r="K5447" s="19">
        <v>-46.407977160592225</v>
      </c>
      <c r="Z5447" s="19">
        <v>5392</v>
      </c>
      <c r="AA5447" s="19">
        <v>5.900108486993247</v>
      </c>
      <c r="AB5447" s="19">
        <v>-0.27090589069278082</v>
      </c>
    </row>
    <row r="5448" spans="1:28" customFormat="1" ht="15" x14ac:dyDescent="0.25">
      <c r="A5448" s="2"/>
      <c r="B5448" s="4">
        <v>139.19999999999999</v>
      </c>
      <c r="C5448" s="4">
        <v>72.38</v>
      </c>
      <c r="D5448" s="4">
        <v>66.819999999999993</v>
      </c>
      <c r="E5448" s="4">
        <f>LN(Table2[[#This Row],[Total Amount Spent]])</f>
        <v>4.20200243692861</v>
      </c>
      <c r="F5448" s="4"/>
      <c r="G5448" s="2"/>
      <c r="H5448" s="2"/>
      <c r="I5448" s="19">
        <v>5393</v>
      </c>
      <c r="J5448" s="19">
        <v>101.90296813912667</v>
      </c>
      <c r="K5448" s="19">
        <v>18.887031860873336</v>
      </c>
      <c r="Z5448" s="19">
        <v>5393</v>
      </c>
      <c r="AA5448" s="19">
        <v>4.3246969629450867</v>
      </c>
      <c r="AB5448" s="19">
        <v>0.46935653767210006</v>
      </c>
    </row>
    <row r="5449" spans="1:28" customFormat="1" ht="15" x14ac:dyDescent="0.25">
      <c r="A5449" s="2"/>
      <c r="B5449" s="4">
        <v>10.53</v>
      </c>
      <c r="C5449" s="4">
        <v>3.79</v>
      </c>
      <c r="D5449" s="4">
        <v>17.27</v>
      </c>
      <c r="E5449" s="4">
        <f>LN(Table2[[#This Row],[Total Amount Spent]])</f>
        <v>2.848970892158587</v>
      </c>
      <c r="F5449" s="4"/>
      <c r="G5449" s="2"/>
      <c r="H5449" s="2"/>
      <c r="I5449" s="19">
        <v>5394</v>
      </c>
      <c r="J5449" s="19">
        <v>338.87592360259424</v>
      </c>
      <c r="K5449" s="19">
        <v>165.34407639740579</v>
      </c>
      <c r="Z5449" s="19">
        <v>5394</v>
      </c>
      <c r="AA5449" s="19">
        <v>5.7727168131506748</v>
      </c>
      <c r="AB5449" s="19">
        <v>0.45029586761532769</v>
      </c>
    </row>
    <row r="5450" spans="1:28" customFormat="1" ht="15" x14ac:dyDescent="0.25">
      <c r="A5450" s="2"/>
      <c r="B5450" s="4">
        <v>196.74</v>
      </c>
      <c r="C5450" s="4">
        <v>112.14</v>
      </c>
      <c r="D5450" s="4">
        <v>478.08</v>
      </c>
      <c r="E5450" s="4">
        <f>LN(Table2[[#This Row],[Total Amount Spent]])</f>
        <v>6.169778082504398</v>
      </c>
      <c r="F5450" s="4"/>
      <c r="G5450" s="2"/>
      <c r="H5450" s="2"/>
      <c r="I5450" s="19">
        <v>5395</v>
      </c>
      <c r="J5450" s="19">
        <v>201.53266204959215</v>
      </c>
      <c r="K5450" s="19">
        <v>-14.402662049592152</v>
      </c>
      <c r="Z5450" s="19">
        <v>5395</v>
      </c>
      <c r="AA5450" s="19">
        <v>5.0484694372289987</v>
      </c>
      <c r="AB5450" s="19">
        <v>0.18333412526069814</v>
      </c>
    </row>
    <row r="5451" spans="1:28" customFormat="1" ht="15" x14ac:dyDescent="0.25">
      <c r="A5451" s="2"/>
      <c r="B5451" s="4">
        <v>131.78</v>
      </c>
      <c r="C5451" s="4">
        <v>201.62</v>
      </c>
      <c r="D5451" s="4">
        <v>193.72</v>
      </c>
      <c r="E5451" s="4">
        <f>LN(Table2[[#This Row],[Total Amount Spent]])</f>
        <v>5.2664138175350281</v>
      </c>
      <c r="F5451" s="4"/>
      <c r="G5451" s="2"/>
      <c r="H5451" s="2"/>
      <c r="I5451" s="19">
        <v>5396</v>
      </c>
      <c r="J5451" s="19">
        <v>223.43101484346988</v>
      </c>
      <c r="K5451" s="19">
        <v>155.90898515653009</v>
      </c>
      <c r="Z5451" s="19">
        <v>5396</v>
      </c>
      <c r="AA5451" s="19">
        <v>5.0319056464494949</v>
      </c>
      <c r="AB5451" s="19">
        <v>0.90652725410668111</v>
      </c>
    </row>
    <row r="5452" spans="1:28" customFormat="1" ht="15" x14ac:dyDescent="0.25">
      <c r="A5452" s="2"/>
      <c r="B5452" s="4">
        <v>101.59</v>
      </c>
      <c r="C5452" s="4">
        <v>146.28</v>
      </c>
      <c r="D5452" s="4">
        <v>158.49</v>
      </c>
      <c r="E5452" s="4">
        <f>LN(Table2[[#This Row],[Total Amount Spent]])</f>
        <v>5.0656914998443341</v>
      </c>
      <c r="F5452" s="4"/>
      <c r="G5452" s="2"/>
      <c r="H5452" s="2"/>
      <c r="I5452" s="19">
        <v>5397</v>
      </c>
      <c r="J5452" s="19">
        <v>131.04956875273439</v>
      </c>
      <c r="K5452" s="19">
        <v>-55.229568752734394</v>
      </c>
      <c r="Z5452" s="19">
        <v>5397</v>
      </c>
      <c r="AA5452" s="19">
        <v>4.4651832701044265</v>
      </c>
      <c r="AB5452" s="19">
        <v>-0.1368211600162379</v>
      </c>
    </row>
    <row r="5453" spans="1:28" customFormat="1" ht="15" x14ac:dyDescent="0.25">
      <c r="A5453" s="2"/>
      <c r="B5453" s="4">
        <v>174.59</v>
      </c>
      <c r="C5453" s="4">
        <v>71.58</v>
      </c>
      <c r="D5453" s="4">
        <v>103.01</v>
      </c>
      <c r="E5453" s="4">
        <f>LN(Table2[[#This Row],[Total Amount Spent]])</f>
        <v>4.6348260708956017</v>
      </c>
      <c r="F5453" s="4"/>
      <c r="G5453" s="2"/>
      <c r="H5453" s="2"/>
      <c r="I5453" s="19">
        <v>5398</v>
      </c>
      <c r="J5453" s="19">
        <v>180.283559322386</v>
      </c>
      <c r="K5453" s="19">
        <v>211.41644067761399</v>
      </c>
      <c r="Z5453" s="19">
        <v>5398</v>
      </c>
      <c r="AA5453" s="19">
        <v>4.7821229578994418</v>
      </c>
      <c r="AB5453" s="19">
        <v>1.1883732827723437</v>
      </c>
    </row>
    <row r="5454" spans="1:28" customFormat="1" ht="15" x14ac:dyDescent="0.25">
      <c r="A5454" s="2"/>
      <c r="B5454" s="4">
        <v>27.01</v>
      </c>
      <c r="C5454" s="4">
        <v>9.4499999999999993</v>
      </c>
      <c r="D5454" s="4">
        <v>17.559999999999999</v>
      </c>
      <c r="E5454" s="4">
        <f>LN(Table2[[#This Row],[Total Amount Spent]])</f>
        <v>2.8656235882069705</v>
      </c>
      <c r="F5454" s="4"/>
      <c r="G5454" s="2"/>
      <c r="H5454" s="2"/>
      <c r="I5454" s="19">
        <v>5399</v>
      </c>
      <c r="J5454" s="19">
        <v>190.99900468583377</v>
      </c>
      <c r="K5454" s="19">
        <v>83.800995314166244</v>
      </c>
      <c r="Z5454" s="19">
        <v>5399</v>
      </c>
      <c r="AA5454" s="19">
        <v>4.9238944870009336</v>
      </c>
      <c r="AB5454" s="19">
        <v>0.69214907334726039</v>
      </c>
    </row>
    <row r="5455" spans="1:28" customFormat="1" ht="15" x14ac:dyDescent="0.25">
      <c r="A5455" s="2"/>
      <c r="B5455" s="4">
        <v>135.47999999999999</v>
      </c>
      <c r="C5455" s="4">
        <v>77.22</v>
      </c>
      <c r="D5455" s="4">
        <v>58.26</v>
      </c>
      <c r="E5455" s="4">
        <f>LN(Table2[[#This Row],[Total Amount Spent]])</f>
        <v>4.0649157515312888</v>
      </c>
      <c r="F5455" s="4"/>
      <c r="G5455" s="2"/>
      <c r="H5455" s="2"/>
      <c r="I5455" s="19">
        <v>5400</v>
      </c>
      <c r="J5455" s="19">
        <v>89.876324862035858</v>
      </c>
      <c r="K5455" s="19">
        <v>-37.036324862035855</v>
      </c>
      <c r="Z5455" s="19">
        <v>5400</v>
      </c>
      <c r="AA5455" s="19">
        <v>4.2166584541495968</v>
      </c>
      <c r="AB5455" s="19">
        <v>-0.24938997449547218</v>
      </c>
    </row>
    <row r="5456" spans="1:28" customFormat="1" ht="15" x14ac:dyDescent="0.25">
      <c r="A5456" s="2"/>
      <c r="B5456" s="4">
        <v>80.7</v>
      </c>
      <c r="C5456" s="4">
        <v>64.56</v>
      </c>
      <c r="D5456" s="4">
        <v>96.84</v>
      </c>
      <c r="E5456" s="4">
        <f>LN(Table2[[#This Row],[Total Amount Spent]])</f>
        <v>4.5730601320698581</v>
      </c>
      <c r="F5456" s="4"/>
      <c r="G5456" s="2"/>
      <c r="H5456" s="2"/>
      <c r="I5456" s="19">
        <v>5401</v>
      </c>
      <c r="J5456" s="19">
        <v>119.50104311392181</v>
      </c>
      <c r="K5456" s="19">
        <v>-57.881043113921812</v>
      </c>
      <c r="Z5456" s="19">
        <v>5401</v>
      </c>
      <c r="AA5456" s="19">
        <v>4.4004311746659939</v>
      </c>
      <c r="AB5456" s="19">
        <v>-0.27944468149747248</v>
      </c>
    </row>
    <row r="5457" spans="1:28" customFormat="1" ht="15" x14ac:dyDescent="0.25">
      <c r="A5457" s="2"/>
      <c r="B5457" s="4">
        <v>130.63</v>
      </c>
      <c r="C5457" s="4">
        <v>67.92</v>
      </c>
      <c r="D5457" s="4">
        <v>454.6</v>
      </c>
      <c r="E5457" s="4">
        <f>LN(Table2[[#This Row],[Total Amount Spent]])</f>
        <v>6.1194179114184433</v>
      </c>
      <c r="F5457" s="4"/>
      <c r="G5457" s="2"/>
      <c r="H5457" s="2"/>
      <c r="I5457" s="19">
        <v>5402</v>
      </c>
      <c r="J5457" s="19">
        <v>69.897760718078004</v>
      </c>
      <c r="K5457" s="19">
        <v>-35.677760718078005</v>
      </c>
      <c r="Z5457" s="19">
        <v>5402</v>
      </c>
      <c r="AA5457" s="19">
        <v>4.1262687260574866</v>
      </c>
      <c r="AB5457" s="19">
        <v>-0.59345845759343918</v>
      </c>
    </row>
    <row r="5458" spans="1:28" customFormat="1" ht="15" x14ac:dyDescent="0.25">
      <c r="A5458" s="2"/>
      <c r="B5458" s="4">
        <v>75.69</v>
      </c>
      <c r="C5458" s="4">
        <v>0.75</v>
      </c>
      <c r="D5458" s="4">
        <v>74.94</v>
      </c>
      <c r="E5458" s="4">
        <f>LN(Table2[[#This Row],[Total Amount Spent]])</f>
        <v>4.3166877933655412</v>
      </c>
      <c r="F5458" s="4"/>
      <c r="G5458" s="2"/>
      <c r="H5458" s="2"/>
      <c r="I5458" s="19">
        <v>5403</v>
      </c>
      <c r="J5458" s="19">
        <v>121.51441460822588</v>
      </c>
      <c r="K5458" s="19">
        <v>-11.534414608225873</v>
      </c>
      <c r="Z5458" s="19">
        <v>5403</v>
      </c>
      <c r="AA5458" s="19">
        <v>4.4280329159601299</v>
      </c>
      <c r="AB5458" s="19">
        <v>0.2722656151195384</v>
      </c>
    </row>
    <row r="5459" spans="1:28" customFormat="1" ht="15" x14ac:dyDescent="0.25">
      <c r="A5459" s="2"/>
      <c r="B5459" s="4">
        <v>179.81</v>
      </c>
      <c r="C5459" s="4">
        <v>409.96</v>
      </c>
      <c r="D5459" s="4">
        <v>309.27999999999997</v>
      </c>
      <c r="E5459" s="4">
        <f>LN(Table2[[#This Row],[Total Amount Spent]])</f>
        <v>5.7342470154600207</v>
      </c>
      <c r="F5459" s="4"/>
      <c r="G5459" s="2"/>
      <c r="H5459" s="2"/>
      <c r="I5459" s="19">
        <v>5404</v>
      </c>
      <c r="J5459" s="19">
        <v>163.23710568445256</v>
      </c>
      <c r="K5459" s="19">
        <v>145.54289431554741</v>
      </c>
      <c r="Z5459" s="19">
        <v>5404</v>
      </c>
      <c r="AA5459" s="19">
        <v>4.7025593504599517</v>
      </c>
      <c r="AB5459" s="19">
        <v>1.0300696987538291</v>
      </c>
    </row>
    <row r="5460" spans="1:28" customFormat="1" ht="15" x14ac:dyDescent="0.25">
      <c r="A5460" s="2"/>
      <c r="B5460" s="4">
        <v>198.61</v>
      </c>
      <c r="C5460" s="4">
        <v>198.61</v>
      </c>
      <c r="D5460" s="4">
        <v>595.83000000000004</v>
      </c>
      <c r="E5460" s="4">
        <f>LN(Table2[[#This Row],[Total Amount Spent]])</f>
        <v>6.3899553914788099</v>
      </c>
      <c r="F5460" s="4"/>
      <c r="G5460" s="2"/>
      <c r="H5460" s="2"/>
      <c r="I5460" s="19">
        <v>5405</v>
      </c>
      <c r="J5460" s="19">
        <v>306.69722532036712</v>
      </c>
      <c r="K5460" s="19">
        <v>204.82277467963286</v>
      </c>
      <c r="Z5460" s="19">
        <v>5405</v>
      </c>
      <c r="AA5460" s="19">
        <v>5.6409280820170169</v>
      </c>
      <c r="AB5460" s="19">
        <v>0.59645860329451406</v>
      </c>
    </row>
    <row r="5461" spans="1:28" customFormat="1" ht="15" x14ac:dyDescent="0.25">
      <c r="A5461" s="2"/>
      <c r="B5461" s="4">
        <v>187.83</v>
      </c>
      <c r="C5461" s="4">
        <v>22.53</v>
      </c>
      <c r="D5461" s="4">
        <v>353.13</v>
      </c>
      <c r="E5461" s="4">
        <f>LN(Table2[[#This Row],[Total Amount Spent]])</f>
        <v>5.8668362610924989</v>
      </c>
      <c r="F5461" s="4"/>
      <c r="G5461" s="2"/>
      <c r="H5461" s="2"/>
      <c r="I5461" s="19">
        <v>5406</v>
      </c>
      <c r="J5461" s="19">
        <v>325.09375493614726</v>
      </c>
      <c r="K5461" s="19">
        <v>75.176245063852718</v>
      </c>
      <c r="Z5461" s="19">
        <v>5406</v>
      </c>
      <c r="AA5461" s="19">
        <v>5.7351680778974332</v>
      </c>
      <c r="AB5461" s="19">
        <v>0.25697124150051209</v>
      </c>
    </row>
    <row r="5462" spans="1:28" customFormat="1" ht="15" x14ac:dyDescent="0.25">
      <c r="A5462" s="2"/>
      <c r="B5462" s="4">
        <v>42.6</v>
      </c>
      <c r="C5462" s="4">
        <v>46.86</v>
      </c>
      <c r="D5462" s="4">
        <v>38.340000000000003</v>
      </c>
      <c r="E5462" s="4">
        <f>LN(Table2[[#This Row],[Total Amount Spent]])</f>
        <v>3.6464937376174986</v>
      </c>
      <c r="F5462" s="4"/>
      <c r="G5462" s="2"/>
      <c r="H5462" s="2"/>
      <c r="I5462" s="19">
        <v>5407</v>
      </c>
      <c r="J5462" s="19">
        <v>202.23433453665095</v>
      </c>
      <c r="K5462" s="19">
        <v>-135.91433453665095</v>
      </c>
      <c r="Z5462" s="19">
        <v>5407</v>
      </c>
      <c r="AA5462" s="19">
        <v>4.9263218830208322</v>
      </c>
      <c r="AB5462" s="19">
        <v>-0.73183037219379266</v>
      </c>
    </row>
    <row r="5463" spans="1:28" customFormat="1" ht="15" x14ac:dyDescent="0.25">
      <c r="A5463" s="2"/>
      <c r="B5463" s="4">
        <v>27.57</v>
      </c>
      <c r="C5463" s="4">
        <v>37.21</v>
      </c>
      <c r="D5463" s="4">
        <v>45.5</v>
      </c>
      <c r="E5463" s="4">
        <f>LN(Table2[[#This Row],[Total Amount Spent]])</f>
        <v>3.8177123259569048</v>
      </c>
      <c r="F5463" s="4"/>
      <c r="G5463" s="2"/>
      <c r="H5463" s="2"/>
      <c r="I5463" s="19">
        <v>5408</v>
      </c>
      <c r="J5463" s="19">
        <v>262.73767416640533</v>
      </c>
      <c r="K5463" s="19">
        <v>-33.187674166405316</v>
      </c>
      <c r="Z5463" s="19">
        <v>5408</v>
      </c>
      <c r="AA5463" s="19">
        <v>5.306586839716684</v>
      </c>
      <c r="AB5463" s="19">
        <v>0.12953403097854732</v>
      </c>
    </row>
    <row r="5464" spans="1:28" customFormat="1" ht="15" x14ac:dyDescent="0.25">
      <c r="A5464" s="2"/>
      <c r="B5464" s="4">
        <v>95.4</v>
      </c>
      <c r="C5464" s="4">
        <v>110.66</v>
      </c>
      <c r="D5464" s="4">
        <v>80.14</v>
      </c>
      <c r="E5464" s="4">
        <f>LN(Table2[[#This Row],[Total Amount Spent]])</f>
        <v>4.3837751052079987</v>
      </c>
      <c r="F5464" s="4"/>
      <c r="G5464" s="2"/>
      <c r="H5464" s="2"/>
      <c r="I5464" s="19">
        <v>5409</v>
      </c>
      <c r="J5464" s="19">
        <v>212.51765569276384</v>
      </c>
      <c r="K5464" s="19">
        <v>171.20234430723619</v>
      </c>
      <c r="Z5464" s="19">
        <v>5409</v>
      </c>
      <c r="AA5464" s="19">
        <v>5.0220270617539047</v>
      </c>
      <c r="AB5464" s="19">
        <v>0.92788605819584191</v>
      </c>
    </row>
    <row r="5465" spans="1:28" customFormat="1" ht="15" x14ac:dyDescent="0.25">
      <c r="A5465" s="2"/>
      <c r="B5465" s="4">
        <v>32.770000000000003</v>
      </c>
      <c r="C5465" s="4">
        <v>10.15</v>
      </c>
      <c r="D5465" s="4">
        <v>22.62</v>
      </c>
      <c r="E5465" s="4">
        <f>LN(Table2[[#This Row],[Total Amount Spent]])</f>
        <v>3.1188344706879745</v>
      </c>
      <c r="F5465" s="4"/>
      <c r="G5465" s="2"/>
      <c r="H5465" s="2"/>
      <c r="I5465" s="19">
        <v>5410</v>
      </c>
      <c r="J5465" s="19">
        <v>126.82869051229686</v>
      </c>
      <c r="K5465" s="19">
        <v>11.111309487703139</v>
      </c>
      <c r="Z5465" s="19">
        <v>5410</v>
      </c>
      <c r="AA5465" s="19">
        <v>4.4469363810518621</v>
      </c>
      <c r="AB5465" s="19">
        <v>0.47988242695128314</v>
      </c>
    </row>
    <row r="5466" spans="1:28" customFormat="1" ht="15" x14ac:dyDescent="0.25">
      <c r="A5466" s="2"/>
      <c r="B5466" s="4">
        <v>24.67</v>
      </c>
      <c r="C5466" s="4">
        <v>20.72</v>
      </c>
      <c r="D5466" s="4">
        <v>77.959999999999994</v>
      </c>
      <c r="E5466" s="4">
        <f>LN(Table2[[#This Row],[Total Amount Spent]])</f>
        <v>4.3561958746393596</v>
      </c>
      <c r="F5466" s="4"/>
      <c r="G5466" s="2"/>
      <c r="H5466" s="2"/>
      <c r="I5466" s="19">
        <v>5411</v>
      </c>
      <c r="J5466" s="19">
        <v>76.947510239408587</v>
      </c>
      <c r="K5466" s="19">
        <v>-39.347510239408585</v>
      </c>
      <c r="Z5466" s="19">
        <v>5411</v>
      </c>
      <c r="AA5466" s="19">
        <v>4.1716876005747006</v>
      </c>
      <c r="AB5466" s="19">
        <v>-0.54468355017885184</v>
      </c>
    </row>
    <row r="5467" spans="1:28" customFormat="1" ht="15" x14ac:dyDescent="0.25">
      <c r="A5467" s="2"/>
      <c r="B5467" s="4">
        <v>28.89</v>
      </c>
      <c r="C5467" s="4">
        <v>44.2</v>
      </c>
      <c r="D5467" s="4">
        <v>42.47</v>
      </c>
      <c r="E5467" s="4">
        <f>LN(Table2[[#This Row],[Total Amount Spent]])</f>
        <v>3.74879794432518</v>
      </c>
      <c r="F5467" s="4"/>
      <c r="G5467" s="2"/>
      <c r="H5467" s="2"/>
      <c r="I5467" s="19">
        <v>5412</v>
      </c>
      <c r="J5467" s="19">
        <v>286.99436069956857</v>
      </c>
      <c r="K5467" s="19">
        <v>39.11563930043144</v>
      </c>
      <c r="Z5467" s="19">
        <v>5412</v>
      </c>
      <c r="AA5467" s="19">
        <v>5.5095146059878113</v>
      </c>
      <c r="AB5467" s="19">
        <v>0.27772014177733606</v>
      </c>
    </row>
    <row r="5468" spans="1:28" customFormat="1" ht="15" x14ac:dyDescent="0.25">
      <c r="A5468" s="2"/>
      <c r="B5468" s="4">
        <v>128.97</v>
      </c>
      <c r="C5468" s="4">
        <v>10.31</v>
      </c>
      <c r="D5468" s="4">
        <v>505.57</v>
      </c>
      <c r="E5468" s="4">
        <f>LN(Table2[[#This Row],[Total Amount Spent]])</f>
        <v>6.2256865056291923</v>
      </c>
      <c r="F5468" s="4"/>
      <c r="G5468" s="2"/>
      <c r="H5468" s="2"/>
      <c r="I5468" s="19">
        <v>5413</v>
      </c>
      <c r="J5468" s="19">
        <v>218.67005965064516</v>
      </c>
      <c r="K5468" s="19">
        <v>148.04994034935487</v>
      </c>
      <c r="Z5468" s="19">
        <v>5413</v>
      </c>
      <c r="AA5468" s="19">
        <v>5.0056239883964864</v>
      </c>
      <c r="AB5468" s="19">
        <v>0.89897462568983411</v>
      </c>
    </row>
    <row r="5469" spans="1:28" customFormat="1" ht="15" x14ac:dyDescent="0.25">
      <c r="A5469" s="2"/>
      <c r="B5469" s="4">
        <v>170.82</v>
      </c>
      <c r="C5469" s="4">
        <v>80.28</v>
      </c>
      <c r="D5469" s="4">
        <v>90.54</v>
      </c>
      <c r="E5469" s="4">
        <f>LN(Table2[[#This Row],[Total Amount Spent]])</f>
        <v>4.5057917420078129</v>
      </c>
      <c r="F5469" s="4"/>
      <c r="G5469" s="2"/>
      <c r="H5469" s="2"/>
      <c r="I5469" s="19">
        <v>5414</v>
      </c>
      <c r="J5469" s="19">
        <v>226.01404326019707</v>
      </c>
      <c r="K5469" s="19">
        <v>-10.984043260197069</v>
      </c>
      <c r="Z5469" s="19">
        <v>5414</v>
      </c>
      <c r="AA5469" s="19">
        <v>5.0681274824674594</v>
      </c>
      <c r="AB5469" s="19">
        <v>0.30265007080983786</v>
      </c>
    </row>
    <row r="5470" spans="1:28" customFormat="1" ht="15" x14ac:dyDescent="0.25">
      <c r="A5470" s="2"/>
      <c r="B5470" s="4">
        <v>16.89</v>
      </c>
      <c r="C5470" s="4">
        <v>33.1</v>
      </c>
      <c r="D5470" s="4">
        <v>34.46</v>
      </c>
      <c r="E5470" s="4">
        <f>LN(Table2[[#This Row],[Total Amount Spent]])</f>
        <v>3.5397992310997837</v>
      </c>
      <c r="F5470" s="4"/>
      <c r="G5470" s="2"/>
      <c r="H5470" s="2"/>
      <c r="I5470" s="19">
        <v>5415</v>
      </c>
      <c r="J5470" s="19">
        <v>75.552867569752053</v>
      </c>
      <c r="K5470" s="19">
        <v>-30.99286756975205</v>
      </c>
      <c r="Z5470" s="19">
        <v>5415</v>
      </c>
      <c r="AA5470" s="19">
        <v>4.1303835386888244</v>
      </c>
      <c r="AB5470" s="19">
        <v>-0.33354694306979571</v>
      </c>
    </row>
    <row r="5471" spans="1:28" customFormat="1" ht="15" x14ac:dyDescent="0.25">
      <c r="A5471" s="2"/>
      <c r="B5471" s="4">
        <v>48.11</v>
      </c>
      <c r="C5471" s="4">
        <v>71.2</v>
      </c>
      <c r="D5471" s="4">
        <v>121.24</v>
      </c>
      <c r="E5471" s="4">
        <f>LN(Table2[[#This Row],[Total Amount Spent]])</f>
        <v>4.7977720521896021</v>
      </c>
      <c r="F5471" s="4"/>
      <c r="G5471" s="2"/>
      <c r="H5471" s="2"/>
      <c r="I5471" s="19">
        <v>5416</v>
      </c>
      <c r="J5471" s="19">
        <v>22.420545689005163</v>
      </c>
      <c r="K5471" s="19">
        <v>-14.350545689005163</v>
      </c>
      <c r="Z5471" s="19">
        <v>5416</v>
      </c>
      <c r="AA5471" s="19">
        <v>3.8140410997941454</v>
      </c>
      <c r="AB5471" s="19">
        <v>-1.7258876175122881</v>
      </c>
    </row>
    <row r="5472" spans="1:28" customFormat="1" ht="15" x14ac:dyDescent="0.25">
      <c r="A5472" s="2"/>
      <c r="B5472" s="4">
        <v>61.89</v>
      </c>
      <c r="C5472" s="4">
        <v>60.65</v>
      </c>
      <c r="D5472" s="4">
        <v>63.13</v>
      </c>
      <c r="E5472" s="4">
        <f>LN(Table2[[#This Row],[Total Amount Spent]])</f>
        <v>4.1451960923795346</v>
      </c>
      <c r="F5472" s="4"/>
      <c r="G5472" s="2"/>
      <c r="H5472" s="2"/>
      <c r="I5472" s="19">
        <v>5417</v>
      </c>
      <c r="J5472" s="19">
        <v>332.26985395163877</v>
      </c>
      <c r="K5472" s="19">
        <v>135.81014604836122</v>
      </c>
      <c r="Z5472" s="19">
        <v>5417</v>
      </c>
      <c r="AA5472" s="19">
        <v>5.8513992097810759</v>
      </c>
      <c r="AB5472" s="19">
        <v>0.29724001169890446</v>
      </c>
    </row>
    <row r="5473" spans="1:28" customFormat="1" ht="15" x14ac:dyDescent="0.25">
      <c r="A5473" s="2"/>
      <c r="B5473" s="4">
        <v>94.48</v>
      </c>
      <c r="C5473" s="4">
        <v>109.59</v>
      </c>
      <c r="D5473" s="4">
        <v>268.33</v>
      </c>
      <c r="E5473" s="4">
        <f>LN(Table2[[#This Row],[Total Amount Spent]])</f>
        <v>5.5922175663130469</v>
      </c>
      <c r="F5473" s="4"/>
      <c r="G5473" s="2"/>
      <c r="H5473" s="2"/>
      <c r="I5473" s="19">
        <v>5418</v>
      </c>
      <c r="J5473" s="19">
        <v>249.29499582843772</v>
      </c>
      <c r="K5473" s="19">
        <v>108.72500417156226</v>
      </c>
      <c r="Z5473" s="19">
        <v>5418</v>
      </c>
      <c r="AA5473" s="19">
        <v>5.3047535569313959</v>
      </c>
      <c r="AB5473" s="19">
        <v>0.57583529383064924</v>
      </c>
    </row>
    <row r="5474" spans="1:28" customFormat="1" ht="15" x14ac:dyDescent="0.25">
      <c r="A5474" s="2"/>
      <c r="B5474" s="4">
        <v>37.619999999999997</v>
      </c>
      <c r="C5474" s="4">
        <v>19.18</v>
      </c>
      <c r="D5474" s="4">
        <v>18.440000000000001</v>
      </c>
      <c r="E5474" s="4">
        <f>LN(Table2[[#This Row],[Total Amount Spent]])</f>
        <v>2.914522218128448</v>
      </c>
      <c r="F5474" s="4"/>
      <c r="G5474" s="2"/>
      <c r="H5474" s="2"/>
      <c r="I5474" s="19">
        <v>5419</v>
      </c>
      <c r="J5474" s="19">
        <v>250.11894889841895</v>
      </c>
      <c r="K5474" s="19">
        <v>-53.608948898418959</v>
      </c>
      <c r="Z5474" s="19">
        <v>5419</v>
      </c>
      <c r="AA5474" s="19">
        <v>5.2415757079624594</v>
      </c>
      <c r="AB5474" s="19">
        <v>3.9137612637216712E-2</v>
      </c>
    </row>
    <row r="5475" spans="1:28" customFormat="1" ht="15" x14ac:dyDescent="0.25">
      <c r="A5475" s="2"/>
      <c r="B5475" s="4">
        <v>97.98</v>
      </c>
      <c r="C5475" s="4">
        <v>16.649999999999999</v>
      </c>
      <c r="D5475" s="4">
        <v>81.33</v>
      </c>
      <c r="E5475" s="4">
        <f>LN(Table2[[#This Row],[Total Amount Spent]])</f>
        <v>4.3985149521786839</v>
      </c>
      <c r="F5475" s="4"/>
      <c r="G5475" s="2"/>
      <c r="H5475" s="2"/>
      <c r="I5475" s="19">
        <v>5420</v>
      </c>
      <c r="J5475" s="19">
        <v>261.41152830294607</v>
      </c>
      <c r="K5475" s="19">
        <v>-125.89152830294606</v>
      </c>
      <c r="Z5475" s="19">
        <v>5420</v>
      </c>
      <c r="AA5475" s="19">
        <v>5.2604035380144323</v>
      </c>
      <c r="AB5475" s="19">
        <v>-0.3512843071106877</v>
      </c>
    </row>
    <row r="5476" spans="1:28" customFormat="1" ht="15" x14ac:dyDescent="0.25">
      <c r="A5476" s="2"/>
      <c r="B5476" s="4">
        <v>71.03</v>
      </c>
      <c r="C5476" s="4">
        <v>78.84</v>
      </c>
      <c r="D5476" s="4">
        <v>134.25</v>
      </c>
      <c r="E5476" s="4">
        <f>LN(Table2[[#This Row],[Total Amount Spent]])</f>
        <v>4.8997037333889741</v>
      </c>
      <c r="F5476" s="4"/>
      <c r="G5476" s="2"/>
      <c r="H5476" s="2"/>
      <c r="I5476" s="19">
        <v>5421</v>
      </c>
      <c r="J5476" s="19">
        <v>288.56630583866337</v>
      </c>
      <c r="K5476" s="19">
        <v>-94.116305838663379</v>
      </c>
      <c r="Z5476" s="19">
        <v>5421</v>
      </c>
      <c r="AA5476" s="19">
        <v>5.5016439502107657</v>
      </c>
      <c r="AB5476" s="19">
        <v>-0.23146888960900913</v>
      </c>
    </row>
    <row r="5477" spans="1:28" customFormat="1" ht="15" x14ac:dyDescent="0.25">
      <c r="A5477" s="2"/>
      <c r="B5477" s="4">
        <v>31</v>
      </c>
      <c r="C5477" s="4">
        <v>54.56</v>
      </c>
      <c r="D5477" s="4">
        <v>69.44</v>
      </c>
      <c r="E5477" s="4">
        <f>LN(Table2[[#This Row],[Total Amount Spent]])</f>
        <v>4.2404630703520949</v>
      </c>
      <c r="F5477" s="4"/>
      <c r="G5477" s="2"/>
      <c r="H5477" s="2"/>
      <c r="I5477" s="19">
        <v>5422</v>
      </c>
      <c r="J5477" s="19">
        <v>45.507097126343062</v>
      </c>
      <c r="K5477" s="19">
        <v>-15.147097126343063</v>
      </c>
      <c r="Z5477" s="19">
        <v>5422</v>
      </c>
      <c r="AA5477" s="19">
        <v>3.9644015607121976</v>
      </c>
      <c r="AB5477" s="19">
        <v>-0.55127560818476828</v>
      </c>
    </row>
    <row r="5478" spans="1:28" customFormat="1" ht="15" x14ac:dyDescent="0.25">
      <c r="A5478" s="2"/>
      <c r="B5478" s="4">
        <v>48.68</v>
      </c>
      <c r="C5478" s="4">
        <v>24.34</v>
      </c>
      <c r="D5478" s="4">
        <v>24.34</v>
      </c>
      <c r="E5478" s="4">
        <f>LN(Table2[[#This Row],[Total Amount Spent]])</f>
        <v>3.1921210875593813</v>
      </c>
      <c r="F5478" s="4"/>
      <c r="G5478" s="2"/>
      <c r="H5478" s="2"/>
      <c r="I5478" s="19">
        <v>5423</v>
      </c>
      <c r="J5478" s="19">
        <v>168.02280272960945</v>
      </c>
      <c r="K5478" s="19">
        <v>117.86719727039053</v>
      </c>
      <c r="Z5478" s="19">
        <v>5423</v>
      </c>
      <c r="AA5478" s="19">
        <v>4.6955051324534152</v>
      </c>
      <c r="AB5478" s="19">
        <v>0.96010198899835419</v>
      </c>
    </row>
    <row r="5479" spans="1:28" customFormat="1" ht="15" x14ac:dyDescent="0.25">
      <c r="A5479" s="2"/>
      <c r="B5479" s="4">
        <v>55.8</v>
      </c>
      <c r="C5479" s="4">
        <v>20.64</v>
      </c>
      <c r="D5479" s="4">
        <v>35.159999999999997</v>
      </c>
      <c r="E5479" s="4">
        <f>LN(Table2[[#This Row],[Total Amount Spent]])</f>
        <v>3.5599090728169762</v>
      </c>
      <c r="F5479" s="4"/>
      <c r="G5479" s="2"/>
      <c r="H5479" s="2"/>
      <c r="I5479" s="19">
        <v>5424</v>
      </c>
      <c r="J5479" s="19">
        <v>337.08245378229083</v>
      </c>
      <c r="K5479" s="19">
        <v>129.24754621770916</v>
      </c>
      <c r="Z5479" s="19">
        <v>5424</v>
      </c>
      <c r="AA5479" s="19">
        <v>5.8875204910338379</v>
      </c>
      <c r="AB5479" s="19">
        <v>0.25737304697515651</v>
      </c>
    </row>
    <row r="5480" spans="1:28" customFormat="1" ht="15" x14ac:dyDescent="0.25">
      <c r="A5480" s="2"/>
      <c r="B5480" s="4">
        <v>148.27000000000001</v>
      </c>
      <c r="C5480" s="4">
        <v>66.72</v>
      </c>
      <c r="D5480" s="4">
        <v>81.55</v>
      </c>
      <c r="E5480" s="4">
        <f>LN(Table2[[#This Row],[Total Amount Spent]])</f>
        <v>4.4012163290670232</v>
      </c>
      <c r="F5480" s="4"/>
      <c r="G5480" s="2"/>
      <c r="H5480" s="2"/>
      <c r="I5480" s="19">
        <v>5425</v>
      </c>
      <c r="J5480" s="19">
        <v>287.28887688168959</v>
      </c>
      <c r="K5480" s="19">
        <v>205.80112311831039</v>
      </c>
      <c r="Z5480" s="19">
        <v>5425</v>
      </c>
      <c r="AA5480" s="19">
        <v>5.416149287340029</v>
      </c>
      <c r="AB5480" s="19">
        <v>0.78454242582231526</v>
      </c>
    </row>
    <row r="5481" spans="1:28" customFormat="1" ht="15" x14ac:dyDescent="0.25">
      <c r="A5481" s="2"/>
      <c r="B5481" s="4">
        <v>101.5</v>
      </c>
      <c r="C5481" s="4">
        <v>60.9</v>
      </c>
      <c r="D5481" s="4">
        <v>243.6</v>
      </c>
      <c r="E5481" s="4">
        <f>LN(Table2[[#This Row],[Total Amount Spent]])</f>
        <v>5.4955275358357421</v>
      </c>
      <c r="F5481" s="4"/>
      <c r="G5481" s="2"/>
      <c r="H5481" s="2"/>
      <c r="I5481" s="19">
        <v>5426</v>
      </c>
      <c r="J5481" s="19">
        <v>68.374398723221844</v>
      </c>
      <c r="K5481" s="19">
        <v>-27.964398723221848</v>
      </c>
      <c r="Z5481" s="19">
        <v>5426</v>
      </c>
      <c r="AA5481" s="19">
        <v>4.0871454555888116</v>
      </c>
      <c r="AB5481" s="19">
        <v>-0.38806817649842928</v>
      </c>
    </row>
    <row r="5482" spans="1:28" customFormat="1" ht="15" x14ac:dyDescent="0.25">
      <c r="A5482" s="2"/>
      <c r="B5482" s="4">
        <v>105.27</v>
      </c>
      <c r="C5482" s="4">
        <v>6.31</v>
      </c>
      <c r="D5482" s="4">
        <v>309.5</v>
      </c>
      <c r="E5482" s="4">
        <f>LN(Table2[[#This Row],[Total Amount Spent]])</f>
        <v>5.7349580921246508</v>
      </c>
      <c r="F5482" s="4"/>
      <c r="G5482" s="2"/>
      <c r="H5482" s="2"/>
      <c r="I5482" s="19">
        <v>5427</v>
      </c>
      <c r="J5482" s="19">
        <v>206.48906080340521</v>
      </c>
      <c r="K5482" s="19">
        <v>-36.179060803405207</v>
      </c>
      <c r="Z5482" s="19">
        <v>5427</v>
      </c>
      <c r="AA5482" s="19">
        <v>5.0321853753901911</v>
      </c>
      <c r="AB5482" s="19">
        <v>0.10543493046055374</v>
      </c>
    </row>
    <row r="5483" spans="1:28" customFormat="1" ht="15" x14ac:dyDescent="0.25">
      <c r="A5483" s="2"/>
      <c r="B5483" s="4">
        <v>117.59</v>
      </c>
      <c r="C5483" s="4">
        <v>25.86</v>
      </c>
      <c r="D5483" s="4">
        <v>209.32</v>
      </c>
      <c r="E5483" s="4">
        <f>LN(Table2[[#This Row],[Total Amount Spent]])</f>
        <v>5.3438641815040073</v>
      </c>
      <c r="F5483" s="4"/>
      <c r="G5483" s="2"/>
      <c r="H5483" s="2"/>
      <c r="I5483" s="19">
        <v>5428</v>
      </c>
      <c r="J5483" s="19">
        <v>159.37597274333996</v>
      </c>
      <c r="K5483" s="19">
        <v>-73.425972743339955</v>
      </c>
      <c r="Z5483" s="19">
        <v>5428</v>
      </c>
      <c r="AA5483" s="19">
        <v>4.6397934200530413</v>
      </c>
      <c r="AB5483" s="19">
        <v>-0.1860276882241827</v>
      </c>
    </row>
    <row r="5484" spans="1:28" customFormat="1" ht="15" x14ac:dyDescent="0.25">
      <c r="A5484" s="2"/>
      <c r="B5484" s="4">
        <v>82.1</v>
      </c>
      <c r="C5484" s="4">
        <v>68.959999999999994</v>
      </c>
      <c r="D5484" s="4">
        <v>177.34</v>
      </c>
      <c r="E5484" s="4">
        <f>LN(Table2[[#This Row],[Total Amount Spent]])</f>
        <v>5.1780687939518613</v>
      </c>
      <c r="F5484" s="4"/>
      <c r="G5484" s="2"/>
      <c r="H5484" s="2"/>
      <c r="I5484" s="19">
        <v>5429</v>
      </c>
      <c r="J5484" s="19">
        <v>242.14049962777446</v>
      </c>
      <c r="K5484" s="19">
        <v>201.28950037222555</v>
      </c>
      <c r="Z5484" s="19">
        <v>5429</v>
      </c>
      <c r="AA5484" s="19">
        <v>5.2061009481161111</v>
      </c>
      <c r="AB5484" s="19">
        <v>0.88843900577597967</v>
      </c>
    </row>
    <row r="5485" spans="1:28" customFormat="1" ht="15" x14ac:dyDescent="0.25">
      <c r="A5485" s="2"/>
      <c r="B5485" s="4">
        <v>17.21</v>
      </c>
      <c r="C5485" s="4">
        <v>6.02</v>
      </c>
      <c r="D5485" s="4">
        <v>11.19</v>
      </c>
      <c r="E5485" s="4">
        <f>LN(Table2[[#This Row],[Total Amount Spent]])</f>
        <v>2.4150205223238337</v>
      </c>
      <c r="F5485" s="4"/>
      <c r="G5485" s="2"/>
      <c r="H5485" s="2"/>
      <c r="I5485" s="19">
        <v>5430</v>
      </c>
      <c r="J5485" s="19">
        <v>232.90274551401382</v>
      </c>
      <c r="K5485" s="19">
        <v>156.1372544859862</v>
      </c>
      <c r="Z5485" s="19">
        <v>5430</v>
      </c>
      <c r="AA5485" s="19">
        <v>5.1681165509198106</v>
      </c>
      <c r="AB5485" s="19">
        <v>0.79556561517572</v>
      </c>
    </row>
    <row r="5486" spans="1:28" customFormat="1" ht="15" x14ac:dyDescent="0.25">
      <c r="A5486" s="2"/>
      <c r="B5486" s="4">
        <v>26.56</v>
      </c>
      <c r="C5486" s="4">
        <v>47.8</v>
      </c>
      <c r="D5486" s="4">
        <v>58.44</v>
      </c>
      <c r="E5486" s="4">
        <f>LN(Table2[[#This Row],[Total Amount Spent]])</f>
        <v>4.0680005868824987</v>
      </c>
      <c r="F5486" s="4"/>
      <c r="G5486" s="2"/>
      <c r="H5486" s="2"/>
      <c r="I5486" s="19">
        <v>5431</v>
      </c>
      <c r="J5486" s="19">
        <v>154.83034005521111</v>
      </c>
      <c r="K5486" s="19">
        <v>27.729659944788892</v>
      </c>
      <c r="Z5486" s="19">
        <v>5431</v>
      </c>
      <c r="AA5486" s="19">
        <v>4.6085166665034629</v>
      </c>
      <c r="AB5486" s="19">
        <v>0.59856221961030265</v>
      </c>
    </row>
    <row r="5487" spans="1:28" customFormat="1" ht="15" x14ac:dyDescent="0.25">
      <c r="A5487" s="2"/>
      <c r="B5487" s="4">
        <v>112.82</v>
      </c>
      <c r="C5487" s="4">
        <v>112.82</v>
      </c>
      <c r="D5487" s="4">
        <v>112.82</v>
      </c>
      <c r="E5487" s="4">
        <f>LN(Table2[[#This Row],[Total Amount Spent]])</f>
        <v>4.7257936283118296</v>
      </c>
      <c r="F5487" s="4"/>
      <c r="G5487" s="2"/>
      <c r="H5487" s="2"/>
      <c r="I5487" s="19">
        <v>5432</v>
      </c>
      <c r="J5487" s="19">
        <v>46.820043113658365</v>
      </c>
      <c r="K5487" s="19">
        <v>20.91995688634163</v>
      </c>
      <c r="Z5487" s="19">
        <v>5432</v>
      </c>
      <c r="AA5487" s="19">
        <v>3.9826175331486313</v>
      </c>
      <c r="AB5487" s="19">
        <v>0.23305931424099402</v>
      </c>
    </row>
    <row r="5488" spans="1:28" customFormat="1" ht="15" x14ac:dyDescent="0.25">
      <c r="A5488" s="2"/>
      <c r="B5488" s="4">
        <v>119.08</v>
      </c>
      <c r="C5488" s="4">
        <v>89.31</v>
      </c>
      <c r="D5488" s="4">
        <v>267.93</v>
      </c>
      <c r="E5488" s="4">
        <f>LN(Table2[[#This Row],[Total Amount Spent]])</f>
        <v>5.5907257523639045</v>
      </c>
      <c r="F5488" s="4"/>
      <c r="G5488" s="2"/>
      <c r="H5488" s="2"/>
      <c r="I5488" s="19">
        <v>5433</v>
      </c>
      <c r="J5488" s="19">
        <v>301.00354429265417</v>
      </c>
      <c r="K5488" s="19">
        <v>-145.06354429265417</v>
      </c>
      <c r="Z5488" s="19">
        <v>5433</v>
      </c>
      <c r="AA5488" s="19">
        <v>5.5004559759002012</v>
      </c>
      <c r="AB5488" s="19">
        <v>-0.4509846580187471</v>
      </c>
    </row>
    <row r="5489" spans="1:28" customFormat="1" ht="15" x14ac:dyDescent="0.25">
      <c r="A5489" s="2"/>
      <c r="B5489" s="4">
        <v>29.82</v>
      </c>
      <c r="C5489" s="4">
        <v>4.47</v>
      </c>
      <c r="D5489" s="4">
        <v>25.35</v>
      </c>
      <c r="E5489" s="4">
        <f>LN(Table2[[#This Row],[Total Amount Spent]])</f>
        <v>3.2327787300371922</v>
      </c>
      <c r="F5489" s="4"/>
      <c r="G5489" s="2"/>
      <c r="H5489" s="2"/>
      <c r="I5489" s="19">
        <v>5434</v>
      </c>
      <c r="J5489" s="19">
        <v>329.00345269257059</v>
      </c>
      <c r="K5489" s="19">
        <v>-75.903452692570596</v>
      </c>
      <c r="Z5489" s="19">
        <v>5434</v>
      </c>
      <c r="AA5489" s="19">
        <v>5.8467887885818968</v>
      </c>
      <c r="AB5489" s="19">
        <v>-0.31300412103081854</v>
      </c>
    </row>
    <row r="5490" spans="1:28" customFormat="1" ht="15" x14ac:dyDescent="0.25">
      <c r="A5490" s="2"/>
      <c r="B5490" s="4">
        <v>61.88</v>
      </c>
      <c r="C5490" s="4">
        <v>1.85</v>
      </c>
      <c r="D5490" s="4">
        <v>183.79</v>
      </c>
      <c r="E5490" s="4">
        <f>LN(Table2[[#This Row],[Total Amount Spent]])</f>
        <v>5.213793801477383</v>
      </c>
      <c r="F5490" s="4"/>
      <c r="G5490" s="2"/>
      <c r="H5490" s="2"/>
      <c r="I5490" s="19">
        <v>5435</v>
      </c>
      <c r="J5490" s="19">
        <v>124.34110286750608</v>
      </c>
      <c r="K5490" s="19">
        <v>-10.241102867506086</v>
      </c>
      <c r="Z5490" s="19">
        <v>5435</v>
      </c>
      <c r="AA5490" s="19">
        <v>4.4445758707964682</v>
      </c>
      <c r="AB5490" s="19">
        <v>0.29249938607156167</v>
      </c>
    </row>
    <row r="5491" spans="1:28" customFormat="1" ht="15" x14ac:dyDescent="0.25">
      <c r="A5491" s="2"/>
      <c r="B5491" s="4">
        <v>145.29</v>
      </c>
      <c r="C5491" s="4">
        <v>174.34</v>
      </c>
      <c r="D5491" s="4">
        <v>406.82</v>
      </c>
      <c r="E5491" s="4">
        <f>LN(Table2[[#This Row],[Total Amount Spent]])</f>
        <v>6.0083708271743408</v>
      </c>
      <c r="F5491" s="4"/>
      <c r="G5491" s="2"/>
      <c r="H5491" s="2"/>
      <c r="I5491" s="19">
        <v>5436</v>
      </c>
      <c r="J5491" s="19">
        <v>83.063880152704584</v>
      </c>
      <c r="K5491" s="19">
        <v>-47.843880152704585</v>
      </c>
      <c r="Z5491" s="19">
        <v>5436</v>
      </c>
      <c r="AA5491" s="19">
        <v>4.1843686489728888</v>
      </c>
      <c r="AB5491" s="19">
        <v>-0.62275454590482893</v>
      </c>
    </row>
    <row r="5492" spans="1:28" customFormat="1" ht="15" x14ac:dyDescent="0.25">
      <c r="A5492" s="2"/>
      <c r="B5492" s="4">
        <v>74.010000000000005</v>
      </c>
      <c r="C5492" s="4">
        <v>17.02</v>
      </c>
      <c r="D5492" s="4">
        <v>56.99</v>
      </c>
      <c r="E5492" s="4">
        <f>LN(Table2[[#This Row],[Total Amount Spent]])</f>
        <v>4.0428758138469085</v>
      </c>
      <c r="F5492" s="4"/>
      <c r="G5492" s="2"/>
      <c r="H5492" s="2"/>
      <c r="I5492" s="19">
        <v>5437</v>
      </c>
      <c r="J5492" s="19">
        <v>283.62896195499661</v>
      </c>
      <c r="K5492" s="19">
        <v>26.64103804500337</v>
      </c>
      <c r="Z5492" s="19">
        <v>5437</v>
      </c>
      <c r="AA5492" s="19">
        <v>5.3985167943648857</v>
      </c>
      <c r="AB5492" s="19">
        <v>0.33892609178392874</v>
      </c>
    </row>
    <row r="5493" spans="1:28" customFormat="1" ht="15" x14ac:dyDescent="0.25">
      <c r="A5493" s="2"/>
      <c r="B5493" s="4">
        <v>30.9</v>
      </c>
      <c r="C5493" s="4">
        <v>59.32</v>
      </c>
      <c r="D5493" s="4">
        <v>64.28</v>
      </c>
      <c r="E5493" s="4">
        <f>LN(Table2[[#This Row],[Total Amount Spent]])</f>
        <v>4.1632485408693123</v>
      </c>
      <c r="F5493" s="4"/>
      <c r="G5493" s="2"/>
      <c r="H5493" s="2"/>
      <c r="I5493" s="19">
        <v>5438</v>
      </c>
      <c r="J5493" s="19">
        <v>144.24813802498699</v>
      </c>
      <c r="K5493" s="19">
        <v>-8.3681380249869903</v>
      </c>
      <c r="Z5493" s="19">
        <v>5438</v>
      </c>
      <c r="AA5493" s="19">
        <v>4.5654460663879552</v>
      </c>
      <c r="AB5493" s="19">
        <v>0.34632607690442807</v>
      </c>
    </row>
    <row r="5494" spans="1:28" customFormat="1" ht="15" x14ac:dyDescent="0.25">
      <c r="A5494" s="2"/>
      <c r="B5494" s="4">
        <v>45.66</v>
      </c>
      <c r="C5494" s="4">
        <v>27.39</v>
      </c>
      <c r="D5494" s="4">
        <v>63.93</v>
      </c>
      <c r="E5494" s="4">
        <f>LN(Table2[[#This Row],[Total Amount Spent]])</f>
        <v>4.1577887347786353</v>
      </c>
      <c r="F5494" s="4"/>
      <c r="G5494" s="2"/>
      <c r="H5494" s="2"/>
      <c r="I5494" s="19">
        <v>5439</v>
      </c>
      <c r="J5494" s="19">
        <v>54.545574276590472</v>
      </c>
      <c r="K5494" s="19">
        <v>9.3944257234095261</v>
      </c>
      <c r="Z5494" s="19">
        <v>5439</v>
      </c>
      <c r="AA5494" s="19">
        <v>4.0049848362463027</v>
      </c>
      <c r="AB5494" s="19">
        <v>0.1529603073853929</v>
      </c>
    </row>
    <row r="5495" spans="1:28" customFormat="1" ht="15" x14ac:dyDescent="0.25">
      <c r="A5495" s="2"/>
      <c r="B5495" s="4">
        <v>13.04</v>
      </c>
      <c r="C5495" s="4">
        <v>19.82</v>
      </c>
      <c r="D5495" s="4">
        <v>32.340000000000003</v>
      </c>
      <c r="E5495" s="4">
        <f>LN(Table2[[#This Row],[Total Amount Spent]])</f>
        <v>3.4763048541489607</v>
      </c>
      <c r="F5495" s="4"/>
      <c r="G5495" s="2"/>
      <c r="H5495" s="2"/>
      <c r="I5495" s="19">
        <v>5440</v>
      </c>
      <c r="J5495" s="19">
        <v>193.08196382152374</v>
      </c>
      <c r="K5495" s="19">
        <v>-64.421963821523747</v>
      </c>
      <c r="Z5495" s="19">
        <v>5440</v>
      </c>
      <c r="AA5495" s="19">
        <v>4.9616678431796455</v>
      </c>
      <c r="AB5495" s="19">
        <v>-0.10449457719679156</v>
      </c>
    </row>
    <row r="5496" spans="1:28" customFormat="1" ht="15" x14ac:dyDescent="0.25">
      <c r="A5496" s="2"/>
      <c r="B5496" s="4">
        <v>21.27</v>
      </c>
      <c r="C5496" s="4">
        <v>5.95</v>
      </c>
      <c r="D5496" s="4">
        <v>79.13</v>
      </c>
      <c r="E5496" s="4">
        <f>LN(Table2[[#This Row],[Total Amount Spent]])</f>
        <v>4.3710920696211017</v>
      </c>
      <c r="F5496" s="4"/>
      <c r="G5496" s="2"/>
      <c r="H5496" s="2"/>
      <c r="I5496" s="19">
        <v>5441</v>
      </c>
      <c r="J5496" s="19">
        <v>147.85168322118133</v>
      </c>
      <c r="K5496" s="19">
        <v>-18.111683221181323</v>
      </c>
      <c r="Z5496" s="19">
        <v>5441</v>
      </c>
      <c r="AA5496" s="19">
        <v>4.5934099653745921</v>
      </c>
      <c r="AB5496" s="19">
        <v>0.27212248241031745</v>
      </c>
    </row>
    <row r="5497" spans="1:28" customFormat="1" ht="15" x14ac:dyDescent="0.25">
      <c r="A5497" s="2"/>
      <c r="B5497" s="4">
        <v>10.56</v>
      </c>
      <c r="C5497" s="4">
        <v>11.08</v>
      </c>
      <c r="D5497" s="4">
        <v>20.6</v>
      </c>
      <c r="E5497" s="4">
        <f>LN(Table2[[#This Row],[Total Amount Spent]])</f>
        <v>3.0252910757955354</v>
      </c>
      <c r="F5497" s="4"/>
      <c r="G5497" s="2"/>
      <c r="H5497" s="2"/>
      <c r="I5497" s="19">
        <v>5442</v>
      </c>
      <c r="J5497" s="19">
        <v>138.13445040698915</v>
      </c>
      <c r="K5497" s="19">
        <v>-78.264450406989141</v>
      </c>
      <c r="Z5497" s="19">
        <v>5442</v>
      </c>
      <c r="AA5497" s="19">
        <v>4.5206685275129974</v>
      </c>
      <c r="AB5497" s="19">
        <v>-0.42849298257573665</v>
      </c>
    </row>
    <row r="5498" spans="1:28" customFormat="1" ht="15" x14ac:dyDescent="0.25">
      <c r="A5498" s="2"/>
      <c r="B5498" s="4">
        <v>149.49</v>
      </c>
      <c r="C5498" s="4">
        <v>125.57</v>
      </c>
      <c r="D5498" s="4">
        <v>173.41</v>
      </c>
      <c r="E5498" s="4">
        <f>LN(Table2[[#This Row],[Total Amount Spent]])</f>
        <v>5.1556587328104575</v>
      </c>
      <c r="F5498" s="4"/>
      <c r="G5498" s="2"/>
      <c r="H5498" s="2"/>
      <c r="I5498" s="19">
        <v>5443</v>
      </c>
      <c r="J5498" s="19">
        <v>277.96529149736892</v>
      </c>
      <c r="K5498" s="19">
        <v>356.67470850263106</v>
      </c>
      <c r="Z5498" s="19">
        <v>5443</v>
      </c>
      <c r="AA5498" s="19">
        <v>5.3641124863316358</v>
      </c>
      <c r="AB5498" s="19">
        <v>1.0889454226621114</v>
      </c>
    </row>
    <row r="5499" spans="1:28" customFormat="1" ht="15" x14ac:dyDescent="0.25">
      <c r="A5499" s="2"/>
      <c r="B5499" s="4">
        <v>22.16</v>
      </c>
      <c r="C5499" s="4">
        <v>11.96</v>
      </c>
      <c r="D5499" s="4">
        <v>10.199999999999999</v>
      </c>
      <c r="E5499" s="4">
        <f>LN(Table2[[#This Row],[Total Amount Spent]])</f>
        <v>2.3223877202902252</v>
      </c>
      <c r="F5499" s="4"/>
      <c r="G5499" s="2"/>
      <c r="H5499" s="2"/>
      <c r="I5499" s="19">
        <v>5444</v>
      </c>
      <c r="J5499" s="19">
        <v>239.15191147697635</v>
      </c>
      <c r="K5499" s="19">
        <v>-172.33191147697636</v>
      </c>
      <c r="Z5499" s="19">
        <v>5444</v>
      </c>
      <c r="AA5499" s="19">
        <v>5.1620076855399555</v>
      </c>
      <c r="AB5499" s="19">
        <v>-0.96000524861134551</v>
      </c>
    </row>
    <row r="5500" spans="1:28" customFormat="1" ht="15" x14ac:dyDescent="0.25">
      <c r="A5500" s="2"/>
      <c r="B5500" s="4">
        <v>100.68</v>
      </c>
      <c r="C5500" s="4">
        <v>68.459999999999994</v>
      </c>
      <c r="D5500" s="4">
        <v>334.26</v>
      </c>
      <c r="E5500" s="4">
        <f>LN(Table2[[#This Row],[Total Amount Spent]])</f>
        <v>5.8119191332607789</v>
      </c>
      <c r="F5500" s="4"/>
      <c r="G5500" s="2"/>
      <c r="H5500" s="2"/>
      <c r="I5500" s="19">
        <v>5445</v>
      </c>
      <c r="J5500" s="19">
        <v>16.546901690820995</v>
      </c>
      <c r="K5500" s="19">
        <v>0.72309830917900442</v>
      </c>
      <c r="Z5500" s="19">
        <v>5445</v>
      </c>
      <c r="AA5500" s="19">
        <v>3.7773422552800118</v>
      </c>
      <c r="AB5500" s="19">
        <v>-0.92837136312142476</v>
      </c>
    </row>
    <row r="5501" spans="1:28" customFormat="1" ht="15" x14ac:dyDescent="0.25">
      <c r="A5501" s="2"/>
      <c r="B5501" s="4">
        <v>88.76</v>
      </c>
      <c r="C5501" s="4">
        <v>138.46</v>
      </c>
      <c r="D5501" s="4">
        <v>127.82</v>
      </c>
      <c r="E5501" s="4">
        <f>LN(Table2[[#This Row],[Total Amount Spent]])</f>
        <v>4.850623024222136</v>
      </c>
      <c r="F5501" s="4"/>
      <c r="G5501" s="2"/>
      <c r="H5501" s="2"/>
      <c r="I5501" s="19">
        <v>5446</v>
      </c>
      <c r="J5501" s="19">
        <v>339.65382508369572</v>
      </c>
      <c r="K5501" s="19">
        <v>138.42617491630426</v>
      </c>
      <c r="Z5501" s="19">
        <v>5446</v>
      </c>
      <c r="AA5501" s="19">
        <v>5.7931298626231316</v>
      </c>
      <c r="AB5501" s="19">
        <v>0.3766482198812664</v>
      </c>
    </row>
    <row r="5502" spans="1:28" customFormat="1" ht="15" x14ac:dyDescent="0.25">
      <c r="A5502" s="2"/>
      <c r="B5502" s="4">
        <v>61.45</v>
      </c>
      <c r="C5502" s="4">
        <v>23.35</v>
      </c>
      <c r="D5502" s="4">
        <v>38.1</v>
      </c>
      <c r="E5502" s="4">
        <f>LN(Table2[[#This Row],[Total Amount Spent]])</f>
        <v>3.6402142821326553</v>
      </c>
      <c r="F5502" s="4"/>
      <c r="G5502" s="2"/>
      <c r="H5502" s="2"/>
      <c r="I5502" s="19">
        <v>5447</v>
      </c>
      <c r="J5502" s="19">
        <v>240.31388666187482</v>
      </c>
      <c r="K5502" s="19">
        <v>-46.593886661874819</v>
      </c>
      <c r="Z5502" s="19">
        <v>5447</v>
      </c>
      <c r="AA5502" s="19">
        <v>5.2567722313291627</v>
      </c>
      <c r="AB5502" s="19">
        <v>9.6415862058654156E-3</v>
      </c>
    </row>
    <row r="5503" spans="1:28" customFormat="1" ht="15" x14ac:dyDescent="0.25">
      <c r="A5503" s="2"/>
      <c r="B5503" s="4">
        <v>12.25</v>
      </c>
      <c r="C5503" s="4">
        <v>2.2000000000000002</v>
      </c>
      <c r="D5503" s="4">
        <v>10.050000000000001</v>
      </c>
      <c r="E5503" s="4">
        <f>LN(Table2[[#This Row],[Total Amount Spent]])</f>
        <v>2.3075726345050849</v>
      </c>
      <c r="F5503" s="4"/>
      <c r="G5503" s="2"/>
      <c r="H5503" s="2"/>
      <c r="I5503" s="19">
        <v>5448</v>
      </c>
      <c r="J5503" s="19">
        <v>183.95895348836055</v>
      </c>
      <c r="K5503" s="19">
        <v>-25.46895348836054</v>
      </c>
      <c r="Z5503" s="19">
        <v>5448</v>
      </c>
      <c r="AA5503" s="19">
        <v>4.8804356713590442</v>
      </c>
      <c r="AB5503" s="19">
        <v>0.18525582848528988</v>
      </c>
    </row>
    <row r="5504" spans="1:28" customFormat="1" ht="15" x14ac:dyDescent="0.25">
      <c r="A5504" s="2"/>
      <c r="B5504" s="4">
        <v>166.34</v>
      </c>
      <c r="C5504" s="4">
        <v>139.72</v>
      </c>
      <c r="D5504" s="4">
        <v>525.64</v>
      </c>
      <c r="E5504" s="4">
        <f>LN(Table2[[#This Row],[Total Amount Spent]])</f>
        <v>6.2646165677754375</v>
      </c>
      <c r="F5504" s="4"/>
      <c r="G5504" s="2"/>
      <c r="H5504" s="2"/>
      <c r="I5504" s="19">
        <v>5449</v>
      </c>
      <c r="J5504" s="19">
        <v>298.31140015671281</v>
      </c>
      <c r="K5504" s="19">
        <v>-195.30140015671282</v>
      </c>
      <c r="Z5504" s="19">
        <v>5449</v>
      </c>
      <c r="AA5504" s="19">
        <v>5.5170721000282557</v>
      </c>
      <c r="AB5504" s="19">
        <v>-0.88224602913265393</v>
      </c>
    </row>
    <row r="5505" spans="1:28" customFormat="1" ht="15" x14ac:dyDescent="0.25">
      <c r="A5505" s="2"/>
      <c r="B5505" s="4">
        <v>179.58</v>
      </c>
      <c r="C5505" s="4">
        <v>265.77</v>
      </c>
      <c r="D5505" s="4">
        <v>452.55</v>
      </c>
      <c r="E5505" s="4">
        <f>LN(Table2[[#This Row],[Total Amount Spent]])</f>
        <v>6.1148982542731796</v>
      </c>
      <c r="F5505" s="4"/>
      <c r="G5505" s="2"/>
      <c r="H5505" s="2"/>
      <c r="I5505" s="19">
        <v>5450</v>
      </c>
      <c r="J5505" s="19">
        <v>44.729621428718239</v>
      </c>
      <c r="K5505" s="19">
        <v>-27.169621428718241</v>
      </c>
      <c r="Z5505" s="19">
        <v>5450</v>
      </c>
      <c r="AA5505" s="19">
        <v>3.9505929023872524</v>
      </c>
      <c r="AB5505" s="19">
        <v>-1.0849693141802819</v>
      </c>
    </row>
    <row r="5506" spans="1:28" customFormat="1" ht="15" x14ac:dyDescent="0.25">
      <c r="A5506" s="2"/>
      <c r="B5506" s="4">
        <v>100.32</v>
      </c>
      <c r="C5506" s="4">
        <v>5.01</v>
      </c>
      <c r="D5506" s="4">
        <v>95.31</v>
      </c>
      <c r="E5506" s="4">
        <f>LN(Table2[[#This Row],[Total Amount Spent]])</f>
        <v>4.5571347369495347</v>
      </c>
      <c r="F5506" s="4"/>
      <c r="G5506" s="2"/>
      <c r="H5506" s="2"/>
      <c r="I5506" s="19">
        <v>5451</v>
      </c>
      <c r="J5506" s="19">
        <v>233.43324392375371</v>
      </c>
      <c r="K5506" s="19">
        <v>-175.17324392375372</v>
      </c>
      <c r="Z5506" s="19">
        <v>5451</v>
      </c>
      <c r="AA5506" s="19">
        <v>5.130920098171134</v>
      </c>
      <c r="AB5506" s="19">
        <v>-1.0660043466398452</v>
      </c>
    </row>
    <row r="5507" spans="1:28" customFormat="1" ht="15" x14ac:dyDescent="0.25">
      <c r="A5507" s="2"/>
      <c r="B5507" s="4">
        <v>49.46</v>
      </c>
      <c r="C5507" s="4">
        <v>69.239999999999995</v>
      </c>
      <c r="D5507" s="4">
        <v>128.6</v>
      </c>
      <c r="E5507" s="4">
        <f>LN(Table2[[#This Row],[Total Amount Spent]])</f>
        <v>4.8567068118035186</v>
      </c>
      <c r="F5507" s="4"/>
      <c r="G5507" s="2"/>
      <c r="H5507" s="2"/>
      <c r="I5507" s="19">
        <v>5452</v>
      </c>
      <c r="J5507" s="19">
        <v>140.39985237256582</v>
      </c>
      <c r="K5507" s="19">
        <v>-43.559852372565814</v>
      </c>
      <c r="Z5507" s="19">
        <v>5452</v>
      </c>
      <c r="AA5507" s="19">
        <v>4.5630975600002852</v>
      </c>
      <c r="AB5507" s="19">
        <v>9.9625720695728504E-3</v>
      </c>
    </row>
    <row r="5508" spans="1:28" customFormat="1" ht="15" x14ac:dyDescent="0.25">
      <c r="A5508" s="2"/>
      <c r="B5508" s="4">
        <v>39.56</v>
      </c>
      <c r="C5508" s="4">
        <v>42.72</v>
      </c>
      <c r="D5508" s="4">
        <v>75.959999999999994</v>
      </c>
      <c r="E5508" s="4">
        <f>LN(Table2[[#This Row],[Total Amount Spent]])</f>
        <v>4.3302068859440848</v>
      </c>
      <c r="F5508" s="4"/>
      <c r="G5508" s="2"/>
      <c r="H5508" s="2"/>
      <c r="I5508" s="19">
        <v>5453</v>
      </c>
      <c r="J5508" s="19">
        <v>224.33681098784032</v>
      </c>
      <c r="K5508" s="19">
        <v>230.2631890121597</v>
      </c>
      <c r="Z5508" s="19">
        <v>5453</v>
      </c>
      <c r="AA5508" s="19">
        <v>5.0699248587318655</v>
      </c>
      <c r="AB5508" s="19">
        <v>1.0494930526865778</v>
      </c>
    </row>
    <row r="5509" spans="1:28" customFormat="1" ht="15" x14ac:dyDescent="0.25">
      <c r="A5509" s="2"/>
      <c r="B5509" s="4">
        <v>134</v>
      </c>
      <c r="C5509" s="4">
        <v>77.72</v>
      </c>
      <c r="D5509" s="4">
        <v>190.28</v>
      </c>
      <c r="E5509" s="4">
        <f>LN(Table2[[#This Row],[Total Amount Spent]])</f>
        <v>5.2484966715640811</v>
      </c>
      <c r="F5509" s="4"/>
      <c r="G5509" s="2"/>
      <c r="H5509" s="2"/>
      <c r="I5509" s="19">
        <v>5454</v>
      </c>
      <c r="J5509" s="19">
        <v>125.30654154212581</v>
      </c>
      <c r="K5509" s="19">
        <v>-50.366541542125816</v>
      </c>
      <c r="Z5509" s="19">
        <v>5454</v>
      </c>
      <c r="AA5509" s="19">
        <v>4.4290318430166788</v>
      </c>
      <c r="AB5509" s="19">
        <v>-0.11234404965113765</v>
      </c>
    </row>
    <row r="5510" spans="1:28" customFormat="1" ht="15" x14ac:dyDescent="0.25">
      <c r="A5510" s="2"/>
      <c r="B5510" s="4">
        <v>167.66</v>
      </c>
      <c r="C5510" s="4">
        <v>135.80000000000001</v>
      </c>
      <c r="D5510" s="4">
        <v>367.18</v>
      </c>
      <c r="E5510" s="4">
        <f>LN(Table2[[#This Row],[Total Amount Spent]])</f>
        <v>5.9058521910320598</v>
      </c>
      <c r="F5510" s="4"/>
      <c r="G5510" s="2"/>
      <c r="H5510" s="2"/>
      <c r="I5510" s="19">
        <v>5455</v>
      </c>
      <c r="J5510" s="19">
        <v>342.61373188527864</v>
      </c>
      <c r="K5510" s="19">
        <v>-33.333731885278667</v>
      </c>
      <c r="Z5510" s="19">
        <v>5455</v>
      </c>
      <c r="AA5510" s="19">
        <v>6.0132014486831764</v>
      </c>
      <c r="AB5510" s="19">
        <v>-0.27895443322315572</v>
      </c>
    </row>
    <row r="5511" spans="1:28" customFormat="1" ht="15" x14ac:dyDescent="0.25">
      <c r="A5511" s="2"/>
      <c r="B5511" s="4">
        <v>122.71</v>
      </c>
      <c r="C5511" s="4">
        <v>14.72</v>
      </c>
      <c r="D5511" s="4">
        <v>230.7</v>
      </c>
      <c r="E5511" s="4">
        <f>LN(Table2[[#This Row],[Total Amount Spent]])</f>
        <v>5.4411181651797076</v>
      </c>
      <c r="F5511" s="4"/>
      <c r="G5511" s="2"/>
      <c r="H5511" s="2"/>
      <c r="I5511" s="19">
        <v>5456</v>
      </c>
      <c r="J5511" s="19">
        <v>351.87229299656451</v>
      </c>
      <c r="K5511" s="19">
        <v>243.95770700343553</v>
      </c>
      <c r="Z5511" s="19">
        <v>5456</v>
      </c>
      <c r="AA5511" s="19">
        <v>5.9253055846164431</v>
      </c>
      <c r="AB5511" s="19">
        <v>0.46464980686236679</v>
      </c>
    </row>
    <row r="5512" spans="1:28" customFormat="1" ht="15" x14ac:dyDescent="0.25">
      <c r="A5512" s="2"/>
      <c r="B5512" s="4">
        <v>192.67</v>
      </c>
      <c r="C5512" s="4">
        <v>34.68</v>
      </c>
      <c r="D5512" s="4">
        <v>350.66</v>
      </c>
      <c r="E5512" s="4">
        <f>LN(Table2[[#This Row],[Total Amount Spent]])</f>
        <v>5.8598170930419826</v>
      </c>
      <c r="F5512" s="4"/>
      <c r="G5512" s="2"/>
      <c r="H5512" s="2"/>
      <c r="I5512" s="19">
        <v>5457</v>
      </c>
      <c r="J5512" s="19">
        <v>315.32024015688648</v>
      </c>
      <c r="K5512" s="19">
        <v>37.809759843113511</v>
      </c>
      <c r="Z5512" s="19">
        <v>5457</v>
      </c>
      <c r="AA5512" s="19">
        <v>5.5859974635922498</v>
      </c>
      <c r="AB5512" s="19">
        <v>0.28083879750024909</v>
      </c>
    </row>
    <row r="5513" spans="1:28" customFormat="1" ht="15" x14ac:dyDescent="0.25">
      <c r="A5513" s="2"/>
      <c r="B5513" s="4">
        <v>103.99</v>
      </c>
      <c r="C5513" s="4">
        <v>71.75</v>
      </c>
      <c r="D5513" s="4">
        <v>240.22</v>
      </c>
      <c r="E5513" s="4">
        <f>LN(Table2[[#This Row],[Total Amount Spent]])</f>
        <v>5.4815551701263443</v>
      </c>
      <c r="F5513" s="4"/>
      <c r="G5513" s="2"/>
      <c r="H5513" s="2"/>
      <c r="I5513" s="19">
        <v>5458</v>
      </c>
      <c r="J5513" s="19">
        <v>74.75940795421829</v>
      </c>
      <c r="K5513" s="19">
        <v>-36.419407954218286</v>
      </c>
      <c r="Z5513" s="19">
        <v>5458</v>
      </c>
      <c r="AA5513" s="19">
        <v>4.1565108960788777</v>
      </c>
      <c r="AB5513" s="19">
        <v>-0.51001715846137907</v>
      </c>
    </row>
    <row r="5514" spans="1:28" customFormat="1" ht="15" x14ac:dyDescent="0.25">
      <c r="A5514" s="2"/>
      <c r="B5514" s="4">
        <v>102.52</v>
      </c>
      <c r="C5514" s="4">
        <v>196.83</v>
      </c>
      <c r="D5514" s="4">
        <v>213.25</v>
      </c>
      <c r="E5514" s="4">
        <f>LN(Table2[[#This Row],[Total Amount Spent]])</f>
        <v>5.3624651863717885</v>
      </c>
      <c r="F5514" s="4"/>
      <c r="G5514" s="2"/>
      <c r="H5514" s="2"/>
      <c r="I5514" s="19">
        <v>5459</v>
      </c>
      <c r="J5514" s="19">
        <v>48.584665806719876</v>
      </c>
      <c r="K5514" s="19">
        <v>-3.084665806719876</v>
      </c>
      <c r="Z5514" s="19">
        <v>5459</v>
      </c>
      <c r="AA5514" s="19">
        <v>3.9926201940908363</v>
      </c>
      <c r="AB5514" s="19">
        <v>-0.17490786813393155</v>
      </c>
    </row>
    <row r="5515" spans="1:28" customFormat="1" ht="15" x14ac:dyDescent="0.25">
      <c r="A5515" s="2"/>
      <c r="B5515" s="4">
        <v>199.29</v>
      </c>
      <c r="C5515" s="4">
        <v>77.72</v>
      </c>
      <c r="D5515" s="4">
        <v>121.57</v>
      </c>
      <c r="E5515" s="4">
        <f>LN(Table2[[#This Row],[Total Amount Spent]])</f>
        <v>4.8004902285677025</v>
      </c>
      <c r="F5515" s="4"/>
      <c r="G5515" s="2"/>
      <c r="H5515" s="2"/>
      <c r="I5515" s="19">
        <v>5460</v>
      </c>
      <c r="J5515" s="19">
        <v>169.85308543410895</v>
      </c>
      <c r="K5515" s="19">
        <v>-89.713085434108947</v>
      </c>
      <c r="Z5515" s="19">
        <v>5460</v>
      </c>
      <c r="AA5515" s="19">
        <v>4.771452144895715</v>
      </c>
      <c r="AB5515" s="19">
        <v>-0.38767703968771627</v>
      </c>
    </row>
    <row r="5516" spans="1:28" customFormat="1" ht="15" x14ac:dyDescent="0.25">
      <c r="A5516" s="2"/>
      <c r="B5516" s="4">
        <v>27.43</v>
      </c>
      <c r="C5516" s="4">
        <v>38.67</v>
      </c>
      <c r="D5516" s="4">
        <v>43.62</v>
      </c>
      <c r="E5516" s="4">
        <f>LN(Table2[[#This Row],[Total Amount Spent]])</f>
        <v>3.7755157607734828</v>
      </c>
      <c r="F5516" s="4"/>
      <c r="G5516" s="2"/>
      <c r="H5516" s="2"/>
      <c r="I5516" s="19">
        <v>5461</v>
      </c>
      <c r="J5516" s="19">
        <v>54.445547284986993</v>
      </c>
      <c r="K5516" s="19">
        <v>-31.825547284986992</v>
      </c>
      <c r="Z5516" s="19">
        <v>5461</v>
      </c>
      <c r="AA5516" s="19">
        <v>4.0094707878313622</v>
      </c>
      <c r="AB5516" s="19">
        <v>-0.89063631714338776</v>
      </c>
    </row>
    <row r="5517" spans="1:28" customFormat="1" ht="15" x14ac:dyDescent="0.25">
      <c r="A5517" s="2"/>
      <c r="B5517" s="4">
        <v>107.47</v>
      </c>
      <c r="C5517" s="4">
        <v>3.22</v>
      </c>
      <c r="D5517" s="4">
        <v>319.19</v>
      </c>
      <c r="E5517" s="4">
        <f>LN(Table2[[#This Row],[Total Amount Spent]])</f>
        <v>5.7657865367641099</v>
      </c>
      <c r="F5517" s="4"/>
      <c r="G5517" s="2"/>
      <c r="H5517" s="2"/>
      <c r="I5517" s="19">
        <v>5462</v>
      </c>
      <c r="J5517" s="19">
        <v>41.996898502953165</v>
      </c>
      <c r="K5517" s="19">
        <v>35.963101497046829</v>
      </c>
      <c r="Z5517" s="19">
        <v>5462</v>
      </c>
      <c r="AA5517" s="19">
        <v>3.9418210937846672</v>
      </c>
      <c r="AB5517" s="19">
        <v>0.41437478085469248</v>
      </c>
    </row>
    <row r="5518" spans="1:28" customFormat="1" ht="15" x14ac:dyDescent="0.25">
      <c r="A5518" s="2"/>
      <c r="B5518" s="4">
        <v>73.989999999999995</v>
      </c>
      <c r="C5518" s="4">
        <v>95.44</v>
      </c>
      <c r="D5518" s="4">
        <v>126.53</v>
      </c>
      <c r="E5518" s="4">
        <f>LN(Table2[[#This Row],[Total Amount Spent]])</f>
        <v>4.8404794342011721</v>
      </c>
      <c r="F5518" s="4"/>
      <c r="G5518" s="2"/>
      <c r="H5518" s="2"/>
      <c r="I5518" s="19">
        <v>5463</v>
      </c>
      <c r="J5518" s="19">
        <v>51.529025577939379</v>
      </c>
      <c r="K5518" s="19">
        <v>-9.05902557793938</v>
      </c>
      <c r="Z5518" s="19">
        <v>5463</v>
      </c>
      <c r="AA5518" s="19">
        <v>4.0150663586711115</v>
      </c>
      <c r="AB5518" s="19">
        <v>-0.26626841434593151</v>
      </c>
    </row>
    <row r="5519" spans="1:28" customFormat="1" ht="15" x14ac:dyDescent="0.25">
      <c r="A5519" s="2"/>
      <c r="B5519" s="4">
        <v>129.4</v>
      </c>
      <c r="C5519" s="4">
        <v>69.87</v>
      </c>
      <c r="D5519" s="4">
        <v>318.33</v>
      </c>
      <c r="E5519" s="4">
        <f>LN(Table2[[#This Row],[Total Amount Spent]])</f>
        <v>5.7630885805536085</v>
      </c>
      <c r="F5519" s="4"/>
      <c r="G5519" s="2"/>
      <c r="H5519" s="2"/>
      <c r="I5519" s="19">
        <v>5464</v>
      </c>
      <c r="J5519" s="19">
        <v>215.50309111920598</v>
      </c>
      <c r="K5519" s="19">
        <v>290.06690888079402</v>
      </c>
      <c r="Z5519" s="19">
        <v>5464</v>
      </c>
      <c r="AA5519" s="19">
        <v>4.977696597353404</v>
      </c>
      <c r="AB5519" s="19">
        <v>1.2479899082757884</v>
      </c>
    </row>
    <row r="5520" spans="1:28" customFormat="1" ht="15" x14ac:dyDescent="0.25">
      <c r="A5520" s="2"/>
      <c r="B5520" s="4">
        <v>125.42</v>
      </c>
      <c r="C5520" s="4">
        <v>109.11</v>
      </c>
      <c r="D5520" s="4">
        <v>267.14999999999998</v>
      </c>
      <c r="E5520" s="4">
        <f>LN(Table2[[#This Row],[Total Amount Spent]])</f>
        <v>5.5878102984037801</v>
      </c>
      <c r="F5520" s="4"/>
      <c r="G5520" s="2"/>
      <c r="H5520" s="2"/>
      <c r="I5520" s="19">
        <v>5465</v>
      </c>
      <c r="J5520" s="19">
        <v>292.91471998710904</v>
      </c>
      <c r="K5520" s="19">
        <v>-202.37471998710902</v>
      </c>
      <c r="Z5520" s="19">
        <v>5465</v>
      </c>
      <c r="AA5520" s="19">
        <v>5.490541694387586</v>
      </c>
      <c r="AB5520" s="19">
        <v>-0.98474995237977314</v>
      </c>
    </row>
    <row r="5521" spans="1:28" customFormat="1" ht="15" x14ac:dyDescent="0.25">
      <c r="A5521" s="2"/>
      <c r="B5521" s="4">
        <v>87.56</v>
      </c>
      <c r="C5521" s="4">
        <v>152.35</v>
      </c>
      <c r="D5521" s="4">
        <v>110.33</v>
      </c>
      <c r="E5521" s="4">
        <f>LN(Table2[[#This Row],[Total Amount Spent]])</f>
        <v>4.7034758747722147</v>
      </c>
      <c r="F5521" s="4"/>
      <c r="G5521" s="2"/>
      <c r="H5521" s="2"/>
      <c r="I5521" s="19">
        <v>5466</v>
      </c>
      <c r="J5521" s="19">
        <v>30.27416825196223</v>
      </c>
      <c r="K5521" s="19">
        <v>4.1858317480377707</v>
      </c>
      <c r="Z5521" s="19">
        <v>5466</v>
      </c>
      <c r="AA5521" s="19">
        <v>3.8797642505616063</v>
      </c>
      <c r="AB5521" s="19">
        <v>-0.33996501946182267</v>
      </c>
    </row>
    <row r="5522" spans="1:28" customFormat="1" ht="15" x14ac:dyDescent="0.25">
      <c r="A5522" s="2"/>
      <c r="B5522" s="4">
        <v>136.66</v>
      </c>
      <c r="C5522" s="4">
        <v>30.06</v>
      </c>
      <c r="D5522" s="4">
        <v>243.26</v>
      </c>
      <c r="E5522" s="4">
        <f>LN(Table2[[#This Row],[Total Amount Spent]])</f>
        <v>5.49413083019029</v>
      </c>
      <c r="F5522" s="4"/>
      <c r="G5522" s="2"/>
      <c r="H5522" s="2"/>
      <c r="I5522" s="19">
        <v>5467</v>
      </c>
      <c r="J5522" s="19">
        <v>86.541407410791606</v>
      </c>
      <c r="K5522" s="19">
        <v>34.698592589208388</v>
      </c>
      <c r="Z5522" s="19">
        <v>5467</v>
      </c>
      <c r="AA5522" s="19">
        <v>4.243864259910139</v>
      </c>
      <c r="AB5522" s="19">
        <v>0.55390779227946307</v>
      </c>
    </row>
    <row r="5523" spans="1:28" customFormat="1" ht="15" x14ac:dyDescent="0.25">
      <c r="A5523" s="2"/>
      <c r="B5523" s="4">
        <v>105.31</v>
      </c>
      <c r="C5523" s="4">
        <v>57.92</v>
      </c>
      <c r="D5523" s="4">
        <v>47.39</v>
      </c>
      <c r="E5523" s="4">
        <f>LN(Table2[[#This Row],[Total Amount Spent]])</f>
        <v>3.8584112359794971</v>
      </c>
      <c r="F5523" s="4"/>
      <c r="G5523" s="2"/>
      <c r="H5523" s="2"/>
      <c r="I5523" s="19">
        <v>5468</v>
      </c>
      <c r="J5523" s="19">
        <v>108.50059202573372</v>
      </c>
      <c r="K5523" s="19">
        <v>-45.370592025733721</v>
      </c>
      <c r="Z5523" s="19">
        <v>5468</v>
      </c>
      <c r="AA5523" s="19">
        <v>4.3686953831196194</v>
      </c>
      <c r="AB5523" s="19">
        <v>-0.22349929074008479</v>
      </c>
    </row>
    <row r="5524" spans="1:28" customFormat="1" ht="15" x14ac:dyDescent="0.25">
      <c r="A5524" s="2"/>
      <c r="B5524" s="4">
        <v>80.22</v>
      </c>
      <c r="C5524" s="4">
        <v>125.14</v>
      </c>
      <c r="D5524" s="4">
        <v>115.52</v>
      </c>
      <c r="E5524" s="4">
        <f>LN(Table2[[#This Row],[Total Amount Spent]])</f>
        <v>4.7494436751445157</v>
      </c>
      <c r="F5524" s="4"/>
      <c r="G5524" s="2"/>
      <c r="H5524" s="2"/>
      <c r="I5524" s="19">
        <v>5469</v>
      </c>
      <c r="J5524" s="19">
        <v>168.20052933710414</v>
      </c>
      <c r="K5524" s="19">
        <v>100.12947066289584</v>
      </c>
      <c r="Z5524" s="19">
        <v>5469</v>
      </c>
      <c r="AA5524" s="19">
        <v>4.7607918828651252</v>
      </c>
      <c r="AB5524" s="19">
        <v>0.83142568344792167</v>
      </c>
    </row>
    <row r="5525" spans="1:28" customFormat="1" ht="15" x14ac:dyDescent="0.25">
      <c r="A5525" s="2"/>
      <c r="B5525" s="4">
        <v>52.85</v>
      </c>
      <c r="C5525" s="4">
        <v>69.760000000000005</v>
      </c>
      <c r="D5525" s="4">
        <v>88.79</v>
      </c>
      <c r="E5525" s="4">
        <f>LN(Table2[[#This Row],[Total Amount Spent]])</f>
        <v>4.4862740310442355</v>
      </c>
      <c r="F5525" s="4"/>
      <c r="G5525" s="2"/>
      <c r="H5525" s="2"/>
      <c r="I5525" s="19">
        <v>5470</v>
      </c>
      <c r="J5525" s="19">
        <v>63.513603054034782</v>
      </c>
      <c r="K5525" s="19">
        <v>-45.073603054034777</v>
      </c>
      <c r="Z5525" s="19">
        <v>5470</v>
      </c>
      <c r="AA5525" s="19">
        <v>4.0701120678624445</v>
      </c>
      <c r="AB5525" s="19">
        <v>-1.1555898497339965</v>
      </c>
    </row>
    <row r="5526" spans="1:28" customFormat="1" ht="15" x14ac:dyDescent="0.25">
      <c r="A5526" s="2"/>
      <c r="B5526" s="4">
        <v>37.299999999999997</v>
      </c>
      <c r="C5526" s="4">
        <v>29.09</v>
      </c>
      <c r="D5526" s="4">
        <v>45.51</v>
      </c>
      <c r="E5526" s="4">
        <f>LN(Table2[[#This Row],[Total Amount Spent]])</f>
        <v>3.8179320820285505</v>
      </c>
      <c r="F5526" s="4"/>
      <c r="G5526" s="2"/>
      <c r="H5526" s="2"/>
      <c r="I5526" s="19">
        <v>5471</v>
      </c>
      <c r="J5526" s="19">
        <v>164.29154803415173</v>
      </c>
      <c r="K5526" s="19">
        <v>-82.961548034151733</v>
      </c>
      <c r="Z5526" s="19">
        <v>5471</v>
      </c>
      <c r="AA5526" s="19">
        <v>4.6741700681720433</v>
      </c>
      <c r="AB5526" s="19">
        <v>-0.27565511599335935</v>
      </c>
    </row>
    <row r="5527" spans="1:28" customFormat="1" ht="15" x14ac:dyDescent="0.25">
      <c r="A5527" s="2"/>
      <c r="B5527" s="4">
        <v>33.21</v>
      </c>
      <c r="C5527" s="4">
        <v>7.63</v>
      </c>
      <c r="D5527" s="4">
        <v>25.58</v>
      </c>
      <c r="E5527" s="4">
        <f>LN(Table2[[#This Row],[Total Amount Spent]])</f>
        <v>3.2418107961506966</v>
      </c>
      <c r="F5527" s="4"/>
      <c r="G5527" s="2"/>
      <c r="H5527" s="2"/>
      <c r="I5527" s="19">
        <v>5472</v>
      </c>
      <c r="J5527" s="19">
        <v>125.71291542242784</v>
      </c>
      <c r="K5527" s="19">
        <v>8.5370845775721591</v>
      </c>
      <c r="Z5527" s="19">
        <v>5472</v>
      </c>
      <c r="AA5527" s="19">
        <v>4.4845133473829861</v>
      </c>
      <c r="AB5527" s="19">
        <v>0.41519038600598801</v>
      </c>
    </row>
    <row r="5528" spans="1:28" customFormat="1" ht="15" x14ac:dyDescent="0.25">
      <c r="A5528" s="2"/>
      <c r="B5528" s="4">
        <v>122.58</v>
      </c>
      <c r="C5528" s="4">
        <v>213.28</v>
      </c>
      <c r="D5528" s="4">
        <v>154.46</v>
      </c>
      <c r="E5528" s="4">
        <f>LN(Table2[[#This Row],[Total Amount Spent]])</f>
        <v>5.0399351631411182</v>
      </c>
      <c r="F5528" s="4"/>
      <c r="G5528" s="2"/>
      <c r="H5528" s="2"/>
      <c r="I5528" s="19">
        <v>5473</v>
      </c>
      <c r="J5528" s="19">
        <v>56.150050262563781</v>
      </c>
      <c r="K5528" s="19">
        <v>13.289949737436217</v>
      </c>
      <c r="Z5528" s="19">
        <v>5473</v>
      </c>
      <c r="AA5528" s="19">
        <v>4.0498798652502739</v>
      </c>
      <c r="AB5528" s="19">
        <v>0.19058320510182103</v>
      </c>
    </row>
    <row r="5529" spans="1:28" customFormat="1" ht="15" x14ac:dyDescent="0.25">
      <c r="A5529" s="2"/>
      <c r="B5529" s="4">
        <v>30.3</v>
      </c>
      <c r="C5529" s="4">
        <v>8.48</v>
      </c>
      <c r="D5529" s="4">
        <v>52.12</v>
      </c>
      <c r="E5529" s="4">
        <f>LN(Table2[[#This Row],[Total Amount Spent]])</f>
        <v>3.9535487522566441</v>
      </c>
      <c r="F5529" s="4"/>
      <c r="G5529" s="2"/>
      <c r="H5529" s="2"/>
      <c r="I5529" s="19">
        <v>5474</v>
      </c>
      <c r="J5529" s="19">
        <v>82.570583872469228</v>
      </c>
      <c r="K5529" s="19">
        <v>-58.230583872469225</v>
      </c>
      <c r="Z5529" s="19">
        <v>5474</v>
      </c>
      <c r="AA5529" s="19">
        <v>4.1881682842470598</v>
      </c>
      <c r="AB5529" s="19">
        <v>-0.99604719668767849</v>
      </c>
    </row>
    <row r="5530" spans="1:28" customFormat="1" ht="15" x14ac:dyDescent="0.25">
      <c r="A5530" s="2"/>
      <c r="B5530" s="4">
        <v>39.47</v>
      </c>
      <c r="C5530" s="4">
        <v>23.68</v>
      </c>
      <c r="D5530" s="4">
        <v>94.73</v>
      </c>
      <c r="E5530" s="4">
        <f>LN(Table2[[#This Row],[Total Amount Spent]])</f>
        <v>4.5510307398874428</v>
      </c>
      <c r="F5530" s="4"/>
      <c r="G5530" s="2"/>
      <c r="H5530" s="2"/>
      <c r="I5530" s="19">
        <v>5475</v>
      </c>
      <c r="J5530" s="19">
        <v>94.100734262253695</v>
      </c>
      <c r="K5530" s="19">
        <v>-58.940734262253699</v>
      </c>
      <c r="Z5530" s="19">
        <v>5475</v>
      </c>
      <c r="AA5530" s="19">
        <v>4.2549629925676058</v>
      </c>
      <c r="AB5530" s="19">
        <v>-0.69505391975062958</v>
      </c>
    </row>
    <row r="5531" spans="1:28" customFormat="1" ht="15" x14ac:dyDescent="0.25">
      <c r="A5531" s="2"/>
      <c r="B5531" s="4">
        <v>98.69</v>
      </c>
      <c r="C5531" s="4">
        <v>6.9</v>
      </c>
      <c r="D5531" s="4">
        <v>91.79</v>
      </c>
      <c r="E5531" s="4">
        <f>LN(Table2[[#This Row],[Total Amount Spent]])</f>
        <v>4.5195033592309999</v>
      </c>
      <c r="F5531" s="4"/>
      <c r="G5531" s="2"/>
      <c r="H5531" s="2"/>
      <c r="I5531" s="19">
        <v>5476</v>
      </c>
      <c r="J5531" s="19">
        <v>253.74040373115636</v>
      </c>
      <c r="K5531" s="19">
        <v>-172.19040373115638</v>
      </c>
      <c r="Z5531" s="19">
        <v>5476</v>
      </c>
      <c r="AA5531" s="19">
        <v>5.2458548578262292</v>
      </c>
      <c r="AB5531" s="19">
        <v>-0.84463852875920598</v>
      </c>
    </row>
    <row r="5532" spans="1:28" customFormat="1" ht="15" x14ac:dyDescent="0.25">
      <c r="A5532" s="2"/>
      <c r="B5532" s="4">
        <v>148.05000000000001</v>
      </c>
      <c r="C5532" s="4">
        <v>37.01</v>
      </c>
      <c r="D5532" s="4">
        <v>111.04</v>
      </c>
      <c r="E5532" s="4">
        <f>LN(Table2[[#This Row],[Total Amount Spent]])</f>
        <v>4.7098904967584945</v>
      </c>
      <c r="F5532" s="4"/>
      <c r="G5532" s="2"/>
      <c r="H5532" s="2"/>
      <c r="I5532" s="19">
        <v>5477</v>
      </c>
      <c r="J5532" s="19">
        <v>174.83480091824981</v>
      </c>
      <c r="K5532" s="19">
        <v>68.765199081750183</v>
      </c>
      <c r="Z5532" s="19">
        <v>5477</v>
      </c>
      <c r="AA5532" s="19">
        <v>4.7676002123995502</v>
      </c>
      <c r="AB5532" s="19">
        <v>0.72792732343619182</v>
      </c>
    </row>
    <row r="5533" spans="1:28" customFormat="1" ht="15" x14ac:dyDescent="0.25">
      <c r="A5533" s="2"/>
      <c r="B5533" s="4">
        <v>167.29</v>
      </c>
      <c r="C5533" s="4">
        <v>15.05</v>
      </c>
      <c r="D5533" s="4">
        <v>152.24</v>
      </c>
      <c r="E5533" s="4">
        <f>LN(Table2[[#This Row],[Total Amount Spent]])</f>
        <v>5.0254582229878944</v>
      </c>
      <c r="F5533" s="4"/>
      <c r="G5533" s="2"/>
      <c r="H5533" s="2"/>
      <c r="I5533" s="19">
        <v>5478</v>
      </c>
      <c r="J5533" s="19">
        <v>175.40841372687896</v>
      </c>
      <c r="K5533" s="19">
        <v>134.09158627312104</v>
      </c>
      <c r="Z5533" s="19">
        <v>5478</v>
      </c>
      <c r="AA5533" s="19">
        <v>4.7339706282564045</v>
      </c>
      <c r="AB5533" s="19">
        <v>1.0009874638682463</v>
      </c>
    </row>
    <row r="5534" spans="1:28" customFormat="1" ht="15" x14ac:dyDescent="0.25">
      <c r="A5534" s="2"/>
      <c r="B5534" s="4">
        <v>73.599999999999994</v>
      </c>
      <c r="C5534" s="4">
        <v>33.119999999999997</v>
      </c>
      <c r="D5534" s="4">
        <v>187.68</v>
      </c>
      <c r="E5534" s="4">
        <f>LN(Table2[[#This Row],[Total Amount Spent]])</f>
        <v>5.2347383849051656</v>
      </c>
      <c r="F5534" s="4"/>
      <c r="G5534" s="2"/>
      <c r="H5534" s="2"/>
      <c r="I5534" s="19">
        <v>5479</v>
      </c>
      <c r="J5534" s="19">
        <v>198.08705768755712</v>
      </c>
      <c r="K5534" s="19">
        <v>11.232942312442873</v>
      </c>
      <c r="Z5534" s="19">
        <v>5479</v>
      </c>
      <c r="AA5534" s="19">
        <v>4.8835703667093631</v>
      </c>
      <c r="AB5534" s="19">
        <v>0.46029381479464426</v>
      </c>
    </row>
    <row r="5535" spans="1:28" customFormat="1" ht="15" x14ac:dyDescent="0.25">
      <c r="A5535" s="2"/>
      <c r="B5535" s="4">
        <v>125.23</v>
      </c>
      <c r="C5535" s="4">
        <v>40.07</v>
      </c>
      <c r="D5535" s="4">
        <v>460.85</v>
      </c>
      <c r="E5535" s="4">
        <f>LN(Table2[[#This Row],[Total Amount Spent]])</f>
        <v>6.1330726104396733</v>
      </c>
      <c r="F5535" s="4"/>
      <c r="G5535" s="2"/>
      <c r="H5535" s="2"/>
      <c r="I5535" s="19">
        <v>5480</v>
      </c>
      <c r="J5535" s="19">
        <v>143.20592314621771</v>
      </c>
      <c r="K5535" s="19">
        <v>34.13407685378229</v>
      </c>
      <c r="Z5535" s="19">
        <v>5480</v>
      </c>
      <c r="AA5535" s="19">
        <v>4.582953339140527</v>
      </c>
      <c r="AB5535" s="19">
        <v>0.59511545481133421</v>
      </c>
    </row>
    <row r="5536" spans="1:28" customFormat="1" ht="15" x14ac:dyDescent="0.25">
      <c r="A5536" s="2"/>
      <c r="B5536" s="4">
        <v>147.55000000000001</v>
      </c>
      <c r="C5536" s="4">
        <v>256.73</v>
      </c>
      <c r="D5536" s="4">
        <v>185.92</v>
      </c>
      <c r="E5536" s="4">
        <f>LN(Table2[[#This Row],[Total Amount Spent]])</f>
        <v>5.225316473663546</v>
      </c>
      <c r="F5536" s="4"/>
      <c r="G5536" s="2"/>
      <c r="H5536" s="2"/>
      <c r="I5536" s="19">
        <v>5481</v>
      </c>
      <c r="J5536" s="19">
        <v>27.963729928384126</v>
      </c>
      <c r="K5536" s="19">
        <v>-16.773729928384128</v>
      </c>
      <c r="Z5536" s="19">
        <v>5481</v>
      </c>
      <c r="AA5536" s="19">
        <v>3.8474834447093977</v>
      </c>
      <c r="AB5536" s="19">
        <v>-1.4324629223855641</v>
      </c>
    </row>
    <row r="5537" spans="1:28" customFormat="1" ht="15" x14ac:dyDescent="0.25">
      <c r="A5537" s="2"/>
      <c r="B5537" s="4">
        <v>43.57</v>
      </c>
      <c r="C5537" s="4">
        <v>23.52</v>
      </c>
      <c r="D5537" s="4">
        <v>107.19</v>
      </c>
      <c r="E5537" s="4">
        <f>LN(Table2[[#This Row],[Total Amount Spent]])</f>
        <v>4.6746029607034281</v>
      </c>
      <c r="F5537" s="4"/>
      <c r="G5537" s="2"/>
      <c r="H5537" s="2"/>
      <c r="I5537" s="19">
        <v>5482</v>
      </c>
      <c r="J5537" s="19">
        <v>48.006921112343036</v>
      </c>
      <c r="K5537" s="19">
        <v>10.433078887656961</v>
      </c>
      <c r="Z5537" s="19">
        <v>5482</v>
      </c>
      <c r="AA5537" s="19">
        <v>3.9963401063241424</v>
      </c>
      <c r="AB5537" s="19">
        <v>7.1660480558356277E-2</v>
      </c>
    </row>
    <row r="5538" spans="1:28" customFormat="1" ht="15" x14ac:dyDescent="0.25">
      <c r="A5538" s="2"/>
      <c r="B5538" s="4">
        <v>141.46</v>
      </c>
      <c r="C5538" s="4">
        <v>2.82</v>
      </c>
      <c r="D5538" s="4">
        <v>138.63999999999999</v>
      </c>
      <c r="E5538" s="4">
        <f>LN(Table2[[#This Row],[Total Amount Spent]])</f>
        <v>4.9318806454073503</v>
      </c>
      <c r="F5538" s="4"/>
      <c r="G5538" s="2"/>
      <c r="H5538" s="2"/>
      <c r="I5538" s="19">
        <v>5483</v>
      </c>
      <c r="J5538" s="19">
        <v>199.24153184543246</v>
      </c>
      <c r="K5538" s="19">
        <v>-86.421531845432469</v>
      </c>
      <c r="Z5538" s="19">
        <v>5483</v>
      </c>
      <c r="AA5538" s="19">
        <v>4.9495732140490665</v>
      </c>
      <c r="AB5538" s="19">
        <v>-0.22377958573723689</v>
      </c>
    </row>
    <row r="5539" spans="1:28" customFormat="1" ht="15" x14ac:dyDescent="0.25">
      <c r="A5539" s="2"/>
      <c r="B5539" s="4">
        <v>123.25</v>
      </c>
      <c r="C5539" s="4">
        <v>203.36</v>
      </c>
      <c r="D5539" s="4">
        <v>166.39</v>
      </c>
      <c r="E5539" s="4">
        <f>LN(Table2[[#This Row],[Total Amount Spent]])</f>
        <v>5.1143344304274159</v>
      </c>
      <c r="F5539" s="4"/>
      <c r="G5539" s="2"/>
      <c r="H5539" s="2"/>
      <c r="I5539" s="19">
        <v>5484</v>
      </c>
      <c r="J5539" s="19">
        <v>207.24998175883204</v>
      </c>
      <c r="K5539" s="19">
        <v>60.680018241167971</v>
      </c>
      <c r="Z5539" s="19">
        <v>5484</v>
      </c>
      <c r="AA5539" s="19">
        <v>4.9817440077071629</v>
      </c>
      <c r="AB5539" s="19">
        <v>0.6089817446567416</v>
      </c>
    </row>
    <row r="5540" spans="1:28" customFormat="1" ht="15" x14ac:dyDescent="0.25">
      <c r="A5540" s="2"/>
      <c r="B5540" s="4">
        <v>116</v>
      </c>
      <c r="C5540" s="4">
        <v>64.959999999999994</v>
      </c>
      <c r="D5540" s="4">
        <v>167.04</v>
      </c>
      <c r="E5540" s="4">
        <f>LN(Table2[[#This Row],[Total Amount Spent]])</f>
        <v>5.1182333046942743</v>
      </c>
      <c r="F5540" s="4"/>
      <c r="G5540" s="2"/>
      <c r="H5540" s="2"/>
      <c r="I5540" s="19">
        <v>5485</v>
      </c>
      <c r="J5540" s="19">
        <v>48.910216660083712</v>
      </c>
      <c r="K5540" s="19">
        <v>-23.560216660083711</v>
      </c>
      <c r="Z5540" s="19">
        <v>5485</v>
      </c>
      <c r="AA5540" s="19">
        <v>3.9723400466121932</v>
      </c>
      <c r="AB5540" s="19">
        <v>-0.73956131657500102</v>
      </c>
    </row>
    <row r="5541" spans="1:28" customFormat="1" ht="15" x14ac:dyDescent="0.25">
      <c r="A5541" s="2"/>
      <c r="B5541" s="4">
        <v>41.65</v>
      </c>
      <c r="C5541" s="4">
        <v>9.57</v>
      </c>
      <c r="D5541" s="4">
        <v>32.08</v>
      </c>
      <c r="E5541" s="4">
        <f>LN(Table2[[#This Row],[Total Amount Spent]])</f>
        <v>3.4682327829983137</v>
      </c>
      <c r="F5541" s="4"/>
      <c r="G5541" s="2"/>
      <c r="H5541" s="2"/>
      <c r="I5541" s="19">
        <v>5486</v>
      </c>
      <c r="J5541" s="19">
        <v>102.30393548572223</v>
      </c>
      <c r="K5541" s="19">
        <v>81.486064514277757</v>
      </c>
      <c r="Z5541" s="19">
        <v>5486</v>
      </c>
      <c r="AA5541" s="19">
        <v>4.2915102644118299</v>
      </c>
      <c r="AB5541" s="19">
        <v>0.92228353706555311</v>
      </c>
    </row>
    <row r="5542" spans="1:28" customFormat="1" ht="15" x14ac:dyDescent="0.25">
      <c r="A5542" s="2"/>
      <c r="B5542" s="4">
        <v>198.02</v>
      </c>
      <c r="C5542" s="4">
        <v>21.78</v>
      </c>
      <c r="D5542" s="4">
        <v>176.24</v>
      </c>
      <c r="E5542" s="4">
        <f>LN(Table2[[#This Row],[Total Amount Spent]])</f>
        <v>5.1718467024940882</v>
      </c>
      <c r="F5542" s="4"/>
      <c r="G5542" s="2"/>
      <c r="H5542" s="2"/>
      <c r="I5542" s="19">
        <v>5487</v>
      </c>
      <c r="J5542" s="19">
        <v>260.06275252684514</v>
      </c>
      <c r="K5542" s="19">
        <v>146.75724747315485</v>
      </c>
      <c r="Z5542" s="19">
        <v>5487</v>
      </c>
      <c r="AA5542" s="19">
        <v>5.3569540958589634</v>
      </c>
      <c r="AB5542" s="19">
        <v>0.65141673131537736</v>
      </c>
    </row>
    <row r="5543" spans="1:28" customFormat="1" ht="15" x14ac:dyDescent="0.25">
      <c r="A5543" s="2"/>
      <c r="B5543" s="4">
        <v>11.83</v>
      </c>
      <c r="C5543" s="4">
        <v>10.29</v>
      </c>
      <c r="D5543" s="4">
        <v>25.2</v>
      </c>
      <c r="E5543" s="4">
        <f>LN(Table2[[#This Row],[Total Amount Spent]])</f>
        <v>3.2268439945173775</v>
      </c>
      <c r="F5543" s="4"/>
      <c r="G5543" s="2"/>
      <c r="H5543" s="2"/>
      <c r="I5543" s="19">
        <v>5488</v>
      </c>
      <c r="J5543" s="19">
        <v>124.20417493209182</v>
      </c>
      <c r="K5543" s="19">
        <v>-67.214174932091822</v>
      </c>
      <c r="Z5543" s="19">
        <v>5488</v>
      </c>
      <c r="AA5543" s="19">
        <v>4.4334561126646719</v>
      </c>
      <c r="AB5543" s="19">
        <v>-0.39058029881776335</v>
      </c>
    </row>
    <row r="5544" spans="1:28" customFormat="1" ht="15" x14ac:dyDescent="0.25">
      <c r="A5544" s="2"/>
      <c r="B5544" s="4">
        <v>27.25</v>
      </c>
      <c r="C5544" s="4">
        <v>30.24</v>
      </c>
      <c r="D5544" s="4">
        <v>51.51</v>
      </c>
      <c r="E5544" s="4">
        <f>LN(Table2[[#This Row],[Total Amount Spent]])</f>
        <v>3.9417759635774936</v>
      </c>
      <c r="F5544" s="4"/>
      <c r="G5544" s="2"/>
      <c r="H5544" s="2"/>
      <c r="I5544" s="19">
        <v>5489</v>
      </c>
      <c r="J5544" s="19">
        <v>56.482927200459898</v>
      </c>
      <c r="K5544" s="19">
        <v>7.7970727995401035</v>
      </c>
      <c r="Z5544" s="19">
        <v>5489</v>
      </c>
      <c r="AA5544" s="19">
        <v>4.0551137848242504</v>
      </c>
      <c r="AB5544" s="19">
        <v>0.10813475604506184</v>
      </c>
    </row>
    <row r="5545" spans="1:28" customFormat="1" ht="15" x14ac:dyDescent="0.25">
      <c r="A5545" s="2"/>
      <c r="B5545" s="4">
        <v>45.98</v>
      </c>
      <c r="C5545" s="4">
        <v>18.39</v>
      </c>
      <c r="D5545" s="4">
        <v>165.53</v>
      </c>
      <c r="E5545" s="4">
        <f>LN(Table2[[#This Row],[Total Amount Spent]])</f>
        <v>5.1091524472720744</v>
      </c>
      <c r="F5545" s="4"/>
      <c r="G5545" s="2"/>
      <c r="H5545" s="2"/>
      <c r="I5545" s="19">
        <v>5490</v>
      </c>
      <c r="J5545" s="19">
        <v>77.835600240169541</v>
      </c>
      <c r="K5545" s="19">
        <v>-13.905600240169541</v>
      </c>
      <c r="Z5545" s="19">
        <v>5490</v>
      </c>
      <c r="AA5545" s="19">
        <v>4.1617778529718406</v>
      </c>
      <c r="AB5545" s="19">
        <v>-3.9891181932052433E-3</v>
      </c>
    </row>
    <row r="5546" spans="1:28" customFormat="1" ht="15" x14ac:dyDescent="0.25">
      <c r="A5546" s="2"/>
      <c r="B5546" s="4">
        <v>76.97</v>
      </c>
      <c r="C5546" s="4">
        <v>41.56</v>
      </c>
      <c r="D5546" s="4">
        <v>189.35</v>
      </c>
      <c r="E5546" s="4">
        <f>LN(Table2[[#This Row],[Total Amount Spent]])</f>
        <v>5.2435971543478042</v>
      </c>
      <c r="F5546" s="4"/>
      <c r="G5546" s="2"/>
      <c r="H5546" s="2"/>
      <c r="I5546" s="19">
        <v>5491</v>
      </c>
      <c r="J5546" s="19">
        <v>22.433454895154881</v>
      </c>
      <c r="K5546" s="19">
        <v>9.9065451048451223</v>
      </c>
      <c r="Z5546" s="19">
        <v>5491</v>
      </c>
      <c r="AA5546" s="19">
        <v>3.8236139242160947</v>
      </c>
      <c r="AB5546" s="19">
        <v>-0.34730907006713396</v>
      </c>
    </row>
    <row r="5547" spans="1:28" customFormat="1" ht="15" x14ac:dyDescent="0.25">
      <c r="A5547" s="2"/>
      <c r="B5547" s="4">
        <v>91.62</v>
      </c>
      <c r="C5547" s="4">
        <v>21.98</v>
      </c>
      <c r="D5547" s="4">
        <v>161.26</v>
      </c>
      <c r="E5547" s="4">
        <f>LN(Table2[[#This Row],[Total Amount Spent]])</f>
        <v>5.0830179692568755</v>
      </c>
      <c r="F5547" s="4"/>
      <c r="G5547" s="2"/>
      <c r="H5547" s="2"/>
      <c r="I5547" s="19">
        <v>5492</v>
      </c>
      <c r="J5547" s="19">
        <v>34.752894242767816</v>
      </c>
      <c r="K5547" s="19">
        <v>44.377105757232179</v>
      </c>
      <c r="Z5547" s="19">
        <v>5492</v>
      </c>
      <c r="AA5547" s="19">
        <v>3.8882455775234344</v>
      </c>
      <c r="AB5547" s="19">
        <v>0.48284649209766739</v>
      </c>
    </row>
    <row r="5548" spans="1:28" customFormat="1" ht="15" x14ac:dyDescent="0.25">
      <c r="A5548" s="2"/>
      <c r="B5548" s="4">
        <v>191.22</v>
      </c>
      <c r="C5548" s="4">
        <v>7.64</v>
      </c>
      <c r="D5548" s="4">
        <v>757.24</v>
      </c>
      <c r="E5548" s="4">
        <f>LN(Table2[[#This Row],[Total Amount Spent]])</f>
        <v>6.6296802441417091</v>
      </c>
      <c r="F5548" s="4"/>
      <c r="G5548" s="2"/>
      <c r="H5548" s="2"/>
      <c r="I5548" s="19">
        <v>5493</v>
      </c>
      <c r="J5548" s="19">
        <v>17.363305797357512</v>
      </c>
      <c r="K5548" s="19">
        <v>3.2366942026424894</v>
      </c>
      <c r="Z5548" s="19">
        <v>5493</v>
      </c>
      <c r="AA5548" s="19">
        <v>3.7872010354098955</v>
      </c>
      <c r="AB5548" s="19">
        <v>-0.76190995961436014</v>
      </c>
    </row>
    <row r="5549" spans="1:28" customFormat="1" ht="15" x14ac:dyDescent="0.25">
      <c r="A5549" s="2"/>
      <c r="B5549" s="4">
        <v>47.62</v>
      </c>
      <c r="C5549" s="4">
        <v>49.52</v>
      </c>
      <c r="D5549" s="4">
        <v>140.96</v>
      </c>
      <c r="E5549" s="4">
        <f>LN(Table2[[#This Row],[Total Amount Spent]])</f>
        <v>4.9484761621878697</v>
      </c>
      <c r="F5549" s="4"/>
      <c r="G5549" s="2"/>
      <c r="H5549" s="2"/>
      <c r="I5549" s="19">
        <v>5494</v>
      </c>
      <c r="J5549" s="19">
        <v>261.96787954905182</v>
      </c>
      <c r="K5549" s="19">
        <v>-88.557879549051819</v>
      </c>
      <c r="Z5549" s="19">
        <v>5494</v>
      </c>
      <c r="AA5549" s="19">
        <v>5.3352811942972735</v>
      </c>
      <c r="AB5549" s="19">
        <v>-0.17962246148681604</v>
      </c>
    </row>
    <row r="5550" spans="1:28" customFormat="1" ht="15" x14ac:dyDescent="0.25">
      <c r="A5550" s="2"/>
      <c r="B5550" s="4">
        <v>26.49</v>
      </c>
      <c r="C5550" s="4">
        <v>13.5</v>
      </c>
      <c r="D5550" s="4">
        <v>65.97</v>
      </c>
      <c r="E5550" s="4">
        <f>LN(Table2[[#This Row],[Total Amount Spent]])</f>
        <v>4.1892000932347795</v>
      </c>
      <c r="F5550" s="4"/>
      <c r="G5550" s="2"/>
      <c r="H5550" s="2"/>
      <c r="I5550" s="19">
        <v>5495</v>
      </c>
      <c r="J5550" s="19">
        <v>36.874426791630512</v>
      </c>
      <c r="K5550" s="19">
        <v>-26.674426791630513</v>
      </c>
      <c r="Z5550" s="19">
        <v>5495</v>
      </c>
      <c r="AA5550" s="19">
        <v>3.9050801096541701</v>
      </c>
      <c r="AB5550" s="19">
        <v>-1.5826923893639449</v>
      </c>
    </row>
    <row r="5551" spans="1:28" customFormat="1" ht="15" x14ac:dyDescent="0.25">
      <c r="A5551" s="2"/>
      <c r="B5551" s="4">
        <v>167.89</v>
      </c>
      <c r="C5551" s="4">
        <v>181.32</v>
      </c>
      <c r="D5551" s="4">
        <v>322.35000000000002</v>
      </c>
      <c r="E5551" s="4">
        <f>LN(Table2[[#This Row],[Total Amount Spent]])</f>
        <v>5.775637911756629</v>
      </c>
      <c r="F5551" s="4"/>
      <c r="G5551" s="2"/>
      <c r="H5551" s="2"/>
      <c r="I5551" s="19">
        <v>5496</v>
      </c>
      <c r="J5551" s="19">
        <v>174.25666515864742</v>
      </c>
      <c r="K5551" s="19">
        <v>160.00333484135257</v>
      </c>
      <c r="Z5551" s="19">
        <v>5496</v>
      </c>
      <c r="AA5551" s="19">
        <v>4.7692597955194405</v>
      </c>
      <c r="AB5551" s="19">
        <v>1.0426593377413385</v>
      </c>
    </row>
    <row r="5552" spans="1:28" customFormat="1" ht="15" x14ac:dyDescent="0.25">
      <c r="A5552" s="2"/>
      <c r="B5552" s="4">
        <v>150.21</v>
      </c>
      <c r="C5552" s="4">
        <v>261.36</v>
      </c>
      <c r="D5552" s="4">
        <v>189.27</v>
      </c>
      <c r="E5552" s="4">
        <f>LN(Table2[[#This Row],[Total Amount Spent]])</f>
        <v>5.2431745670508283</v>
      </c>
      <c r="F5552" s="4"/>
      <c r="G5552" s="2"/>
      <c r="H5552" s="2"/>
      <c r="I5552" s="19">
        <v>5497</v>
      </c>
      <c r="J5552" s="19">
        <v>161.65938955726369</v>
      </c>
      <c r="K5552" s="19">
        <v>-33.839389557263701</v>
      </c>
      <c r="Z5552" s="19">
        <v>5497</v>
      </c>
      <c r="AA5552" s="19">
        <v>4.7410816088996786</v>
      </c>
      <c r="AB5552" s="19">
        <v>0.10954141532245742</v>
      </c>
    </row>
    <row r="5553" spans="1:28" customFormat="1" ht="15" x14ac:dyDescent="0.25">
      <c r="A5553" s="2"/>
      <c r="B5553" s="4">
        <v>193.4</v>
      </c>
      <c r="C5553" s="4">
        <v>58.02</v>
      </c>
      <c r="D5553" s="4">
        <v>328.78</v>
      </c>
      <c r="E5553" s="4">
        <f>LN(Table2[[#This Row],[Total Amount Spent]])</f>
        <v>5.795388834081364</v>
      </c>
      <c r="F5553" s="4"/>
      <c r="G5553" s="2"/>
      <c r="H5553" s="2"/>
      <c r="I5553" s="19">
        <v>5498</v>
      </c>
      <c r="J5553" s="19">
        <v>103.8437701564731</v>
      </c>
      <c r="K5553" s="19">
        <v>-65.74377015647309</v>
      </c>
      <c r="Z5553" s="19">
        <v>5498</v>
      </c>
      <c r="AA5553" s="19">
        <v>4.3153690300956571</v>
      </c>
      <c r="AB5553" s="19">
        <v>-0.67515474796300179</v>
      </c>
    </row>
    <row r="5554" spans="1:28" customFormat="1" ht="15" x14ac:dyDescent="0.25">
      <c r="A5554" s="2"/>
      <c r="B5554" s="4">
        <v>162.58000000000001</v>
      </c>
      <c r="C5554" s="4">
        <v>351.17</v>
      </c>
      <c r="D5554" s="4">
        <v>299.14999999999998</v>
      </c>
      <c r="E5554" s="4">
        <f>LN(Table2[[#This Row],[Total Amount Spent]])</f>
        <v>5.7009451198360406</v>
      </c>
      <c r="F5554" s="4"/>
      <c r="G5554" s="2"/>
      <c r="H5554" s="2"/>
      <c r="I5554" s="19">
        <v>5499</v>
      </c>
      <c r="J5554" s="19">
        <v>19.259106174953544</v>
      </c>
      <c r="K5554" s="19">
        <v>-9.2091061749535434</v>
      </c>
      <c r="Z5554" s="19">
        <v>5499</v>
      </c>
      <c r="AA5554" s="19">
        <v>3.7925653912296413</v>
      </c>
      <c r="AB5554" s="19">
        <v>-1.4849927567245564</v>
      </c>
    </row>
    <row r="5555" spans="1:28" customFormat="1" ht="15" x14ac:dyDescent="0.25">
      <c r="A5555" s="2"/>
      <c r="B5555" s="4">
        <v>32.74</v>
      </c>
      <c r="C5555" s="4">
        <v>37.32</v>
      </c>
      <c r="D5555" s="4">
        <v>60.9</v>
      </c>
      <c r="E5555" s="4">
        <f>LN(Table2[[#This Row],[Total Amount Spent]])</f>
        <v>4.1092331747158513</v>
      </c>
      <c r="F5555" s="4"/>
      <c r="G5555" s="2"/>
      <c r="H5555" s="2"/>
      <c r="I5555" s="19">
        <v>5500</v>
      </c>
      <c r="J5555" s="19">
        <v>291.66229094831232</v>
      </c>
      <c r="K5555" s="19">
        <v>233.97770905168767</v>
      </c>
      <c r="Z5555" s="19">
        <v>5500</v>
      </c>
      <c r="AA5555" s="19">
        <v>5.5233850370269391</v>
      </c>
      <c r="AB5555" s="19">
        <v>0.74123153074849846</v>
      </c>
    </row>
    <row r="5556" spans="1:28" customFormat="1" ht="15" x14ac:dyDescent="0.25">
      <c r="A5556" s="2"/>
      <c r="B5556" s="4">
        <v>62.6</v>
      </c>
      <c r="C5556" s="4">
        <v>16.27</v>
      </c>
      <c r="D5556" s="4">
        <v>46.33</v>
      </c>
      <c r="E5556" s="4">
        <f>LN(Table2[[#This Row],[Total Amount Spent]])</f>
        <v>3.835789699428557</v>
      </c>
      <c r="F5556" s="4"/>
      <c r="G5556" s="2"/>
      <c r="H5556" s="2"/>
      <c r="I5556" s="19">
        <v>5501</v>
      </c>
      <c r="J5556" s="19">
        <v>327.07424916392847</v>
      </c>
      <c r="K5556" s="19">
        <v>125.47575083607154</v>
      </c>
      <c r="Z5556" s="19">
        <v>5501</v>
      </c>
      <c r="AA5556" s="19">
        <v>5.8218596316030489</v>
      </c>
      <c r="AB5556" s="19">
        <v>0.2930386226701307</v>
      </c>
    </row>
    <row r="5557" spans="1:28" customFormat="1" ht="15" x14ac:dyDescent="0.25">
      <c r="A5557" s="2"/>
      <c r="B5557" s="4">
        <v>63.48</v>
      </c>
      <c r="C5557" s="4">
        <v>55.86</v>
      </c>
      <c r="D5557" s="4">
        <v>198.06</v>
      </c>
      <c r="E5557" s="4">
        <f>LN(Table2[[#This Row],[Total Amount Spent]])</f>
        <v>5.2885700150931569</v>
      </c>
      <c r="F5557" s="4"/>
      <c r="G5557" s="2"/>
      <c r="H5557" s="2"/>
      <c r="I5557" s="19">
        <v>5502</v>
      </c>
      <c r="J5557" s="19">
        <v>166.98538373124907</v>
      </c>
      <c r="K5557" s="19">
        <v>-71.67538373124907</v>
      </c>
      <c r="Z5557" s="19">
        <v>5502</v>
      </c>
      <c r="AA5557" s="19">
        <v>4.6824568212893372</v>
      </c>
      <c r="AB5557" s="19">
        <v>-0.12532208433980241</v>
      </c>
    </row>
    <row r="5558" spans="1:28" customFormat="1" ht="15" x14ac:dyDescent="0.25">
      <c r="A5558" s="2"/>
      <c r="B5558" s="4">
        <v>73.260000000000005</v>
      </c>
      <c r="C5558" s="4">
        <v>52.74</v>
      </c>
      <c r="D5558" s="4">
        <v>240.3</v>
      </c>
      <c r="E5558" s="4">
        <f>LN(Table2[[#This Row],[Total Amount Spent]])</f>
        <v>5.4818881427424229</v>
      </c>
      <c r="F5558" s="4"/>
      <c r="G5558" s="2"/>
      <c r="H5558" s="2"/>
      <c r="I5558" s="19">
        <v>5503</v>
      </c>
      <c r="J5558" s="19">
        <v>88.595337251889774</v>
      </c>
      <c r="K5558" s="19">
        <v>40.004662748110221</v>
      </c>
      <c r="Z5558" s="19">
        <v>5503</v>
      </c>
      <c r="AA5558" s="19">
        <v>4.2548792016983281</v>
      </c>
      <c r="AB5558" s="19">
        <v>0.60182761010519048</v>
      </c>
    </row>
    <row r="5559" spans="1:28" customFormat="1" ht="15" x14ac:dyDescent="0.25">
      <c r="A5559" s="2"/>
      <c r="B5559" s="4">
        <v>144.77000000000001</v>
      </c>
      <c r="C5559" s="4">
        <v>89.75</v>
      </c>
      <c r="D5559" s="4">
        <v>199.79</v>
      </c>
      <c r="E5559" s="4">
        <f>LN(Table2[[#This Row],[Total Amount Spent]])</f>
        <v>5.2972668149118576</v>
      </c>
      <c r="F5559" s="4"/>
      <c r="G5559" s="2"/>
      <c r="H5559" s="2"/>
      <c r="I5559" s="19">
        <v>5504</v>
      </c>
      <c r="J5559" s="19">
        <v>69.235270477572456</v>
      </c>
      <c r="K5559" s="19">
        <v>6.7247295224275376</v>
      </c>
      <c r="Z5559" s="19">
        <v>5504</v>
      </c>
      <c r="AA5559" s="19">
        <v>4.1204934061205059</v>
      </c>
      <c r="AB5559" s="19">
        <v>0.20971347982357891</v>
      </c>
    </row>
    <row r="5560" spans="1:28" customFormat="1" ht="15" x14ac:dyDescent="0.25">
      <c r="A5560" s="2"/>
      <c r="B5560" s="4">
        <v>39.53</v>
      </c>
      <c r="C5560" s="4">
        <v>4.74</v>
      </c>
      <c r="D5560" s="4">
        <v>74.319999999999993</v>
      </c>
      <c r="E5560" s="4">
        <f>LN(Table2[[#This Row],[Total Amount Spent]])</f>
        <v>4.3083800945055826</v>
      </c>
      <c r="F5560" s="4"/>
      <c r="G5560" s="2"/>
      <c r="H5560" s="2"/>
      <c r="I5560" s="19">
        <v>5505</v>
      </c>
      <c r="J5560" s="19">
        <v>231.00824457529743</v>
      </c>
      <c r="K5560" s="19">
        <v>-40.728244575297424</v>
      </c>
      <c r="Z5560" s="19">
        <v>5505</v>
      </c>
      <c r="AA5560" s="19">
        <v>5.116683023852068</v>
      </c>
      <c r="AB5560" s="19">
        <v>0.13181364771201309</v>
      </c>
    </row>
    <row r="5561" spans="1:28" customFormat="1" ht="15" x14ac:dyDescent="0.25">
      <c r="A5561" s="2"/>
      <c r="B5561" s="4">
        <v>80.290000000000006</v>
      </c>
      <c r="C5561" s="4">
        <v>0.8</v>
      </c>
      <c r="D5561" s="4">
        <v>79.489999999999995</v>
      </c>
      <c r="E5561" s="4">
        <f>LN(Table2[[#This Row],[Total Amount Spent]])</f>
        <v>4.3756312275850213</v>
      </c>
      <c r="F5561" s="4"/>
      <c r="G5561" s="2"/>
      <c r="H5561" s="2"/>
      <c r="I5561" s="19">
        <v>5506</v>
      </c>
      <c r="J5561" s="19">
        <v>293.46000297692478</v>
      </c>
      <c r="K5561" s="19">
        <v>73.719997023075223</v>
      </c>
      <c r="Z5561" s="19">
        <v>5506</v>
      </c>
      <c r="AA5561" s="19">
        <v>5.5315286195949795</v>
      </c>
      <c r="AB5561" s="19">
        <v>0.37432357143708028</v>
      </c>
    </row>
    <row r="5562" spans="1:28" customFormat="1" ht="15" x14ac:dyDescent="0.25">
      <c r="A5562" s="2"/>
      <c r="B5562" s="4">
        <v>179.4</v>
      </c>
      <c r="C5562" s="4">
        <v>157.87</v>
      </c>
      <c r="D5562" s="4">
        <v>559.73</v>
      </c>
      <c r="E5562" s="4">
        <f>LN(Table2[[#This Row],[Total Amount Spent]])</f>
        <v>6.3274545246038114</v>
      </c>
      <c r="F5562" s="4"/>
      <c r="G5562" s="2"/>
      <c r="H5562" s="2"/>
      <c r="I5562" s="19">
        <v>5507</v>
      </c>
      <c r="J5562" s="19">
        <v>205.48721940160908</v>
      </c>
      <c r="K5562" s="19">
        <v>25.212780598390907</v>
      </c>
      <c r="Z5562" s="19">
        <v>5507</v>
      </c>
      <c r="AA5562" s="19">
        <v>4.920486452968114</v>
      </c>
      <c r="AB5562" s="19">
        <v>0.52063171221159354</v>
      </c>
    </row>
    <row r="5563" spans="1:28" customFormat="1" ht="15" x14ac:dyDescent="0.25">
      <c r="A5563" s="2"/>
      <c r="B5563" s="4">
        <v>73.849999999999994</v>
      </c>
      <c r="C5563" s="4">
        <v>14.77</v>
      </c>
      <c r="D5563" s="4">
        <v>59.08</v>
      </c>
      <c r="E5563" s="4">
        <f>LN(Table2[[#This Row],[Total Amount Spent]])</f>
        <v>4.0788924576631791</v>
      </c>
      <c r="F5563" s="4"/>
      <c r="G5563" s="2"/>
      <c r="H5563" s="2"/>
      <c r="I5563" s="19">
        <v>5508</v>
      </c>
      <c r="J5563" s="19">
        <v>324.6994696537709</v>
      </c>
      <c r="K5563" s="19">
        <v>25.96053034622912</v>
      </c>
      <c r="Z5563" s="19">
        <v>5508</v>
      </c>
      <c r="AA5563" s="19">
        <v>5.6506283158594046</v>
      </c>
      <c r="AB5563" s="19">
        <v>0.209188777182578</v>
      </c>
    </row>
    <row r="5564" spans="1:28" customFormat="1" ht="15" x14ac:dyDescent="0.25">
      <c r="A5564" s="2"/>
      <c r="B5564" s="4">
        <v>84.83</v>
      </c>
      <c r="C5564" s="4">
        <v>15.26</v>
      </c>
      <c r="D5564" s="4">
        <v>239.23</v>
      </c>
      <c r="E5564" s="4">
        <f>LN(Table2[[#This Row],[Total Amount Spent]])</f>
        <v>5.47742543227249</v>
      </c>
      <c r="F5564" s="4"/>
      <c r="G5564" s="2"/>
      <c r="H5564" s="2"/>
      <c r="I5564" s="19">
        <v>5509</v>
      </c>
      <c r="J5564" s="19">
        <v>180.14345252045933</v>
      </c>
      <c r="K5564" s="19">
        <v>60.076547479540665</v>
      </c>
      <c r="Z5564" s="19">
        <v>5509</v>
      </c>
      <c r="AA5564" s="19">
        <v>4.8068798538023056</v>
      </c>
      <c r="AB5564" s="19">
        <v>0.67467531632403865</v>
      </c>
    </row>
    <row r="5565" spans="1:28" customFormat="1" ht="15" x14ac:dyDescent="0.25">
      <c r="A5565" s="2"/>
      <c r="B5565" s="4">
        <v>100.62</v>
      </c>
      <c r="C5565" s="4">
        <v>96.59</v>
      </c>
      <c r="D5565" s="4">
        <v>104.65</v>
      </c>
      <c r="E5565" s="4">
        <f>LN(Table2[[#This Row],[Total Amount Spent]])</f>
        <v>4.650621448892009</v>
      </c>
      <c r="F5565" s="4"/>
      <c r="G5565" s="2"/>
      <c r="H5565" s="2"/>
      <c r="I5565" s="19">
        <v>5510</v>
      </c>
      <c r="J5565" s="19">
        <v>190.82862836542293</v>
      </c>
      <c r="K5565" s="19">
        <v>22.421371634577071</v>
      </c>
      <c r="Z5565" s="19">
        <v>5510</v>
      </c>
      <c r="AA5565" s="19">
        <v>4.9560628977111705</v>
      </c>
      <c r="AB5565" s="19">
        <v>0.40640228866061801</v>
      </c>
    </row>
    <row r="5566" spans="1:28" customFormat="1" ht="15" x14ac:dyDescent="0.25">
      <c r="A5566" s="2"/>
      <c r="B5566" s="4">
        <v>189.27</v>
      </c>
      <c r="C5566" s="4">
        <v>102.2</v>
      </c>
      <c r="D5566" s="4">
        <v>87.07</v>
      </c>
      <c r="E5566" s="4">
        <f>LN(Table2[[#This Row],[Total Amount Spent]])</f>
        <v>4.4667123928405239</v>
      </c>
      <c r="F5566" s="4"/>
      <c r="G5566" s="2"/>
      <c r="H5566" s="2"/>
      <c r="I5566" s="19">
        <v>5511</v>
      </c>
      <c r="J5566" s="19">
        <v>340.30501291043322</v>
      </c>
      <c r="K5566" s="19">
        <v>-218.73501291043323</v>
      </c>
      <c r="Z5566" s="19">
        <v>5511</v>
      </c>
      <c r="AA5566" s="19">
        <v>5.7736660621378819</v>
      </c>
      <c r="AB5566" s="19">
        <v>-0.97317583357017945</v>
      </c>
    </row>
    <row r="5567" spans="1:28" customFormat="1" ht="15" x14ac:dyDescent="0.25">
      <c r="A5567" s="2"/>
      <c r="B5567" s="4">
        <v>77.63</v>
      </c>
      <c r="C5567" s="4">
        <v>32.6</v>
      </c>
      <c r="D5567" s="4">
        <v>200.29</v>
      </c>
      <c r="E5567" s="4">
        <f>LN(Table2[[#This Row],[Total Amount Spent]])</f>
        <v>5.299766316313141</v>
      </c>
      <c r="F5567" s="4"/>
      <c r="G5567" s="2"/>
      <c r="H5567" s="2"/>
      <c r="I5567" s="19">
        <v>5512</v>
      </c>
      <c r="J5567" s="19">
        <v>48.503749903594212</v>
      </c>
      <c r="K5567" s="19">
        <v>-4.8837499035942145</v>
      </c>
      <c r="Z5567" s="19">
        <v>5512</v>
      </c>
      <c r="AA5567" s="19">
        <v>3.9931254416418214</v>
      </c>
      <c r="AB5567" s="19">
        <v>-0.21760968086833854</v>
      </c>
    </row>
    <row r="5568" spans="1:28" customFormat="1" ht="15" x14ac:dyDescent="0.25">
      <c r="A5568" s="2"/>
      <c r="B5568" s="4">
        <v>62.81</v>
      </c>
      <c r="C5568" s="4">
        <v>8.7899999999999991</v>
      </c>
      <c r="D5568" s="4">
        <v>54.02</v>
      </c>
      <c r="E5568" s="4">
        <f>LN(Table2[[#This Row],[Total Amount Spent]])</f>
        <v>3.9893543483644698</v>
      </c>
      <c r="F5568" s="4"/>
      <c r="G5568" s="2"/>
      <c r="H5568" s="2"/>
      <c r="I5568" s="19">
        <v>5513</v>
      </c>
      <c r="J5568" s="19">
        <v>178.76649690261817</v>
      </c>
      <c r="K5568" s="19">
        <v>140.42350309738183</v>
      </c>
      <c r="Z5568" s="19">
        <v>5513</v>
      </c>
      <c r="AA5568" s="19">
        <v>4.7520573407914792</v>
      </c>
      <c r="AB5568" s="19">
        <v>1.0137291959726307</v>
      </c>
    </row>
    <row r="5569" spans="1:28" customFormat="1" ht="15" x14ac:dyDescent="0.25">
      <c r="A5569" s="2"/>
      <c r="B5569" s="4">
        <v>153.54</v>
      </c>
      <c r="C5569" s="4">
        <v>58.34</v>
      </c>
      <c r="D5569" s="4">
        <v>95.2</v>
      </c>
      <c r="E5569" s="4">
        <f>LN(Table2[[#This Row],[Total Amount Spent]])</f>
        <v>4.5559799417973199</v>
      </c>
      <c r="F5569" s="4"/>
      <c r="G5569" s="2"/>
      <c r="H5569" s="2"/>
      <c r="I5569" s="19">
        <v>5514</v>
      </c>
      <c r="J5569" s="19">
        <v>132.41268499650656</v>
      </c>
      <c r="K5569" s="19">
        <v>-5.8826849965065549</v>
      </c>
      <c r="Z5569" s="19">
        <v>5514</v>
      </c>
      <c r="AA5569" s="19">
        <v>4.5360604055917255</v>
      </c>
      <c r="AB5569" s="19">
        <v>0.30441902860944658</v>
      </c>
    </row>
    <row r="5570" spans="1:28" customFormat="1" ht="15" x14ac:dyDescent="0.25">
      <c r="A5570" s="2"/>
      <c r="B5570" s="4">
        <v>11.55</v>
      </c>
      <c r="C5570" s="4">
        <v>10.74</v>
      </c>
      <c r="D5570" s="4">
        <v>23.91</v>
      </c>
      <c r="E5570" s="4">
        <f>LN(Table2[[#This Row],[Total Amount Spent]])</f>
        <v>3.1742967814702334</v>
      </c>
      <c r="F5570" s="4"/>
      <c r="G5570" s="2"/>
      <c r="H5570" s="2"/>
      <c r="I5570" s="19">
        <v>5515</v>
      </c>
      <c r="J5570" s="19">
        <v>222.4827125452214</v>
      </c>
      <c r="K5570" s="19">
        <v>95.847287454778581</v>
      </c>
      <c r="Z5570" s="19">
        <v>5515</v>
      </c>
      <c r="AA5570" s="19">
        <v>5.0601043117714735</v>
      </c>
      <c r="AB5570" s="19">
        <v>0.70298426878213505</v>
      </c>
    </row>
    <row r="5571" spans="1:28" customFormat="1" ht="15" x14ac:dyDescent="0.25">
      <c r="A5571" s="2"/>
      <c r="B5571" s="4">
        <v>107.55</v>
      </c>
      <c r="C5571" s="4">
        <v>124.75</v>
      </c>
      <c r="D5571" s="4">
        <v>90.35</v>
      </c>
      <c r="E5571" s="4">
        <f>LN(Table2[[#This Row],[Total Amount Spent]])</f>
        <v>4.5036910170382374</v>
      </c>
      <c r="F5571" s="4"/>
      <c r="G5571" s="2"/>
      <c r="H5571" s="2"/>
      <c r="I5571" s="19">
        <v>5516</v>
      </c>
      <c r="J5571" s="19">
        <v>219.94426104181886</v>
      </c>
      <c r="K5571" s="19">
        <v>47.205738958181115</v>
      </c>
      <c r="Z5571" s="19">
        <v>5516</v>
      </c>
      <c r="AA5571" s="19">
        <v>5.0714975153167527</v>
      </c>
      <c r="AB5571" s="19">
        <v>0.51631278308702733</v>
      </c>
    </row>
    <row r="5572" spans="1:28" customFormat="1" ht="15" x14ac:dyDescent="0.25">
      <c r="A5572" s="2"/>
      <c r="B5572" s="4">
        <v>28.62</v>
      </c>
      <c r="C5572" s="4">
        <v>10.3</v>
      </c>
      <c r="D5572" s="4">
        <v>18.32</v>
      </c>
      <c r="E5572" s="4">
        <f>LN(Table2[[#This Row],[Total Amount Spent]])</f>
        <v>2.9079933592459843</v>
      </c>
      <c r="F5572" s="4"/>
      <c r="G5572" s="2"/>
      <c r="H5572" s="2"/>
      <c r="I5572" s="19">
        <v>5517</v>
      </c>
      <c r="J5572" s="19">
        <v>161.11041309497801</v>
      </c>
      <c r="K5572" s="19">
        <v>-50.780413094978016</v>
      </c>
      <c r="Z5572" s="19">
        <v>5517</v>
      </c>
      <c r="AA5572" s="19">
        <v>4.7472158096545867</v>
      </c>
      <c r="AB5572" s="19">
        <v>-4.3739934882371934E-2</v>
      </c>
    </row>
    <row r="5573" spans="1:28" customFormat="1" ht="15" x14ac:dyDescent="0.25">
      <c r="A5573" s="2"/>
      <c r="B5573" s="4">
        <v>141.44999999999999</v>
      </c>
      <c r="C5573" s="4">
        <v>203.68</v>
      </c>
      <c r="D5573" s="4">
        <v>362.12</v>
      </c>
      <c r="E5573" s="4">
        <f>LN(Table2[[#This Row],[Total Amount Spent]])</f>
        <v>5.8919756486072394</v>
      </c>
      <c r="F5573" s="4"/>
      <c r="G5573" s="2"/>
      <c r="H5573" s="2"/>
      <c r="I5573" s="19">
        <v>5518</v>
      </c>
      <c r="J5573" s="19">
        <v>230.45204242371071</v>
      </c>
      <c r="K5573" s="19">
        <v>12.807957576289283</v>
      </c>
      <c r="Z5573" s="19">
        <v>5518</v>
      </c>
      <c r="AA5573" s="19">
        <v>5.0809689818239026</v>
      </c>
      <c r="AB5573" s="19">
        <v>0.41316184836638747</v>
      </c>
    </row>
    <row r="5574" spans="1:28" customFormat="1" ht="15" x14ac:dyDescent="0.25">
      <c r="A5574" s="2"/>
      <c r="B5574" s="4">
        <v>176.27</v>
      </c>
      <c r="C5574" s="4">
        <v>130.43</v>
      </c>
      <c r="D5574" s="4">
        <v>222.11</v>
      </c>
      <c r="E5574" s="4">
        <f>LN(Table2[[#This Row],[Total Amount Spent]])</f>
        <v>5.4031727546504174</v>
      </c>
      <c r="F5574" s="4"/>
      <c r="G5574" s="2"/>
      <c r="H5574" s="2"/>
      <c r="I5574" s="19">
        <v>5519</v>
      </c>
      <c r="J5574" s="19">
        <v>180.89961742448574</v>
      </c>
      <c r="K5574" s="19">
        <v>-133.50961742448573</v>
      </c>
      <c r="Z5574" s="19">
        <v>5519</v>
      </c>
      <c r="AA5574" s="19">
        <v>4.802031815129169</v>
      </c>
      <c r="AB5574" s="19">
        <v>-0.9436205791496719</v>
      </c>
    </row>
    <row r="5575" spans="1:28" customFormat="1" ht="15" x14ac:dyDescent="0.25">
      <c r="A5575" s="2"/>
      <c r="B5575" s="4">
        <v>72.75</v>
      </c>
      <c r="C5575" s="4">
        <v>76.38</v>
      </c>
      <c r="D5575" s="4">
        <v>141.87</v>
      </c>
      <c r="E5575" s="4">
        <f>LN(Table2[[#This Row],[Total Amount Spent]])</f>
        <v>4.9549111453238943</v>
      </c>
      <c r="F5575" s="4"/>
      <c r="G5575" s="2"/>
      <c r="H5575" s="2"/>
      <c r="I5575" s="19">
        <v>5520</v>
      </c>
      <c r="J5575" s="19">
        <v>145.96331819362817</v>
      </c>
      <c r="K5575" s="19">
        <v>-30.443318193628173</v>
      </c>
      <c r="Z5575" s="19">
        <v>5520</v>
      </c>
      <c r="AA5575" s="19">
        <v>4.6376855457688997</v>
      </c>
      <c r="AB5575" s="19">
        <v>0.11175812937561602</v>
      </c>
    </row>
    <row r="5576" spans="1:28" customFormat="1" ht="15" x14ac:dyDescent="0.25">
      <c r="A5576" s="2"/>
      <c r="B5576" s="4">
        <v>191.78</v>
      </c>
      <c r="C5576" s="4">
        <v>47.94</v>
      </c>
      <c r="D5576" s="4">
        <v>143.84</v>
      </c>
      <c r="E5576" s="4">
        <f>LN(Table2[[#This Row],[Total Amount Spent]])</f>
        <v>4.9687015707233098</v>
      </c>
      <c r="F5576" s="4"/>
      <c r="G5576" s="2"/>
      <c r="H5576" s="2"/>
      <c r="I5576" s="19">
        <v>5521</v>
      </c>
      <c r="J5576" s="19">
        <v>94.324917504890422</v>
      </c>
      <c r="K5576" s="19">
        <v>-5.5349175048904158</v>
      </c>
      <c r="Z5576" s="19">
        <v>5521</v>
      </c>
      <c r="AA5576" s="19">
        <v>4.2896729016023709</v>
      </c>
      <c r="AB5576" s="19">
        <v>0.19660112944186459</v>
      </c>
    </row>
    <row r="5577" spans="1:28" customFormat="1" ht="15" x14ac:dyDescent="0.25">
      <c r="A5577" s="2"/>
      <c r="B5577" s="4">
        <v>116.19</v>
      </c>
      <c r="C5577" s="4">
        <v>92.95</v>
      </c>
      <c r="D5577" s="4">
        <v>371.81</v>
      </c>
      <c r="E5577" s="4">
        <f>LN(Table2[[#This Row],[Total Amount Spent]])</f>
        <v>5.9183829711063902</v>
      </c>
      <c r="F5577" s="4"/>
      <c r="G5577" s="2"/>
      <c r="H5577" s="2"/>
      <c r="I5577" s="19">
        <v>5522</v>
      </c>
      <c r="J5577" s="19">
        <v>64.019463766195699</v>
      </c>
      <c r="K5577" s="19">
        <v>-18.509463766195701</v>
      </c>
      <c r="Z5577" s="19">
        <v>5522</v>
      </c>
      <c r="AA5577" s="19">
        <v>4.0798836772756015</v>
      </c>
      <c r="AB5577" s="19">
        <v>-0.26195159524705103</v>
      </c>
    </row>
    <row r="5578" spans="1:28" customFormat="1" ht="15" x14ac:dyDescent="0.25">
      <c r="A5578" s="2"/>
      <c r="B5578" s="4">
        <v>65.989999999999995</v>
      </c>
      <c r="C5578" s="4">
        <v>1.97</v>
      </c>
      <c r="D5578" s="4">
        <v>64.02</v>
      </c>
      <c r="E5578" s="4">
        <f>LN(Table2[[#This Row],[Total Amount Spent]])</f>
        <v>4.1591955345417171</v>
      </c>
      <c r="F5578" s="4"/>
      <c r="G5578" s="2"/>
      <c r="H5578" s="2"/>
      <c r="I5578" s="19">
        <v>5523</v>
      </c>
      <c r="J5578" s="19">
        <v>54.917262544659273</v>
      </c>
      <c r="K5578" s="19">
        <v>-29.337262544659275</v>
      </c>
      <c r="Z5578" s="19">
        <v>5523</v>
      </c>
      <c r="AA5578" s="19">
        <v>4.010594682951826</v>
      </c>
      <c r="AB5578" s="19">
        <v>-0.76878388680112941</v>
      </c>
    </row>
    <row r="5579" spans="1:28" customFormat="1" ht="15" x14ac:dyDescent="0.25">
      <c r="A5579" s="2"/>
      <c r="B5579" s="4">
        <v>130.1</v>
      </c>
      <c r="C5579" s="4">
        <v>106.68</v>
      </c>
      <c r="D5579" s="4">
        <v>153.52000000000001</v>
      </c>
      <c r="E5579" s="4">
        <f>LN(Table2[[#This Row],[Total Amount Spent]])</f>
        <v>5.0338308516994443</v>
      </c>
      <c r="F5579" s="4"/>
      <c r="G5579" s="2"/>
      <c r="H5579" s="2"/>
      <c r="I5579" s="19">
        <v>5524</v>
      </c>
      <c r="J5579" s="19">
        <v>226.13837551077194</v>
      </c>
      <c r="K5579" s="19">
        <v>-71.678375510771929</v>
      </c>
      <c r="Z5579" s="19">
        <v>5524</v>
      </c>
      <c r="AA5579" s="19">
        <v>5.1794826938640988</v>
      </c>
      <c r="AB5579" s="19">
        <v>-0.13954753072298054</v>
      </c>
    </row>
    <row r="5580" spans="1:28" customFormat="1" ht="15" x14ac:dyDescent="0.25">
      <c r="A5580" s="2"/>
      <c r="B5580" s="4">
        <v>118.44</v>
      </c>
      <c r="C5580" s="4">
        <v>71.06</v>
      </c>
      <c r="D5580" s="4">
        <v>165.82</v>
      </c>
      <c r="E5580" s="4">
        <f>LN(Table2[[#This Row],[Total Amount Spent]])</f>
        <v>5.1109028626880724</v>
      </c>
      <c r="F5580" s="4"/>
      <c r="G5580" s="2"/>
      <c r="H5580" s="2"/>
      <c r="I5580" s="19">
        <v>5525</v>
      </c>
      <c r="J5580" s="19">
        <v>50.135199756984981</v>
      </c>
      <c r="K5580" s="19">
        <v>1.984800243015016</v>
      </c>
      <c r="Z5580" s="19">
        <v>5525</v>
      </c>
      <c r="AA5580" s="19">
        <v>3.9824270170461635</v>
      </c>
      <c r="AB5580" s="19">
        <v>-2.8878264789519381E-2</v>
      </c>
    </row>
    <row r="5581" spans="1:28" customFormat="1" ht="15" x14ac:dyDescent="0.25">
      <c r="A5581" s="2"/>
      <c r="B5581" s="4">
        <v>187.86</v>
      </c>
      <c r="C5581" s="4">
        <v>184.1</v>
      </c>
      <c r="D5581" s="4">
        <v>191.62</v>
      </c>
      <c r="E5581" s="4">
        <f>LN(Table2[[#This Row],[Total Amount Spent]])</f>
        <v>5.2555142442227272</v>
      </c>
      <c r="F5581" s="4"/>
      <c r="G5581" s="2"/>
      <c r="H5581" s="2"/>
      <c r="I5581" s="19">
        <v>5526</v>
      </c>
      <c r="J5581" s="19">
        <v>67.083492906961766</v>
      </c>
      <c r="K5581" s="19">
        <v>27.646507093038238</v>
      </c>
      <c r="Z5581" s="19">
        <v>5526</v>
      </c>
      <c r="AA5581" s="19">
        <v>4.094627084712946</v>
      </c>
      <c r="AB5581" s="19">
        <v>0.45640365517449677</v>
      </c>
    </row>
    <row r="5582" spans="1:28" customFormat="1" ht="15" x14ac:dyDescent="0.25">
      <c r="A5582" s="2"/>
      <c r="B5582" s="4">
        <v>190.88</v>
      </c>
      <c r="C5582" s="4">
        <v>381.76</v>
      </c>
      <c r="D5582" s="4">
        <v>381.76</v>
      </c>
      <c r="E5582" s="4">
        <f>LN(Table2[[#This Row],[Total Amount Spent]])</f>
        <v>5.944792138909551</v>
      </c>
      <c r="F5582" s="4"/>
      <c r="G5582" s="2"/>
      <c r="H5582" s="2"/>
      <c r="I5582" s="19">
        <v>5527</v>
      </c>
      <c r="J5582" s="19">
        <v>164.45537123601738</v>
      </c>
      <c r="K5582" s="19">
        <v>-72.665371236017378</v>
      </c>
      <c r="Z5582" s="19">
        <v>5527</v>
      </c>
      <c r="AA5582" s="19">
        <v>4.6685326018976561</v>
      </c>
      <c r="AB5582" s="19">
        <v>-0.14902924266665618</v>
      </c>
    </row>
    <row r="5583" spans="1:28" customFormat="1" ht="15" x14ac:dyDescent="0.25">
      <c r="A5583" s="2"/>
      <c r="B5583" s="4">
        <v>168.12</v>
      </c>
      <c r="C5583" s="4">
        <v>60.52</v>
      </c>
      <c r="D5583" s="4">
        <v>443.84</v>
      </c>
      <c r="E5583" s="4">
        <f>LN(Table2[[#This Row],[Total Amount Spent]])</f>
        <v>6.0954641371264664</v>
      </c>
      <c r="F5583" s="4"/>
      <c r="G5583" s="2"/>
      <c r="H5583" s="2"/>
      <c r="I5583" s="19">
        <v>5528</v>
      </c>
      <c r="J5583" s="19">
        <v>250.24957996121597</v>
      </c>
      <c r="K5583" s="19">
        <v>-139.20957996121598</v>
      </c>
      <c r="Z5583" s="19">
        <v>5528</v>
      </c>
      <c r="AA5583" s="19">
        <v>5.2046924551863558</v>
      </c>
      <c r="AB5583" s="19">
        <v>-0.49480195842786134</v>
      </c>
    </row>
    <row r="5584" spans="1:28" customFormat="1" ht="15" x14ac:dyDescent="0.25">
      <c r="A5584" s="2"/>
      <c r="B5584" s="4">
        <v>39.53</v>
      </c>
      <c r="C5584" s="4">
        <v>16.989999999999998</v>
      </c>
      <c r="D5584" s="4">
        <v>22.54</v>
      </c>
      <c r="E5584" s="4">
        <f>LN(Table2[[#This Row],[Total Amount Spent]])</f>
        <v>3.1152915086116302</v>
      </c>
      <c r="F5584" s="4"/>
      <c r="G5584" s="2"/>
      <c r="H5584" s="2"/>
      <c r="I5584" s="19">
        <v>5529</v>
      </c>
      <c r="J5584" s="19">
        <v>280.14971593654622</v>
      </c>
      <c r="K5584" s="19">
        <v>-127.90971593654621</v>
      </c>
      <c r="Z5584" s="19">
        <v>5529</v>
      </c>
      <c r="AA5584" s="19">
        <v>5.369506967813674</v>
      </c>
      <c r="AB5584" s="19">
        <v>-0.34404874482577963</v>
      </c>
    </row>
    <row r="5585" spans="1:28" customFormat="1" ht="15" x14ac:dyDescent="0.25">
      <c r="A5585" s="2"/>
      <c r="B5585" s="4">
        <v>194.61</v>
      </c>
      <c r="C5585" s="4">
        <v>198.5</v>
      </c>
      <c r="D5585" s="4">
        <v>385.33</v>
      </c>
      <c r="E5585" s="4">
        <f>LN(Table2[[#This Row],[Total Amount Spent]])</f>
        <v>5.954100110007766</v>
      </c>
      <c r="F5585" s="4"/>
      <c r="G5585" s="2"/>
      <c r="H5585" s="2"/>
      <c r="I5585" s="19">
        <v>5530</v>
      </c>
      <c r="J5585" s="19">
        <v>125.20994666630689</v>
      </c>
      <c r="K5585" s="19">
        <v>62.470053333693116</v>
      </c>
      <c r="Z5585" s="19">
        <v>5530</v>
      </c>
      <c r="AA5585" s="19">
        <v>4.4504369409240407</v>
      </c>
      <c r="AB5585" s="19">
        <v>0.78430144398112489</v>
      </c>
    </row>
    <row r="5586" spans="1:28" customFormat="1" ht="15" x14ac:dyDescent="0.25">
      <c r="A5586" s="2"/>
      <c r="B5586" s="4">
        <v>192.46</v>
      </c>
      <c r="C5586" s="4">
        <v>207.85</v>
      </c>
      <c r="D5586" s="4">
        <v>369.53</v>
      </c>
      <c r="E5586" s="4">
        <f>LN(Table2[[#This Row],[Total Amount Spent]])</f>
        <v>5.9122319278908382</v>
      </c>
      <c r="F5586" s="4"/>
      <c r="G5586" s="2"/>
      <c r="H5586" s="2"/>
      <c r="I5586" s="19">
        <v>5531</v>
      </c>
      <c r="J5586" s="19">
        <v>212.37005056628519</v>
      </c>
      <c r="K5586" s="19">
        <v>248.47994943371484</v>
      </c>
      <c r="Z5586" s="19">
        <v>5531</v>
      </c>
      <c r="AA5586" s="19">
        <v>4.9790769016600764</v>
      </c>
      <c r="AB5586" s="19">
        <v>1.1539957087795969</v>
      </c>
    </row>
    <row r="5587" spans="1:28" customFormat="1" ht="15" x14ac:dyDescent="0.25">
      <c r="A5587" s="2"/>
      <c r="B5587" s="4">
        <v>147.15</v>
      </c>
      <c r="C5587" s="4">
        <v>180.99</v>
      </c>
      <c r="D5587" s="4">
        <v>260.45999999999998</v>
      </c>
      <c r="E5587" s="4">
        <f>LN(Table2[[#This Row],[Total Amount Spent]])</f>
        <v>5.5624492985395575</v>
      </c>
      <c r="F5587" s="4"/>
      <c r="G5587" s="2"/>
      <c r="H5587" s="2"/>
      <c r="I5587" s="19">
        <v>5532</v>
      </c>
      <c r="J5587" s="19">
        <v>272.50527773333232</v>
      </c>
      <c r="K5587" s="19">
        <v>-86.585277733332333</v>
      </c>
      <c r="Z5587" s="19">
        <v>5532</v>
      </c>
      <c r="AA5587" s="19">
        <v>5.4877054873217617</v>
      </c>
      <c r="AB5587" s="19">
        <v>-0.26238901365821565</v>
      </c>
    </row>
    <row r="5588" spans="1:28" customFormat="1" ht="15" x14ac:dyDescent="0.25">
      <c r="A5588" s="2"/>
      <c r="B5588" s="4">
        <v>129.47</v>
      </c>
      <c r="C5588" s="4">
        <v>238.22</v>
      </c>
      <c r="D5588" s="4">
        <v>279.66000000000003</v>
      </c>
      <c r="E5588" s="4">
        <f>LN(Table2[[#This Row],[Total Amount Spent]])</f>
        <v>5.6335745796127048</v>
      </c>
      <c r="F5588" s="4"/>
      <c r="G5588" s="2"/>
      <c r="H5588" s="2"/>
      <c r="I5588" s="19">
        <v>5533</v>
      </c>
      <c r="J5588" s="19">
        <v>73.930158967276725</v>
      </c>
      <c r="K5588" s="19">
        <v>33.259841032723273</v>
      </c>
      <c r="Z5588" s="19">
        <v>5533</v>
      </c>
      <c r="AA5588" s="19">
        <v>4.1356737325360902</v>
      </c>
      <c r="AB5588" s="19">
        <v>0.5389292281673379</v>
      </c>
    </row>
    <row r="5589" spans="1:28" customFormat="1" ht="15" x14ac:dyDescent="0.25">
      <c r="A5589" s="2"/>
      <c r="B5589" s="4">
        <v>194.79</v>
      </c>
      <c r="C5589" s="4">
        <v>35.06</v>
      </c>
      <c r="D5589" s="4">
        <v>354.52</v>
      </c>
      <c r="E5589" s="4">
        <f>LN(Table2[[#This Row],[Total Amount Spent]])</f>
        <v>5.8707647618701975</v>
      </c>
      <c r="F5589" s="4"/>
      <c r="G5589" s="2"/>
      <c r="H5589" s="2"/>
      <c r="I5589" s="19">
        <v>5534</v>
      </c>
      <c r="J5589" s="19">
        <v>235.62439777520257</v>
      </c>
      <c r="K5589" s="19">
        <v>-96.984397775202581</v>
      </c>
      <c r="Z5589" s="19">
        <v>5534</v>
      </c>
      <c r="AA5589" s="19">
        <v>5.0935585878406124</v>
      </c>
      <c r="AB5589" s="19">
        <v>-0.16167794243326217</v>
      </c>
    </row>
    <row r="5590" spans="1:28" customFormat="1" ht="15" x14ac:dyDescent="0.25">
      <c r="A5590" s="2"/>
      <c r="B5590" s="4">
        <v>153.16</v>
      </c>
      <c r="C5590" s="4">
        <v>336.95</v>
      </c>
      <c r="D5590" s="4">
        <v>275.69</v>
      </c>
      <c r="E5590" s="4">
        <f>LN(Table2[[#This Row],[Total Amount Spent]])</f>
        <v>5.6192770460625372</v>
      </c>
      <c r="F5590" s="4"/>
      <c r="G5590" s="2"/>
      <c r="H5590" s="2"/>
      <c r="I5590" s="19">
        <v>5535</v>
      </c>
      <c r="J5590" s="19">
        <v>226.21737080602091</v>
      </c>
      <c r="K5590" s="19">
        <v>-59.827370806020923</v>
      </c>
      <c r="Z5590" s="19">
        <v>5535</v>
      </c>
      <c r="AA5590" s="19">
        <v>5.1732198627801296</v>
      </c>
      <c r="AB5590" s="19">
        <v>-5.8885432352713707E-2</v>
      </c>
    </row>
    <row r="5591" spans="1:28" customFormat="1" ht="15" x14ac:dyDescent="0.25">
      <c r="A5591" s="2"/>
      <c r="B5591" s="4">
        <v>177.77</v>
      </c>
      <c r="C5591" s="4">
        <v>202.65</v>
      </c>
      <c r="D5591" s="4">
        <v>330.66</v>
      </c>
      <c r="E5591" s="4">
        <f>LN(Table2[[#This Row],[Total Amount Spent]])</f>
        <v>5.8010906571231988</v>
      </c>
      <c r="F5591" s="4"/>
      <c r="G5591" s="2"/>
      <c r="H5591" s="2"/>
      <c r="I5591" s="19">
        <v>5536</v>
      </c>
      <c r="J5591" s="19">
        <v>199.53479999043265</v>
      </c>
      <c r="K5591" s="19">
        <v>-32.494799990432654</v>
      </c>
      <c r="Z5591" s="19">
        <v>5536</v>
      </c>
      <c r="AA5591" s="19">
        <v>4.9188294990872228</v>
      </c>
      <c r="AB5591" s="19">
        <v>0.19940380560705151</v>
      </c>
    </row>
    <row r="5592" spans="1:28" customFormat="1" ht="15" x14ac:dyDescent="0.25">
      <c r="A5592" s="2"/>
      <c r="B5592" s="4">
        <v>36.22</v>
      </c>
      <c r="C5592" s="4">
        <v>36.22</v>
      </c>
      <c r="D5592" s="4">
        <v>36.22</v>
      </c>
      <c r="E5592" s="4">
        <f>LN(Table2[[#This Row],[Total Amount Spent]])</f>
        <v>3.5896114524552671</v>
      </c>
      <c r="F5592" s="4"/>
      <c r="G5592" s="2"/>
      <c r="H5592" s="2"/>
      <c r="I5592" s="19">
        <v>5537</v>
      </c>
      <c r="J5592" s="19">
        <v>69.249886871335136</v>
      </c>
      <c r="K5592" s="19">
        <v>-37.169886871335137</v>
      </c>
      <c r="Z5592" s="19">
        <v>5537</v>
      </c>
      <c r="AA5592" s="19">
        <v>4.0980657588117184</v>
      </c>
      <c r="AB5592" s="19">
        <v>-0.62983297581340469</v>
      </c>
    </row>
    <row r="5593" spans="1:28" customFormat="1" ht="15" x14ac:dyDescent="0.25">
      <c r="A5593" s="2"/>
      <c r="B5593" s="4">
        <v>14.35</v>
      </c>
      <c r="C5593" s="4">
        <v>3.73</v>
      </c>
      <c r="D5593" s="4">
        <v>24.97</v>
      </c>
      <c r="E5593" s="4">
        <f>LN(Table2[[#This Row],[Total Amount Spent]])</f>
        <v>3.2176751042916818</v>
      </c>
      <c r="F5593" s="4"/>
      <c r="G5593" s="2"/>
      <c r="H5593" s="2"/>
      <c r="I5593" s="19">
        <v>5538</v>
      </c>
      <c r="J5593" s="19">
        <v>332.2996788890369</v>
      </c>
      <c r="K5593" s="19">
        <v>-156.05967888903689</v>
      </c>
      <c r="Z5593" s="19">
        <v>5538</v>
      </c>
      <c r="AA5593" s="19">
        <v>5.6875514946624852</v>
      </c>
      <c r="AB5593" s="19">
        <v>-0.51570479216839704</v>
      </c>
    </row>
    <row r="5594" spans="1:28" customFormat="1" ht="15" x14ac:dyDescent="0.25">
      <c r="A5594" s="2"/>
      <c r="B5594" s="4">
        <v>36.770000000000003</v>
      </c>
      <c r="C5594" s="4">
        <v>45.22</v>
      </c>
      <c r="D5594" s="4">
        <v>65.09</v>
      </c>
      <c r="E5594" s="4">
        <f>LN(Table2[[#This Row],[Total Amount Spent]])</f>
        <v>4.1757709275842956</v>
      </c>
      <c r="F5594" s="4"/>
      <c r="G5594" s="2"/>
      <c r="H5594" s="2"/>
      <c r="I5594" s="19">
        <v>5539</v>
      </c>
      <c r="J5594" s="19">
        <v>19.406281758433721</v>
      </c>
      <c r="K5594" s="19">
        <v>5.7937182415662782</v>
      </c>
      <c r="Z5594" s="19">
        <v>5539</v>
      </c>
      <c r="AA5594" s="19">
        <v>3.7989447983432165</v>
      </c>
      <c r="AB5594" s="19">
        <v>-0.57210080382583905</v>
      </c>
    </row>
    <row r="5595" spans="1:28" customFormat="1" ht="15" x14ac:dyDescent="0.25">
      <c r="A5595" s="2"/>
      <c r="B5595" s="4">
        <v>35.82</v>
      </c>
      <c r="C5595" s="4">
        <v>14.32</v>
      </c>
      <c r="D5595" s="4">
        <v>21.5</v>
      </c>
      <c r="E5595" s="4">
        <f>LN(Table2[[#This Row],[Total Amount Spent]])</f>
        <v>3.068052935133617</v>
      </c>
      <c r="F5595" s="4"/>
      <c r="G5595" s="2"/>
      <c r="H5595" s="2"/>
      <c r="I5595" s="19">
        <v>5540</v>
      </c>
      <c r="J5595" s="19">
        <v>47.316428086689648</v>
      </c>
      <c r="K5595" s="19">
        <v>4.1935719133103504</v>
      </c>
      <c r="Z5595" s="19">
        <v>5540</v>
      </c>
      <c r="AA5595" s="19">
        <v>3.9802627856885473</v>
      </c>
      <c r="AB5595" s="19">
        <v>-3.8486822111053698E-2</v>
      </c>
    </row>
    <row r="5596" spans="1:28" customFormat="1" ht="15" x14ac:dyDescent="0.25">
      <c r="A5596" s="2"/>
      <c r="B5596" s="4">
        <v>62.79</v>
      </c>
      <c r="C5596" s="4">
        <v>12.55</v>
      </c>
      <c r="D5596" s="4">
        <v>113.03</v>
      </c>
      <c r="E5596" s="4">
        <f>LN(Table2[[#This Row],[Total Amount Spent]])</f>
        <v>4.7276532702026399</v>
      </c>
      <c r="F5596" s="4"/>
      <c r="G5596" s="2"/>
      <c r="H5596" s="2"/>
      <c r="I5596" s="19">
        <v>5541</v>
      </c>
      <c r="J5596" s="19">
        <v>77.425381090407541</v>
      </c>
      <c r="K5596" s="19">
        <v>88.10461890959246</v>
      </c>
      <c r="Z5596" s="19">
        <v>5541</v>
      </c>
      <c r="AA5596" s="19">
        <v>4.1531992178603456</v>
      </c>
      <c r="AB5596" s="19">
        <v>0.95595322941172878</v>
      </c>
    </row>
    <row r="5597" spans="1:28" customFormat="1" ht="15" x14ac:dyDescent="0.25">
      <c r="A5597" s="2"/>
      <c r="B5597" s="4">
        <v>113.78</v>
      </c>
      <c r="C5597" s="4">
        <v>59.16</v>
      </c>
      <c r="D5597" s="4">
        <v>168.4</v>
      </c>
      <c r="E5597" s="4">
        <f>LN(Table2[[#This Row],[Total Amount Spent]])</f>
        <v>5.126342101808226</v>
      </c>
      <c r="F5597" s="4"/>
      <c r="G5597" s="2"/>
      <c r="H5597" s="2"/>
      <c r="I5597" s="19">
        <v>5542</v>
      </c>
      <c r="J5597" s="19">
        <v>131.73844341325571</v>
      </c>
      <c r="K5597" s="19">
        <v>57.611556586744285</v>
      </c>
      <c r="Z5597" s="19">
        <v>5542</v>
      </c>
      <c r="AA5597" s="19">
        <v>4.4954121993956049</v>
      </c>
      <c r="AB5597" s="19">
        <v>0.74818495495219928</v>
      </c>
    </row>
    <row r="5598" spans="1:28" customFormat="1" ht="15" x14ac:dyDescent="0.25">
      <c r="A5598" s="2"/>
      <c r="B5598" s="4">
        <v>139.72</v>
      </c>
      <c r="C5598" s="4">
        <v>335.32</v>
      </c>
      <c r="D5598" s="4">
        <v>223.56</v>
      </c>
      <c r="E5598" s="4">
        <f>LN(Table2[[#This Row],[Total Amount Spent]])</f>
        <v>5.4096798344014978</v>
      </c>
      <c r="F5598" s="4"/>
      <c r="G5598" s="2"/>
      <c r="H5598" s="2"/>
      <c r="I5598" s="19">
        <v>5543</v>
      </c>
      <c r="J5598" s="19">
        <v>154.2049668812511</v>
      </c>
      <c r="K5598" s="19">
        <v>7.055033118748895</v>
      </c>
      <c r="Z5598" s="19">
        <v>5543</v>
      </c>
      <c r="AA5598" s="19">
        <v>4.6171597539998697</v>
      </c>
      <c r="AB5598" s="19">
        <v>0.46585821525700588</v>
      </c>
    </row>
    <row r="5599" spans="1:28" customFormat="1" ht="15" x14ac:dyDescent="0.25">
      <c r="A5599" s="2"/>
      <c r="B5599" s="4">
        <v>146.24</v>
      </c>
      <c r="C5599" s="4">
        <v>233.98</v>
      </c>
      <c r="D5599" s="4">
        <v>350.98</v>
      </c>
      <c r="E5599" s="4">
        <f>LN(Table2[[#This Row],[Total Amount Spent]])</f>
        <v>5.8607292417854611</v>
      </c>
      <c r="F5599" s="4"/>
      <c r="G5599" s="2"/>
      <c r="H5599" s="2"/>
      <c r="I5599" s="19">
        <v>5544</v>
      </c>
      <c r="J5599" s="19">
        <v>319.43021988618653</v>
      </c>
      <c r="K5599" s="19">
        <v>437.80978011381347</v>
      </c>
      <c r="Z5599" s="19">
        <v>5544</v>
      </c>
      <c r="AA5599" s="19">
        <v>5.6005892580143</v>
      </c>
      <c r="AB5599" s="19">
        <v>1.0290909861274091</v>
      </c>
    </row>
    <row r="5600" spans="1:28" customFormat="1" ht="15" x14ac:dyDescent="0.25">
      <c r="A5600" s="2"/>
      <c r="B5600" s="4">
        <v>188.68</v>
      </c>
      <c r="C5600" s="4">
        <v>15.09</v>
      </c>
      <c r="D5600" s="4">
        <v>173.59</v>
      </c>
      <c r="E5600" s="4">
        <f>LN(Table2[[#This Row],[Total Amount Spent]])</f>
        <v>5.1566961968804579</v>
      </c>
      <c r="F5600" s="4"/>
      <c r="G5600" s="2"/>
      <c r="H5600" s="2"/>
      <c r="I5600" s="19">
        <v>5545</v>
      </c>
      <c r="J5600" s="19">
        <v>83.442556193074466</v>
      </c>
      <c r="K5600" s="19">
        <v>57.517443806925542</v>
      </c>
      <c r="Z5600" s="19">
        <v>5545</v>
      </c>
      <c r="AA5600" s="19">
        <v>4.2105119872819623</v>
      </c>
      <c r="AB5600" s="19">
        <v>0.73796417490590738</v>
      </c>
    </row>
    <row r="5601" spans="1:28" customFormat="1" ht="15" x14ac:dyDescent="0.25">
      <c r="A5601" s="2"/>
      <c r="B5601" s="4">
        <v>156.56</v>
      </c>
      <c r="C5601" s="4">
        <v>57.92</v>
      </c>
      <c r="D5601" s="4">
        <v>98.64</v>
      </c>
      <c r="E5601" s="4">
        <f>LN(Table2[[#This Row],[Total Amount Spent]])</f>
        <v>4.5914768588560886</v>
      </c>
      <c r="F5601" s="4"/>
      <c r="G5601" s="2"/>
      <c r="H5601" s="2"/>
      <c r="I5601" s="19">
        <v>5546</v>
      </c>
      <c r="J5601" s="19">
        <v>44.284788511511486</v>
      </c>
      <c r="K5601" s="19">
        <v>21.685211488488513</v>
      </c>
      <c r="Z5601" s="19">
        <v>5546</v>
      </c>
      <c r="AA5601" s="19">
        <v>3.9506697742895009</v>
      </c>
      <c r="AB5601" s="19">
        <v>0.23853031894527854</v>
      </c>
    </row>
    <row r="5602" spans="1:28" customFormat="1" ht="15" x14ac:dyDescent="0.25">
      <c r="A5602" s="2"/>
      <c r="B5602" s="4">
        <v>11.36</v>
      </c>
      <c r="C5602" s="4">
        <v>2.72</v>
      </c>
      <c r="D5602" s="4">
        <v>8.64</v>
      </c>
      <c r="E5602" s="4">
        <f>LN(Table2[[#This Row],[Total Amount Spent]])</f>
        <v>2.1564025828159643</v>
      </c>
      <c r="F5602" s="4"/>
      <c r="G5602" s="2"/>
      <c r="H5602" s="2"/>
      <c r="I5602" s="19">
        <v>5547</v>
      </c>
      <c r="J5602" s="19">
        <v>298.62920771816238</v>
      </c>
      <c r="K5602" s="19">
        <v>23.720792281837646</v>
      </c>
      <c r="Z5602" s="19">
        <v>5547</v>
      </c>
      <c r="AA5602" s="19">
        <v>5.5935179373948936</v>
      </c>
      <c r="AB5602" s="19">
        <v>0.18211997436173544</v>
      </c>
    </row>
    <row r="5603" spans="1:28" customFormat="1" ht="15" x14ac:dyDescent="0.25">
      <c r="A5603" s="2"/>
      <c r="B5603" s="4">
        <v>182.56</v>
      </c>
      <c r="C5603" s="4">
        <v>27.38</v>
      </c>
      <c r="D5603" s="4">
        <v>520.29999999999995</v>
      </c>
      <c r="E5603" s="4">
        <f>LN(Table2[[#This Row],[Total Amount Spent]])</f>
        <v>6.2544055682962574</v>
      </c>
      <c r="F5603" s="4"/>
      <c r="G5603" s="2"/>
      <c r="H5603" s="2"/>
      <c r="I5603" s="19">
        <v>5548</v>
      </c>
      <c r="J5603" s="19">
        <v>277.44478689805339</v>
      </c>
      <c r="K5603" s="19">
        <v>-88.174786898053384</v>
      </c>
      <c r="Z5603" s="19">
        <v>5548</v>
      </c>
      <c r="AA5603" s="19">
        <v>5.520541584012177</v>
      </c>
      <c r="AB5603" s="19">
        <v>-0.27736701696134869</v>
      </c>
    </row>
    <row r="5604" spans="1:28" customFormat="1" ht="15" x14ac:dyDescent="0.25">
      <c r="A5604" s="2"/>
      <c r="B5604" s="4">
        <v>142.72</v>
      </c>
      <c r="C5604" s="4">
        <v>179.82</v>
      </c>
      <c r="D5604" s="4">
        <v>248.34</v>
      </c>
      <c r="E5604" s="4">
        <f>LN(Table2[[#This Row],[Total Amount Spent]])</f>
        <v>5.5147987749886962</v>
      </c>
      <c r="F5604" s="4"/>
      <c r="G5604" s="2"/>
      <c r="H5604" s="2"/>
      <c r="I5604" s="19">
        <v>5549</v>
      </c>
      <c r="J5604" s="19">
        <v>328.37455270672149</v>
      </c>
      <c r="K5604" s="19">
        <v>0.40544729327848472</v>
      </c>
      <c r="Z5604" s="19">
        <v>5549</v>
      </c>
      <c r="AA5604" s="19">
        <v>5.6885717922385517</v>
      </c>
      <c r="AB5604" s="19">
        <v>0.10681704184281227</v>
      </c>
    </row>
    <row r="5605" spans="1:28" customFormat="1" ht="15" x14ac:dyDescent="0.25">
      <c r="A5605" s="2"/>
      <c r="B5605" s="4">
        <v>141.26</v>
      </c>
      <c r="C5605" s="4">
        <v>62.15</v>
      </c>
      <c r="D5605" s="4">
        <v>220.37</v>
      </c>
      <c r="E5605" s="4">
        <f>LN(Table2[[#This Row],[Total Amount Spent]])</f>
        <v>5.3953079518616649</v>
      </c>
      <c r="F5605" s="4"/>
      <c r="G5605" s="2"/>
      <c r="H5605" s="2"/>
      <c r="I5605" s="19">
        <v>5550</v>
      </c>
      <c r="J5605" s="19">
        <v>307.59150128281459</v>
      </c>
      <c r="K5605" s="19">
        <v>-8.4415012828146132</v>
      </c>
      <c r="Z5605" s="19">
        <v>5550</v>
      </c>
      <c r="AA5605" s="19">
        <v>5.7627525530877435</v>
      </c>
      <c r="AB5605" s="19">
        <v>-6.1807433251702903E-2</v>
      </c>
    </row>
    <row r="5606" spans="1:28" customFormat="1" ht="15" x14ac:dyDescent="0.25">
      <c r="A5606" s="2"/>
      <c r="B5606" s="4">
        <v>71.36</v>
      </c>
      <c r="C5606" s="4">
        <v>119.88</v>
      </c>
      <c r="D5606" s="4">
        <v>165.56</v>
      </c>
      <c r="E5606" s="4">
        <f>LN(Table2[[#This Row],[Total Amount Spent]])</f>
        <v>5.1093336668805316</v>
      </c>
      <c r="F5606" s="4"/>
      <c r="G5606" s="2"/>
      <c r="H5606" s="2"/>
      <c r="I5606" s="19">
        <v>5551</v>
      </c>
      <c r="J5606" s="19">
        <v>57.250910475447334</v>
      </c>
      <c r="K5606" s="19">
        <v>3.6490895245526644</v>
      </c>
      <c r="Z5606" s="19">
        <v>5551</v>
      </c>
      <c r="AA5606" s="19">
        <v>4.0447877158721095</v>
      </c>
      <c r="AB5606" s="19">
        <v>6.4445458843741754E-2</v>
      </c>
    </row>
    <row r="5607" spans="1:28" customFormat="1" ht="15" x14ac:dyDescent="0.25">
      <c r="A5607" s="2"/>
      <c r="B5607" s="4">
        <v>120</v>
      </c>
      <c r="C5607" s="4">
        <v>9.6</v>
      </c>
      <c r="D5607" s="4">
        <v>230.4</v>
      </c>
      <c r="E5607" s="4">
        <f>LN(Table2[[#This Row],[Total Amount Spent]])</f>
        <v>5.4398169288217364</v>
      </c>
      <c r="F5607" s="4"/>
      <c r="G5607" s="2"/>
      <c r="H5607" s="2"/>
      <c r="I5607" s="19">
        <v>5552</v>
      </c>
      <c r="J5607" s="19">
        <v>105.02478082553898</v>
      </c>
      <c r="K5607" s="19">
        <v>-58.694780825538984</v>
      </c>
      <c r="Z5607" s="19">
        <v>5552</v>
      </c>
      <c r="AA5607" s="19">
        <v>4.3176593453435208</v>
      </c>
      <c r="AB5607" s="19">
        <v>-0.48186964591496384</v>
      </c>
    </row>
    <row r="5608" spans="1:28" customFormat="1" ht="15" x14ac:dyDescent="0.25">
      <c r="A5608" s="2"/>
      <c r="B5608" s="4">
        <v>129.51</v>
      </c>
      <c r="C5608" s="4">
        <v>191.67</v>
      </c>
      <c r="D5608" s="4">
        <v>326.37</v>
      </c>
      <c r="E5608" s="4">
        <f>LN(Table2[[#This Row],[Total Amount Spent]])</f>
        <v>5.7880317071011014</v>
      </c>
      <c r="F5608" s="4"/>
      <c r="G5608" s="2"/>
      <c r="H5608" s="2"/>
      <c r="I5608" s="19">
        <v>5553</v>
      </c>
      <c r="J5608" s="19">
        <v>110.65885192715196</v>
      </c>
      <c r="K5608" s="19">
        <v>87.401148072848045</v>
      </c>
      <c r="Z5608" s="19">
        <v>5553</v>
      </c>
      <c r="AA5608" s="19">
        <v>4.3784153147967331</v>
      </c>
      <c r="AB5608" s="19">
        <v>0.91015470029642387</v>
      </c>
    </row>
    <row r="5609" spans="1:28" customFormat="1" ht="15" x14ac:dyDescent="0.25">
      <c r="A5609" s="2"/>
      <c r="B5609" s="4">
        <v>115.58</v>
      </c>
      <c r="C5609" s="4">
        <v>3.46</v>
      </c>
      <c r="D5609" s="4">
        <v>343.28</v>
      </c>
      <c r="E5609" s="4">
        <f>LN(Table2[[#This Row],[Total Amount Spent]])</f>
        <v>5.8385464406832694</v>
      </c>
      <c r="F5609" s="4"/>
      <c r="G5609" s="2"/>
      <c r="H5609" s="2"/>
      <c r="I5609" s="19">
        <v>5554</v>
      </c>
      <c r="J5609" s="19">
        <v>126.70285397867325</v>
      </c>
      <c r="K5609" s="19">
        <v>113.59714602132676</v>
      </c>
      <c r="Z5609" s="19">
        <v>5554</v>
      </c>
      <c r="AA5609" s="19">
        <v>4.4727367286849118</v>
      </c>
      <c r="AB5609" s="19">
        <v>1.0091514140575111</v>
      </c>
    </row>
    <row r="5610" spans="1:28" customFormat="1" ht="15" x14ac:dyDescent="0.25">
      <c r="A5610" s="2"/>
      <c r="B5610" s="4">
        <v>78.48</v>
      </c>
      <c r="C5610" s="4">
        <v>14.12</v>
      </c>
      <c r="D5610" s="4">
        <v>221.32</v>
      </c>
      <c r="E5610" s="4">
        <f>LN(Table2[[#This Row],[Total Amount Spent]])</f>
        <v>5.3996096180299089</v>
      </c>
      <c r="F5610" s="4"/>
      <c r="G5610" s="2"/>
      <c r="H5610" s="2"/>
      <c r="I5610" s="19">
        <v>5555</v>
      </c>
      <c r="J5610" s="19">
        <v>250.30180082827445</v>
      </c>
      <c r="K5610" s="19">
        <v>-50.51180082827446</v>
      </c>
      <c r="Z5610" s="19">
        <v>5555</v>
      </c>
      <c r="AA5610" s="19">
        <v>5.2408274050147012</v>
      </c>
      <c r="AB5610" s="19">
        <v>5.6439409897156345E-2</v>
      </c>
    </row>
    <row r="5611" spans="1:28" customFormat="1" ht="15" x14ac:dyDescent="0.25">
      <c r="A5611" s="2"/>
      <c r="B5611" s="4">
        <v>112.22</v>
      </c>
      <c r="C5611" s="4">
        <v>98.75</v>
      </c>
      <c r="D5611" s="4">
        <v>125.69</v>
      </c>
      <c r="E5611" s="4">
        <f>LN(Table2[[#This Row],[Total Amount Spent]])</f>
        <v>4.8338185579367465</v>
      </c>
      <c r="F5611" s="4"/>
      <c r="G5611" s="2"/>
      <c r="H5611" s="2"/>
      <c r="I5611" s="19">
        <v>5556</v>
      </c>
      <c r="J5611" s="19">
        <v>65.193328403977489</v>
      </c>
      <c r="K5611" s="19">
        <v>9.1266715960225042</v>
      </c>
      <c r="Z5611" s="19">
        <v>5556</v>
      </c>
      <c r="AA5611" s="19">
        <v>4.0704012399268761</v>
      </c>
      <c r="AB5611" s="19">
        <v>0.23797885457870649</v>
      </c>
    </row>
    <row r="5612" spans="1:28" customFormat="1" ht="15" x14ac:dyDescent="0.25">
      <c r="A5612" s="2"/>
      <c r="B5612" s="4">
        <v>46.9</v>
      </c>
      <c r="C5612" s="4">
        <v>63.78</v>
      </c>
      <c r="D5612" s="4">
        <v>123.82</v>
      </c>
      <c r="E5612" s="4">
        <f>LN(Table2[[#This Row],[Total Amount Spent]])</f>
        <v>4.8188288980910858</v>
      </c>
      <c r="F5612" s="4"/>
      <c r="G5612" s="2"/>
      <c r="H5612" s="2"/>
      <c r="I5612" s="19">
        <v>5557</v>
      </c>
      <c r="J5612" s="19">
        <v>133.0122887516396</v>
      </c>
      <c r="K5612" s="19">
        <v>-53.522288751639607</v>
      </c>
      <c r="Z5612" s="19">
        <v>5557</v>
      </c>
      <c r="AA5612" s="19">
        <v>4.4753850610830268</v>
      </c>
      <c r="AB5612" s="19">
        <v>-9.9753833498005484E-2</v>
      </c>
    </row>
    <row r="5613" spans="1:28" customFormat="1" ht="15" x14ac:dyDescent="0.25">
      <c r="A5613" s="2"/>
      <c r="B5613" s="4">
        <v>137.63999999999999</v>
      </c>
      <c r="C5613" s="4">
        <v>12.38</v>
      </c>
      <c r="D5613" s="4">
        <v>400.54</v>
      </c>
      <c r="E5613" s="4">
        <f>LN(Table2[[#This Row],[Total Amount Spent]])</f>
        <v>5.992813636677278</v>
      </c>
      <c r="F5613" s="4"/>
      <c r="G5613" s="2"/>
      <c r="H5613" s="2"/>
      <c r="I5613" s="19">
        <v>5558</v>
      </c>
      <c r="J5613" s="19">
        <v>315.4325688724947</v>
      </c>
      <c r="K5613" s="19">
        <v>244.29743112750532</v>
      </c>
      <c r="Z5613" s="19">
        <v>5558</v>
      </c>
      <c r="AA5613" s="19">
        <v>5.6785957077527156</v>
      </c>
      <c r="AB5613" s="19">
        <v>0.64885881685109581</v>
      </c>
    </row>
    <row r="5614" spans="1:28" customFormat="1" ht="15" x14ac:dyDescent="0.25">
      <c r="A5614" s="2"/>
      <c r="B5614" s="4">
        <v>112.01</v>
      </c>
      <c r="C5614" s="4">
        <v>259.86</v>
      </c>
      <c r="D5614" s="4">
        <v>188.18</v>
      </c>
      <c r="E5614" s="4">
        <f>LN(Table2[[#This Row],[Total Amount Spent]])</f>
        <v>5.2373989515786192</v>
      </c>
      <c r="F5614" s="4"/>
      <c r="G5614" s="2"/>
      <c r="H5614" s="2"/>
      <c r="I5614" s="19">
        <v>5559</v>
      </c>
      <c r="J5614" s="19">
        <v>123.69985533533237</v>
      </c>
      <c r="K5614" s="19">
        <v>-64.619855335332375</v>
      </c>
      <c r="Z5614" s="19">
        <v>5559</v>
      </c>
      <c r="AA5614" s="19">
        <v>4.4288964450157824</v>
      </c>
      <c r="AB5614" s="19">
        <v>-0.3500039873526033</v>
      </c>
    </row>
    <row r="5615" spans="1:28" customFormat="1" ht="15" x14ac:dyDescent="0.25">
      <c r="A5615" s="2"/>
      <c r="B5615" s="4">
        <v>104</v>
      </c>
      <c r="C5615" s="4">
        <v>140.4</v>
      </c>
      <c r="D5615" s="4">
        <v>171.6</v>
      </c>
      <c r="E5615" s="4">
        <f>LN(Table2[[#This Row],[Total Amount Spent]])</f>
        <v>5.1451661870538619</v>
      </c>
      <c r="F5615" s="4"/>
      <c r="G5615" s="2"/>
      <c r="H5615" s="2"/>
      <c r="I5615" s="19">
        <v>5560</v>
      </c>
      <c r="J5615" s="19">
        <v>142.1320946645034</v>
      </c>
      <c r="K5615" s="19">
        <v>97.097905335496591</v>
      </c>
      <c r="Z5615" s="19">
        <v>5560</v>
      </c>
      <c r="AA5615" s="19">
        <v>4.5400254716425552</v>
      </c>
      <c r="AB5615" s="19">
        <v>0.9373999606299348</v>
      </c>
    </row>
    <row r="5616" spans="1:28" customFormat="1" ht="15" x14ac:dyDescent="0.25">
      <c r="A5616" s="2"/>
      <c r="B5616" s="4">
        <v>193.26</v>
      </c>
      <c r="C5616" s="4">
        <v>114.02</v>
      </c>
      <c r="D5616" s="4">
        <v>79.239999999999995</v>
      </c>
      <c r="E5616" s="4">
        <f>LN(Table2[[#This Row],[Total Amount Spent]])</f>
        <v>4.3724812218303502</v>
      </c>
      <c r="F5616" s="4"/>
      <c r="G5616" s="2"/>
      <c r="H5616" s="2"/>
      <c r="I5616" s="19">
        <v>5561</v>
      </c>
      <c r="J5616" s="19">
        <v>177.11270434124287</v>
      </c>
      <c r="K5616" s="19">
        <v>-72.462704341242869</v>
      </c>
      <c r="Z5616" s="19">
        <v>5561</v>
      </c>
      <c r="AA5616" s="19">
        <v>4.8055333697915259</v>
      </c>
      <c r="AB5616" s="19">
        <v>-0.15491192089951689</v>
      </c>
    </row>
    <row r="5617" spans="1:28" customFormat="1" ht="15" x14ac:dyDescent="0.25">
      <c r="A5617" s="2"/>
      <c r="B5617" s="4">
        <v>190.74</v>
      </c>
      <c r="C5617" s="4">
        <v>32.42</v>
      </c>
      <c r="D5617" s="4">
        <v>158.32</v>
      </c>
      <c r="E5617" s="4">
        <f>LN(Table2[[#This Row],[Total Amount Spent]])</f>
        <v>5.0646183012943107</v>
      </c>
      <c r="F5617" s="4"/>
      <c r="G5617" s="2"/>
      <c r="H5617" s="2"/>
      <c r="I5617" s="19">
        <v>5562</v>
      </c>
      <c r="J5617" s="19">
        <v>326.10419525051736</v>
      </c>
      <c r="K5617" s="19">
        <v>-239.03419525051737</v>
      </c>
      <c r="Z5617" s="19">
        <v>5562</v>
      </c>
      <c r="AA5617" s="19">
        <v>5.7049317614484689</v>
      </c>
      <c r="AB5617" s="19">
        <v>-1.238219368607945</v>
      </c>
    </row>
    <row r="5618" spans="1:28" customFormat="1" ht="15" x14ac:dyDescent="0.25">
      <c r="A5618" s="2"/>
      <c r="B5618" s="4">
        <v>155.07</v>
      </c>
      <c r="C5618" s="4">
        <v>75.98</v>
      </c>
      <c r="D5618" s="4">
        <v>79.09</v>
      </c>
      <c r="E5618" s="4">
        <f>LN(Table2[[#This Row],[Total Amount Spent]])</f>
        <v>4.3705864445313258</v>
      </c>
      <c r="F5618" s="4"/>
      <c r="G5618" s="2"/>
      <c r="H5618" s="2"/>
      <c r="I5618" s="19">
        <v>5563</v>
      </c>
      <c r="J5618" s="19">
        <v>131.90159510141635</v>
      </c>
      <c r="K5618" s="19">
        <v>68.388404898583644</v>
      </c>
      <c r="Z5618" s="19">
        <v>5563</v>
      </c>
      <c r="AA5618" s="19">
        <v>4.4903072652822251</v>
      </c>
      <c r="AB5618" s="19">
        <v>0.80945905103091587</v>
      </c>
    </row>
    <row r="5619" spans="1:28" customFormat="1" ht="15" x14ac:dyDescent="0.25">
      <c r="A5619" s="2"/>
      <c r="B5619" s="4">
        <v>74.37</v>
      </c>
      <c r="C5619" s="4">
        <v>14.87</v>
      </c>
      <c r="D5619" s="4">
        <v>282.61</v>
      </c>
      <c r="E5619" s="4">
        <f>LN(Table2[[#This Row],[Total Amount Spent]])</f>
        <v>5.6440678553285437</v>
      </c>
      <c r="F5619" s="4"/>
      <c r="G5619" s="2"/>
      <c r="H5619" s="2"/>
      <c r="I5619" s="19">
        <v>5564</v>
      </c>
      <c r="J5619" s="19">
        <v>104.59017241089745</v>
      </c>
      <c r="K5619" s="19">
        <v>-50.570172410897449</v>
      </c>
      <c r="Z5619" s="19">
        <v>5564</v>
      </c>
      <c r="AA5619" s="19">
        <v>4.3099664915381517</v>
      </c>
      <c r="AB5619" s="19">
        <v>-0.32061214317368192</v>
      </c>
    </row>
    <row r="5620" spans="1:28" customFormat="1" ht="15" x14ac:dyDescent="0.25">
      <c r="A5620" s="2"/>
      <c r="B5620" s="4">
        <v>144.87</v>
      </c>
      <c r="C5620" s="4">
        <v>112.99</v>
      </c>
      <c r="D5620" s="4">
        <v>321.62</v>
      </c>
      <c r="E5620" s="4">
        <f>LN(Table2[[#This Row],[Total Amount Spent]])</f>
        <v>5.7733707244258783</v>
      </c>
      <c r="F5620" s="4"/>
      <c r="G5620" s="2"/>
      <c r="H5620" s="2"/>
      <c r="I5620" s="19">
        <v>5565</v>
      </c>
      <c r="J5620" s="19">
        <v>261.68174615677003</v>
      </c>
      <c r="K5620" s="19">
        <v>-166.48174615677004</v>
      </c>
      <c r="Z5620" s="19">
        <v>5565</v>
      </c>
      <c r="AA5620" s="19">
        <v>5.2878985763574828</v>
      </c>
      <c r="AB5620" s="19">
        <v>-0.73191863456016293</v>
      </c>
    </row>
    <row r="5621" spans="1:28" customFormat="1" ht="15" x14ac:dyDescent="0.25">
      <c r="A5621" s="2"/>
      <c r="B5621" s="4">
        <v>102.81</v>
      </c>
      <c r="C5621" s="4">
        <v>57.57</v>
      </c>
      <c r="D5621" s="4">
        <v>45.24</v>
      </c>
      <c r="E5621" s="4">
        <f>LN(Table2[[#This Row],[Total Amount Spent]])</f>
        <v>3.8119816512479199</v>
      </c>
      <c r="F5621" s="4"/>
      <c r="G5621" s="2"/>
      <c r="H5621" s="2"/>
      <c r="I5621" s="19">
        <v>5566</v>
      </c>
      <c r="J5621" s="19">
        <v>18.984851425671007</v>
      </c>
      <c r="K5621" s="19">
        <v>4.9251485743289933</v>
      </c>
      <c r="Z5621" s="19">
        <v>5566</v>
      </c>
      <c r="AA5621" s="19">
        <v>3.7967172203406747</v>
      </c>
      <c r="AB5621" s="19">
        <v>-0.62242043887044129</v>
      </c>
    </row>
    <row r="5622" spans="1:28" customFormat="1" ht="15" x14ac:dyDescent="0.25">
      <c r="A5622" s="2"/>
      <c r="B5622" s="4">
        <v>17.100000000000001</v>
      </c>
      <c r="C5622" s="4">
        <v>15.9</v>
      </c>
      <c r="D5622" s="4">
        <v>35.4</v>
      </c>
      <c r="E5622" s="4">
        <f>LN(Table2[[#This Row],[Total Amount Spent]])</f>
        <v>3.5667118201397288</v>
      </c>
      <c r="F5622" s="4"/>
      <c r="G5622" s="2"/>
      <c r="H5622" s="2"/>
      <c r="I5622" s="19">
        <v>5567</v>
      </c>
      <c r="J5622" s="19">
        <v>191.67329661379262</v>
      </c>
      <c r="K5622" s="19">
        <v>-101.32329661379262</v>
      </c>
      <c r="Z5622" s="19">
        <v>5567</v>
      </c>
      <c r="AA5622" s="19">
        <v>4.9121834062550658</v>
      </c>
      <c r="AB5622" s="19">
        <v>-0.4084923892168284</v>
      </c>
    </row>
    <row r="5623" spans="1:28" customFormat="1" ht="15" x14ac:dyDescent="0.25">
      <c r="A5623" s="2"/>
      <c r="B5623" s="4">
        <v>163.46</v>
      </c>
      <c r="C5623" s="4">
        <v>93.17</v>
      </c>
      <c r="D5623" s="4">
        <v>397.21</v>
      </c>
      <c r="E5623" s="4">
        <f>LN(Table2[[#This Row],[Total Amount Spent]])</f>
        <v>5.9844651080877371</v>
      </c>
      <c r="F5623" s="4"/>
      <c r="G5623" s="2"/>
      <c r="H5623" s="2"/>
      <c r="I5623" s="19">
        <v>5568</v>
      </c>
      <c r="J5623" s="19">
        <v>47.51412921655038</v>
      </c>
      <c r="K5623" s="19">
        <v>-29.19412921655038</v>
      </c>
      <c r="Z5623" s="19">
        <v>5568</v>
      </c>
      <c r="AA5623" s="19">
        <v>3.9679079035523794</v>
      </c>
      <c r="AB5623" s="19">
        <v>-1.0599145443063951</v>
      </c>
    </row>
    <row r="5624" spans="1:28" customFormat="1" ht="15" x14ac:dyDescent="0.25">
      <c r="A5624" s="2"/>
      <c r="B5624" s="4">
        <v>166.07</v>
      </c>
      <c r="C5624" s="4">
        <v>184.33</v>
      </c>
      <c r="D5624" s="4">
        <v>313.88</v>
      </c>
      <c r="E5624" s="4">
        <f>LN(Table2[[#This Row],[Total Amount Spent]])</f>
        <v>5.7490107472592724</v>
      </c>
      <c r="F5624" s="4"/>
      <c r="G5624" s="2"/>
      <c r="H5624" s="2"/>
      <c r="I5624" s="19">
        <v>5569</v>
      </c>
      <c r="J5624" s="19">
        <v>256.7181677104727</v>
      </c>
      <c r="K5624" s="19">
        <v>105.40183228952731</v>
      </c>
      <c r="Z5624" s="19">
        <v>5569</v>
      </c>
      <c r="AA5624" s="19">
        <v>5.3567775429455349</v>
      </c>
      <c r="AB5624" s="19">
        <v>0.53519810566170456</v>
      </c>
    </row>
    <row r="5625" spans="1:28" customFormat="1" ht="15" x14ac:dyDescent="0.25">
      <c r="A5625" s="2"/>
      <c r="B5625" s="4">
        <v>38.869999999999997</v>
      </c>
      <c r="C5625" s="4">
        <v>54.41</v>
      </c>
      <c r="D5625" s="4">
        <v>101.07</v>
      </c>
      <c r="E5625" s="4">
        <f>LN(Table2[[#This Row],[Total Amount Spent]])</f>
        <v>4.6158133460865711</v>
      </c>
      <c r="F5625" s="4"/>
      <c r="G5625" s="2"/>
      <c r="H5625" s="2"/>
      <c r="I5625" s="19">
        <v>5570</v>
      </c>
      <c r="J5625" s="19">
        <v>307.30892519246953</v>
      </c>
      <c r="K5625" s="19">
        <v>-85.198925192469517</v>
      </c>
      <c r="Z5625" s="19">
        <v>5570</v>
      </c>
      <c r="AA5625" s="19">
        <v>5.6111272035020798</v>
      </c>
      <c r="AB5625" s="19">
        <v>-0.20795444885166248</v>
      </c>
    </row>
    <row r="5626" spans="1:28" customFormat="1" ht="15" x14ac:dyDescent="0.25">
      <c r="A5626" s="2"/>
      <c r="B5626" s="4">
        <v>45.7</v>
      </c>
      <c r="C5626" s="4">
        <v>65.8</v>
      </c>
      <c r="D5626" s="4">
        <v>117</v>
      </c>
      <c r="E5626" s="4">
        <f>LN(Table2[[#This Row],[Total Amount Spent]])</f>
        <v>4.7621739347977563</v>
      </c>
      <c r="F5626" s="4"/>
      <c r="G5626" s="2"/>
      <c r="H5626" s="2"/>
      <c r="I5626" s="19">
        <v>5571</v>
      </c>
      <c r="J5626" s="19">
        <v>128.33368236888231</v>
      </c>
      <c r="K5626" s="19">
        <v>13.536317631117697</v>
      </c>
      <c r="Z5626" s="19">
        <v>5571</v>
      </c>
      <c r="AA5626" s="19">
        <v>4.498595947461796</v>
      </c>
      <c r="AB5626" s="19">
        <v>0.45631519786209829</v>
      </c>
    </row>
    <row r="5627" spans="1:28" customFormat="1" ht="15" x14ac:dyDescent="0.25">
      <c r="A5627" s="2"/>
      <c r="B5627" s="4">
        <v>106.19</v>
      </c>
      <c r="C5627" s="4">
        <v>42.47</v>
      </c>
      <c r="D5627" s="4">
        <v>169.91</v>
      </c>
      <c r="E5627" s="4">
        <f>LN(Table2[[#This Row],[Total Amount Spent]])</f>
        <v>5.1352688850976671</v>
      </c>
      <c r="F5627" s="4"/>
      <c r="G5627" s="2"/>
      <c r="H5627" s="2"/>
      <c r="I5627" s="19">
        <v>5572</v>
      </c>
      <c r="J5627" s="19">
        <v>324.60322601416908</v>
      </c>
      <c r="K5627" s="19">
        <v>-180.76322601416908</v>
      </c>
      <c r="Z5627" s="19">
        <v>5572</v>
      </c>
      <c r="AA5627" s="19">
        <v>5.6590559977869415</v>
      </c>
      <c r="AB5627" s="19">
        <v>-0.6903544270636317</v>
      </c>
    </row>
    <row r="5628" spans="1:28" customFormat="1" ht="15" x14ac:dyDescent="0.25">
      <c r="A5628" s="2"/>
      <c r="B5628" s="4">
        <v>33.07</v>
      </c>
      <c r="C5628" s="4">
        <v>10.58</v>
      </c>
      <c r="D5628" s="4">
        <v>121.7</v>
      </c>
      <c r="E5628" s="4">
        <f>LN(Table2[[#This Row],[Total Amount Spent]])</f>
        <v>4.8015589999934818</v>
      </c>
      <c r="F5628" s="4"/>
      <c r="G5628" s="2"/>
      <c r="H5628" s="2"/>
      <c r="I5628" s="19">
        <v>5573</v>
      </c>
      <c r="J5628" s="19">
        <v>202.79463009621236</v>
      </c>
      <c r="K5628" s="19">
        <v>169.01536990378764</v>
      </c>
      <c r="Z5628" s="19">
        <v>5573</v>
      </c>
      <c r="AA5628" s="19">
        <v>4.9574351730920014</v>
      </c>
      <c r="AB5628" s="19">
        <v>0.96094779801438879</v>
      </c>
    </row>
    <row r="5629" spans="1:28" customFormat="1" ht="15" x14ac:dyDescent="0.25">
      <c r="A5629" s="2"/>
      <c r="B5629" s="4">
        <v>38.96</v>
      </c>
      <c r="C5629" s="4">
        <v>22.59</v>
      </c>
      <c r="D5629" s="4">
        <v>55.33</v>
      </c>
      <c r="E5629" s="4">
        <f>LN(Table2[[#This Row],[Total Amount Spent]])</f>
        <v>4.0133152569100181</v>
      </c>
      <c r="F5629" s="4"/>
      <c r="G5629" s="2"/>
      <c r="H5629" s="2"/>
      <c r="I5629" s="19">
        <v>5574</v>
      </c>
      <c r="J5629" s="19">
        <v>109.19676991947132</v>
      </c>
      <c r="K5629" s="19">
        <v>-45.176769919471326</v>
      </c>
      <c r="Z5629" s="19">
        <v>5574</v>
      </c>
      <c r="AA5629" s="19">
        <v>4.333024606620496</v>
      </c>
      <c r="AB5629" s="19">
        <v>-0.17382907207877896</v>
      </c>
    </row>
    <row r="5630" spans="1:28" customFormat="1" ht="15" x14ac:dyDescent="0.25">
      <c r="A5630" s="2"/>
      <c r="B5630" s="4">
        <v>195</v>
      </c>
      <c r="C5630" s="4">
        <v>113.1</v>
      </c>
      <c r="D5630" s="4">
        <v>276.89999999999998</v>
      </c>
      <c r="E5630" s="4">
        <f>LN(Table2[[#This Row],[Total Amount Spent]])</f>
        <v>5.6236564301769159</v>
      </c>
      <c r="F5630" s="4"/>
      <c r="G5630" s="2"/>
      <c r="H5630" s="2"/>
      <c r="I5630" s="19">
        <v>5575</v>
      </c>
      <c r="J5630" s="19">
        <v>227.52328032174734</v>
      </c>
      <c r="K5630" s="19">
        <v>-74.003280321747326</v>
      </c>
      <c r="Z5630" s="19">
        <v>5575</v>
      </c>
      <c r="AA5630" s="19">
        <v>5.1154045536278838</v>
      </c>
      <c r="AB5630" s="19">
        <v>-8.157370192843949E-2</v>
      </c>
    </row>
    <row r="5631" spans="1:28" customFormat="1" ht="15" x14ac:dyDescent="0.25">
      <c r="A5631" s="2"/>
      <c r="B5631" s="4">
        <v>110.94</v>
      </c>
      <c r="C5631" s="4">
        <v>90.97</v>
      </c>
      <c r="D5631" s="4">
        <v>130.91</v>
      </c>
      <c r="E5631" s="4">
        <f>LN(Table2[[#This Row],[Total Amount Spent]])</f>
        <v>4.8745100641920081</v>
      </c>
      <c r="F5631" s="4"/>
      <c r="G5631" s="2"/>
      <c r="H5631" s="2"/>
      <c r="I5631" s="19">
        <v>5576</v>
      </c>
      <c r="J5631" s="19">
        <v>204.26052265510191</v>
      </c>
      <c r="K5631" s="19">
        <v>-38.440522655101915</v>
      </c>
      <c r="Z5631" s="19">
        <v>5576</v>
      </c>
      <c r="AA5631" s="19">
        <v>4.9513789499793281</v>
      </c>
      <c r="AB5631" s="19">
        <v>0.15952391270874422</v>
      </c>
    </row>
    <row r="5632" spans="1:28" customFormat="1" ht="15" x14ac:dyDescent="0.25">
      <c r="A5632" s="2"/>
      <c r="B5632" s="4">
        <v>26.69</v>
      </c>
      <c r="C5632" s="4">
        <v>36.03</v>
      </c>
      <c r="D5632" s="4">
        <v>44.04</v>
      </c>
      <c r="E5632" s="4">
        <f>LN(Table2[[#This Row],[Total Amount Spent]])</f>
        <v>3.7850983118544792</v>
      </c>
      <c r="F5632" s="4"/>
      <c r="G5632" s="2"/>
      <c r="H5632" s="2"/>
      <c r="I5632" s="19">
        <v>5577</v>
      </c>
      <c r="J5632" s="19">
        <v>332.35156761167246</v>
      </c>
      <c r="K5632" s="19">
        <v>-140.73156761167246</v>
      </c>
      <c r="Z5632" s="19">
        <v>5577</v>
      </c>
      <c r="AA5632" s="19">
        <v>5.7981112714808383</v>
      </c>
      <c r="AB5632" s="19">
        <v>-0.5425970272581111</v>
      </c>
    </row>
    <row r="5633" spans="1:28" customFormat="1" ht="15" x14ac:dyDescent="0.25">
      <c r="A5633" s="2"/>
      <c r="B5633" s="4">
        <v>14.94</v>
      </c>
      <c r="C5633" s="4">
        <v>6.87</v>
      </c>
      <c r="D5633" s="4">
        <v>8.07</v>
      </c>
      <c r="E5633" s="4">
        <f>LN(Table2[[#This Row],[Total Amount Spent]])</f>
        <v>2.0881534822818573</v>
      </c>
      <c r="F5633" s="4"/>
      <c r="G5633" s="2"/>
      <c r="H5633" s="2"/>
      <c r="I5633" s="19">
        <v>5578</v>
      </c>
      <c r="J5633" s="19">
        <v>358.18129628692748</v>
      </c>
      <c r="K5633" s="19">
        <v>23.578703713072514</v>
      </c>
      <c r="Z5633" s="19">
        <v>5578</v>
      </c>
      <c r="AA5633" s="19">
        <v>6.0876246391149484</v>
      </c>
      <c r="AB5633" s="19">
        <v>-0.14283250020539739</v>
      </c>
    </row>
    <row r="5634" spans="1:28" customFormat="1" ht="15" x14ac:dyDescent="0.25">
      <c r="A5634" s="2"/>
      <c r="B5634" s="4">
        <v>111.25</v>
      </c>
      <c r="C5634" s="4">
        <v>37.82</v>
      </c>
      <c r="D5634" s="4">
        <v>73.430000000000007</v>
      </c>
      <c r="E5634" s="4">
        <f>LN(Table2[[#This Row],[Total Amount Spent]])</f>
        <v>4.2963325714635188</v>
      </c>
      <c r="F5634" s="4"/>
      <c r="G5634" s="2"/>
      <c r="H5634" s="2"/>
      <c r="I5634" s="19">
        <v>5579</v>
      </c>
      <c r="J5634" s="19">
        <v>286.31807767018006</v>
      </c>
      <c r="K5634" s="19">
        <v>157.52192232981992</v>
      </c>
      <c r="Z5634" s="19">
        <v>5579</v>
      </c>
      <c r="AA5634" s="19">
        <v>5.4374682597525723</v>
      </c>
      <c r="AB5634" s="19">
        <v>0.65799587737389409</v>
      </c>
    </row>
    <row r="5635" spans="1:28" customFormat="1" ht="15" x14ac:dyDescent="0.25">
      <c r="A5635" s="2"/>
      <c r="B5635" s="4">
        <v>143.74</v>
      </c>
      <c r="C5635" s="4">
        <v>133.66999999999999</v>
      </c>
      <c r="D5635" s="4">
        <v>297.55</v>
      </c>
      <c r="E5635" s="4">
        <f>LN(Table2[[#This Row],[Total Amount Spent]])</f>
        <v>5.6955822780908614</v>
      </c>
      <c r="F5635" s="4"/>
      <c r="G5635" s="2"/>
      <c r="H5635" s="2"/>
      <c r="I5635" s="19">
        <v>5580</v>
      </c>
      <c r="J5635" s="19">
        <v>66.480810974732321</v>
      </c>
      <c r="K5635" s="19">
        <v>-43.940810974732322</v>
      </c>
      <c r="Z5635" s="19">
        <v>5580</v>
      </c>
      <c r="AA5635" s="19">
        <v>4.0864605093723272</v>
      </c>
      <c r="AB5635" s="19">
        <v>-0.97116900076069701</v>
      </c>
    </row>
    <row r="5636" spans="1:28" customFormat="1" ht="15" x14ac:dyDescent="0.25">
      <c r="A5636" s="2"/>
      <c r="B5636" s="4">
        <v>14.49</v>
      </c>
      <c r="C5636" s="4">
        <v>19.12</v>
      </c>
      <c r="D5636" s="4">
        <v>24.35</v>
      </c>
      <c r="E5636" s="4">
        <f>LN(Table2[[#This Row],[Total Amount Spent]])</f>
        <v>3.1925318495285988</v>
      </c>
      <c r="F5636" s="4"/>
      <c r="G5636" s="2"/>
      <c r="H5636" s="2"/>
      <c r="I5636" s="19">
        <v>5581</v>
      </c>
      <c r="J5636" s="19">
        <v>345.16465177326677</v>
      </c>
      <c r="K5636" s="19">
        <v>40.165348226733215</v>
      </c>
      <c r="Z5636" s="19">
        <v>5581</v>
      </c>
      <c r="AA5636" s="19">
        <v>5.8849112310813698</v>
      </c>
      <c r="AB5636" s="19">
        <v>6.9188878926396136E-2</v>
      </c>
    </row>
    <row r="5637" spans="1:28" customFormat="1" ht="15" x14ac:dyDescent="0.25">
      <c r="A5637" s="2"/>
      <c r="B5637" s="4">
        <v>63.41</v>
      </c>
      <c r="C5637" s="4">
        <v>15.21</v>
      </c>
      <c r="D5637" s="4">
        <v>111.61</v>
      </c>
      <c r="E5637" s="4">
        <f>LN(Table2[[#This Row],[Total Amount Spent]])</f>
        <v>4.7150106516676233</v>
      </c>
      <c r="F5637" s="4"/>
      <c r="G5637" s="2"/>
      <c r="H5637" s="2"/>
      <c r="I5637" s="19">
        <v>5582</v>
      </c>
      <c r="J5637" s="19">
        <v>342.54819946827922</v>
      </c>
      <c r="K5637" s="19">
        <v>26.981800531720751</v>
      </c>
      <c r="Z5637" s="19">
        <v>5582</v>
      </c>
      <c r="AA5637" s="19">
        <v>5.8755342598212419</v>
      </c>
      <c r="AB5637" s="19">
        <v>3.669766806959629E-2</v>
      </c>
    </row>
    <row r="5638" spans="1:28" customFormat="1" ht="15" x14ac:dyDescent="0.25">
      <c r="A5638" s="2"/>
      <c r="B5638" s="4">
        <v>68.67</v>
      </c>
      <c r="C5638" s="4">
        <v>18.54</v>
      </c>
      <c r="D5638" s="4">
        <v>187.47</v>
      </c>
      <c r="E5638" s="4">
        <f>LN(Table2[[#This Row],[Total Amount Spent]])</f>
        <v>5.2336188326090998</v>
      </c>
      <c r="F5638" s="4"/>
      <c r="G5638" s="2"/>
      <c r="H5638" s="2"/>
      <c r="I5638" s="19">
        <v>5583</v>
      </c>
      <c r="J5638" s="19">
        <v>263.87534890890515</v>
      </c>
      <c r="K5638" s="19">
        <v>-3.4153489089051732</v>
      </c>
      <c r="Z5638" s="19">
        <v>5583</v>
      </c>
      <c r="AA5638" s="19">
        <v>5.3843883037368627</v>
      </c>
      <c r="AB5638" s="19">
        <v>0.17806099480269477</v>
      </c>
    </row>
    <row r="5639" spans="1:28" customFormat="1" ht="15" x14ac:dyDescent="0.25">
      <c r="A5639" s="2"/>
      <c r="B5639" s="4">
        <v>11.76</v>
      </c>
      <c r="C5639" s="4">
        <v>5.17</v>
      </c>
      <c r="D5639" s="4">
        <v>41.87</v>
      </c>
      <c r="E5639" s="4">
        <f>LN(Table2[[#This Row],[Total Amount Spent]])</f>
        <v>3.7345695800310521</v>
      </c>
      <c r="F5639" s="4"/>
      <c r="G5639" s="2"/>
      <c r="H5639" s="2"/>
      <c r="I5639" s="19">
        <v>5584</v>
      </c>
      <c r="J5639" s="19">
        <v>240.29358299174157</v>
      </c>
      <c r="K5639" s="19">
        <v>39.366417008258452</v>
      </c>
      <c r="Z5639" s="19">
        <v>5584</v>
      </c>
      <c r="AA5639" s="19">
        <v>5.2815089351663325</v>
      </c>
      <c r="AB5639" s="19">
        <v>0.35206564444637234</v>
      </c>
    </row>
    <row r="5640" spans="1:28" customFormat="1" ht="15" x14ac:dyDescent="0.25">
      <c r="A5640" s="2"/>
      <c r="B5640" s="4">
        <v>155.24</v>
      </c>
      <c r="C5640" s="4">
        <v>55.88</v>
      </c>
      <c r="D5640" s="4">
        <v>565.08000000000004</v>
      </c>
      <c r="E5640" s="4">
        <f>LN(Table2[[#This Row],[Total Amount Spent]])</f>
        <v>6.3369673140434637</v>
      </c>
      <c r="F5640" s="4"/>
      <c r="G5640" s="2"/>
      <c r="H5640" s="2"/>
      <c r="I5640" s="19">
        <v>5585</v>
      </c>
      <c r="J5640" s="19">
        <v>328.28833037093591</v>
      </c>
      <c r="K5640" s="19">
        <v>26.231669629064072</v>
      </c>
      <c r="Z5640" s="19">
        <v>5585</v>
      </c>
      <c r="AA5640" s="19">
        <v>5.6724590593130433</v>
      </c>
      <c r="AB5640" s="19">
        <v>0.19830570255715418</v>
      </c>
    </row>
    <row r="5641" spans="1:28" customFormat="1" ht="15" x14ac:dyDescent="0.25">
      <c r="A5641" s="2"/>
      <c r="B5641" s="4">
        <v>168.61</v>
      </c>
      <c r="C5641" s="4">
        <v>26.97</v>
      </c>
      <c r="D5641" s="4">
        <v>647.47</v>
      </c>
      <c r="E5641" s="4">
        <f>LN(Table2[[#This Row],[Total Amount Spent]])</f>
        <v>6.4730724604539986</v>
      </c>
      <c r="F5641" s="4"/>
      <c r="G5641" s="2"/>
      <c r="H5641" s="2"/>
      <c r="I5641" s="19">
        <v>5586</v>
      </c>
      <c r="J5641" s="19">
        <v>290.32770172879094</v>
      </c>
      <c r="K5641" s="19">
        <v>-14.637701728790944</v>
      </c>
      <c r="Z5641" s="19">
        <v>5586</v>
      </c>
      <c r="AA5641" s="19">
        <v>5.649321592735955</v>
      </c>
      <c r="AB5641" s="19">
        <v>-3.0044546673417827E-2</v>
      </c>
    </row>
    <row r="5642" spans="1:28" customFormat="1" ht="15" x14ac:dyDescent="0.25">
      <c r="A5642" s="2"/>
      <c r="B5642" s="4">
        <v>12.78</v>
      </c>
      <c r="C5642" s="4">
        <v>0.89</v>
      </c>
      <c r="D5642" s="4">
        <v>11.89</v>
      </c>
      <c r="E5642" s="4">
        <f>LN(Table2[[#This Row],[Total Amount Spent]])</f>
        <v>2.4756977107026903</v>
      </c>
      <c r="F5642" s="4"/>
      <c r="G5642" s="2"/>
      <c r="H5642" s="2"/>
      <c r="I5642" s="19">
        <v>5587</v>
      </c>
      <c r="J5642" s="19">
        <v>317.41032188417523</v>
      </c>
      <c r="K5642" s="19">
        <v>13.249678115824793</v>
      </c>
      <c r="Z5642" s="19">
        <v>5587</v>
      </c>
      <c r="AA5642" s="19">
        <v>5.7208985958316774</v>
      </c>
      <c r="AB5642" s="19">
        <v>8.0192061291521455E-2</v>
      </c>
    </row>
    <row r="5643" spans="1:28" customFormat="1" ht="15" x14ac:dyDescent="0.25">
      <c r="A5643" s="2"/>
      <c r="B5643" s="4">
        <v>97.42</v>
      </c>
      <c r="C5643" s="4">
        <v>233.8</v>
      </c>
      <c r="D5643" s="4">
        <v>155.88</v>
      </c>
      <c r="E5643" s="4">
        <f>LN(Table2[[#This Row],[Total Amount Spent]])</f>
        <v>5.0490864804705087</v>
      </c>
      <c r="F5643" s="4"/>
      <c r="G5643" s="2"/>
      <c r="H5643" s="2"/>
      <c r="I5643" s="19">
        <v>5588</v>
      </c>
      <c r="J5643" s="19">
        <v>62.960889530748865</v>
      </c>
      <c r="K5643" s="19">
        <v>-26.740889530748866</v>
      </c>
      <c r="Z5643" s="19">
        <v>5588</v>
      </c>
      <c r="AA5643" s="19">
        <v>4.0783632876536702</v>
      </c>
      <c r="AB5643" s="19">
        <v>-0.48875183519840304</v>
      </c>
    </row>
    <row r="5644" spans="1:28" customFormat="1" ht="15" x14ac:dyDescent="0.25">
      <c r="A5644" s="2"/>
      <c r="B5644" s="4">
        <v>177.42</v>
      </c>
      <c r="C5644" s="4">
        <v>198.71</v>
      </c>
      <c r="D5644" s="4">
        <v>156.13</v>
      </c>
      <c r="E5644" s="4">
        <f>LN(Table2[[#This Row],[Total Amount Spent]])</f>
        <v>5.0506889935534289</v>
      </c>
      <c r="F5644" s="4"/>
      <c r="G5644" s="2"/>
      <c r="H5644" s="2"/>
      <c r="I5644" s="19">
        <v>5589</v>
      </c>
      <c r="J5644" s="19">
        <v>22.935352202065964</v>
      </c>
      <c r="K5644" s="19">
        <v>2.0346477979340349</v>
      </c>
      <c r="Z5644" s="19">
        <v>5589</v>
      </c>
      <c r="AA5644" s="19">
        <v>3.8157024888307434</v>
      </c>
      <c r="AB5644" s="19">
        <v>-0.59802738453906157</v>
      </c>
    </row>
    <row r="5645" spans="1:28" customFormat="1" ht="15" x14ac:dyDescent="0.25">
      <c r="A5645" s="2"/>
      <c r="B5645" s="4">
        <v>142.77000000000001</v>
      </c>
      <c r="C5645" s="4">
        <v>279.82</v>
      </c>
      <c r="D5645" s="4">
        <v>291.26</v>
      </c>
      <c r="E5645" s="4">
        <f>LN(Table2[[#This Row],[Total Amount Spent]])</f>
        <v>5.6742163390544347</v>
      </c>
      <c r="F5645" s="4"/>
      <c r="G5645" s="2"/>
      <c r="H5645" s="2"/>
      <c r="I5645" s="19">
        <v>5590</v>
      </c>
      <c r="J5645" s="19">
        <v>64.827506114291964</v>
      </c>
      <c r="K5645" s="19">
        <v>0.26249388570803944</v>
      </c>
      <c r="Z5645" s="19">
        <v>5590</v>
      </c>
      <c r="AA5645" s="19">
        <v>4.0956963299225944</v>
      </c>
      <c r="AB5645" s="19">
        <v>8.0074597661701219E-2</v>
      </c>
    </row>
    <row r="5646" spans="1:28" customFormat="1" ht="15" x14ac:dyDescent="0.25">
      <c r="A5646" s="2"/>
      <c r="B5646" s="4">
        <v>48.16</v>
      </c>
      <c r="C5646" s="4">
        <v>82.83</v>
      </c>
      <c r="D5646" s="4">
        <v>109.81</v>
      </c>
      <c r="E5646" s="4">
        <f>LN(Table2[[#This Row],[Total Amount Spent]])</f>
        <v>4.6987515996096221</v>
      </c>
      <c r="F5646" s="4"/>
      <c r="G5646" s="2"/>
      <c r="H5646" s="2"/>
      <c r="I5646" s="19">
        <v>5591</v>
      </c>
      <c r="J5646" s="19">
        <v>59.989577980561748</v>
      </c>
      <c r="K5646" s="19">
        <v>-38.489577980561748</v>
      </c>
      <c r="Z5646" s="19">
        <v>5591</v>
      </c>
      <c r="AA5646" s="19">
        <v>4.0456282319824917</v>
      </c>
      <c r="AB5646" s="19">
        <v>-0.97757529684887468</v>
      </c>
    </row>
    <row r="5647" spans="1:28" customFormat="1" ht="15" x14ac:dyDescent="0.25">
      <c r="A5647" s="2"/>
      <c r="B5647" s="4">
        <v>64.75</v>
      </c>
      <c r="C5647" s="4">
        <v>73.81</v>
      </c>
      <c r="D5647" s="4">
        <v>120.44</v>
      </c>
      <c r="E5647" s="4">
        <f>LN(Table2[[#This Row],[Total Amount Spent]])</f>
        <v>4.7911517036135329</v>
      </c>
      <c r="F5647" s="4"/>
      <c r="G5647" s="2"/>
      <c r="H5647" s="2"/>
      <c r="I5647" s="19">
        <v>5592</v>
      </c>
      <c r="J5647" s="19">
        <v>104.95187033387909</v>
      </c>
      <c r="K5647" s="19">
        <v>8.0781296661209154</v>
      </c>
      <c r="Z5647" s="19">
        <v>5592</v>
      </c>
      <c r="AA5647" s="19">
        <v>4.3146944532980758</v>
      </c>
      <c r="AB5647" s="19">
        <v>0.41295881690456415</v>
      </c>
    </row>
    <row r="5648" spans="1:28" customFormat="1" ht="15" x14ac:dyDescent="0.25">
      <c r="A5648" s="2"/>
      <c r="B5648" s="4">
        <v>134.56</v>
      </c>
      <c r="C5648" s="4">
        <v>49.78</v>
      </c>
      <c r="D5648" s="4">
        <v>84.78</v>
      </c>
      <c r="E5648" s="4">
        <f>LN(Table2[[#This Row],[Total Amount Spent]])</f>
        <v>4.4400596659244913</v>
      </c>
      <c r="F5648" s="4"/>
      <c r="G5648" s="2"/>
      <c r="H5648" s="2"/>
      <c r="I5648" s="19">
        <v>5593</v>
      </c>
      <c r="J5648" s="19">
        <v>195.20889191971193</v>
      </c>
      <c r="K5648" s="19">
        <v>-26.808891919711925</v>
      </c>
      <c r="Z5648" s="19">
        <v>5593</v>
      </c>
      <c r="AA5648" s="19">
        <v>4.888887094558199</v>
      </c>
      <c r="AB5648" s="19">
        <v>0.23745500725002699</v>
      </c>
    </row>
    <row r="5649" spans="1:28" customFormat="1" ht="15" x14ac:dyDescent="0.25">
      <c r="A5649" s="2"/>
      <c r="B5649" s="4">
        <v>136.41999999999999</v>
      </c>
      <c r="C5649" s="4">
        <v>216.9</v>
      </c>
      <c r="D5649" s="4">
        <v>192.36</v>
      </c>
      <c r="E5649" s="4">
        <f>LN(Table2[[#This Row],[Total Amount Spent]])</f>
        <v>5.2593686164094624</v>
      </c>
      <c r="F5649" s="4"/>
      <c r="G5649" s="2"/>
      <c r="H5649" s="2"/>
      <c r="I5649" s="19">
        <v>5594</v>
      </c>
      <c r="J5649" s="19">
        <v>267.65755839955727</v>
      </c>
      <c r="K5649" s="19">
        <v>-44.097558399557272</v>
      </c>
      <c r="Z5649" s="19">
        <v>5594</v>
      </c>
      <c r="AA5649" s="19">
        <v>5.5119442299022694</v>
      </c>
      <c r="AB5649" s="19">
        <v>-0.1022643955007716</v>
      </c>
    </row>
    <row r="5650" spans="1:28" customFormat="1" ht="15" x14ac:dyDescent="0.25">
      <c r="A5650" s="2"/>
      <c r="B5650" s="4">
        <v>196.46</v>
      </c>
      <c r="C5650" s="4">
        <v>253.43</v>
      </c>
      <c r="D5650" s="4">
        <v>335.95</v>
      </c>
      <c r="E5650" s="4">
        <f>LN(Table2[[#This Row],[Total Amount Spent]])</f>
        <v>5.8169623393661594</v>
      </c>
      <c r="F5650" s="4"/>
      <c r="G5650" s="2"/>
      <c r="H5650" s="2"/>
      <c r="I5650" s="19">
        <v>5595</v>
      </c>
      <c r="J5650" s="19">
        <v>267.92127242249325</v>
      </c>
      <c r="K5650" s="19">
        <v>83.058727577506772</v>
      </c>
      <c r="Z5650" s="19">
        <v>5595</v>
      </c>
      <c r="AA5650" s="19">
        <v>5.4446992063592514</v>
      </c>
      <c r="AB5650" s="19">
        <v>0.41603003542620964</v>
      </c>
    </row>
    <row r="5651" spans="1:28" customFormat="1" ht="15" x14ac:dyDescent="0.25">
      <c r="A5651" s="2"/>
      <c r="B5651" s="4">
        <v>187.01</v>
      </c>
      <c r="C5651" s="4">
        <v>145.86000000000001</v>
      </c>
      <c r="D5651" s="4">
        <v>415.17</v>
      </c>
      <c r="E5651" s="4">
        <f>LN(Table2[[#This Row],[Total Amount Spent]])</f>
        <v>6.0286880749059488</v>
      </c>
      <c r="F5651" s="4"/>
      <c r="G5651" s="2"/>
      <c r="H5651" s="2"/>
      <c r="I5651" s="19">
        <v>5596</v>
      </c>
      <c r="J5651" s="19">
        <v>315.96120859181622</v>
      </c>
      <c r="K5651" s="19">
        <v>-142.37120859181621</v>
      </c>
      <c r="Z5651" s="19">
        <v>5596</v>
      </c>
      <c r="AA5651" s="19">
        <v>5.584797071873763</v>
      </c>
      <c r="AB5651" s="19">
        <v>-0.42810087499330507</v>
      </c>
    </row>
    <row r="5652" spans="1:28" customFormat="1" ht="15" x14ac:dyDescent="0.25">
      <c r="A5652" s="2"/>
      <c r="B5652" s="4">
        <v>114.39</v>
      </c>
      <c r="C5652" s="4">
        <v>82.36</v>
      </c>
      <c r="D5652" s="4">
        <v>260.81</v>
      </c>
      <c r="E5652" s="4">
        <f>LN(Table2[[#This Row],[Total Amount Spent]])</f>
        <v>5.5637921728756847</v>
      </c>
      <c r="F5652" s="4"/>
      <c r="G5652" s="2"/>
      <c r="H5652" s="2"/>
      <c r="I5652" s="19">
        <v>5597</v>
      </c>
      <c r="J5652" s="19">
        <v>266.69314441446443</v>
      </c>
      <c r="K5652" s="19">
        <v>-168.05314441446444</v>
      </c>
      <c r="Z5652" s="19">
        <v>5597</v>
      </c>
      <c r="AA5652" s="19">
        <v>5.3177368344605824</v>
      </c>
      <c r="AB5652" s="19">
        <v>-0.72625997560449385</v>
      </c>
    </row>
    <row r="5653" spans="1:28" customFormat="1" ht="15" x14ac:dyDescent="0.25">
      <c r="A5653" s="2"/>
      <c r="B5653" s="4">
        <v>28.5</v>
      </c>
      <c r="C5653" s="4">
        <v>11.4</v>
      </c>
      <c r="D5653" s="4">
        <v>45.6</v>
      </c>
      <c r="E5653" s="4">
        <f>LN(Table2[[#This Row],[Total Amount Spent]])</f>
        <v>3.8199077165203406</v>
      </c>
      <c r="F5653" s="4"/>
      <c r="G5653" s="2"/>
      <c r="H5653" s="2"/>
      <c r="I5653" s="19">
        <v>5598</v>
      </c>
      <c r="J5653" s="19">
        <v>17.823880661766683</v>
      </c>
      <c r="K5653" s="19">
        <v>-9.1838806617666826</v>
      </c>
      <c r="Z5653" s="19">
        <v>5598</v>
      </c>
      <c r="AA5653" s="19">
        <v>3.7842914329339088</v>
      </c>
      <c r="AB5653" s="19">
        <v>-1.6278888501179445</v>
      </c>
    </row>
    <row r="5654" spans="1:28" customFormat="1" ht="15" x14ac:dyDescent="0.25">
      <c r="A5654" s="2"/>
      <c r="B5654" s="4">
        <v>150.87</v>
      </c>
      <c r="C5654" s="4">
        <v>22.63</v>
      </c>
      <c r="D5654" s="4">
        <v>128.24</v>
      </c>
      <c r="E5654" s="4">
        <f>LN(Table2[[#This Row],[Total Amount Spent]])</f>
        <v>4.8539035083012978</v>
      </c>
      <c r="F5654" s="4"/>
      <c r="G5654" s="2"/>
      <c r="H5654" s="2"/>
      <c r="I5654" s="19">
        <v>5599</v>
      </c>
      <c r="J5654" s="19">
        <v>307.00789254965935</v>
      </c>
      <c r="K5654" s="19">
        <v>213.29210745034061</v>
      </c>
      <c r="Z5654" s="19">
        <v>5599</v>
      </c>
      <c r="AA5654" s="19">
        <v>5.5393260535391642</v>
      </c>
      <c r="AB5654" s="19">
        <v>0.71507951475709319</v>
      </c>
    </row>
    <row r="5655" spans="1:28" customFormat="1" ht="15" x14ac:dyDescent="0.25">
      <c r="A5655" s="2"/>
      <c r="B5655" s="4">
        <v>196.42</v>
      </c>
      <c r="C5655" s="4">
        <v>29.46</v>
      </c>
      <c r="D5655" s="4">
        <v>559.79999999999995</v>
      </c>
      <c r="E5655" s="4">
        <f>LN(Table2[[#This Row],[Total Amount Spent]])</f>
        <v>6.3275795770813534</v>
      </c>
      <c r="F5655" s="4"/>
      <c r="G5655" s="2"/>
      <c r="H5655" s="2"/>
      <c r="I5655" s="19">
        <v>5600</v>
      </c>
      <c r="J5655" s="19">
        <v>256.33647241380896</v>
      </c>
      <c r="K5655" s="19">
        <v>-7.9964724138089593</v>
      </c>
      <c r="Z5655" s="19">
        <v>5600</v>
      </c>
      <c r="AA5655" s="19">
        <v>5.3382774408905673</v>
      </c>
      <c r="AB5655" s="19">
        <v>0.17652133409812887</v>
      </c>
    </row>
    <row r="5656" spans="1:28" customFormat="1" ht="15" x14ac:dyDescent="0.25">
      <c r="A5656" s="2"/>
      <c r="B5656" s="4">
        <v>117.25</v>
      </c>
      <c r="C5656" s="4">
        <v>49.24</v>
      </c>
      <c r="D5656" s="4">
        <v>302.51</v>
      </c>
      <c r="E5656" s="4">
        <f>LN(Table2[[#This Row],[Total Amount Spent]])</f>
        <v>5.7121143347757375</v>
      </c>
      <c r="F5656" s="4"/>
      <c r="G5656" s="2"/>
      <c r="H5656" s="2"/>
      <c r="I5656" s="19">
        <v>5601</v>
      </c>
      <c r="J5656" s="19">
        <v>241.52521343461098</v>
      </c>
      <c r="K5656" s="19">
        <v>-21.155213434610971</v>
      </c>
      <c r="Z5656" s="19">
        <v>5601</v>
      </c>
      <c r="AA5656" s="19">
        <v>5.1693253829949226</v>
      </c>
      <c r="AB5656" s="19">
        <v>0.22598256886674228</v>
      </c>
    </row>
    <row r="5657" spans="1:28" customFormat="1" ht="15" x14ac:dyDescent="0.25">
      <c r="A5657" s="2"/>
      <c r="B5657" s="4">
        <v>174.71</v>
      </c>
      <c r="C5657" s="4">
        <v>193.92</v>
      </c>
      <c r="D5657" s="4">
        <v>330.21</v>
      </c>
      <c r="E5657" s="4">
        <f>LN(Table2[[#This Row],[Total Amount Spent]])</f>
        <v>5.7997288157034097</v>
      </c>
      <c r="F5657" s="4"/>
      <c r="G5657" s="2"/>
      <c r="H5657" s="2"/>
      <c r="I5657" s="19">
        <v>5602</v>
      </c>
      <c r="J5657" s="19">
        <v>130.57867139881512</v>
      </c>
      <c r="K5657" s="19">
        <v>34.981328601184885</v>
      </c>
      <c r="Z5657" s="19">
        <v>5602</v>
      </c>
      <c r="AA5657" s="19">
        <v>4.5416358146248195</v>
      </c>
      <c r="AB5657" s="19">
        <v>0.56769785225571212</v>
      </c>
    </row>
    <row r="5658" spans="1:28" customFormat="1" ht="15" x14ac:dyDescent="0.25">
      <c r="A5658" s="2"/>
      <c r="B5658" s="4">
        <v>60.29</v>
      </c>
      <c r="C5658" s="4">
        <v>21.1</v>
      </c>
      <c r="D5658" s="4">
        <v>39.19</v>
      </c>
      <c r="E5658" s="4">
        <f>LN(Table2[[#This Row],[Total Amount Spent]])</f>
        <v>3.6684216122115401</v>
      </c>
      <c r="F5658" s="4"/>
      <c r="G5658" s="2"/>
      <c r="H5658" s="2"/>
      <c r="I5658" s="19">
        <v>5603</v>
      </c>
      <c r="J5658" s="19">
        <v>200.41250993211639</v>
      </c>
      <c r="K5658" s="19">
        <v>29.987490067883613</v>
      </c>
      <c r="Z5658" s="19">
        <v>5603</v>
      </c>
      <c r="AA5658" s="19">
        <v>4.8865048586517528</v>
      </c>
      <c r="AB5658" s="19">
        <v>0.55331207016998363</v>
      </c>
    </row>
    <row r="5659" spans="1:28" customFormat="1" ht="15" x14ac:dyDescent="0.25">
      <c r="A5659" s="2"/>
      <c r="B5659" s="4">
        <v>90.89</v>
      </c>
      <c r="C5659" s="4">
        <v>27.26</v>
      </c>
      <c r="D5659" s="4">
        <v>63.63</v>
      </c>
      <c r="E5659" s="4">
        <f>LN(Table2[[#This Row],[Total Amount Spent]])</f>
        <v>4.1530850572447005</v>
      </c>
      <c r="F5659" s="4"/>
      <c r="G5659" s="2"/>
      <c r="H5659" s="2"/>
      <c r="I5659" s="19">
        <v>5604</v>
      </c>
      <c r="J5659" s="19">
        <v>235.46811002442635</v>
      </c>
      <c r="K5659" s="19">
        <v>90.901889975573653</v>
      </c>
      <c r="Z5659" s="19">
        <v>5604</v>
      </c>
      <c r="AA5659" s="19">
        <v>5.2208862127521227</v>
      </c>
      <c r="AB5659" s="19">
        <v>0.56714549434897865</v>
      </c>
    </row>
    <row r="5660" spans="1:28" customFormat="1" ht="15" x14ac:dyDescent="0.25">
      <c r="A5660" s="2"/>
      <c r="B5660" s="4">
        <v>46.12</v>
      </c>
      <c r="C5660" s="4">
        <v>84.86</v>
      </c>
      <c r="D5660" s="4">
        <v>99.62</v>
      </c>
      <c r="E5660" s="4">
        <f>LN(Table2[[#This Row],[Total Amount Spent]])</f>
        <v>4.6013629476451374</v>
      </c>
      <c r="F5660" s="4"/>
      <c r="G5660" s="2"/>
      <c r="H5660" s="2"/>
      <c r="I5660" s="19">
        <v>5605</v>
      </c>
      <c r="J5660" s="19">
        <v>192.36802356584514</v>
      </c>
      <c r="K5660" s="19">
        <v>150.91197643415484</v>
      </c>
      <c r="Z5660" s="19">
        <v>5605</v>
      </c>
      <c r="AA5660" s="19">
        <v>4.8339791461429273</v>
      </c>
      <c r="AB5660" s="19">
        <v>1.0045672945403421</v>
      </c>
    </row>
    <row r="5661" spans="1:28" customFormat="1" ht="15" x14ac:dyDescent="0.25">
      <c r="A5661" s="2"/>
      <c r="B5661" s="4">
        <v>105.91</v>
      </c>
      <c r="C5661" s="4">
        <v>177.92</v>
      </c>
      <c r="D5661" s="4">
        <v>245.72</v>
      </c>
      <c r="E5661" s="4">
        <f>LN(Table2[[#This Row],[Total Amount Spent]])</f>
        <v>5.5041926762957267</v>
      </c>
      <c r="F5661" s="4"/>
      <c r="G5661" s="2"/>
      <c r="H5661" s="2"/>
      <c r="I5661" s="19">
        <v>5606</v>
      </c>
      <c r="J5661" s="19">
        <v>131.38225271339647</v>
      </c>
      <c r="K5661" s="19">
        <v>89.937747286603525</v>
      </c>
      <c r="Z5661" s="19">
        <v>5606</v>
      </c>
      <c r="AA5661" s="19">
        <v>4.4746338666512671</v>
      </c>
      <c r="AB5661" s="19">
        <v>0.92497575137864185</v>
      </c>
    </row>
    <row r="5662" spans="1:28" customFormat="1" ht="15" x14ac:dyDescent="0.25">
      <c r="A5662" s="2"/>
      <c r="B5662" s="4">
        <v>96.03</v>
      </c>
      <c r="C5662" s="4">
        <v>126.75</v>
      </c>
      <c r="D5662" s="4">
        <v>161.34</v>
      </c>
      <c r="E5662" s="4">
        <f>LN(Table2[[#This Row],[Total Amount Spent]])</f>
        <v>5.083513939508828</v>
      </c>
      <c r="F5662" s="4"/>
      <c r="G5662" s="2"/>
      <c r="H5662" s="2"/>
      <c r="I5662" s="19">
        <v>5607</v>
      </c>
      <c r="J5662" s="19">
        <v>196.7583541265825</v>
      </c>
      <c r="K5662" s="19">
        <v>-71.068354126582506</v>
      </c>
      <c r="Z5662" s="19">
        <v>5607</v>
      </c>
      <c r="AA5662" s="19">
        <v>4.9250904738227526</v>
      </c>
      <c r="AB5662" s="19">
        <v>-9.1271915886006028E-2</v>
      </c>
    </row>
    <row r="5663" spans="1:28" customFormat="1" ht="15" x14ac:dyDescent="0.25">
      <c r="A5663" s="2"/>
      <c r="B5663" s="4">
        <v>62.15</v>
      </c>
      <c r="C5663" s="4">
        <v>91.98</v>
      </c>
      <c r="D5663" s="4">
        <v>156.62</v>
      </c>
      <c r="E5663" s="4">
        <f>LN(Table2[[#This Row],[Total Amount Spent]])</f>
        <v>5.0538224893227914</v>
      </c>
      <c r="F5663" s="4"/>
      <c r="G5663" s="2"/>
      <c r="H5663" s="2"/>
      <c r="I5663" s="19">
        <v>5608</v>
      </c>
      <c r="J5663" s="19">
        <v>83.735996578094344</v>
      </c>
      <c r="K5663" s="19">
        <v>40.084003421905649</v>
      </c>
      <c r="Z5663" s="19">
        <v>5608</v>
      </c>
      <c r="AA5663" s="19">
        <v>4.2219612612641919</v>
      </c>
      <c r="AB5663" s="19">
        <v>0.59686763682689392</v>
      </c>
    </row>
    <row r="5664" spans="1:28" customFormat="1" ht="15" x14ac:dyDescent="0.25">
      <c r="A5664" s="2"/>
      <c r="B5664" s="4">
        <v>14.69</v>
      </c>
      <c r="C5664" s="4">
        <v>11.45</v>
      </c>
      <c r="D5664" s="4">
        <v>32.619999999999997</v>
      </c>
      <c r="E5664" s="4">
        <f>LN(Table2[[#This Row],[Total Amount Spent]])</f>
        <v>3.4849255971928677</v>
      </c>
      <c r="F5664" s="4"/>
      <c r="G5664" s="2"/>
      <c r="H5664" s="2"/>
      <c r="I5664" s="19">
        <v>5609</v>
      </c>
      <c r="J5664" s="19">
        <v>230.23440313515516</v>
      </c>
      <c r="K5664" s="19">
        <v>170.30559686484486</v>
      </c>
      <c r="Z5664" s="19">
        <v>5609</v>
      </c>
      <c r="AA5664" s="19">
        <v>5.0676524816149238</v>
      </c>
      <c r="AB5664" s="19">
        <v>0.92516115506235419</v>
      </c>
    </row>
    <row r="5665" spans="1:28" customFormat="1" ht="15" x14ac:dyDescent="0.25">
      <c r="A5665" s="2"/>
      <c r="B5665" s="4">
        <v>199.27</v>
      </c>
      <c r="C5665" s="4">
        <v>97.64</v>
      </c>
      <c r="D5665" s="4">
        <v>101.63</v>
      </c>
      <c r="E5665" s="4">
        <f>LN(Table2[[#This Row],[Total Amount Spent]])</f>
        <v>4.6213387671496751</v>
      </c>
      <c r="F5665" s="4"/>
      <c r="G5665" s="2"/>
      <c r="H5665" s="2"/>
      <c r="I5665" s="19">
        <v>5610</v>
      </c>
      <c r="J5665" s="19">
        <v>213.33957048775997</v>
      </c>
      <c r="K5665" s="19">
        <v>-25.159570487759964</v>
      </c>
      <c r="Z5665" s="19">
        <v>5610</v>
      </c>
      <c r="AA5665" s="19">
        <v>5.1341862308856392</v>
      </c>
      <c r="AB5665" s="19">
        <v>0.10321272069298004</v>
      </c>
    </row>
    <row r="5666" spans="1:28" customFormat="1" ht="15" x14ac:dyDescent="0.25">
      <c r="A5666" s="2"/>
      <c r="B5666" s="4">
        <v>54.22</v>
      </c>
      <c r="C5666" s="4">
        <v>31.98</v>
      </c>
      <c r="D5666" s="4">
        <v>22.24</v>
      </c>
      <c r="E5666" s="4">
        <f>LN(Table2[[#This Row],[Total Amount Spent]])</f>
        <v>3.1018924693823817</v>
      </c>
      <c r="F5666" s="4"/>
      <c r="G5666" s="2"/>
      <c r="H5666" s="2"/>
      <c r="I5666" s="19">
        <v>5611</v>
      </c>
      <c r="J5666" s="19">
        <v>187.37535014797575</v>
      </c>
      <c r="K5666" s="19">
        <v>-15.775350147975757</v>
      </c>
      <c r="Z5666" s="19">
        <v>5611</v>
      </c>
      <c r="AA5666" s="19">
        <v>4.8969779361050083</v>
      </c>
      <c r="AB5666" s="19">
        <v>0.24818825094885355</v>
      </c>
    </row>
    <row r="5667" spans="1:28" customFormat="1" ht="15" x14ac:dyDescent="0.25">
      <c r="A5667" s="2"/>
      <c r="B5667" s="4">
        <v>171.88</v>
      </c>
      <c r="C5667" s="4">
        <v>20.62</v>
      </c>
      <c r="D5667" s="4">
        <v>323.14</v>
      </c>
      <c r="E5667" s="4">
        <f>LN(Table2[[#This Row],[Total Amount Spent]])</f>
        <v>5.7780856658486845</v>
      </c>
      <c r="F5667" s="4"/>
      <c r="G5667" s="2"/>
      <c r="H5667" s="2"/>
      <c r="I5667" s="19">
        <v>5612</v>
      </c>
      <c r="J5667" s="19">
        <v>334.02582451045038</v>
      </c>
      <c r="K5667" s="19">
        <v>-254.78582451045037</v>
      </c>
      <c r="Z5667" s="19">
        <v>5612</v>
      </c>
      <c r="AA5667" s="19">
        <v>5.7605768402429964</v>
      </c>
      <c r="AB5667" s="19">
        <v>-1.3880956184126463</v>
      </c>
    </row>
    <row r="5668" spans="1:28" customFormat="1" ht="15" x14ac:dyDescent="0.25">
      <c r="A5668" s="2"/>
      <c r="B5668" s="4">
        <v>125.2</v>
      </c>
      <c r="C5668" s="4">
        <v>105.16</v>
      </c>
      <c r="D5668" s="4">
        <v>145.24</v>
      </c>
      <c r="E5668" s="4">
        <f>LN(Table2[[#This Row],[Total Amount Spent]])</f>
        <v>4.9783875465461351</v>
      </c>
      <c r="F5668" s="4"/>
      <c r="G5668" s="2"/>
      <c r="H5668" s="2"/>
      <c r="I5668" s="19">
        <v>5613</v>
      </c>
      <c r="J5668" s="19">
        <v>321.23108358210419</v>
      </c>
      <c r="K5668" s="19">
        <v>-162.9110835821042</v>
      </c>
      <c r="Z5668" s="19">
        <v>5613</v>
      </c>
      <c r="AA5668" s="19">
        <v>5.628244848179067</v>
      </c>
      <c r="AB5668" s="19">
        <v>-0.56362654688475633</v>
      </c>
    </row>
    <row r="5669" spans="1:28" customFormat="1" ht="15" x14ac:dyDescent="0.25">
      <c r="A5669" s="2"/>
      <c r="B5669" s="4">
        <v>16.170000000000002</v>
      </c>
      <c r="C5669" s="4">
        <v>15.52</v>
      </c>
      <c r="D5669" s="4">
        <v>49.16</v>
      </c>
      <c r="E5669" s="4">
        <f>LN(Table2[[#This Row],[Total Amount Spent]])</f>
        <v>3.8950802846978339</v>
      </c>
      <c r="F5669" s="4"/>
      <c r="G5669" s="2"/>
      <c r="H5669" s="2"/>
      <c r="I5669" s="19">
        <v>5614</v>
      </c>
      <c r="J5669" s="19">
        <v>266.09697171806516</v>
      </c>
      <c r="K5669" s="19">
        <v>-187.00697171806516</v>
      </c>
      <c r="Z5669" s="19">
        <v>5614</v>
      </c>
      <c r="AA5669" s="19">
        <v>5.3264196059116546</v>
      </c>
      <c r="AB5669" s="19">
        <v>-0.95583316138032881</v>
      </c>
    </row>
    <row r="5670" spans="1:28" customFormat="1" ht="15" x14ac:dyDescent="0.25">
      <c r="A5670" s="2"/>
      <c r="B5670" s="4">
        <v>184.57</v>
      </c>
      <c r="C5670" s="4">
        <v>90.43</v>
      </c>
      <c r="D5670" s="4">
        <v>94.14</v>
      </c>
      <c r="E5670" s="4">
        <f>LN(Table2[[#This Row],[Total Amount Spent]])</f>
        <v>4.5447830359729959</v>
      </c>
      <c r="F5670" s="4"/>
      <c r="G5670" s="2"/>
      <c r="H5670" s="2"/>
      <c r="I5670" s="19">
        <v>5615</v>
      </c>
      <c r="J5670" s="19">
        <v>124.58085581732547</v>
      </c>
      <c r="K5670" s="19">
        <v>158.02914418267454</v>
      </c>
      <c r="Z5670" s="19">
        <v>5615</v>
      </c>
      <c r="AA5670" s="19">
        <v>4.4342600603134219</v>
      </c>
      <c r="AB5670" s="19">
        <v>1.2098077950151218</v>
      </c>
    </row>
    <row r="5671" spans="1:28" customFormat="1" ht="15" x14ac:dyDescent="0.25">
      <c r="A5671" s="2"/>
      <c r="B5671" s="4">
        <v>123.87</v>
      </c>
      <c r="C5671" s="4">
        <v>146.16</v>
      </c>
      <c r="D5671" s="4">
        <v>101.58</v>
      </c>
      <c r="E5671" s="4">
        <f>LN(Table2[[#This Row],[Total Amount Spent]])</f>
        <v>4.6208466653730991</v>
      </c>
      <c r="F5671" s="4"/>
      <c r="G5671" s="2"/>
      <c r="H5671" s="2"/>
      <c r="I5671" s="19">
        <v>5616</v>
      </c>
      <c r="J5671" s="19">
        <v>252.91174119496077</v>
      </c>
      <c r="K5671" s="19">
        <v>68.708258805039236</v>
      </c>
      <c r="Z5671" s="19">
        <v>5616</v>
      </c>
      <c r="AA5671" s="19">
        <v>5.2723003870303273</v>
      </c>
      <c r="AB5671" s="19">
        <v>0.50107033739555096</v>
      </c>
    </row>
    <row r="5672" spans="1:28" customFormat="1" ht="15" x14ac:dyDescent="0.25">
      <c r="A5672" s="2"/>
      <c r="B5672" s="4">
        <v>60.91</v>
      </c>
      <c r="C5672" s="4">
        <v>4.87</v>
      </c>
      <c r="D5672" s="4">
        <v>238.77</v>
      </c>
      <c r="E5672" s="4">
        <f>LN(Table2[[#This Row],[Total Amount Spent]])</f>
        <v>5.475500745485868</v>
      </c>
      <c r="F5672" s="4"/>
      <c r="G5672" s="2"/>
      <c r="H5672" s="2"/>
      <c r="I5672" s="19">
        <v>5617</v>
      </c>
      <c r="J5672" s="19">
        <v>176.67778211110632</v>
      </c>
      <c r="K5672" s="19">
        <v>-131.43778211110632</v>
      </c>
      <c r="Z5672" s="19">
        <v>5617</v>
      </c>
      <c r="AA5672" s="19">
        <v>4.7764166364528888</v>
      </c>
      <c r="AB5672" s="19">
        <v>-0.96443498520496895</v>
      </c>
    </row>
    <row r="5673" spans="1:28" customFormat="1" ht="15" x14ac:dyDescent="0.25">
      <c r="A5673" s="2"/>
      <c r="B5673" s="4">
        <v>123.06</v>
      </c>
      <c r="C5673" s="4">
        <v>22.15</v>
      </c>
      <c r="D5673" s="4">
        <v>347.03</v>
      </c>
      <c r="E5673" s="4">
        <f>LN(Table2[[#This Row],[Total Amount Spent]])</f>
        <v>5.8494112315412243</v>
      </c>
      <c r="F5673" s="4"/>
      <c r="G5673" s="2"/>
      <c r="H5673" s="2"/>
      <c r="I5673" s="19">
        <v>5618</v>
      </c>
      <c r="J5673" s="19">
        <v>28.817981830158484</v>
      </c>
      <c r="K5673" s="19">
        <v>6.5820181698415148</v>
      </c>
      <c r="Z5673" s="19">
        <v>5618</v>
      </c>
      <c r="AA5673" s="19">
        <v>3.859328858061561</v>
      </c>
      <c r="AB5673" s="19">
        <v>-0.29261703792183225</v>
      </c>
    </row>
    <row r="5674" spans="1:28" customFormat="1" ht="15" x14ac:dyDescent="0.25">
      <c r="A5674" s="2"/>
      <c r="B5674" s="4">
        <v>29.03</v>
      </c>
      <c r="C5674" s="4">
        <v>10.45</v>
      </c>
      <c r="D5674" s="4">
        <v>47.61</v>
      </c>
      <c r="E5674" s="4">
        <f>LN(Table2[[#This Row],[Total Amount Spent]])</f>
        <v>3.8630428232064276</v>
      </c>
      <c r="F5674" s="4"/>
      <c r="G5674" s="2"/>
      <c r="H5674" s="2"/>
      <c r="I5674" s="19">
        <v>5619</v>
      </c>
      <c r="J5674" s="19">
        <v>281.9486794676169</v>
      </c>
      <c r="K5674" s="19">
        <v>115.26132053238308</v>
      </c>
      <c r="Z5674" s="19">
        <v>5619</v>
      </c>
      <c r="AA5674" s="19">
        <v>5.4333797066820422</v>
      </c>
      <c r="AB5674" s="19">
        <v>0.55108540140569495</v>
      </c>
    </row>
    <row r="5675" spans="1:28" customFormat="1" ht="15" x14ac:dyDescent="0.25">
      <c r="A5675" s="2"/>
      <c r="B5675" s="4">
        <v>78.27</v>
      </c>
      <c r="C5675" s="4">
        <v>14.87</v>
      </c>
      <c r="D5675" s="4">
        <v>63.4</v>
      </c>
      <c r="E5675" s="4">
        <f>LN(Table2[[#This Row],[Total Amount Spent]])</f>
        <v>4.1494638614431798</v>
      </c>
      <c r="F5675" s="4"/>
      <c r="G5675" s="2"/>
      <c r="H5675" s="2"/>
      <c r="I5675" s="19">
        <v>5620</v>
      </c>
      <c r="J5675" s="19">
        <v>295.89884410773652</v>
      </c>
      <c r="K5675" s="19">
        <v>17.981155892263473</v>
      </c>
      <c r="Z5675" s="19">
        <v>5620</v>
      </c>
      <c r="AA5675" s="19">
        <v>5.5791501120439086</v>
      </c>
      <c r="AB5675" s="19">
        <v>0.16986063521536376</v>
      </c>
    </row>
    <row r="5676" spans="1:28" customFormat="1" ht="15" x14ac:dyDescent="0.25">
      <c r="A5676" s="2"/>
      <c r="B5676" s="4">
        <v>82.09</v>
      </c>
      <c r="C5676" s="4">
        <v>4.92</v>
      </c>
      <c r="D5676" s="4">
        <v>159.26</v>
      </c>
      <c r="E5676" s="4">
        <f>LN(Table2[[#This Row],[Total Amount Spent]])</f>
        <v>5.0705380868292984</v>
      </c>
      <c r="F5676" s="4"/>
      <c r="G5676" s="2"/>
      <c r="H5676" s="2"/>
      <c r="I5676" s="19">
        <v>5621</v>
      </c>
      <c r="J5676" s="19">
        <v>69.308822875443724</v>
      </c>
      <c r="K5676" s="19">
        <v>31.761177124556269</v>
      </c>
      <c r="Z5676" s="19">
        <v>5621</v>
      </c>
      <c r="AA5676" s="19">
        <v>4.1288753870299955</v>
      </c>
      <c r="AB5676" s="19">
        <v>0.48693795905657566</v>
      </c>
    </row>
    <row r="5677" spans="1:28" customFormat="1" ht="15" x14ac:dyDescent="0.25">
      <c r="A5677" s="2"/>
      <c r="B5677" s="4">
        <v>157.80000000000001</v>
      </c>
      <c r="C5677" s="4">
        <v>80.47</v>
      </c>
      <c r="D5677" s="4">
        <v>392.93</v>
      </c>
      <c r="E5677" s="4">
        <f>LN(Table2[[#This Row],[Total Amount Spent]])</f>
        <v>5.9736314789561895</v>
      </c>
      <c r="F5677" s="4"/>
      <c r="G5677" s="2"/>
      <c r="H5677" s="2"/>
      <c r="I5677" s="19">
        <v>5622</v>
      </c>
      <c r="J5677" s="19">
        <v>81.939475779901727</v>
      </c>
      <c r="K5677" s="19">
        <v>35.060524220098273</v>
      </c>
      <c r="Z5677" s="19">
        <v>5622</v>
      </c>
      <c r="AA5677" s="19">
        <v>4.2125343576666499</v>
      </c>
      <c r="AB5677" s="19">
        <v>0.54963957713110645</v>
      </c>
    </row>
    <row r="5678" spans="1:28" customFormat="1" ht="15" x14ac:dyDescent="0.25">
      <c r="A5678" s="2"/>
      <c r="B5678" s="4">
        <v>41.61</v>
      </c>
      <c r="C5678" s="4">
        <v>98.19</v>
      </c>
      <c r="D5678" s="4">
        <v>68.25</v>
      </c>
      <c r="E5678" s="4">
        <f>LN(Table2[[#This Row],[Total Amount Spent]])</f>
        <v>4.223177434065069</v>
      </c>
      <c r="F5678" s="4"/>
      <c r="G5678" s="2"/>
      <c r="H5678" s="2"/>
      <c r="I5678" s="19">
        <v>5623</v>
      </c>
      <c r="J5678" s="19">
        <v>180.74895051023373</v>
      </c>
      <c r="K5678" s="19">
        <v>-10.83895051023373</v>
      </c>
      <c r="Z5678" s="19">
        <v>5623</v>
      </c>
      <c r="AA5678" s="19">
        <v>4.7906325037433914</v>
      </c>
      <c r="AB5678" s="19">
        <v>0.34463638135427566</v>
      </c>
    </row>
    <row r="5679" spans="1:28" customFormat="1" ht="15" x14ac:dyDescent="0.25">
      <c r="A5679" s="2"/>
      <c r="B5679" s="4">
        <v>23.91</v>
      </c>
      <c r="C5679" s="4">
        <v>29.64</v>
      </c>
      <c r="D5679" s="4">
        <v>66</v>
      </c>
      <c r="E5679" s="4">
        <f>LN(Table2[[#This Row],[Total Amount Spent]])</f>
        <v>4.1896547420264252</v>
      </c>
      <c r="F5679" s="4"/>
      <c r="G5679" s="2"/>
      <c r="H5679" s="2"/>
      <c r="I5679" s="19">
        <v>5624</v>
      </c>
      <c r="J5679" s="19">
        <v>54.992946562384589</v>
      </c>
      <c r="K5679" s="19">
        <v>66.707053437615414</v>
      </c>
      <c r="Z5679" s="19">
        <v>5624</v>
      </c>
      <c r="AA5679" s="19">
        <v>4.0130532620516863</v>
      </c>
      <c r="AB5679" s="19">
        <v>0.78850573794179546</v>
      </c>
    </row>
    <row r="5680" spans="1:28" customFormat="1" ht="15" x14ac:dyDescent="0.25">
      <c r="A5680" s="2"/>
      <c r="B5680" s="4">
        <v>18.079999999999998</v>
      </c>
      <c r="C5680" s="4">
        <v>28.2</v>
      </c>
      <c r="D5680" s="4">
        <v>26.04</v>
      </c>
      <c r="E5680" s="4">
        <f>LN(Table2[[#This Row],[Total Amount Spent]])</f>
        <v>3.2596338173403683</v>
      </c>
      <c r="F5680" s="4"/>
      <c r="G5680" s="2"/>
      <c r="H5680" s="2"/>
      <c r="I5680" s="19">
        <v>5625</v>
      </c>
      <c r="J5680" s="19">
        <v>66.115183013516372</v>
      </c>
      <c r="K5680" s="19">
        <v>-10.785183013516374</v>
      </c>
      <c r="Z5680" s="19">
        <v>5625</v>
      </c>
      <c r="AA5680" s="19">
        <v>4.0880662436215864</v>
      </c>
      <c r="AB5680" s="19">
        <v>-7.4750986711568324E-2</v>
      </c>
    </row>
    <row r="5681" spans="1:28" customFormat="1" ht="15" x14ac:dyDescent="0.25">
      <c r="A5681" s="2"/>
      <c r="B5681" s="4">
        <v>132.83000000000001</v>
      </c>
      <c r="C5681" s="4">
        <v>73.05</v>
      </c>
      <c r="D5681" s="4">
        <v>59.78</v>
      </c>
      <c r="E5681" s="4">
        <f>LN(Table2[[#This Row],[Total Amount Spent]])</f>
        <v>4.0906711568557919</v>
      </c>
      <c r="F5681" s="4"/>
      <c r="G5681" s="2"/>
      <c r="H5681" s="2"/>
      <c r="I5681" s="19">
        <v>5626</v>
      </c>
      <c r="J5681" s="19">
        <v>336.84192680943352</v>
      </c>
      <c r="K5681" s="19">
        <v>-59.941926809433539</v>
      </c>
      <c r="Z5681" s="19">
        <v>5626</v>
      </c>
      <c r="AA5681" s="19">
        <v>5.7768795706484859</v>
      </c>
      <c r="AB5681" s="19">
        <v>-0.15322314047157004</v>
      </c>
    </row>
    <row r="5682" spans="1:28" customFormat="1" ht="15" x14ac:dyDescent="0.25">
      <c r="A5682" s="2"/>
      <c r="B5682" s="4">
        <v>45.01</v>
      </c>
      <c r="C5682" s="4">
        <v>12.15</v>
      </c>
      <c r="D5682" s="4">
        <v>122.88</v>
      </c>
      <c r="E5682" s="4">
        <f>LN(Table2[[#This Row],[Total Amount Spent]])</f>
        <v>4.8112082693993621</v>
      </c>
      <c r="F5682" s="4"/>
      <c r="G5682" s="2"/>
      <c r="H5682" s="2"/>
      <c r="I5682" s="19">
        <v>5627</v>
      </c>
      <c r="J5682" s="19">
        <v>193.79792566867971</v>
      </c>
      <c r="K5682" s="19">
        <v>-62.887925668679713</v>
      </c>
      <c r="Z5682" s="19">
        <v>5627</v>
      </c>
      <c r="AA5682" s="19">
        <v>4.9020111517118456</v>
      </c>
      <c r="AB5682" s="19">
        <v>-2.7501087519837597E-2</v>
      </c>
    </row>
    <row r="5683" spans="1:28" customFormat="1" ht="15" x14ac:dyDescent="0.25">
      <c r="A5683" s="2"/>
      <c r="B5683" s="4">
        <v>82.09</v>
      </c>
      <c r="C5683" s="4">
        <v>124.77</v>
      </c>
      <c r="D5683" s="4">
        <v>203.59</v>
      </c>
      <c r="E5683" s="4">
        <f>LN(Table2[[#This Row],[Total Amount Spent]])</f>
        <v>5.3161081675565853</v>
      </c>
      <c r="F5683" s="4"/>
      <c r="G5683" s="2"/>
      <c r="H5683" s="2"/>
      <c r="I5683" s="19">
        <v>5628</v>
      </c>
      <c r="J5683" s="19">
        <v>46.987509443285937</v>
      </c>
      <c r="K5683" s="19">
        <v>-2.9475094432859379</v>
      </c>
      <c r="Z5683" s="19">
        <v>5628</v>
      </c>
      <c r="AA5683" s="19">
        <v>3.9822182278539326</v>
      </c>
      <c r="AB5683" s="19">
        <v>-0.19711991599945344</v>
      </c>
    </row>
    <row r="5684" spans="1:28" customFormat="1" ht="15" x14ac:dyDescent="0.25">
      <c r="A5684" s="2"/>
      <c r="B5684" s="4">
        <v>114.57</v>
      </c>
      <c r="C5684" s="4">
        <v>195.91</v>
      </c>
      <c r="D5684" s="4">
        <v>147.80000000000001</v>
      </c>
      <c r="E5684" s="4">
        <f>LN(Table2[[#This Row],[Total Amount Spent]])</f>
        <v>4.9958600085141018</v>
      </c>
      <c r="F5684" s="4"/>
      <c r="G5684" s="2"/>
      <c r="H5684" s="2"/>
      <c r="I5684" s="19">
        <v>5629</v>
      </c>
      <c r="J5684" s="19">
        <v>24.253039965560308</v>
      </c>
      <c r="K5684" s="19">
        <v>-16.183039965560308</v>
      </c>
      <c r="Z5684" s="19">
        <v>5629</v>
      </c>
      <c r="AA5684" s="19">
        <v>3.8257558024597755</v>
      </c>
      <c r="AB5684" s="19">
        <v>-1.7376023201779183</v>
      </c>
    </row>
    <row r="5685" spans="1:28" customFormat="1" ht="15" x14ac:dyDescent="0.25">
      <c r="A5685" s="2"/>
      <c r="B5685" s="4">
        <v>148.65</v>
      </c>
      <c r="C5685" s="4">
        <v>35.67</v>
      </c>
      <c r="D5685" s="4">
        <v>558.92999999999995</v>
      </c>
      <c r="E5685" s="4">
        <f>LN(Table2[[#This Row],[Total Amount Spent]])</f>
        <v>6.326024241700372</v>
      </c>
      <c r="F5685" s="4"/>
      <c r="G5685" s="2"/>
      <c r="H5685" s="2"/>
      <c r="I5685" s="19">
        <v>5630</v>
      </c>
      <c r="J5685" s="19">
        <v>188.730774032911</v>
      </c>
      <c r="K5685" s="19">
        <v>-115.30077403291099</v>
      </c>
      <c r="Z5685" s="19">
        <v>5630</v>
      </c>
      <c r="AA5685" s="19">
        <v>4.8354529731885512</v>
      </c>
      <c r="AB5685" s="19">
        <v>-0.53912040172503239</v>
      </c>
    </row>
    <row r="5686" spans="1:28" customFormat="1" ht="15" x14ac:dyDescent="0.25">
      <c r="A5686" s="2"/>
      <c r="B5686" s="4">
        <v>26.9</v>
      </c>
      <c r="C5686" s="4">
        <v>4.3</v>
      </c>
      <c r="D5686" s="4">
        <v>49.5</v>
      </c>
      <c r="E5686" s="4">
        <f>LN(Table2[[#This Row],[Total Amount Spent]])</f>
        <v>3.9019726695746448</v>
      </c>
      <c r="F5686" s="4"/>
      <c r="G5686" s="2"/>
      <c r="H5686" s="2"/>
      <c r="I5686" s="19">
        <v>5631</v>
      </c>
      <c r="J5686" s="19">
        <v>253.19357933175436</v>
      </c>
      <c r="K5686" s="19">
        <v>44.356420668245647</v>
      </c>
      <c r="Z5686" s="19">
        <v>5631</v>
      </c>
      <c r="AA5686" s="19">
        <v>5.2880403890080929</v>
      </c>
      <c r="AB5686" s="19">
        <v>0.40754188908276845</v>
      </c>
    </row>
    <row r="5687" spans="1:28" customFormat="1" ht="15" x14ac:dyDescent="0.25">
      <c r="A5687" s="2"/>
      <c r="B5687" s="4">
        <v>29.4</v>
      </c>
      <c r="C5687" s="4">
        <v>3.82</v>
      </c>
      <c r="D5687" s="4">
        <v>25.58</v>
      </c>
      <c r="E5687" s="4">
        <f>LN(Table2[[#This Row],[Total Amount Spent]])</f>
        <v>3.2418107961506966</v>
      </c>
      <c r="F5687" s="4"/>
      <c r="G5687" s="2"/>
      <c r="H5687" s="2"/>
      <c r="I5687" s="19">
        <v>5632</v>
      </c>
      <c r="J5687" s="19">
        <v>24.787213518842162</v>
      </c>
      <c r="K5687" s="19">
        <v>-0.4372135188421602</v>
      </c>
      <c r="Z5687" s="19">
        <v>5632</v>
      </c>
      <c r="AA5687" s="19">
        <v>3.8372869302720725</v>
      </c>
      <c r="AB5687" s="19">
        <v>-0.64475508074347365</v>
      </c>
    </row>
    <row r="5688" spans="1:28" customFormat="1" ht="15" x14ac:dyDescent="0.25">
      <c r="A5688" s="2"/>
      <c r="B5688" s="4">
        <v>89.79</v>
      </c>
      <c r="C5688" s="4">
        <v>158.03</v>
      </c>
      <c r="D5688" s="4">
        <v>201.13</v>
      </c>
      <c r="E5688" s="4">
        <f>LN(Table2[[#This Row],[Total Amount Spent]])</f>
        <v>5.3039514651651301</v>
      </c>
      <c r="F5688" s="4"/>
      <c r="G5688" s="2"/>
      <c r="H5688" s="2"/>
      <c r="I5688" s="19">
        <v>5633</v>
      </c>
      <c r="J5688" s="19">
        <v>106.2693304018883</v>
      </c>
      <c r="K5688" s="19">
        <v>5.3406695981117025</v>
      </c>
      <c r="Z5688" s="19">
        <v>5633</v>
      </c>
      <c r="AA5688" s="19">
        <v>4.3244203818658775</v>
      </c>
      <c r="AB5688" s="19">
        <v>0.39059026980174583</v>
      </c>
    </row>
    <row r="5689" spans="1:28" customFormat="1" ht="15" x14ac:dyDescent="0.25">
      <c r="A5689" s="2"/>
      <c r="B5689" s="4">
        <v>121.65</v>
      </c>
      <c r="C5689" s="4">
        <v>65.69</v>
      </c>
      <c r="D5689" s="4">
        <v>177.61</v>
      </c>
      <c r="E5689" s="4">
        <f>LN(Table2[[#This Row],[Total Amount Spent]])</f>
        <v>5.179590135279236</v>
      </c>
      <c r="F5689" s="4"/>
      <c r="G5689" s="2"/>
      <c r="H5689" s="2"/>
      <c r="I5689" s="19">
        <v>5634</v>
      </c>
      <c r="J5689" s="19">
        <v>115.42466086413735</v>
      </c>
      <c r="K5689" s="19">
        <v>72.045339135862648</v>
      </c>
      <c r="Z5689" s="19">
        <v>5634</v>
      </c>
      <c r="AA5689" s="19">
        <v>4.3817148256565863</v>
      </c>
      <c r="AB5689" s="19">
        <v>0.85190400695251345</v>
      </c>
    </row>
    <row r="5690" spans="1:28" customFormat="1" ht="15" x14ac:dyDescent="0.25">
      <c r="A5690" s="2"/>
      <c r="B5690" s="4">
        <v>28.29</v>
      </c>
      <c r="C5690" s="4">
        <v>1.1299999999999999</v>
      </c>
      <c r="D5690" s="4">
        <v>55.45</v>
      </c>
      <c r="E5690" s="4">
        <f>LN(Table2[[#This Row],[Total Amount Spent]])</f>
        <v>4.0154817137963761</v>
      </c>
      <c r="F5690" s="4"/>
      <c r="G5690" s="2"/>
      <c r="H5690" s="2"/>
      <c r="I5690" s="19">
        <v>5635</v>
      </c>
      <c r="J5690" s="19">
        <v>18.750985191449193</v>
      </c>
      <c r="K5690" s="19">
        <v>23.119014808550805</v>
      </c>
      <c r="Z5690" s="19">
        <v>5635</v>
      </c>
      <c r="AA5690" s="19">
        <v>3.7915283016080243</v>
      </c>
      <c r="AB5690" s="19">
        <v>-5.6958721576972238E-2</v>
      </c>
    </row>
    <row r="5691" spans="1:28" customFormat="1" ht="15" x14ac:dyDescent="0.25">
      <c r="A5691" s="2"/>
      <c r="B5691" s="4">
        <v>127.19</v>
      </c>
      <c r="C5691" s="4">
        <v>190.78</v>
      </c>
      <c r="D5691" s="4">
        <v>190.79</v>
      </c>
      <c r="E5691" s="4">
        <f>LN(Table2[[#This Row],[Total Amount Spent]])</f>
        <v>5.2511733467392192</v>
      </c>
      <c r="F5691" s="4"/>
      <c r="G5691" s="2"/>
      <c r="H5691" s="2"/>
      <c r="I5691" s="19">
        <v>5636</v>
      </c>
      <c r="J5691" s="19">
        <v>264.26903270244793</v>
      </c>
      <c r="K5691" s="19">
        <v>300.81096729755211</v>
      </c>
      <c r="Z5691" s="19">
        <v>5636</v>
      </c>
      <c r="AA5691" s="19">
        <v>5.3017799256970415</v>
      </c>
      <c r="AB5691" s="19">
        <v>1.0351873883464222</v>
      </c>
    </row>
    <row r="5692" spans="1:28" customFormat="1" ht="15" x14ac:dyDescent="0.25">
      <c r="A5692" s="2"/>
      <c r="B5692" s="4">
        <v>190.29</v>
      </c>
      <c r="C5692" s="4">
        <v>228.34</v>
      </c>
      <c r="D5692" s="4">
        <v>342.53</v>
      </c>
      <c r="E5692" s="4">
        <f>LN(Table2[[#This Row],[Total Amount Spent]])</f>
        <v>5.8363592451072668</v>
      </c>
      <c r="F5692" s="4"/>
      <c r="G5692" s="2"/>
      <c r="H5692" s="2"/>
      <c r="I5692" s="19">
        <v>5637</v>
      </c>
      <c r="J5692" s="19">
        <v>283.61222175460836</v>
      </c>
      <c r="K5692" s="19">
        <v>363.85777824539167</v>
      </c>
      <c r="Z5692" s="19">
        <v>5637</v>
      </c>
      <c r="AA5692" s="19">
        <v>5.3984161689952606</v>
      </c>
      <c r="AB5692" s="19">
        <v>1.0746562914587381</v>
      </c>
    </row>
    <row r="5693" spans="1:28" customFormat="1" ht="15" x14ac:dyDescent="0.25">
      <c r="A5693" s="2"/>
      <c r="B5693" s="4">
        <v>54.33</v>
      </c>
      <c r="C5693" s="4">
        <v>61.93</v>
      </c>
      <c r="D5693" s="4">
        <v>101.06</v>
      </c>
      <c r="E5693" s="4">
        <f>LN(Table2[[#This Row],[Total Amount Spent]])</f>
        <v>4.6157143998637622</v>
      </c>
      <c r="F5693" s="4"/>
      <c r="G5693" s="2"/>
      <c r="H5693" s="2"/>
      <c r="I5693" s="19">
        <v>5638</v>
      </c>
      <c r="J5693" s="19">
        <v>20.008654985925585</v>
      </c>
      <c r="K5693" s="19">
        <v>-8.1186549859255841</v>
      </c>
      <c r="Z5693" s="19">
        <v>5638</v>
      </c>
      <c r="AA5693" s="19">
        <v>3.7961811772097152</v>
      </c>
      <c r="AB5693" s="19">
        <v>-1.3204834665070249</v>
      </c>
    </row>
    <row r="5694" spans="1:28" customFormat="1" ht="15" x14ac:dyDescent="0.25">
      <c r="A5694" s="2"/>
      <c r="B5694" s="4">
        <v>53.37</v>
      </c>
      <c r="C5694" s="4">
        <v>57.63</v>
      </c>
      <c r="D5694" s="4">
        <v>155.85</v>
      </c>
      <c r="E5694" s="4">
        <f>LN(Table2[[#This Row],[Total Amount Spent]])</f>
        <v>5.0488940062133461</v>
      </c>
      <c r="F5694" s="4"/>
      <c r="G5694" s="2"/>
      <c r="H5694" s="2"/>
      <c r="I5694" s="19">
        <v>5639</v>
      </c>
      <c r="J5694" s="19">
        <v>186.17669601562486</v>
      </c>
      <c r="K5694" s="19">
        <v>-30.29669601562486</v>
      </c>
      <c r="Z5694" s="19">
        <v>5639</v>
      </c>
      <c r="AA5694" s="19">
        <v>4.953210178908078</v>
      </c>
      <c r="AB5694" s="19">
        <v>9.5876301562430655E-2</v>
      </c>
    </row>
    <row r="5695" spans="1:28" customFormat="1" ht="15" x14ac:dyDescent="0.25">
      <c r="A5695" s="2"/>
      <c r="B5695" s="4">
        <v>151.87</v>
      </c>
      <c r="C5695" s="4">
        <v>12.14</v>
      </c>
      <c r="D5695" s="4">
        <v>595.34</v>
      </c>
      <c r="E5695" s="4">
        <f>LN(Table2[[#This Row],[Total Amount Spent]])</f>
        <v>6.3891326709139218</v>
      </c>
      <c r="F5695" s="4"/>
      <c r="G5695" s="2"/>
      <c r="H5695" s="2"/>
      <c r="I5695" s="19">
        <v>5640</v>
      </c>
      <c r="J5695" s="19">
        <v>316.41031843558312</v>
      </c>
      <c r="K5695" s="19">
        <v>-160.28031843558313</v>
      </c>
      <c r="Z5695" s="19">
        <v>5640</v>
      </c>
      <c r="AA5695" s="19">
        <v>5.7122115224568137</v>
      </c>
      <c r="AB5695" s="19">
        <v>-0.66152252890338481</v>
      </c>
    </row>
    <row r="5696" spans="1:28" customFormat="1" ht="15" x14ac:dyDescent="0.25">
      <c r="A5696" s="2"/>
      <c r="B5696" s="4">
        <v>156.68</v>
      </c>
      <c r="C5696" s="4">
        <v>145.71</v>
      </c>
      <c r="D5696" s="4">
        <v>324.33</v>
      </c>
      <c r="E5696" s="4">
        <f>LN(Table2[[#This Row],[Total Amount Spent]])</f>
        <v>5.7817615159727893</v>
      </c>
      <c r="F5696" s="4"/>
      <c r="G5696" s="2"/>
      <c r="H5696" s="2"/>
      <c r="I5696" s="19">
        <v>5641</v>
      </c>
      <c r="J5696" s="19">
        <v>266.93023521783073</v>
      </c>
      <c r="K5696" s="19">
        <v>24.329764782169264</v>
      </c>
      <c r="Z5696" s="19">
        <v>5641</v>
      </c>
      <c r="AA5696" s="19">
        <v>5.4698766448444154</v>
      </c>
      <c r="AB5696" s="19">
        <v>0.2043396942100193</v>
      </c>
    </row>
    <row r="5697" spans="1:28" customFormat="1" ht="15" x14ac:dyDescent="0.25">
      <c r="A5697" s="2"/>
      <c r="B5697" s="4">
        <v>154.43</v>
      </c>
      <c r="C5697" s="4">
        <v>78.75</v>
      </c>
      <c r="D5697" s="4">
        <v>75.680000000000007</v>
      </c>
      <c r="E5697" s="4">
        <f>LN(Table2[[#This Row],[Total Amount Spent]])</f>
        <v>4.3265139247436233</v>
      </c>
      <c r="F5697" s="4"/>
      <c r="G5697" s="2"/>
      <c r="H5697" s="2"/>
      <c r="I5697" s="19">
        <v>5642</v>
      </c>
      <c r="J5697" s="19">
        <v>87.84742860031497</v>
      </c>
      <c r="K5697" s="19">
        <v>21.962571399685032</v>
      </c>
      <c r="Z5697" s="19">
        <v>5642</v>
      </c>
      <c r="AA5697" s="19">
        <v>4.2596138605256622</v>
      </c>
      <c r="AB5697" s="19">
        <v>0.43913773908395992</v>
      </c>
    </row>
    <row r="5698" spans="1:28" customFormat="1" ht="15" x14ac:dyDescent="0.25">
      <c r="A5698" s="2"/>
      <c r="B5698" s="4">
        <v>75.489999999999995</v>
      </c>
      <c r="C5698" s="4">
        <v>111.72</v>
      </c>
      <c r="D5698" s="4">
        <v>190.24</v>
      </c>
      <c r="E5698" s="4">
        <f>LN(Table2[[#This Row],[Total Amount Spent]])</f>
        <v>5.2482864329424714</v>
      </c>
      <c r="F5698" s="4"/>
      <c r="G5698" s="2"/>
      <c r="H5698" s="2"/>
      <c r="I5698" s="19">
        <v>5643</v>
      </c>
      <c r="J5698" s="19">
        <v>114.67141346993802</v>
      </c>
      <c r="K5698" s="19">
        <v>5.768586530061981</v>
      </c>
      <c r="Z5698" s="19">
        <v>5643</v>
      </c>
      <c r="AA5698" s="19">
        <v>4.4147264825796659</v>
      </c>
      <c r="AB5698" s="19">
        <v>0.376425221033867</v>
      </c>
    </row>
    <row r="5699" spans="1:28" customFormat="1" ht="15" x14ac:dyDescent="0.25">
      <c r="A5699" s="2"/>
      <c r="B5699" s="4">
        <v>38.590000000000003</v>
      </c>
      <c r="C5699" s="4">
        <v>6.17</v>
      </c>
      <c r="D5699" s="4">
        <v>148.19</v>
      </c>
      <c r="E5699" s="4">
        <f>LN(Table2[[#This Row],[Total Amount Spent]])</f>
        <v>4.9984952342020872</v>
      </c>
      <c r="F5699" s="4"/>
      <c r="G5699" s="2"/>
      <c r="H5699" s="2"/>
      <c r="I5699" s="19">
        <v>5644</v>
      </c>
      <c r="J5699" s="19">
        <v>229.00918452954036</v>
      </c>
      <c r="K5699" s="19">
        <v>-144.22918452954036</v>
      </c>
      <c r="Z5699" s="19">
        <v>5644</v>
      </c>
      <c r="AA5699" s="19">
        <v>5.0856898006077653</v>
      </c>
      <c r="AB5699" s="19">
        <v>-0.64563013468327402</v>
      </c>
    </row>
    <row r="5700" spans="1:28" customFormat="1" ht="15" x14ac:dyDescent="0.25">
      <c r="A5700" s="2"/>
      <c r="B5700" s="4">
        <v>65.739999999999995</v>
      </c>
      <c r="C5700" s="4">
        <v>19.72</v>
      </c>
      <c r="D5700" s="4">
        <v>46.02</v>
      </c>
      <c r="E5700" s="4">
        <f>LN(Table2[[#This Row],[Total Amount Spent]])</f>
        <v>3.82907608460722</v>
      </c>
      <c r="F5700" s="4"/>
      <c r="G5700" s="2"/>
      <c r="H5700" s="2"/>
      <c r="I5700" s="19">
        <v>5645</v>
      </c>
      <c r="J5700" s="19">
        <v>249.68727708539856</v>
      </c>
      <c r="K5700" s="19">
        <v>-57.327277085398549</v>
      </c>
      <c r="Z5700" s="19">
        <v>5645</v>
      </c>
      <c r="AA5700" s="19">
        <v>5.3234938834172132</v>
      </c>
      <c r="AB5700" s="19">
        <v>-6.4125267007750786E-2</v>
      </c>
    </row>
    <row r="5701" spans="1:28" customFormat="1" ht="15" x14ac:dyDescent="0.25">
      <c r="A5701" s="2"/>
      <c r="B5701" s="4">
        <v>112.59</v>
      </c>
      <c r="C5701" s="4">
        <v>103.58</v>
      </c>
      <c r="D5701" s="4">
        <v>346.78</v>
      </c>
      <c r="E5701" s="4">
        <f>LN(Table2[[#This Row],[Total Amount Spent]])</f>
        <v>5.8486905731165271</v>
      </c>
      <c r="F5701" s="4"/>
      <c r="G5701" s="2"/>
      <c r="H5701" s="2"/>
      <c r="I5701" s="19">
        <v>5646</v>
      </c>
      <c r="J5701" s="19">
        <v>354.03476579298285</v>
      </c>
      <c r="K5701" s="19">
        <v>-18.084765792982864</v>
      </c>
      <c r="Z5701" s="19">
        <v>5646</v>
      </c>
      <c r="AA5701" s="19">
        <v>5.9755379996162858</v>
      </c>
      <c r="AB5701" s="19">
        <v>-0.15857566025012648</v>
      </c>
    </row>
    <row r="5702" spans="1:28" customFormat="1" ht="15" x14ac:dyDescent="0.25">
      <c r="A5702" s="2"/>
      <c r="B5702" s="4">
        <v>28.77</v>
      </c>
      <c r="C5702" s="4">
        <v>2.2999999999999998</v>
      </c>
      <c r="D5702" s="4">
        <v>112.78</v>
      </c>
      <c r="E5702" s="4">
        <f>LN(Table2[[#This Row],[Total Amount Spent]])</f>
        <v>4.7254390183790358</v>
      </c>
      <c r="F5702" s="4"/>
      <c r="G5702" s="2"/>
      <c r="H5702" s="2"/>
      <c r="I5702" s="19">
        <v>5647</v>
      </c>
      <c r="J5702" s="19">
        <v>326.90960294555236</v>
      </c>
      <c r="K5702" s="19">
        <v>88.260397054447651</v>
      </c>
      <c r="Z5702" s="19">
        <v>5647</v>
      </c>
      <c r="AA5702" s="19">
        <v>5.7394269751774312</v>
      </c>
      <c r="AB5702" s="19">
        <v>0.28926109972851766</v>
      </c>
    </row>
    <row r="5703" spans="1:28" customFormat="1" ht="15" x14ac:dyDescent="0.25">
      <c r="A5703" s="2"/>
      <c r="B5703" s="4">
        <v>141.97</v>
      </c>
      <c r="C5703" s="4">
        <v>225.73</v>
      </c>
      <c r="D5703" s="4">
        <v>200.18</v>
      </c>
      <c r="E5703" s="4">
        <f>LN(Table2[[#This Row],[Total Amount Spent]])</f>
        <v>5.2992169617908731</v>
      </c>
      <c r="F5703" s="4"/>
      <c r="G5703" s="2"/>
      <c r="H5703" s="2"/>
      <c r="I5703" s="19">
        <v>5648</v>
      </c>
      <c r="J5703" s="19">
        <v>198.66837848148015</v>
      </c>
      <c r="K5703" s="19">
        <v>62.141621518519855</v>
      </c>
      <c r="Z5703" s="19">
        <v>5648</v>
      </c>
      <c r="AA5703" s="19">
        <v>4.9254395319938897</v>
      </c>
      <c r="AB5703" s="19">
        <v>0.638352640881795</v>
      </c>
    </row>
    <row r="5704" spans="1:28" customFormat="1" ht="15" x14ac:dyDescent="0.25">
      <c r="A5704" s="2"/>
      <c r="B5704" s="4">
        <v>74.64</v>
      </c>
      <c r="C5704" s="4">
        <v>89.56</v>
      </c>
      <c r="D5704" s="4">
        <v>59.72</v>
      </c>
      <c r="E5704" s="4">
        <f>LN(Table2[[#This Row],[Total Amount Spent]])</f>
        <v>4.0896669726709893</v>
      </c>
      <c r="F5704" s="4"/>
      <c r="G5704" s="2"/>
      <c r="H5704" s="2"/>
      <c r="I5704" s="19">
        <v>5649</v>
      </c>
      <c r="J5704" s="19">
        <v>47.428857491713799</v>
      </c>
      <c r="K5704" s="19">
        <v>-1.8288574917137979</v>
      </c>
      <c r="Z5704" s="19">
        <v>5649</v>
      </c>
      <c r="AA5704" s="19">
        <v>3.9681424559650349</v>
      </c>
      <c r="AB5704" s="19">
        <v>-0.14823473944469434</v>
      </c>
    </row>
    <row r="5705" spans="1:28" customFormat="1" ht="15" x14ac:dyDescent="0.25">
      <c r="A5705" s="2"/>
      <c r="B5705" s="4">
        <v>84.52</v>
      </c>
      <c r="C5705" s="4">
        <v>50.71</v>
      </c>
      <c r="D5705" s="4">
        <v>118.33</v>
      </c>
      <c r="E5705" s="4">
        <f>LN(Table2[[#This Row],[Total Amount Spent]])</f>
        <v>4.7734773313964673</v>
      </c>
      <c r="F5705" s="4"/>
      <c r="G5705" s="2"/>
      <c r="H5705" s="2"/>
      <c r="I5705" s="19">
        <v>5650</v>
      </c>
      <c r="J5705" s="19">
        <v>253.45896958357417</v>
      </c>
      <c r="K5705" s="19">
        <v>-125.21896958357416</v>
      </c>
      <c r="Z5705" s="19">
        <v>5650</v>
      </c>
      <c r="AA5705" s="19">
        <v>5.214217193532984</v>
      </c>
      <c r="AB5705" s="19">
        <v>-0.36031368523168616</v>
      </c>
    </row>
    <row r="5706" spans="1:28" customFormat="1" ht="15" x14ac:dyDescent="0.25">
      <c r="A5706" s="2"/>
      <c r="B5706" s="4">
        <v>195.22</v>
      </c>
      <c r="C5706" s="4">
        <v>234.26</v>
      </c>
      <c r="D5706" s="4">
        <v>351.4</v>
      </c>
      <c r="E5706" s="4">
        <f>LN(Table2[[#This Row],[Total Amount Spent]])</f>
        <v>5.8619251757529964</v>
      </c>
      <c r="F5706" s="4"/>
      <c r="G5706" s="2"/>
      <c r="H5706" s="2"/>
      <c r="I5706" s="19">
        <v>5651</v>
      </c>
      <c r="J5706" s="19">
        <v>330.42841957331046</v>
      </c>
      <c r="K5706" s="19">
        <v>229.37158042668949</v>
      </c>
      <c r="Z5706" s="19">
        <v>5651</v>
      </c>
      <c r="AA5706" s="19">
        <v>5.6815196142441016</v>
      </c>
      <c r="AB5706" s="19">
        <v>0.64605996283725187</v>
      </c>
    </row>
    <row r="5707" spans="1:28" customFormat="1" ht="15" x14ac:dyDescent="0.25">
      <c r="A5707" s="2"/>
      <c r="B5707" s="4">
        <v>98.41</v>
      </c>
      <c r="C5707" s="4">
        <v>31.49</v>
      </c>
      <c r="D5707" s="4">
        <v>362.15</v>
      </c>
      <c r="E5707" s="4">
        <f>LN(Table2[[#This Row],[Total Amount Spent]])</f>
        <v>5.8920584906413351</v>
      </c>
      <c r="F5707" s="4"/>
      <c r="G5707" s="2"/>
      <c r="H5707" s="2"/>
      <c r="I5707" s="19">
        <v>5652</v>
      </c>
      <c r="J5707" s="19">
        <v>199.97514332368169</v>
      </c>
      <c r="K5707" s="19">
        <v>102.5348566763183</v>
      </c>
      <c r="Z5707" s="19">
        <v>5652</v>
      </c>
      <c r="AA5707" s="19">
        <v>4.9107993669694086</v>
      </c>
      <c r="AB5707" s="19">
        <v>0.80131496780632894</v>
      </c>
    </row>
    <row r="5708" spans="1:28" customFormat="1" ht="15" x14ac:dyDescent="0.25">
      <c r="A5708" s="2"/>
      <c r="B5708" s="4">
        <v>40.03</v>
      </c>
      <c r="C5708" s="4">
        <v>96.07</v>
      </c>
      <c r="D5708" s="4">
        <v>64.05</v>
      </c>
      <c r="E5708" s="4">
        <f>LN(Table2[[#This Row],[Total Amount Spent]])</f>
        <v>4.1596640283427435</v>
      </c>
      <c r="F5708" s="4"/>
      <c r="G5708" s="2"/>
      <c r="H5708" s="2"/>
      <c r="I5708" s="19">
        <v>5653</v>
      </c>
      <c r="J5708" s="19">
        <v>311.37029217003732</v>
      </c>
      <c r="K5708" s="19">
        <v>18.839707829962663</v>
      </c>
      <c r="Z5708" s="19">
        <v>5653</v>
      </c>
      <c r="AA5708" s="19">
        <v>5.6786625451949009</v>
      </c>
      <c r="AB5708" s="19">
        <v>0.12106627050850882</v>
      </c>
    </row>
    <row r="5709" spans="1:28" customFormat="1" ht="15" x14ac:dyDescent="0.25">
      <c r="A5709" s="2"/>
      <c r="B5709" s="4">
        <v>57.65</v>
      </c>
      <c r="C5709" s="4">
        <v>12.68</v>
      </c>
      <c r="D5709" s="4">
        <v>44.97</v>
      </c>
      <c r="E5709" s="4">
        <f>LN(Table2[[#This Row],[Total Amount Spent]])</f>
        <v>3.8059956007826159</v>
      </c>
      <c r="F5709" s="4"/>
      <c r="G5709" s="2"/>
      <c r="H5709" s="2"/>
      <c r="I5709" s="19">
        <v>5654</v>
      </c>
      <c r="J5709" s="19">
        <v>101.66543052088481</v>
      </c>
      <c r="K5709" s="19">
        <v>-62.475430520884814</v>
      </c>
      <c r="Z5709" s="19">
        <v>5654</v>
      </c>
      <c r="AA5709" s="19">
        <v>4.3007468254842047</v>
      </c>
      <c r="AB5709" s="19">
        <v>-0.63232521327266467</v>
      </c>
    </row>
    <row r="5710" spans="1:28" customFormat="1" ht="15" x14ac:dyDescent="0.25">
      <c r="A5710" s="2"/>
      <c r="B5710" s="4">
        <v>55.99</v>
      </c>
      <c r="C5710" s="4">
        <v>24.07</v>
      </c>
      <c r="D5710" s="4">
        <v>31.92</v>
      </c>
      <c r="E5710" s="4">
        <f>LN(Table2[[#This Row],[Total Amount Spent]])</f>
        <v>3.4632327725816081</v>
      </c>
      <c r="F5710" s="4"/>
      <c r="G5710" s="2"/>
      <c r="H5710" s="2"/>
      <c r="I5710" s="19">
        <v>5655</v>
      </c>
      <c r="J5710" s="19">
        <v>153.53786351605586</v>
      </c>
      <c r="K5710" s="19">
        <v>-89.907863516055869</v>
      </c>
      <c r="Z5710" s="19">
        <v>5655</v>
      </c>
      <c r="AA5710" s="19">
        <v>4.6167359748883801</v>
      </c>
      <c r="AB5710" s="19">
        <v>-0.46365091764367961</v>
      </c>
    </row>
    <row r="5711" spans="1:28" customFormat="1" ht="15" x14ac:dyDescent="0.25">
      <c r="A5711" s="2"/>
      <c r="B5711" s="4">
        <v>58.44</v>
      </c>
      <c r="C5711" s="4">
        <v>133.24</v>
      </c>
      <c r="D5711" s="4">
        <v>100.52</v>
      </c>
      <c r="E5711" s="4">
        <f>LN(Table2[[#This Row],[Total Amount Spent]])</f>
        <v>4.610356712675391</v>
      </c>
      <c r="F5711" s="4"/>
      <c r="G5711" s="2"/>
      <c r="H5711" s="2"/>
      <c r="I5711" s="19">
        <v>5656</v>
      </c>
      <c r="J5711" s="19">
        <v>84.645781975686333</v>
      </c>
      <c r="K5711" s="19">
        <v>14.974218024313672</v>
      </c>
      <c r="Z5711" s="19">
        <v>5656</v>
      </c>
      <c r="AA5711" s="19">
        <v>4.2417475354872769</v>
      </c>
      <c r="AB5711" s="19">
        <v>0.35961541215786053</v>
      </c>
    </row>
    <row r="5712" spans="1:28" customFormat="1" ht="15" x14ac:dyDescent="0.25">
      <c r="A5712" s="2"/>
      <c r="B5712" s="4">
        <v>31.66</v>
      </c>
      <c r="C5712" s="4">
        <v>15.83</v>
      </c>
      <c r="D5712" s="4">
        <v>15.83</v>
      </c>
      <c r="E5712" s="4">
        <f>LN(Table2[[#This Row],[Total Amount Spent]])</f>
        <v>2.7619068738929209</v>
      </c>
      <c r="F5712" s="4"/>
      <c r="G5712" s="2"/>
      <c r="H5712" s="2"/>
      <c r="I5712" s="19">
        <v>5657</v>
      </c>
      <c r="J5712" s="19">
        <v>194.51610361027937</v>
      </c>
      <c r="K5712" s="19">
        <v>51.203896389720626</v>
      </c>
      <c r="Z5712" s="19">
        <v>5657</v>
      </c>
      <c r="AA5712" s="19">
        <v>4.9653846298335722</v>
      </c>
      <c r="AB5712" s="19">
        <v>0.53880804646215452</v>
      </c>
    </row>
    <row r="5713" spans="1:28" customFormat="1" ht="15" x14ac:dyDescent="0.25">
      <c r="A5713" s="2"/>
      <c r="B5713" s="4">
        <v>122.09</v>
      </c>
      <c r="C5713" s="4">
        <v>61.04</v>
      </c>
      <c r="D5713" s="4">
        <v>183.14</v>
      </c>
      <c r="E5713" s="4">
        <f>LN(Table2[[#This Row],[Total Amount Spent]])</f>
        <v>5.2102508876795861</v>
      </c>
      <c r="F5713" s="4"/>
      <c r="G5713" s="2"/>
      <c r="H5713" s="2"/>
      <c r="I5713" s="19">
        <v>5658</v>
      </c>
      <c r="J5713" s="19">
        <v>172.59878700252582</v>
      </c>
      <c r="K5713" s="19">
        <v>-11.258787002525821</v>
      </c>
      <c r="Z5713" s="19">
        <v>5658</v>
      </c>
      <c r="AA5713" s="19">
        <v>4.7988849019884405</v>
      </c>
      <c r="AB5713" s="19">
        <v>0.28462903752038748</v>
      </c>
    </row>
    <row r="5714" spans="1:28" customFormat="1" ht="15" x14ac:dyDescent="0.25">
      <c r="A5714" s="2"/>
      <c r="B5714" s="4">
        <v>38.630000000000003</v>
      </c>
      <c r="C5714" s="4">
        <v>10.039999999999999</v>
      </c>
      <c r="D5714" s="4">
        <v>28.59</v>
      </c>
      <c r="E5714" s="4">
        <f>LN(Table2[[#This Row],[Total Amount Spent]])</f>
        <v>3.3530570063342204</v>
      </c>
      <c r="F5714" s="4"/>
      <c r="G5714" s="2"/>
      <c r="H5714" s="2"/>
      <c r="I5714" s="19">
        <v>5659</v>
      </c>
      <c r="J5714" s="19">
        <v>112.22863959842098</v>
      </c>
      <c r="K5714" s="19">
        <v>44.391360401579021</v>
      </c>
      <c r="Z5714" s="19">
        <v>5659</v>
      </c>
      <c r="AA5714" s="19">
        <v>4.4123840436871076</v>
      </c>
      <c r="AB5714" s="19">
        <v>0.64143844563568386</v>
      </c>
    </row>
    <row r="5715" spans="1:28" customFormat="1" ht="15" x14ac:dyDescent="0.25">
      <c r="A5715" s="2"/>
      <c r="B5715" s="4">
        <v>172.4</v>
      </c>
      <c r="C5715" s="4">
        <v>234.46</v>
      </c>
      <c r="D5715" s="4">
        <v>455.14</v>
      </c>
      <c r="E5715" s="4">
        <f>LN(Table2[[#This Row],[Total Amount Spent]])</f>
        <v>6.1206050639310723</v>
      </c>
      <c r="F5715" s="4"/>
      <c r="G5715" s="2"/>
      <c r="H5715" s="2"/>
      <c r="I5715" s="19">
        <v>5660</v>
      </c>
      <c r="J5715" s="19">
        <v>24.315895786388371</v>
      </c>
      <c r="K5715" s="19">
        <v>8.3041042136116268</v>
      </c>
      <c r="Z5715" s="19">
        <v>5660</v>
      </c>
      <c r="AA5715" s="19">
        <v>3.8292443685505768</v>
      </c>
      <c r="AB5715" s="19">
        <v>-0.34431877135770916</v>
      </c>
    </row>
    <row r="5716" spans="1:28" customFormat="1" ht="15" x14ac:dyDescent="0.25">
      <c r="A5716" s="2"/>
      <c r="B5716" s="4">
        <v>99.51</v>
      </c>
      <c r="C5716" s="4">
        <v>21.89</v>
      </c>
      <c r="D5716" s="4">
        <v>77.62</v>
      </c>
      <c r="E5716" s="4">
        <f>LN(Table2[[#This Row],[Total Amount Spent]])</f>
        <v>4.3518251259407599</v>
      </c>
      <c r="F5716" s="4"/>
      <c r="G5716" s="2"/>
      <c r="H5716" s="2"/>
      <c r="I5716" s="19">
        <v>5661</v>
      </c>
      <c r="J5716" s="19">
        <v>342.36513682063105</v>
      </c>
      <c r="K5716" s="19">
        <v>-240.73513682063106</v>
      </c>
      <c r="Z5716" s="19">
        <v>5661</v>
      </c>
      <c r="AA5716" s="19">
        <v>5.79957914995809</v>
      </c>
      <c r="AB5716" s="19">
        <v>-1.1782403828084149</v>
      </c>
    </row>
    <row r="5717" spans="1:28" customFormat="1" ht="15" x14ac:dyDescent="0.25">
      <c r="A5717" s="2"/>
      <c r="B5717" s="4">
        <v>130.36000000000001</v>
      </c>
      <c r="C5717" s="4">
        <v>16.940000000000001</v>
      </c>
      <c r="D5717" s="4">
        <v>113.42</v>
      </c>
      <c r="E5717" s="4">
        <f>LN(Table2[[#This Row],[Total Amount Spent]])</f>
        <v>4.7310977425858818</v>
      </c>
      <c r="F5717" s="4"/>
      <c r="G5717" s="2"/>
      <c r="H5717" s="2"/>
      <c r="I5717" s="19">
        <v>5662</v>
      </c>
      <c r="J5717" s="19">
        <v>92.647623609260009</v>
      </c>
      <c r="K5717" s="19">
        <v>-70.407623609260014</v>
      </c>
      <c r="Z5717" s="19">
        <v>5662</v>
      </c>
      <c r="AA5717" s="19">
        <v>4.2539304793105419</v>
      </c>
      <c r="AB5717" s="19">
        <v>-1.1520380099281602</v>
      </c>
    </row>
    <row r="5718" spans="1:28" customFormat="1" ht="15" x14ac:dyDescent="0.25">
      <c r="A5718" s="2"/>
      <c r="B5718" s="4">
        <v>120.35</v>
      </c>
      <c r="C5718" s="4">
        <v>72.209999999999994</v>
      </c>
      <c r="D5718" s="4">
        <v>168.49</v>
      </c>
      <c r="E5718" s="4">
        <f>LN(Table2[[#This Row],[Total Amount Spent]])</f>
        <v>5.1268764008502936</v>
      </c>
      <c r="F5718" s="4"/>
      <c r="G5718" s="2"/>
      <c r="H5718" s="2"/>
      <c r="I5718" s="19">
        <v>5663</v>
      </c>
      <c r="J5718" s="19">
        <v>288.41887835714653</v>
      </c>
      <c r="K5718" s="19">
        <v>34.721121642853461</v>
      </c>
      <c r="Z5718" s="19">
        <v>5663</v>
      </c>
      <c r="AA5718" s="19">
        <v>5.4229960639666315</v>
      </c>
      <c r="AB5718" s="19">
        <v>0.35508960188205307</v>
      </c>
    </row>
    <row r="5719" spans="1:28" customFormat="1" ht="15" x14ac:dyDescent="0.25">
      <c r="A5719" s="2"/>
      <c r="B5719" s="4">
        <v>116.8</v>
      </c>
      <c r="C5719" s="4">
        <v>15.18</v>
      </c>
      <c r="D5719" s="4">
        <v>101.62</v>
      </c>
      <c r="E5719" s="4">
        <f>LN(Table2[[#This Row],[Total Amount Spent]])</f>
        <v>4.6212403661655861</v>
      </c>
      <c r="F5719" s="4"/>
      <c r="G5719" s="2"/>
      <c r="H5719" s="2"/>
      <c r="I5719" s="19">
        <v>5664</v>
      </c>
      <c r="J5719" s="19">
        <v>219.16082919209435</v>
      </c>
      <c r="K5719" s="19">
        <v>-73.920829192094345</v>
      </c>
      <c r="Z5719" s="19">
        <v>5664</v>
      </c>
      <c r="AA5719" s="19">
        <v>5.0641054621393122</v>
      </c>
      <c r="AB5719" s="19">
        <v>-8.5717915593177096E-2</v>
      </c>
    </row>
    <row r="5720" spans="1:28" customFormat="1" ht="15" x14ac:dyDescent="0.25">
      <c r="A5720" s="2"/>
      <c r="B5720" s="4">
        <v>103.14</v>
      </c>
      <c r="C5720" s="4">
        <v>41.25</v>
      </c>
      <c r="D5720" s="4">
        <v>61.89</v>
      </c>
      <c r="E5720" s="4">
        <f>LN(Table2[[#This Row],[Total Amount Spent]])</f>
        <v>4.1253586157512698</v>
      </c>
      <c r="F5720" s="4"/>
      <c r="G5720" s="2"/>
      <c r="H5720" s="2"/>
      <c r="I5720" s="19">
        <v>5665</v>
      </c>
      <c r="J5720" s="19">
        <v>27.221204959199746</v>
      </c>
      <c r="K5720" s="19">
        <v>21.938795040800251</v>
      </c>
      <c r="Z5720" s="19">
        <v>5665</v>
      </c>
      <c r="AA5720" s="19">
        <v>3.8494725335933744</v>
      </c>
      <c r="AB5720" s="19">
        <v>4.5607751104459471E-2</v>
      </c>
    </row>
    <row r="5721" spans="1:28" customFormat="1" ht="15" x14ac:dyDescent="0.25">
      <c r="A5721" s="2"/>
      <c r="B5721" s="4">
        <v>46.73</v>
      </c>
      <c r="C5721" s="4">
        <v>27.1</v>
      </c>
      <c r="D5721" s="4">
        <v>66.36</v>
      </c>
      <c r="E5721" s="4">
        <f>LN(Table2[[#This Row],[Total Amount Spent]])</f>
        <v>4.1950944653222439</v>
      </c>
      <c r="F5721" s="4"/>
      <c r="G5721" s="2"/>
      <c r="H5721" s="2"/>
      <c r="I5721" s="19">
        <v>5666</v>
      </c>
      <c r="J5721" s="19">
        <v>316.99926679391695</v>
      </c>
      <c r="K5721" s="19">
        <v>-222.85926679391696</v>
      </c>
      <c r="Z5721" s="19">
        <v>5666</v>
      </c>
      <c r="AA5721" s="19">
        <v>5.6422078294490747</v>
      </c>
      <c r="AB5721" s="19">
        <v>-1.0974247934760788</v>
      </c>
    </row>
    <row r="5722" spans="1:28" customFormat="1" ht="15" x14ac:dyDescent="0.25">
      <c r="A5722" s="2"/>
      <c r="B5722" s="4">
        <v>20.82</v>
      </c>
      <c r="C5722" s="4">
        <v>3.33</v>
      </c>
      <c r="D5722" s="4">
        <v>38.31</v>
      </c>
      <c r="E5722" s="4">
        <f>LN(Table2[[#This Row],[Total Amount Spent]])</f>
        <v>3.6457109587125576</v>
      </c>
      <c r="F5722" s="4"/>
      <c r="G5722" s="2"/>
      <c r="H5722" s="2"/>
      <c r="I5722" s="19">
        <v>5667</v>
      </c>
      <c r="J5722" s="19">
        <v>221.2435078793049</v>
      </c>
      <c r="K5722" s="19">
        <v>-119.6635078793049</v>
      </c>
      <c r="Z5722" s="19">
        <v>5667</v>
      </c>
      <c r="AA5722" s="19">
        <v>5.1044716795924474</v>
      </c>
      <c r="AB5722" s="19">
        <v>-0.48362501421934834</v>
      </c>
    </row>
    <row r="5723" spans="1:28" customFormat="1" ht="15" x14ac:dyDescent="0.25">
      <c r="A5723" s="2"/>
      <c r="B5723" s="4">
        <v>165.11</v>
      </c>
      <c r="C5723" s="4">
        <v>165.11</v>
      </c>
      <c r="D5723" s="4">
        <v>495.33</v>
      </c>
      <c r="E5723" s="4">
        <f>LN(Table2[[#This Row],[Total Amount Spent]])</f>
        <v>6.2052242071118506</v>
      </c>
      <c r="F5723" s="4"/>
      <c r="G5723" s="2"/>
      <c r="H5723" s="2"/>
      <c r="I5723" s="19">
        <v>5668</v>
      </c>
      <c r="J5723" s="19">
        <v>100.99753991448108</v>
      </c>
      <c r="K5723" s="19">
        <v>137.77246008551893</v>
      </c>
      <c r="Z5723" s="19">
        <v>5668</v>
      </c>
      <c r="AA5723" s="19">
        <v>4.2857087050867353</v>
      </c>
      <c r="AB5723" s="19">
        <v>1.1897920403991327</v>
      </c>
    </row>
    <row r="5724" spans="1:28" customFormat="1" ht="15" x14ac:dyDescent="0.25">
      <c r="A5724" s="2"/>
      <c r="B5724" s="4">
        <v>86.51</v>
      </c>
      <c r="C5724" s="4">
        <v>75.260000000000005</v>
      </c>
      <c r="D5724" s="4">
        <v>184.27</v>
      </c>
      <c r="E5724" s="4">
        <f>LN(Table2[[#This Row],[Total Amount Spent]])</f>
        <v>5.21640207334677</v>
      </c>
      <c r="F5724" s="4"/>
      <c r="G5724" s="2"/>
      <c r="H5724" s="2"/>
      <c r="I5724" s="19">
        <v>5669</v>
      </c>
      <c r="J5724" s="19">
        <v>206.85402400709376</v>
      </c>
      <c r="K5724" s="19">
        <v>140.17597599290622</v>
      </c>
      <c r="Z5724" s="19">
        <v>5669</v>
      </c>
      <c r="AA5724" s="19">
        <v>4.9337487794339667</v>
      </c>
      <c r="AB5724" s="19">
        <v>0.91566245210725761</v>
      </c>
    </row>
    <row r="5725" spans="1:28" customFormat="1" ht="15" x14ac:dyDescent="0.25">
      <c r="A5725" s="2"/>
      <c r="B5725" s="4">
        <v>90.08</v>
      </c>
      <c r="C5725" s="4">
        <v>43.23</v>
      </c>
      <c r="D5725" s="4">
        <v>46.85</v>
      </c>
      <c r="E5725" s="4">
        <f>LN(Table2[[#This Row],[Total Amount Spent]])</f>
        <v>3.8469510086844312</v>
      </c>
      <c r="F5725" s="4"/>
      <c r="G5725" s="2"/>
      <c r="H5725" s="2"/>
      <c r="I5725" s="19">
        <v>5670</v>
      </c>
      <c r="J5725" s="19">
        <v>48.216242525173321</v>
      </c>
      <c r="K5725" s="19">
        <v>-0.60624252517332167</v>
      </c>
      <c r="Z5725" s="19">
        <v>5670</v>
      </c>
      <c r="AA5725" s="19">
        <v>3.9722301878226896</v>
      </c>
      <c r="AB5725" s="19">
        <v>-0.10918736461626199</v>
      </c>
    </row>
    <row r="5726" spans="1:28" customFormat="1" ht="15" x14ac:dyDescent="0.25">
      <c r="A5726" s="2"/>
      <c r="B5726" s="4">
        <v>34.22</v>
      </c>
      <c r="C5726" s="4">
        <v>19.16</v>
      </c>
      <c r="D5726" s="4">
        <v>49.28</v>
      </c>
      <c r="E5726" s="4">
        <f>LN(Table2[[#This Row],[Total Amount Spent]])</f>
        <v>3.8975183192252643</v>
      </c>
      <c r="F5726" s="4"/>
      <c r="G5726" s="2"/>
      <c r="H5726" s="2"/>
      <c r="I5726" s="19">
        <v>5671</v>
      </c>
      <c r="J5726" s="19">
        <v>131.109533968758</v>
      </c>
      <c r="K5726" s="19">
        <v>-67.709533968757995</v>
      </c>
      <c r="Z5726" s="19">
        <v>5671</v>
      </c>
      <c r="AA5726" s="19">
        <v>4.4735039544674216</v>
      </c>
      <c r="AB5726" s="19">
        <v>-0.32404009302424175</v>
      </c>
    </row>
    <row r="5727" spans="1:28" customFormat="1" ht="15" x14ac:dyDescent="0.25">
      <c r="A5727" s="2"/>
      <c r="B5727" s="4">
        <v>159.66999999999999</v>
      </c>
      <c r="C5727" s="4">
        <v>79.83</v>
      </c>
      <c r="D5727" s="4">
        <v>79.84</v>
      </c>
      <c r="E5727" s="4">
        <f>LN(Table2[[#This Row],[Total Amount Spent]])</f>
        <v>4.3800246320032086</v>
      </c>
      <c r="F5727" s="4"/>
      <c r="G5727" s="2"/>
      <c r="H5727" s="2"/>
      <c r="I5727" s="19">
        <v>5672</v>
      </c>
      <c r="J5727" s="19">
        <v>136.45853936777723</v>
      </c>
      <c r="K5727" s="19">
        <v>22.801460632222756</v>
      </c>
      <c r="Z5727" s="19">
        <v>5672</v>
      </c>
      <c r="AA5727" s="19">
        <v>4.4988987859923979</v>
      </c>
      <c r="AB5727" s="19">
        <v>0.57163930083690051</v>
      </c>
    </row>
    <row r="5728" spans="1:28" customFormat="1" ht="15" x14ac:dyDescent="0.25">
      <c r="A5728" s="2"/>
      <c r="B5728" s="4">
        <v>37.17</v>
      </c>
      <c r="C5728" s="4">
        <v>14.12</v>
      </c>
      <c r="D5728" s="4">
        <v>60.22</v>
      </c>
      <c r="E5728" s="4">
        <f>LN(Table2[[#This Row],[Total Amount Spent]])</f>
        <v>4.0980045230535875</v>
      </c>
      <c r="F5728" s="4"/>
      <c r="G5728" s="2"/>
      <c r="H5728" s="2"/>
      <c r="I5728" s="19">
        <v>5673</v>
      </c>
      <c r="J5728" s="19">
        <v>271.13894819898132</v>
      </c>
      <c r="K5728" s="19">
        <v>121.79105180101868</v>
      </c>
      <c r="Z5728" s="19">
        <v>5673</v>
      </c>
      <c r="AA5728" s="19">
        <v>5.3597765456815027</v>
      </c>
      <c r="AB5728" s="19">
        <v>0.61385493327468676</v>
      </c>
    </row>
    <row r="5729" spans="1:28" customFormat="1" ht="15" x14ac:dyDescent="0.25">
      <c r="A5729" s="2"/>
      <c r="B5729" s="4">
        <v>32.479999999999997</v>
      </c>
      <c r="C5729" s="4">
        <v>5.19</v>
      </c>
      <c r="D5729" s="4">
        <v>124.73</v>
      </c>
      <c r="E5729" s="4">
        <f>LN(Table2[[#This Row],[Total Amount Spent]])</f>
        <v>4.8261514011376176</v>
      </c>
      <c r="F5729" s="4"/>
      <c r="G5729" s="2"/>
      <c r="H5729" s="2"/>
      <c r="I5729" s="19">
        <v>5674</v>
      </c>
      <c r="J5729" s="19">
        <v>78.496942838785515</v>
      </c>
      <c r="K5729" s="19">
        <v>-10.246942838785515</v>
      </c>
      <c r="Z5729" s="19">
        <v>5674</v>
      </c>
      <c r="AA5729" s="19">
        <v>4.2138406008643052</v>
      </c>
      <c r="AB5729" s="19">
        <v>9.3368332007637278E-3</v>
      </c>
    </row>
    <row r="5730" spans="1:28" customFormat="1" ht="15" x14ac:dyDescent="0.25">
      <c r="A5730" s="2"/>
      <c r="B5730" s="4">
        <v>126.2</v>
      </c>
      <c r="C5730" s="4">
        <v>20.190000000000001</v>
      </c>
      <c r="D5730" s="4">
        <v>484.61</v>
      </c>
      <c r="E5730" s="4">
        <f>LN(Table2[[#This Row],[Total Amount Spent]])</f>
        <v>6.1833444437452476</v>
      </c>
      <c r="F5730" s="4"/>
      <c r="G5730" s="2"/>
      <c r="H5730" s="2"/>
      <c r="I5730" s="19">
        <v>5675</v>
      </c>
      <c r="J5730" s="19">
        <v>41.6621407861888</v>
      </c>
      <c r="K5730" s="19">
        <v>24.3378592138112</v>
      </c>
      <c r="Z5730" s="19">
        <v>5675</v>
      </c>
      <c r="AA5730" s="19">
        <v>3.9458673357709486</v>
      </c>
      <c r="AB5730" s="19">
        <v>0.24378740625547657</v>
      </c>
    </row>
    <row r="5731" spans="1:28" customFormat="1" ht="15" x14ac:dyDescent="0.25">
      <c r="A5731" s="2"/>
      <c r="B5731" s="4">
        <v>89.85</v>
      </c>
      <c r="C5731" s="4">
        <v>57.5</v>
      </c>
      <c r="D5731" s="4">
        <v>122.2</v>
      </c>
      <c r="E5731" s="4">
        <f>LN(Table2[[#This Row],[Total Amount Spent]])</f>
        <v>4.8056590467374951</v>
      </c>
      <c r="F5731" s="4"/>
      <c r="G5731" s="2"/>
      <c r="H5731" s="2"/>
      <c r="I5731" s="19">
        <v>5676</v>
      </c>
      <c r="J5731" s="19">
        <v>31.751259069866627</v>
      </c>
      <c r="K5731" s="19">
        <v>-5.7112590698666281</v>
      </c>
      <c r="Z5731" s="19">
        <v>5676</v>
      </c>
      <c r="AA5731" s="19">
        <v>3.8853149617688771</v>
      </c>
      <c r="AB5731" s="19">
        <v>-0.62568114442850886</v>
      </c>
    </row>
    <row r="5732" spans="1:28" customFormat="1" ht="15" x14ac:dyDescent="0.25">
      <c r="A5732" s="2"/>
      <c r="B5732" s="4">
        <v>152.35</v>
      </c>
      <c r="C5732" s="4">
        <v>9.14</v>
      </c>
      <c r="D5732" s="4">
        <v>295.56</v>
      </c>
      <c r="E5732" s="4">
        <f>LN(Table2[[#This Row],[Total Amount Spent]])</f>
        <v>5.6888718619204468</v>
      </c>
      <c r="F5732" s="4"/>
      <c r="G5732" s="2"/>
      <c r="H5732" s="2"/>
      <c r="I5732" s="19">
        <v>5677</v>
      </c>
      <c r="J5732" s="19">
        <v>228.55882124371055</v>
      </c>
      <c r="K5732" s="19">
        <v>-168.77882124371055</v>
      </c>
      <c r="Z5732" s="19">
        <v>5677</v>
      </c>
      <c r="AA5732" s="19">
        <v>5.0987876688050306</v>
      </c>
      <c r="AB5732" s="19">
        <v>-1.0081165119492388</v>
      </c>
    </row>
    <row r="5733" spans="1:28" customFormat="1" ht="15" x14ac:dyDescent="0.25">
      <c r="A5733" s="2"/>
      <c r="B5733" s="4">
        <v>106.84</v>
      </c>
      <c r="C5733" s="4">
        <v>8.5399999999999991</v>
      </c>
      <c r="D5733" s="4">
        <v>205.14</v>
      </c>
      <c r="E5733" s="4">
        <f>LN(Table2[[#This Row],[Total Amount Spent]])</f>
        <v>5.3236926728792646</v>
      </c>
      <c r="F5733" s="4"/>
      <c r="G5733" s="2"/>
      <c r="H5733" s="2"/>
      <c r="I5733" s="19">
        <v>5678</v>
      </c>
      <c r="J5733" s="19">
        <v>75.145753796293747</v>
      </c>
      <c r="K5733" s="19">
        <v>47.734246203706249</v>
      </c>
      <c r="Z5733" s="19">
        <v>5678</v>
      </c>
      <c r="AA5733" s="19">
        <v>4.135258161795262</v>
      </c>
      <c r="AB5733" s="19">
        <v>0.67595010760410013</v>
      </c>
    </row>
    <row r="5734" spans="1:28" customFormat="1" ht="15" x14ac:dyDescent="0.25">
      <c r="A5734" s="2"/>
      <c r="B5734" s="4">
        <v>21.48</v>
      </c>
      <c r="C5734" s="4">
        <v>9.02</v>
      </c>
      <c r="D5734" s="4">
        <v>55.42</v>
      </c>
      <c r="E5734" s="4">
        <f>LN(Table2[[#This Row],[Total Amount Spent]])</f>
        <v>4.0149405394348321</v>
      </c>
      <c r="F5734" s="4"/>
      <c r="G5734" s="2"/>
      <c r="H5734" s="2"/>
      <c r="I5734" s="19">
        <v>5679</v>
      </c>
      <c r="J5734" s="19">
        <v>149.05484843757043</v>
      </c>
      <c r="K5734" s="19">
        <v>54.535151562429576</v>
      </c>
      <c r="Z5734" s="19">
        <v>5679</v>
      </c>
      <c r="AA5734" s="19">
        <v>4.6560174344036032</v>
      </c>
      <c r="AB5734" s="19">
        <v>0.66009073315298217</v>
      </c>
    </row>
    <row r="5735" spans="1:28" customFormat="1" ht="15" x14ac:dyDescent="0.25">
      <c r="A5735" s="2"/>
      <c r="B5735" s="4">
        <v>21.17</v>
      </c>
      <c r="C5735" s="4">
        <v>8.4600000000000009</v>
      </c>
      <c r="D5735" s="4">
        <v>33.880000000000003</v>
      </c>
      <c r="E5735" s="4">
        <f>LN(Table2[[#This Row],[Total Amount Spent]])</f>
        <v>3.5228248697838538</v>
      </c>
      <c r="F5735" s="4"/>
      <c r="G5735" s="2"/>
      <c r="H5735" s="2"/>
      <c r="I5735" s="19">
        <v>5680</v>
      </c>
      <c r="J5735" s="19">
        <v>210.90387726473148</v>
      </c>
      <c r="K5735" s="19">
        <v>-63.103877264731466</v>
      </c>
      <c r="Z5735" s="19">
        <v>5680</v>
      </c>
      <c r="AA5735" s="19">
        <v>5.076110384200696</v>
      </c>
      <c r="AB5735" s="19">
        <v>-8.0250375686594211E-2</v>
      </c>
    </row>
    <row r="5736" spans="1:28" customFormat="1" ht="15" x14ac:dyDescent="0.25">
      <c r="A5736" s="2"/>
      <c r="B5736" s="4">
        <v>113.82</v>
      </c>
      <c r="C5736" s="4">
        <v>180.97</v>
      </c>
      <c r="D5736" s="4">
        <v>160.49</v>
      </c>
      <c r="E5736" s="4">
        <f>LN(Table2[[#This Row],[Total Amount Spent]])</f>
        <v>5.078231635333065</v>
      </c>
      <c r="F5736" s="4"/>
      <c r="G5736" s="2"/>
      <c r="H5736" s="2"/>
      <c r="I5736" s="19">
        <v>5681</v>
      </c>
      <c r="J5736" s="19">
        <v>251.11315715636539</v>
      </c>
      <c r="K5736" s="19">
        <v>307.81684284363456</v>
      </c>
      <c r="Z5736" s="19">
        <v>5681</v>
      </c>
      <c r="AA5736" s="19">
        <v>5.2089732899306771</v>
      </c>
      <c r="AB5736" s="19">
        <v>1.1170509517696949</v>
      </c>
    </row>
    <row r="5737" spans="1:28" customFormat="1" ht="15" x14ac:dyDescent="0.25">
      <c r="A5737" s="2"/>
      <c r="B5737" s="4">
        <v>161.49</v>
      </c>
      <c r="C5737" s="4">
        <v>277.76</v>
      </c>
      <c r="D5737" s="4">
        <v>368.2</v>
      </c>
      <c r="E5737" s="4">
        <f>LN(Table2[[#This Row],[Total Amount Spent]])</f>
        <v>5.9086262687989777</v>
      </c>
      <c r="F5737" s="4"/>
      <c r="G5737" s="2"/>
      <c r="H5737" s="2"/>
      <c r="I5737" s="19">
        <v>5682</v>
      </c>
      <c r="J5737" s="19">
        <v>44.00421104163992</v>
      </c>
      <c r="K5737" s="19">
        <v>5.4957889583600803</v>
      </c>
      <c r="Z5737" s="19">
        <v>5682</v>
      </c>
      <c r="AA5737" s="19">
        <v>3.9427345753504262</v>
      </c>
      <c r="AB5737" s="19">
        <v>-4.0761905775781315E-2</v>
      </c>
    </row>
    <row r="5738" spans="1:28" customFormat="1" ht="15" x14ac:dyDescent="0.25">
      <c r="A5738" s="2"/>
      <c r="B5738" s="4">
        <v>32.35</v>
      </c>
      <c r="C5738" s="4">
        <v>40.11</v>
      </c>
      <c r="D5738" s="4">
        <v>89.29</v>
      </c>
      <c r="E5738" s="4">
        <f>LN(Table2[[#This Row],[Total Amount Spent]])</f>
        <v>4.4918894995291252</v>
      </c>
      <c r="F5738" s="4"/>
      <c r="G5738" s="2"/>
      <c r="H5738" s="2"/>
      <c r="I5738" s="19">
        <v>5683</v>
      </c>
      <c r="J5738" s="19">
        <v>48.138812842062073</v>
      </c>
      <c r="K5738" s="19">
        <v>-22.558812842062075</v>
      </c>
      <c r="Z5738" s="19">
        <v>5683</v>
      </c>
      <c r="AA5738" s="19">
        <v>3.9672616565867287</v>
      </c>
      <c r="AB5738" s="19">
        <v>-0.72545086043603213</v>
      </c>
    </row>
    <row r="5739" spans="1:28" customFormat="1" ht="15" x14ac:dyDescent="0.25">
      <c r="A5739" s="2"/>
      <c r="B5739" s="4">
        <v>197.39</v>
      </c>
      <c r="C5739" s="4">
        <v>126.32</v>
      </c>
      <c r="D5739" s="4">
        <v>268.45999999999998</v>
      </c>
      <c r="E5739" s="4">
        <f>LN(Table2[[#This Row],[Total Amount Spent]])</f>
        <v>5.5927019270594895</v>
      </c>
      <c r="F5739" s="4"/>
      <c r="G5739" s="2"/>
      <c r="H5739" s="2"/>
      <c r="I5739" s="19">
        <v>5684</v>
      </c>
      <c r="J5739" s="19">
        <v>165.44044929192449</v>
      </c>
      <c r="K5739" s="19">
        <v>35.689550708075501</v>
      </c>
      <c r="Z5739" s="19">
        <v>5684</v>
      </c>
      <c r="AA5739" s="19">
        <v>4.7771015242607096</v>
      </c>
      <c r="AB5739" s="19">
        <v>0.5268499409044205</v>
      </c>
    </row>
    <row r="5740" spans="1:28" customFormat="1" ht="15" x14ac:dyDescent="0.25">
      <c r="A5740" s="2"/>
      <c r="B5740" s="4">
        <v>45.24</v>
      </c>
      <c r="C5740" s="4">
        <v>10.4</v>
      </c>
      <c r="D5740" s="4">
        <v>34.840000000000003</v>
      </c>
      <c r="E5740" s="4">
        <f>LN(Table2[[#This Row],[Total Amount Spent]])</f>
        <v>3.5507661519843023</v>
      </c>
      <c r="F5740" s="4"/>
      <c r="G5740" s="2"/>
      <c r="H5740" s="2"/>
      <c r="I5740" s="19">
        <v>5685</v>
      </c>
      <c r="J5740" s="19">
        <v>209.06973666097085</v>
      </c>
      <c r="K5740" s="19">
        <v>-31.459736660970833</v>
      </c>
      <c r="Z5740" s="19">
        <v>5685</v>
      </c>
      <c r="AA5740" s="19">
        <v>4.9766398342885818</v>
      </c>
      <c r="AB5740" s="19">
        <v>0.20295030099065414</v>
      </c>
    </row>
    <row r="5741" spans="1:28" customFormat="1" ht="15" x14ac:dyDescent="0.25">
      <c r="A5741" s="2"/>
      <c r="B5741" s="4">
        <v>127.21</v>
      </c>
      <c r="C5741" s="4">
        <v>22.89</v>
      </c>
      <c r="D5741" s="4">
        <v>231.53</v>
      </c>
      <c r="E5741" s="4">
        <f>LN(Table2[[#This Row],[Total Amount Spent]])</f>
        <v>5.4447094547631067</v>
      </c>
      <c r="F5741" s="4"/>
      <c r="G5741" s="2"/>
      <c r="H5741" s="2"/>
      <c r="I5741" s="19">
        <v>5686</v>
      </c>
      <c r="J5741" s="19">
        <v>45.997929936486088</v>
      </c>
      <c r="K5741" s="19">
        <v>9.452070063513915</v>
      </c>
      <c r="Z5741" s="19">
        <v>5686</v>
      </c>
      <c r="AA5741" s="19">
        <v>3.9525657560841387</v>
      </c>
      <c r="AB5741" s="19">
        <v>6.2915957712237347E-2</v>
      </c>
    </row>
    <row r="5742" spans="1:28" customFormat="1" ht="15" x14ac:dyDescent="0.25">
      <c r="A5742" s="2"/>
      <c r="B5742" s="4">
        <v>82.64</v>
      </c>
      <c r="C5742" s="4">
        <v>38.01</v>
      </c>
      <c r="D5742" s="4">
        <v>127.27</v>
      </c>
      <c r="E5742" s="4">
        <f>LN(Table2[[#This Row],[Total Amount Spent]])</f>
        <v>4.8463108140039557</v>
      </c>
      <c r="F5742" s="4"/>
      <c r="G5742" s="2"/>
      <c r="H5742" s="2"/>
      <c r="I5742" s="19">
        <v>5687</v>
      </c>
      <c r="J5742" s="19">
        <v>231.49084398430489</v>
      </c>
      <c r="K5742" s="19">
        <v>-40.700843984304896</v>
      </c>
      <c r="Z5742" s="19">
        <v>5687</v>
      </c>
      <c r="AA5742" s="19">
        <v>5.1963743719127331</v>
      </c>
      <c r="AB5742" s="19">
        <v>5.4798974826486102E-2</v>
      </c>
    </row>
    <row r="5743" spans="1:28" customFormat="1" ht="15" x14ac:dyDescent="0.25">
      <c r="A5743" s="2"/>
      <c r="B5743" s="4">
        <v>59.84</v>
      </c>
      <c r="C5743" s="4">
        <v>0.59</v>
      </c>
      <c r="D5743" s="4">
        <v>59.25</v>
      </c>
      <c r="E5743" s="4">
        <f>LN(Table2[[#This Row],[Total Amount Spent]])</f>
        <v>4.0817657800152407</v>
      </c>
      <c r="F5743" s="4"/>
      <c r="G5743" s="2"/>
      <c r="H5743" s="2"/>
      <c r="I5743" s="19">
        <v>5688</v>
      </c>
      <c r="J5743" s="19">
        <v>341.06908764726688</v>
      </c>
      <c r="K5743" s="19">
        <v>1.4609123527330894</v>
      </c>
      <c r="Z5743" s="19">
        <v>5688</v>
      </c>
      <c r="AA5743" s="19">
        <v>5.8805601408114399</v>
      </c>
      <c r="AB5743" s="19">
        <v>-4.4200895704173071E-2</v>
      </c>
    </row>
    <row r="5744" spans="1:28" customFormat="1" ht="15" x14ac:dyDescent="0.25">
      <c r="A5744" s="2"/>
      <c r="B5744" s="4">
        <v>176.88</v>
      </c>
      <c r="C5744" s="4">
        <v>5.3</v>
      </c>
      <c r="D5744" s="4">
        <v>171.58</v>
      </c>
      <c r="E5744" s="4">
        <f>LN(Table2[[#This Row],[Total Amount Spent]])</f>
        <v>5.1450496301448192</v>
      </c>
      <c r="F5744" s="4"/>
      <c r="G5744" s="2"/>
      <c r="H5744" s="2"/>
      <c r="I5744" s="19">
        <v>5689</v>
      </c>
      <c r="J5744" s="19">
        <v>95.979529323254226</v>
      </c>
      <c r="K5744" s="19">
        <v>5.0804706767457759</v>
      </c>
      <c r="Z5744" s="19">
        <v>5689</v>
      </c>
      <c r="AA5744" s="19">
        <v>4.2943006334695877</v>
      </c>
      <c r="AB5744" s="19">
        <v>0.32141376639417452</v>
      </c>
    </row>
    <row r="5745" spans="1:28" customFormat="1" ht="15" x14ac:dyDescent="0.25">
      <c r="A5745" s="2"/>
      <c r="B5745" s="4">
        <v>168.68</v>
      </c>
      <c r="C5745" s="4">
        <v>145.06</v>
      </c>
      <c r="D5745" s="4">
        <v>192.3</v>
      </c>
      <c r="E5745" s="4">
        <f>LN(Table2[[#This Row],[Total Amount Spent]])</f>
        <v>5.259056652594734</v>
      </c>
      <c r="F5745" s="4"/>
      <c r="G5745" s="2"/>
      <c r="H5745" s="2"/>
      <c r="I5745" s="19">
        <v>5690</v>
      </c>
      <c r="J5745" s="19">
        <v>93.920537428489069</v>
      </c>
      <c r="K5745" s="19">
        <v>61.929462571510925</v>
      </c>
      <c r="Z5745" s="19">
        <v>5690</v>
      </c>
      <c r="AA5745" s="19">
        <v>4.2790034666699794</v>
      </c>
      <c r="AB5745" s="19">
        <v>0.76989053954336661</v>
      </c>
    </row>
    <row r="5746" spans="1:28" customFormat="1" ht="15" x14ac:dyDescent="0.25">
      <c r="A5746" s="2"/>
      <c r="B5746" s="4">
        <v>188.86</v>
      </c>
      <c r="C5746" s="4">
        <v>181.3</v>
      </c>
      <c r="D5746" s="4">
        <v>385.28</v>
      </c>
      <c r="E5746" s="4">
        <f>LN(Table2[[#This Row],[Total Amount Spent]])</f>
        <v>5.9539703426804014</v>
      </c>
      <c r="F5746" s="4"/>
      <c r="G5746" s="2"/>
      <c r="H5746" s="2"/>
      <c r="I5746" s="19">
        <v>5691</v>
      </c>
      <c r="J5746" s="19">
        <v>254.0304841393648</v>
      </c>
      <c r="K5746" s="19">
        <v>341.3095158606352</v>
      </c>
      <c r="Z5746" s="19">
        <v>5691</v>
      </c>
      <c r="AA5746" s="19">
        <v>5.2105277520071587</v>
      </c>
      <c r="AB5746" s="19">
        <v>1.1786049189067631</v>
      </c>
    </row>
    <row r="5747" spans="1:28" customFormat="1" ht="15" x14ac:dyDescent="0.25">
      <c r="A5747" s="2"/>
      <c r="B5747" s="4">
        <v>162.61000000000001</v>
      </c>
      <c r="C5747" s="4">
        <v>89.43</v>
      </c>
      <c r="D5747" s="4">
        <v>73.180000000000007</v>
      </c>
      <c r="E5747" s="4">
        <f>LN(Table2[[#This Row],[Total Amount Spent]])</f>
        <v>4.2929221595910612</v>
      </c>
      <c r="F5747" s="4"/>
      <c r="G5747" s="2"/>
      <c r="H5747" s="2"/>
      <c r="I5747" s="19">
        <v>5692</v>
      </c>
      <c r="J5747" s="19">
        <v>276.1208100751702</v>
      </c>
      <c r="K5747" s="19">
        <v>48.209189924829786</v>
      </c>
      <c r="Z5747" s="19">
        <v>5692</v>
      </c>
      <c r="AA5747" s="19">
        <v>5.4340335849872021</v>
      </c>
      <c r="AB5747" s="19">
        <v>0.34772793098558719</v>
      </c>
    </row>
    <row r="5748" spans="1:28" customFormat="1" ht="15" x14ac:dyDescent="0.25">
      <c r="A5748" s="2"/>
      <c r="B5748" s="4">
        <v>185</v>
      </c>
      <c r="C5748" s="4">
        <v>40.700000000000003</v>
      </c>
      <c r="D5748" s="4">
        <v>329.3</v>
      </c>
      <c r="E5748" s="4">
        <f>LN(Table2[[#This Row],[Total Amount Spent]])</f>
        <v>5.7969691893823185</v>
      </c>
      <c r="F5748" s="4"/>
      <c r="G5748" s="2"/>
      <c r="H5748" s="2"/>
      <c r="I5748" s="19">
        <v>5693</v>
      </c>
      <c r="J5748" s="19">
        <v>265.31672760513237</v>
      </c>
      <c r="K5748" s="19">
        <v>-189.63672760513236</v>
      </c>
      <c r="Z5748" s="19">
        <v>5693</v>
      </c>
      <c r="AA5748" s="19">
        <v>5.3236109435914418</v>
      </c>
      <c r="AB5748" s="19">
        <v>-0.99709701884781854</v>
      </c>
    </row>
    <row r="5749" spans="1:28" customFormat="1" ht="15" x14ac:dyDescent="0.25">
      <c r="A5749" s="2"/>
      <c r="B5749" s="4">
        <v>26.37</v>
      </c>
      <c r="C5749" s="4">
        <v>18.45</v>
      </c>
      <c r="D5749" s="4">
        <v>34.29</v>
      </c>
      <c r="E5749" s="4">
        <f>LN(Table2[[#This Row],[Total Amount Spent]])</f>
        <v>3.534853766474829</v>
      </c>
      <c r="F5749" s="4"/>
      <c r="G5749" s="2"/>
      <c r="H5749" s="2"/>
      <c r="I5749" s="19">
        <v>5694</v>
      </c>
      <c r="J5749" s="19">
        <v>136.63475311612851</v>
      </c>
      <c r="K5749" s="19">
        <v>53.605246883871501</v>
      </c>
      <c r="Z5749" s="19">
        <v>5694</v>
      </c>
      <c r="AA5749" s="19">
        <v>4.5724966523883834</v>
      </c>
      <c r="AB5749" s="19">
        <v>0.675789780554088</v>
      </c>
    </row>
    <row r="5750" spans="1:28" customFormat="1" ht="15" x14ac:dyDescent="0.25">
      <c r="A5750" s="2"/>
      <c r="B5750" s="4">
        <v>75.040000000000006</v>
      </c>
      <c r="C5750" s="4">
        <v>9</v>
      </c>
      <c r="D5750" s="4">
        <v>141.08000000000001</v>
      </c>
      <c r="E5750" s="4">
        <f>LN(Table2[[#This Row],[Total Amount Spent]])</f>
        <v>4.9493271053678516</v>
      </c>
      <c r="F5750" s="4"/>
      <c r="G5750" s="2"/>
      <c r="H5750" s="2"/>
      <c r="I5750" s="19">
        <v>5695</v>
      </c>
      <c r="J5750" s="19">
        <v>63.770043451248128</v>
      </c>
      <c r="K5750" s="19">
        <v>84.41995654875187</v>
      </c>
      <c r="Z5750" s="19">
        <v>5695</v>
      </c>
      <c r="AA5750" s="19">
        <v>4.062817129084678</v>
      </c>
      <c r="AB5750" s="19">
        <v>0.93567810511740923</v>
      </c>
    </row>
    <row r="5751" spans="1:28" customFormat="1" ht="15" x14ac:dyDescent="0.25">
      <c r="A5751" s="2"/>
      <c r="B5751" s="4">
        <v>77.84</v>
      </c>
      <c r="C5751" s="4">
        <v>14.01</v>
      </c>
      <c r="D5751" s="4">
        <v>63.83</v>
      </c>
      <c r="E5751" s="4">
        <f>LN(Table2[[#This Row],[Total Amount Spent]])</f>
        <v>4.1562232992679657</v>
      </c>
      <c r="F5751" s="4"/>
      <c r="G5751" s="2"/>
      <c r="H5751" s="2"/>
      <c r="I5751" s="19">
        <v>5696</v>
      </c>
      <c r="J5751" s="19">
        <v>110.64380087963335</v>
      </c>
      <c r="K5751" s="19">
        <v>-64.623800879633336</v>
      </c>
      <c r="Z5751" s="19">
        <v>5696</v>
      </c>
      <c r="AA5751" s="19">
        <v>4.3537785260661206</v>
      </c>
      <c r="AB5751" s="19">
        <v>-0.52470244145890055</v>
      </c>
    </row>
    <row r="5752" spans="1:28" customFormat="1" ht="15" x14ac:dyDescent="0.25">
      <c r="A5752" s="2"/>
      <c r="B5752" s="4">
        <v>19.53</v>
      </c>
      <c r="C5752" s="4">
        <v>30.46</v>
      </c>
      <c r="D5752" s="4">
        <v>47.66</v>
      </c>
      <c r="E5752" s="4">
        <f>LN(Table2[[#This Row],[Total Amount Spent]])</f>
        <v>3.8640924716705958</v>
      </c>
      <c r="F5752" s="4"/>
      <c r="G5752" s="2"/>
      <c r="H5752" s="2"/>
      <c r="I5752" s="19">
        <v>5697</v>
      </c>
      <c r="J5752" s="19">
        <v>197.88537752598967</v>
      </c>
      <c r="K5752" s="19">
        <v>148.8946224740103</v>
      </c>
      <c r="Z5752" s="19">
        <v>5697</v>
      </c>
      <c r="AA5752" s="19">
        <v>4.9351455530231076</v>
      </c>
      <c r="AB5752" s="19">
        <v>0.91354502009341942</v>
      </c>
    </row>
    <row r="5753" spans="1:28" customFormat="1" ht="15" x14ac:dyDescent="0.25">
      <c r="A5753" s="2"/>
      <c r="B5753" s="4">
        <v>103.73</v>
      </c>
      <c r="C5753" s="4">
        <v>59.12</v>
      </c>
      <c r="D5753" s="4">
        <v>44.61</v>
      </c>
      <c r="E5753" s="4">
        <f>LN(Table2[[#This Row],[Total Amount Spent]])</f>
        <v>3.7979580491401732</v>
      </c>
      <c r="F5753" s="4"/>
      <c r="G5753" s="2"/>
      <c r="H5753" s="2"/>
      <c r="I5753" s="19">
        <v>5698</v>
      </c>
      <c r="J5753" s="19">
        <v>46.924427278208277</v>
      </c>
      <c r="K5753" s="19">
        <v>65.855572721791731</v>
      </c>
      <c r="Z5753" s="19">
        <v>5698</v>
      </c>
      <c r="AA5753" s="19">
        <v>3.9589295979283068</v>
      </c>
      <c r="AB5753" s="19">
        <v>0.76650942045072901</v>
      </c>
    </row>
    <row r="5754" spans="1:28" customFormat="1" ht="15" x14ac:dyDescent="0.25">
      <c r="A5754" s="2"/>
      <c r="B5754" s="4">
        <v>31.5</v>
      </c>
      <c r="C5754" s="4">
        <v>22.68</v>
      </c>
      <c r="D5754" s="4">
        <v>103.32</v>
      </c>
      <c r="E5754" s="4">
        <f>LN(Table2[[#This Row],[Total Amount Spent]])</f>
        <v>4.6378309682276395</v>
      </c>
      <c r="F5754" s="4"/>
      <c r="G5754" s="2"/>
      <c r="H5754" s="2"/>
      <c r="I5754" s="19">
        <v>5699</v>
      </c>
      <c r="J5754" s="19">
        <v>259.90612675802242</v>
      </c>
      <c r="K5754" s="19">
        <v>-59.726126758022417</v>
      </c>
      <c r="Z5754" s="19">
        <v>5699</v>
      </c>
      <c r="AA5754" s="19">
        <v>5.3909167471678803</v>
      </c>
      <c r="AB5754" s="19">
        <v>-9.1699785377007181E-2</v>
      </c>
    </row>
    <row r="5755" spans="1:28" customFormat="1" ht="15" x14ac:dyDescent="0.25">
      <c r="A5755" s="2"/>
      <c r="B5755" s="4">
        <v>85.16</v>
      </c>
      <c r="C5755" s="4">
        <v>45.98</v>
      </c>
      <c r="D5755" s="4">
        <v>209.5</v>
      </c>
      <c r="E5755" s="4">
        <f>LN(Table2[[#This Row],[Total Amount Spent]])</f>
        <v>5.344723739362192</v>
      </c>
      <c r="F5755" s="4"/>
      <c r="G5755" s="2"/>
      <c r="H5755" s="2"/>
      <c r="I5755" s="19">
        <v>5700</v>
      </c>
      <c r="J5755" s="19">
        <v>132.88280638778301</v>
      </c>
      <c r="K5755" s="19">
        <v>-73.162806387783007</v>
      </c>
      <c r="Z5755" s="19">
        <v>5700</v>
      </c>
      <c r="AA5755" s="19">
        <v>4.5348926052835763</v>
      </c>
      <c r="AB5755" s="19">
        <v>-0.44522563261258696</v>
      </c>
    </row>
    <row r="5756" spans="1:28" customFormat="1" ht="15" x14ac:dyDescent="0.25">
      <c r="A5756" s="2"/>
      <c r="B5756" s="4">
        <v>26.62</v>
      </c>
      <c r="C5756" s="4">
        <v>12.77</v>
      </c>
      <c r="D5756" s="4">
        <v>13.85</v>
      </c>
      <c r="E5756" s="4">
        <f>LN(Table2[[#This Row],[Total Amount Spent]])</f>
        <v>2.6282852326333477</v>
      </c>
      <c r="F5756" s="4"/>
      <c r="G5756" s="2"/>
      <c r="H5756" s="2"/>
      <c r="I5756" s="19">
        <v>5701</v>
      </c>
      <c r="J5756" s="19">
        <v>145.33896536130388</v>
      </c>
      <c r="K5756" s="19">
        <v>-27.008965361303879</v>
      </c>
      <c r="Z5756" s="19">
        <v>5701</v>
      </c>
      <c r="AA5756" s="19">
        <v>4.5833796445181374</v>
      </c>
      <c r="AB5756" s="19">
        <v>0.19009768687832995</v>
      </c>
    </row>
    <row r="5757" spans="1:28" customFormat="1" ht="15" x14ac:dyDescent="0.25">
      <c r="A5757" s="2"/>
      <c r="B5757" s="4">
        <v>91.92</v>
      </c>
      <c r="C5757" s="4">
        <v>146.15</v>
      </c>
      <c r="D5757" s="4">
        <v>129.61000000000001</v>
      </c>
      <c r="E5757" s="4">
        <f>LN(Table2[[#This Row],[Total Amount Spent]])</f>
        <v>4.8645299414352836</v>
      </c>
      <c r="F5757" s="4"/>
      <c r="G5757" s="2"/>
      <c r="H5757" s="2"/>
      <c r="I5757" s="19">
        <v>5702</v>
      </c>
      <c r="J5757" s="19">
        <v>349.94420209737626</v>
      </c>
      <c r="K5757" s="19">
        <v>1.4557979026237149</v>
      </c>
      <c r="Z5757" s="19">
        <v>5702</v>
      </c>
      <c r="AA5757" s="19">
        <v>5.9379293358015399</v>
      </c>
      <c r="AB5757" s="19">
        <v>-7.600416004854349E-2</v>
      </c>
    </row>
    <row r="5758" spans="1:28" customFormat="1" ht="15" x14ac:dyDescent="0.25">
      <c r="A5758" s="2"/>
      <c r="B5758" s="4">
        <v>166.92</v>
      </c>
      <c r="C5758" s="4">
        <v>31.71</v>
      </c>
      <c r="D5758" s="4">
        <v>135.21</v>
      </c>
      <c r="E5758" s="4">
        <f>LN(Table2[[#This Row],[Total Amount Spent]])</f>
        <v>4.9068291253706668</v>
      </c>
      <c r="F5758" s="4"/>
      <c r="G5758" s="2"/>
      <c r="H5758" s="2"/>
      <c r="I5758" s="19">
        <v>5703</v>
      </c>
      <c r="J5758" s="19">
        <v>166.57106982227683</v>
      </c>
      <c r="K5758" s="19">
        <v>195.57893017772315</v>
      </c>
      <c r="Z5758" s="19">
        <v>5703</v>
      </c>
      <c r="AA5758" s="19">
        <v>4.6979516169084343</v>
      </c>
      <c r="AB5758" s="19">
        <v>1.1941068737329008</v>
      </c>
    </row>
    <row r="5759" spans="1:28" customFormat="1" ht="15" x14ac:dyDescent="0.25">
      <c r="A5759" s="2"/>
      <c r="B5759" s="4">
        <v>145.49</v>
      </c>
      <c r="C5759" s="4">
        <v>267.7</v>
      </c>
      <c r="D5759" s="4">
        <v>314.26</v>
      </c>
      <c r="E5759" s="4">
        <f>LN(Table2[[#This Row],[Total Amount Spent]])</f>
        <v>5.7502206687619859</v>
      </c>
      <c r="F5759" s="4"/>
      <c r="G5759" s="2"/>
      <c r="H5759" s="2"/>
      <c r="I5759" s="19">
        <v>5704</v>
      </c>
      <c r="J5759" s="19">
        <v>75.629177867231832</v>
      </c>
      <c r="K5759" s="19">
        <v>-11.579177867231834</v>
      </c>
      <c r="Z5759" s="19">
        <v>5704</v>
      </c>
      <c r="AA5759" s="19">
        <v>4.195162555628813</v>
      </c>
      <c r="AB5759" s="19">
        <v>-3.5498527286069503E-2</v>
      </c>
    </row>
    <row r="5760" spans="1:28" customFormat="1" ht="15" x14ac:dyDescent="0.25">
      <c r="A5760" s="2"/>
      <c r="B5760" s="4">
        <v>108.72</v>
      </c>
      <c r="C5760" s="4">
        <v>58.7</v>
      </c>
      <c r="D5760" s="4">
        <v>267.45999999999998</v>
      </c>
      <c r="E5760" s="4">
        <f>LN(Table2[[#This Row],[Total Amount Spent]])</f>
        <v>5.5889700224446504</v>
      </c>
      <c r="F5760" s="4"/>
      <c r="G5760" s="2"/>
      <c r="H5760" s="2"/>
      <c r="I5760" s="19">
        <v>5705</v>
      </c>
      <c r="J5760" s="19">
        <v>96.361070414641489</v>
      </c>
      <c r="K5760" s="19">
        <v>-51.39107041464149</v>
      </c>
      <c r="Z5760" s="19">
        <v>5705</v>
      </c>
      <c r="AA5760" s="19">
        <v>4.2631434382107338</v>
      </c>
      <c r="AB5760" s="19">
        <v>-0.45714783742811793</v>
      </c>
    </row>
    <row r="5761" spans="1:28" customFormat="1" ht="15" x14ac:dyDescent="0.25">
      <c r="A5761" s="2"/>
      <c r="B5761" s="4">
        <v>36.74</v>
      </c>
      <c r="C5761" s="4">
        <v>17.63</v>
      </c>
      <c r="D5761" s="4">
        <v>92.59</v>
      </c>
      <c r="E5761" s="4">
        <f>LN(Table2[[#This Row],[Total Amount Spent]])</f>
        <v>4.528181144459956</v>
      </c>
      <c r="F5761" s="4"/>
      <c r="G5761" s="2"/>
      <c r="H5761" s="2"/>
      <c r="I5761" s="19">
        <v>5706</v>
      </c>
      <c r="J5761" s="19">
        <v>94.779293189442527</v>
      </c>
      <c r="K5761" s="19">
        <v>-62.859293189442525</v>
      </c>
      <c r="Z5761" s="19">
        <v>5706</v>
      </c>
      <c r="AA5761" s="19">
        <v>4.2613714700352183</v>
      </c>
      <c r="AB5761" s="19">
        <v>-0.79813869745361021</v>
      </c>
    </row>
    <row r="5762" spans="1:28" customFormat="1" ht="15" x14ac:dyDescent="0.25">
      <c r="A5762" s="2"/>
      <c r="B5762" s="4">
        <v>12.82</v>
      </c>
      <c r="C5762" s="4">
        <v>0.76</v>
      </c>
      <c r="D5762" s="4">
        <v>24.88</v>
      </c>
      <c r="E5762" s="4">
        <f>LN(Table2[[#This Row],[Total Amount Spent]])</f>
        <v>3.2140642678709788</v>
      </c>
      <c r="F5762" s="4"/>
      <c r="G5762" s="2"/>
      <c r="H5762" s="2"/>
      <c r="I5762" s="19">
        <v>5707</v>
      </c>
      <c r="J5762" s="19">
        <v>110.35447675390425</v>
      </c>
      <c r="K5762" s="19">
        <v>-9.834476753904255</v>
      </c>
      <c r="Z5762" s="19">
        <v>5707</v>
      </c>
      <c r="AA5762" s="19">
        <v>4.4291422729698153</v>
      </c>
      <c r="AB5762" s="19">
        <v>0.18121443970557571</v>
      </c>
    </row>
    <row r="5763" spans="1:28" customFormat="1" ht="15" x14ac:dyDescent="0.25">
      <c r="A5763" s="2"/>
      <c r="B5763" s="4">
        <v>29.49</v>
      </c>
      <c r="C5763" s="4">
        <v>43.64</v>
      </c>
      <c r="D5763" s="4">
        <v>74.319999999999993</v>
      </c>
      <c r="E5763" s="4">
        <f>LN(Table2[[#This Row],[Total Amount Spent]])</f>
        <v>4.3083800945055826</v>
      </c>
      <c r="F5763" s="4"/>
      <c r="G5763" s="2"/>
      <c r="H5763" s="2"/>
      <c r="I5763" s="19">
        <v>5708</v>
      </c>
      <c r="J5763" s="19">
        <v>53.184356552245127</v>
      </c>
      <c r="K5763" s="19">
        <v>-37.354356552245129</v>
      </c>
      <c r="Z5763" s="19">
        <v>5708</v>
      </c>
      <c r="AA5763" s="19">
        <v>4.0057476289825207</v>
      </c>
      <c r="AB5763" s="19">
        <v>-1.2438407550895998</v>
      </c>
    </row>
    <row r="5764" spans="1:28" customFormat="1" ht="15" x14ac:dyDescent="0.25">
      <c r="A5764" s="2"/>
      <c r="B5764" s="4">
        <v>118.21</v>
      </c>
      <c r="C5764" s="4">
        <v>89.83</v>
      </c>
      <c r="D5764" s="4">
        <v>146.59</v>
      </c>
      <c r="E5764" s="4">
        <f>LN(Table2[[#This Row],[Total Amount Spent]])</f>
        <v>4.9876395743019399</v>
      </c>
      <c r="F5764" s="4"/>
      <c r="G5764" s="2"/>
      <c r="H5764" s="2"/>
      <c r="I5764" s="19">
        <v>5709</v>
      </c>
      <c r="J5764" s="19">
        <v>209.31758760425879</v>
      </c>
      <c r="K5764" s="19">
        <v>-26.177587604258804</v>
      </c>
      <c r="Z5764" s="19">
        <v>5709</v>
      </c>
      <c r="AA5764" s="19">
        <v>4.9749713829666939</v>
      </c>
      <c r="AB5764" s="19">
        <v>0.23527950471289216</v>
      </c>
    </row>
    <row r="5765" spans="1:28" customFormat="1" ht="15" x14ac:dyDescent="0.25">
      <c r="A5765" s="2"/>
      <c r="B5765" s="4">
        <v>119.7</v>
      </c>
      <c r="C5765" s="4">
        <v>69.42</v>
      </c>
      <c r="D5765" s="4">
        <v>169.98</v>
      </c>
      <c r="E5765" s="4">
        <f>LN(Table2[[#This Row],[Total Amount Spent]])</f>
        <v>5.1356807830704803</v>
      </c>
      <c r="F5765" s="4"/>
      <c r="G5765" s="2"/>
      <c r="H5765" s="2"/>
      <c r="I5765" s="19">
        <v>5710</v>
      </c>
      <c r="J5765" s="19">
        <v>64.24374364454178</v>
      </c>
      <c r="K5765" s="19">
        <v>-35.653743644541777</v>
      </c>
      <c r="Z5765" s="19">
        <v>5710</v>
      </c>
      <c r="AA5765" s="19">
        <v>4.0682930487471722</v>
      </c>
      <c r="AB5765" s="19">
        <v>-0.7152360424129518</v>
      </c>
    </row>
    <row r="5766" spans="1:28" customFormat="1" ht="15" x14ac:dyDescent="0.25">
      <c r="A5766" s="2"/>
      <c r="B5766" s="4">
        <v>55.63</v>
      </c>
      <c r="C5766" s="4">
        <v>98.46</v>
      </c>
      <c r="D5766" s="4">
        <v>68.430000000000007</v>
      </c>
      <c r="E5766" s="4">
        <f>LN(Table2[[#This Row],[Total Amount Spent]])</f>
        <v>4.2258113249644067</v>
      </c>
      <c r="F5766" s="4"/>
      <c r="G5766" s="2"/>
      <c r="H5766" s="2"/>
      <c r="I5766" s="19">
        <v>5711</v>
      </c>
      <c r="J5766" s="19">
        <v>311.76408493490601</v>
      </c>
      <c r="K5766" s="19">
        <v>143.37591506509398</v>
      </c>
      <c r="Z5766" s="19">
        <v>5711</v>
      </c>
      <c r="AA5766" s="19">
        <v>5.7085644344700377</v>
      </c>
      <c r="AB5766" s="19">
        <v>0.41204062946103459</v>
      </c>
    </row>
    <row r="5767" spans="1:28" customFormat="1" ht="15" x14ac:dyDescent="0.25">
      <c r="A5767" s="2"/>
      <c r="B5767" s="4">
        <v>84.88</v>
      </c>
      <c r="C5767" s="4">
        <v>33.950000000000003</v>
      </c>
      <c r="D5767" s="4">
        <v>305.57</v>
      </c>
      <c r="E5767" s="4">
        <f>LN(Table2[[#This Row],[Total Amount Spent]])</f>
        <v>5.7221788849343502</v>
      </c>
      <c r="F5767" s="4"/>
      <c r="G5767" s="2"/>
      <c r="H5767" s="2"/>
      <c r="I5767" s="19">
        <v>5712</v>
      </c>
      <c r="J5767" s="19">
        <v>167.4035259319889</v>
      </c>
      <c r="K5767" s="19">
        <v>-89.783525931988891</v>
      </c>
      <c r="Z5767" s="19">
        <v>5712</v>
      </c>
      <c r="AA5767" s="19">
        <v>4.6964351841651064</v>
      </c>
      <c r="AB5767" s="19">
        <v>-0.34461005822434654</v>
      </c>
    </row>
    <row r="5768" spans="1:28" customFormat="1" ht="15" x14ac:dyDescent="0.25">
      <c r="A5768" s="2"/>
      <c r="B5768" s="4">
        <v>114.48</v>
      </c>
      <c r="C5768" s="4">
        <v>13.73</v>
      </c>
      <c r="D5768" s="4">
        <v>215.23</v>
      </c>
      <c r="E5768" s="4">
        <f>LN(Table2[[#This Row],[Total Amount Spent]])</f>
        <v>5.3717072237760881</v>
      </c>
      <c r="F5768" s="4"/>
      <c r="G5768" s="2"/>
      <c r="H5768" s="2"/>
      <c r="I5768" s="19">
        <v>5713</v>
      </c>
      <c r="J5768" s="19">
        <v>218.52679607065605</v>
      </c>
      <c r="K5768" s="19">
        <v>-105.10679607065605</v>
      </c>
      <c r="Z5768" s="19">
        <v>5713</v>
      </c>
      <c r="AA5768" s="19">
        <v>5.0003751936434773</v>
      </c>
      <c r="AB5768" s="19">
        <v>-0.26927745105759548</v>
      </c>
    </row>
    <row r="5769" spans="1:28" customFormat="1" ht="15" x14ac:dyDescent="0.25">
      <c r="A5769" s="2"/>
      <c r="B5769" s="4">
        <v>72.260000000000005</v>
      </c>
      <c r="C5769" s="4">
        <v>53.47</v>
      </c>
      <c r="D5769" s="4">
        <v>91.05</v>
      </c>
      <c r="E5769" s="4">
        <f>LN(Table2[[#This Row],[Total Amount Spent]])</f>
        <v>4.5114088061736171</v>
      </c>
      <c r="F5769" s="4"/>
      <c r="G5769" s="2"/>
      <c r="H5769" s="2"/>
      <c r="I5769" s="19">
        <v>5714</v>
      </c>
      <c r="J5769" s="19">
        <v>207.57876663998894</v>
      </c>
      <c r="K5769" s="19">
        <v>-39.088766639988933</v>
      </c>
      <c r="Z5769" s="19">
        <v>5714</v>
      </c>
      <c r="AA5769" s="19">
        <v>4.9721060004645414</v>
      </c>
      <c r="AB5769" s="19">
        <v>0.15477040038575218</v>
      </c>
    </row>
    <row r="5770" spans="1:28" customFormat="1" ht="15" x14ac:dyDescent="0.25">
      <c r="A5770" s="2"/>
      <c r="B5770" s="4">
        <v>134.72999999999999</v>
      </c>
      <c r="C5770" s="4">
        <v>118.56</v>
      </c>
      <c r="D5770" s="4">
        <v>420.36</v>
      </c>
      <c r="E5770" s="4">
        <f>LN(Table2[[#This Row],[Total Amount Spent]])</f>
        <v>6.0411114869973961</v>
      </c>
      <c r="F5770" s="4"/>
      <c r="G5770" s="2"/>
      <c r="H5770" s="2"/>
      <c r="I5770" s="19">
        <v>5715</v>
      </c>
      <c r="J5770" s="19">
        <v>195.64210725642016</v>
      </c>
      <c r="K5770" s="19">
        <v>-94.022107256420156</v>
      </c>
      <c r="Z5770" s="19">
        <v>5715</v>
      </c>
      <c r="AA5770" s="19">
        <v>4.8616199014740467</v>
      </c>
      <c r="AB5770" s="19">
        <v>-0.24037953530846057</v>
      </c>
    </row>
    <row r="5771" spans="1:28" customFormat="1" ht="15" x14ac:dyDescent="0.25">
      <c r="A5771" s="2"/>
      <c r="B5771" s="4">
        <v>26.6</v>
      </c>
      <c r="C5771" s="4">
        <v>6.11</v>
      </c>
      <c r="D5771" s="4">
        <v>20.49</v>
      </c>
      <c r="E5771" s="4">
        <f>LN(Table2[[#This Row],[Total Amount Spent]])</f>
        <v>3.0199369622508083</v>
      </c>
      <c r="F5771" s="4"/>
      <c r="G5771" s="2"/>
      <c r="H5771" s="2"/>
      <c r="I5771" s="19">
        <v>5716</v>
      </c>
      <c r="J5771" s="19">
        <v>175.51496663782035</v>
      </c>
      <c r="K5771" s="19">
        <v>-113.62496663782035</v>
      </c>
      <c r="Z5771" s="19">
        <v>5716</v>
      </c>
      <c r="AA5771" s="19">
        <v>4.7583423938668812</v>
      </c>
      <c r="AB5771" s="19">
        <v>-0.63298377811561135</v>
      </c>
    </row>
    <row r="5772" spans="1:28" customFormat="1" ht="15" x14ac:dyDescent="0.25">
      <c r="A5772" s="2"/>
      <c r="B5772" s="4">
        <v>68.72</v>
      </c>
      <c r="C5772" s="4">
        <v>112.7</v>
      </c>
      <c r="D5772" s="4">
        <v>162.18</v>
      </c>
      <c r="E5772" s="4">
        <f>LN(Table2[[#This Row],[Total Amount Spent]])</f>
        <v>5.0887068295164113</v>
      </c>
      <c r="F5772" s="4"/>
      <c r="G5772" s="2"/>
      <c r="H5772" s="2"/>
      <c r="I5772" s="19">
        <v>5717</v>
      </c>
      <c r="J5772" s="19">
        <v>79.596322502490381</v>
      </c>
      <c r="K5772" s="19">
        <v>-13.236322502490381</v>
      </c>
      <c r="Z5772" s="19">
        <v>5717</v>
      </c>
      <c r="AA5772" s="19">
        <v>4.1721645888981778</v>
      </c>
      <c r="AB5772" s="19">
        <v>2.2929876424066187E-2</v>
      </c>
    </row>
    <row r="5773" spans="1:28" customFormat="1" ht="15" x14ac:dyDescent="0.25">
      <c r="A5773" s="2"/>
      <c r="B5773" s="4">
        <v>67.16</v>
      </c>
      <c r="C5773" s="4">
        <v>107.45</v>
      </c>
      <c r="D5773" s="4">
        <v>161.19</v>
      </c>
      <c r="E5773" s="4">
        <f>LN(Table2[[#This Row],[Total Amount Spent]])</f>
        <v>5.0825837934088396</v>
      </c>
      <c r="F5773" s="4"/>
      <c r="G5773" s="2"/>
      <c r="H5773" s="2"/>
      <c r="I5773" s="19">
        <v>5718</v>
      </c>
      <c r="J5773" s="19">
        <v>33.724221606080327</v>
      </c>
      <c r="K5773" s="19">
        <v>4.585778393919675</v>
      </c>
      <c r="Z5773" s="19">
        <v>5718</v>
      </c>
      <c r="AA5773" s="19">
        <v>3.8802827186701103</v>
      </c>
      <c r="AB5773" s="19">
        <v>-0.23457175995755275</v>
      </c>
    </row>
    <row r="5774" spans="1:28" customFormat="1" ht="15" x14ac:dyDescent="0.25">
      <c r="A5774" s="2"/>
      <c r="B5774" s="4">
        <v>155.77000000000001</v>
      </c>
      <c r="C5774" s="4">
        <v>20.25</v>
      </c>
      <c r="D5774" s="4">
        <v>135.52000000000001</v>
      </c>
      <c r="E5774" s="4">
        <f>LN(Table2[[#This Row],[Total Amount Spent]])</f>
        <v>4.9091192309037446</v>
      </c>
      <c r="F5774" s="4"/>
      <c r="G5774" s="2"/>
      <c r="H5774" s="2"/>
      <c r="I5774" s="19">
        <v>5719</v>
      </c>
      <c r="J5774" s="19">
        <v>292.27175099210103</v>
      </c>
      <c r="K5774" s="19">
        <v>203.05824900789895</v>
      </c>
      <c r="Z5774" s="19">
        <v>5719</v>
      </c>
      <c r="AA5774" s="19">
        <v>5.5442934105401278</v>
      </c>
      <c r="AB5774" s="19">
        <v>0.66093079657172282</v>
      </c>
    </row>
    <row r="5775" spans="1:28" customFormat="1" ht="15" x14ac:dyDescent="0.25">
      <c r="A5775" s="2"/>
      <c r="B5775" s="4">
        <v>92.08</v>
      </c>
      <c r="C5775" s="4">
        <v>121.54</v>
      </c>
      <c r="D5775" s="4">
        <v>246.78</v>
      </c>
      <c r="E5775" s="4">
        <f>LN(Table2[[#This Row],[Total Amount Spent]])</f>
        <v>5.5084972514703878</v>
      </c>
      <c r="F5775" s="4"/>
      <c r="G5775" s="2"/>
      <c r="H5775" s="2"/>
      <c r="I5775" s="19">
        <v>5720</v>
      </c>
      <c r="J5775" s="19">
        <v>151.25048541098403</v>
      </c>
      <c r="K5775" s="19">
        <v>33.019514589015984</v>
      </c>
      <c r="Z5775" s="19">
        <v>5720</v>
      </c>
      <c r="AA5775" s="19">
        <v>4.6355881800030954</v>
      </c>
      <c r="AB5775" s="19">
        <v>0.58081389334367461</v>
      </c>
    </row>
    <row r="5776" spans="1:28" customFormat="1" ht="15" x14ac:dyDescent="0.25">
      <c r="A5776" s="2"/>
      <c r="B5776" s="4">
        <v>47.89</v>
      </c>
      <c r="C5776" s="4">
        <v>34.479999999999997</v>
      </c>
      <c r="D5776" s="4">
        <v>157.08000000000001</v>
      </c>
      <c r="E5776" s="4">
        <f>LN(Table2[[#This Row],[Total Amount Spent]])</f>
        <v>5.0567552297098093</v>
      </c>
      <c r="F5776" s="4"/>
      <c r="G5776" s="2"/>
      <c r="H5776" s="2"/>
      <c r="I5776" s="19">
        <v>5721</v>
      </c>
      <c r="J5776" s="19">
        <v>153.86036415439671</v>
      </c>
      <c r="K5776" s="19">
        <v>-107.01036415439671</v>
      </c>
      <c r="Z5776" s="19">
        <v>5721</v>
      </c>
      <c r="AA5776" s="19">
        <v>4.6295213634624863</v>
      </c>
      <c r="AB5776" s="19">
        <v>-0.78257035477805514</v>
      </c>
    </row>
    <row r="5777" spans="1:28" customFormat="1" ht="15" x14ac:dyDescent="0.25">
      <c r="A5777" s="2"/>
      <c r="B5777" s="4">
        <v>155.74</v>
      </c>
      <c r="C5777" s="4">
        <v>59.18</v>
      </c>
      <c r="D5777" s="4">
        <v>96.56</v>
      </c>
      <c r="E5777" s="4">
        <f>LN(Table2[[#This Row],[Total Amount Spent]])</f>
        <v>4.570164576789276</v>
      </c>
      <c r="F5777" s="4"/>
      <c r="G5777" s="2"/>
      <c r="H5777" s="2"/>
      <c r="I5777" s="19">
        <v>5722</v>
      </c>
      <c r="J5777" s="19">
        <v>57.819832909656256</v>
      </c>
      <c r="K5777" s="19">
        <v>-8.5398329096562549</v>
      </c>
      <c r="Z5777" s="19">
        <v>5722</v>
      </c>
      <c r="AA5777" s="19">
        <v>4.0358732229743053</v>
      </c>
      <c r="AB5777" s="19">
        <v>-0.13835490374904102</v>
      </c>
    </row>
    <row r="5778" spans="1:28" customFormat="1" ht="15" x14ac:dyDescent="0.25">
      <c r="A5778" s="2"/>
      <c r="B5778" s="4">
        <v>33.71</v>
      </c>
      <c r="C5778" s="4">
        <v>70.11</v>
      </c>
      <c r="D5778" s="4">
        <v>64.73</v>
      </c>
      <c r="E5778" s="4">
        <f>LN(Table2[[#This Row],[Total Amount Spent]])</f>
        <v>4.1702247725574191</v>
      </c>
      <c r="F5778" s="4"/>
      <c r="G5778" s="2"/>
      <c r="H5778" s="2"/>
      <c r="I5778" s="19">
        <v>5723</v>
      </c>
      <c r="J5778" s="19">
        <v>274.20210127605793</v>
      </c>
      <c r="K5778" s="19">
        <v>-194.36210127605793</v>
      </c>
      <c r="Z5778" s="19">
        <v>5723</v>
      </c>
      <c r="AA5778" s="19">
        <v>5.3777544749080199</v>
      </c>
      <c r="AB5778" s="19">
        <v>-0.99772984290481137</v>
      </c>
    </row>
    <row r="5779" spans="1:28" customFormat="1" ht="15" x14ac:dyDescent="0.25">
      <c r="A5779" s="2"/>
      <c r="B5779" s="4">
        <v>13.3</v>
      </c>
      <c r="C5779" s="4">
        <v>4.78</v>
      </c>
      <c r="D5779" s="4">
        <v>48.42</v>
      </c>
      <c r="E5779" s="4">
        <f>LN(Table2[[#This Row],[Total Amount Spent]])</f>
        <v>3.8799129515099127</v>
      </c>
      <c r="F5779" s="4"/>
      <c r="G5779" s="2"/>
      <c r="H5779" s="2"/>
      <c r="I5779" s="19">
        <v>5724</v>
      </c>
      <c r="J5779" s="19">
        <v>62.228484909376533</v>
      </c>
      <c r="K5779" s="19">
        <v>-2.0084849093765342</v>
      </c>
      <c r="Z5779" s="19">
        <v>5724</v>
      </c>
      <c r="AA5779" s="19">
        <v>4.0589504647277419</v>
      </c>
      <c r="AB5779" s="19">
        <v>3.9054058325845631E-2</v>
      </c>
    </row>
    <row r="5780" spans="1:28" customFormat="1" ht="15" x14ac:dyDescent="0.25">
      <c r="A5780" s="2"/>
      <c r="B5780" s="4">
        <v>104.32</v>
      </c>
      <c r="C5780" s="4">
        <v>27.12</v>
      </c>
      <c r="D5780" s="4">
        <v>181.52</v>
      </c>
      <c r="E5780" s="4">
        <f>LN(Table2[[#This Row],[Total Amount Spent]])</f>
        <v>5.2013658404715866</v>
      </c>
      <c r="F5780" s="4"/>
      <c r="G5780" s="2"/>
      <c r="H5780" s="2"/>
      <c r="I5780" s="19">
        <v>5725</v>
      </c>
      <c r="J5780" s="19">
        <v>53.438782408343442</v>
      </c>
      <c r="K5780" s="19">
        <v>71.291217591656562</v>
      </c>
      <c r="Z5780" s="19">
        <v>5725</v>
      </c>
      <c r="AA5780" s="19">
        <v>4.0000502866877747</v>
      </c>
      <c r="AB5780" s="19">
        <v>0.82610111444984291</v>
      </c>
    </row>
    <row r="5781" spans="1:28" customFormat="1" ht="15" x14ac:dyDescent="0.25">
      <c r="A5781" s="2"/>
      <c r="B5781" s="4">
        <v>102.19</v>
      </c>
      <c r="C5781" s="4">
        <v>87.88</v>
      </c>
      <c r="D5781" s="4">
        <v>116.5</v>
      </c>
      <c r="E5781" s="4">
        <f>LN(Table2[[#This Row],[Total Amount Spent]])</f>
        <v>4.7578912730057557</v>
      </c>
      <c r="F5781" s="4"/>
      <c r="G5781" s="2"/>
      <c r="H5781" s="2"/>
      <c r="I5781" s="19">
        <v>5726</v>
      </c>
      <c r="J5781" s="19">
        <v>211.9044497176956</v>
      </c>
      <c r="K5781" s="19">
        <v>272.70555028230444</v>
      </c>
      <c r="Z5781" s="19">
        <v>5726</v>
      </c>
      <c r="AA5781" s="19">
        <v>4.9627756623851464</v>
      </c>
      <c r="AB5781" s="19">
        <v>1.2205687813601012</v>
      </c>
    </row>
    <row r="5782" spans="1:28" customFormat="1" ht="15" x14ac:dyDescent="0.25">
      <c r="A5782" s="2"/>
      <c r="B5782" s="4">
        <v>89.11</v>
      </c>
      <c r="C5782" s="4">
        <v>160.38999999999999</v>
      </c>
      <c r="D5782" s="4">
        <v>106.94</v>
      </c>
      <c r="E5782" s="4">
        <f>LN(Table2[[#This Row],[Total Amount Spent]])</f>
        <v>4.6722679295205856</v>
      </c>
      <c r="F5782" s="4"/>
      <c r="G5782" s="2"/>
      <c r="H5782" s="2"/>
      <c r="I5782" s="19">
        <v>5727</v>
      </c>
      <c r="J5782" s="19">
        <v>154.97512536462293</v>
      </c>
      <c r="K5782" s="19">
        <v>-32.775125364622923</v>
      </c>
      <c r="Z5782" s="19">
        <v>5727</v>
      </c>
      <c r="AA5782" s="19">
        <v>4.6459143901640827</v>
      </c>
      <c r="AB5782" s="19">
        <v>0.15974465657341241</v>
      </c>
    </row>
    <row r="5783" spans="1:28" customFormat="1" ht="15" x14ac:dyDescent="0.25">
      <c r="A5783" s="2"/>
      <c r="B5783" s="4">
        <v>141.62</v>
      </c>
      <c r="C5783" s="4">
        <v>50.98</v>
      </c>
      <c r="D5783" s="4">
        <v>373.88</v>
      </c>
      <c r="E5783" s="4">
        <f>LN(Table2[[#This Row],[Total Amount Spent]])</f>
        <v>5.9239348903143823</v>
      </c>
      <c r="F5783" s="4"/>
      <c r="G5783" s="2"/>
      <c r="H5783" s="2"/>
      <c r="I5783" s="19">
        <v>5728</v>
      </c>
      <c r="J5783" s="19">
        <v>254.51871190394024</v>
      </c>
      <c r="K5783" s="19">
        <v>41.041288096059759</v>
      </c>
      <c r="Z5783" s="19">
        <v>5728</v>
      </c>
      <c r="AA5783" s="19">
        <v>5.2114248874360172</v>
      </c>
      <c r="AB5783" s="19">
        <v>0.47744697448442963</v>
      </c>
    </row>
    <row r="5784" spans="1:28" customFormat="1" ht="15" x14ac:dyDescent="0.25">
      <c r="A5784" s="2"/>
      <c r="B5784" s="4">
        <v>144.1</v>
      </c>
      <c r="C5784" s="4">
        <v>56.19</v>
      </c>
      <c r="D5784" s="4">
        <v>87.91</v>
      </c>
      <c r="E5784" s="4">
        <f>LN(Table2[[#This Row],[Total Amount Spent]])</f>
        <v>4.4763135638630871</v>
      </c>
      <c r="F5784" s="4"/>
      <c r="G5784" s="2"/>
      <c r="H5784" s="2"/>
      <c r="I5784" s="19">
        <v>5729</v>
      </c>
      <c r="J5784" s="19">
        <v>178.27099956602663</v>
      </c>
      <c r="K5784" s="19">
        <v>26.869000433973355</v>
      </c>
      <c r="Z5784" s="19">
        <v>5729</v>
      </c>
      <c r="AA5784" s="19">
        <v>4.7526922538070879</v>
      </c>
      <c r="AB5784" s="19">
        <v>0.57100041907217669</v>
      </c>
    </row>
    <row r="5785" spans="1:28" customFormat="1" ht="15" x14ac:dyDescent="0.25">
      <c r="A5785" s="2"/>
      <c r="B5785" s="4">
        <v>72</v>
      </c>
      <c r="C5785" s="4">
        <v>18</v>
      </c>
      <c r="D5785" s="4">
        <v>54</v>
      </c>
      <c r="E5785" s="4">
        <f>LN(Table2[[#This Row],[Total Amount Spent]])</f>
        <v>3.9889840465642745</v>
      </c>
      <c r="F5785" s="4"/>
      <c r="G5785" s="2"/>
      <c r="H5785" s="2"/>
      <c r="I5785" s="19">
        <v>5730</v>
      </c>
      <c r="J5785" s="19">
        <v>35.427097348245731</v>
      </c>
      <c r="K5785" s="19">
        <v>19.992902651754271</v>
      </c>
      <c r="Z5785" s="19">
        <v>5730</v>
      </c>
      <c r="AA5785" s="19">
        <v>3.8943833598527182</v>
      </c>
      <c r="AB5785" s="19">
        <v>0.12055717958211387</v>
      </c>
    </row>
    <row r="5786" spans="1:28" customFormat="1" ht="15" x14ac:dyDescent="0.25">
      <c r="A5786" s="2"/>
      <c r="B5786" s="4">
        <v>56.56</v>
      </c>
      <c r="C5786" s="4">
        <v>42.98</v>
      </c>
      <c r="D5786" s="4">
        <v>183.26</v>
      </c>
      <c r="E5786" s="4">
        <f>LN(Table2[[#This Row],[Total Amount Spent]])</f>
        <v>5.2109059095370673</v>
      </c>
      <c r="F5786" s="4"/>
      <c r="G5786" s="2"/>
      <c r="H5786" s="2"/>
      <c r="I5786" s="19">
        <v>5731</v>
      </c>
      <c r="J5786" s="19">
        <v>34.849294790117149</v>
      </c>
      <c r="K5786" s="19">
        <v>-0.96929479011714648</v>
      </c>
      <c r="Z5786" s="19">
        <v>5731</v>
      </c>
      <c r="AA5786" s="19">
        <v>3.8905298353625315</v>
      </c>
      <c r="AB5786" s="19">
        <v>-0.36770496557867771</v>
      </c>
    </row>
    <row r="5787" spans="1:28" customFormat="1" ht="15" x14ac:dyDescent="0.25">
      <c r="A5787" s="2"/>
      <c r="B5787" s="4">
        <v>131.54</v>
      </c>
      <c r="C5787" s="4">
        <v>14.46</v>
      </c>
      <c r="D5787" s="4">
        <v>117.08</v>
      </c>
      <c r="E5787" s="4">
        <f>LN(Table2[[#This Row],[Total Amount Spent]])</f>
        <v>4.7628574618236854</v>
      </c>
      <c r="F5787" s="4"/>
      <c r="G5787" s="2"/>
      <c r="H5787" s="2"/>
      <c r="I5787" s="19">
        <v>5732</v>
      </c>
      <c r="J5787" s="19">
        <v>208.07815900237904</v>
      </c>
      <c r="K5787" s="19">
        <v>-47.58815900237903</v>
      </c>
      <c r="Z5787" s="19">
        <v>5732</v>
      </c>
      <c r="AA5787" s="19">
        <v>5.0489777275591781</v>
      </c>
      <c r="AB5787" s="19">
        <v>2.9253907773886922E-2</v>
      </c>
    </row>
    <row r="5788" spans="1:28" customFormat="1" ht="15" x14ac:dyDescent="0.25">
      <c r="A5788" s="2"/>
      <c r="B5788" s="4">
        <v>142.76</v>
      </c>
      <c r="C5788" s="4">
        <v>57.1</v>
      </c>
      <c r="D5788" s="4">
        <v>228.42</v>
      </c>
      <c r="E5788" s="4">
        <f>LN(Table2[[#This Row],[Total Amount Spent]])</f>
        <v>5.4311860396224612</v>
      </c>
      <c r="F5788" s="4"/>
      <c r="G5788" s="2"/>
      <c r="H5788" s="2"/>
      <c r="I5788" s="19">
        <v>5733</v>
      </c>
      <c r="J5788" s="19">
        <v>298.05138307158398</v>
      </c>
      <c r="K5788" s="19">
        <v>70.148616928416004</v>
      </c>
      <c r="Z5788" s="19">
        <v>5733</v>
      </c>
      <c r="AA5788" s="19">
        <v>5.6555467575952383</v>
      </c>
      <c r="AB5788" s="19">
        <v>0.25307951120373939</v>
      </c>
    </row>
    <row r="5789" spans="1:28" customFormat="1" ht="15" x14ac:dyDescent="0.25">
      <c r="A5789" s="2"/>
      <c r="B5789" s="4">
        <v>142.94</v>
      </c>
      <c r="C5789" s="4">
        <v>314.45999999999998</v>
      </c>
      <c r="D5789" s="4">
        <v>257.3</v>
      </c>
      <c r="E5789" s="4">
        <f>LN(Table2[[#This Row],[Total Amount Spent]])</f>
        <v>5.5502427192876986</v>
      </c>
      <c r="F5789" s="4"/>
      <c r="G5789" s="2"/>
      <c r="H5789" s="2"/>
      <c r="I5789" s="19">
        <v>5734</v>
      </c>
      <c r="J5789" s="19">
        <v>56.891273384582121</v>
      </c>
      <c r="K5789" s="19">
        <v>32.398726615417885</v>
      </c>
      <c r="Z5789" s="19">
        <v>5734</v>
      </c>
      <c r="AA5789" s="19">
        <v>4.0445209070079589</v>
      </c>
      <c r="AB5789" s="19">
        <v>0.44736859252116634</v>
      </c>
    </row>
    <row r="5790" spans="1:28" customFormat="1" ht="15" x14ac:dyDescent="0.25">
      <c r="A5790" s="2"/>
      <c r="B5790" s="4">
        <v>159.77000000000001</v>
      </c>
      <c r="C5790" s="4">
        <v>196.51</v>
      </c>
      <c r="D5790" s="4">
        <v>282.8</v>
      </c>
      <c r="E5790" s="4">
        <f>LN(Table2[[#This Row],[Total Amount Spent]])</f>
        <v>5.644739934022418</v>
      </c>
      <c r="F5790" s="4"/>
      <c r="G5790" s="2"/>
      <c r="H5790" s="2"/>
      <c r="I5790" s="19">
        <v>5735</v>
      </c>
      <c r="J5790" s="19">
        <v>342.23226487246939</v>
      </c>
      <c r="K5790" s="19">
        <v>-73.772264872469407</v>
      </c>
      <c r="Z5790" s="19">
        <v>5735</v>
      </c>
      <c r="AA5790" s="19">
        <v>5.8182599353823896</v>
      </c>
      <c r="AB5790" s="19">
        <v>-0.22555800832290007</v>
      </c>
    </row>
    <row r="5791" spans="1:28" customFormat="1" ht="15" x14ac:dyDescent="0.25">
      <c r="A5791" s="2"/>
      <c r="B5791" s="4">
        <v>77.34</v>
      </c>
      <c r="C5791" s="4">
        <v>23.2</v>
      </c>
      <c r="D5791" s="4">
        <v>131.47999999999999</v>
      </c>
      <c r="E5791" s="4">
        <f>LN(Table2[[#This Row],[Total Amount Spent]])</f>
        <v>4.8788547487960185</v>
      </c>
      <c r="F5791" s="4"/>
      <c r="G5791" s="2"/>
      <c r="H5791" s="2"/>
      <c r="I5791" s="19">
        <v>5736</v>
      </c>
      <c r="J5791" s="19">
        <v>75.346852323687997</v>
      </c>
      <c r="K5791" s="19">
        <v>-40.506852323687994</v>
      </c>
      <c r="Z5791" s="19">
        <v>5736</v>
      </c>
      <c r="AA5791" s="19">
        <v>4.1352783639473012</v>
      </c>
      <c r="AB5791" s="19">
        <v>-0.58451221196299885</v>
      </c>
    </row>
    <row r="5792" spans="1:28" customFormat="1" ht="15" x14ac:dyDescent="0.25">
      <c r="A5792" s="2"/>
      <c r="B5792" s="4">
        <v>40.76</v>
      </c>
      <c r="C5792" s="4">
        <v>18.34</v>
      </c>
      <c r="D5792" s="4">
        <v>22.42</v>
      </c>
      <c r="E5792" s="4">
        <f>LN(Table2[[#This Row],[Total Amount Spent]])</f>
        <v>3.109953417644014</v>
      </c>
      <c r="F5792" s="4"/>
      <c r="G5792" s="2"/>
      <c r="H5792" s="2"/>
      <c r="I5792" s="19">
        <v>5737</v>
      </c>
      <c r="J5792" s="19">
        <v>213.87898162556888</v>
      </c>
      <c r="K5792" s="19">
        <v>17.651018374431118</v>
      </c>
      <c r="Z5792" s="19">
        <v>5737</v>
      </c>
      <c r="AA5792" s="19">
        <v>4.9764784187991902</v>
      </c>
      <c r="AB5792" s="19">
        <v>0.46823103596391658</v>
      </c>
    </row>
    <row r="5793" spans="1:28" customFormat="1" ht="15" x14ac:dyDescent="0.25">
      <c r="A5793" s="2"/>
      <c r="B5793" s="4">
        <v>196.81</v>
      </c>
      <c r="C5793" s="4">
        <v>88.56</v>
      </c>
      <c r="D5793" s="4">
        <v>501.87</v>
      </c>
      <c r="E5793" s="4">
        <f>LN(Table2[[#This Row],[Total Amount Spent]])</f>
        <v>6.2183411220112994</v>
      </c>
      <c r="F5793" s="4"/>
      <c r="G5793" s="2"/>
      <c r="H5793" s="2"/>
      <c r="I5793" s="19">
        <v>5738</v>
      </c>
      <c r="J5793" s="19">
        <v>140.85702983944145</v>
      </c>
      <c r="K5793" s="19">
        <v>-13.587029839441456</v>
      </c>
      <c r="Z5793" s="19">
        <v>5738</v>
      </c>
      <c r="AA5793" s="19">
        <v>4.5478128732360901</v>
      </c>
      <c r="AB5793" s="19">
        <v>0.29849794076786562</v>
      </c>
    </row>
    <row r="5794" spans="1:28" customFormat="1" ht="15" x14ac:dyDescent="0.25">
      <c r="A5794" s="2"/>
      <c r="B5794" s="4">
        <v>194.7</v>
      </c>
      <c r="C5794" s="4">
        <v>229.74</v>
      </c>
      <c r="D5794" s="4">
        <v>159.66</v>
      </c>
      <c r="E5794" s="4">
        <f>LN(Table2[[#This Row],[Total Amount Spent]])</f>
        <v>5.0730465542176528</v>
      </c>
      <c r="F5794" s="4"/>
      <c r="G5794" s="2"/>
      <c r="H5794" s="2"/>
      <c r="I5794" s="19">
        <v>5739</v>
      </c>
      <c r="J5794" s="19">
        <v>98.75650782780518</v>
      </c>
      <c r="K5794" s="19">
        <v>-39.50650782780518</v>
      </c>
      <c r="Z5794" s="19">
        <v>5739</v>
      </c>
      <c r="AA5794" s="19">
        <v>4.2693308784366675</v>
      </c>
      <c r="AB5794" s="19">
        <v>-0.18756509842142677</v>
      </c>
    </row>
    <row r="5795" spans="1:28" customFormat="1" ht="15" x14ac:dyDescent="0.25">
      <c r="A5795" s="2"/>
      <c r="B5795" s="4">
        <v>74.5</v>
      </c>
      <c r="C5795" s="4">
        <v>42.46</v>
      </c>
      <c r="D5795" s="4">
        <v>32.04</v>
      </c>
      <c r="E5795" s="4">
        <f>LN(Table2[[#This Row],[Total Amount Spent]])</f>
        <v>3.4669851222001586</v>
      </c>
      <c r="F5795" s="4"/>
      <c r="G5795" s="2"/>
      <c r="H5795" s="2"/>
      <c r="I5795" s="19">
        <v>5740</v>
      </c>
      <c r="J5795" s="19">
        <v>295.1788370832121</v>
      </c>
      <c r="K5795" s="19">
        <v>-123.59883708321209</v>
      </c>
      <c r="Z5795" s="19">
        <v>5740</v>
      </c>
      <c r="AA5795" s="19">
        <v>5.4532248297668557</v>
      </c>
      <c r="AB5795" s="19">
        <v>-0.30817519962203654</v>
      </c>
    </row>
    <row r="5796" spans="1:28" customFormat="1" ht="15" x14ac:dyDescent="0.25">
      <c r="A5796" s="2"/>
      <c r="B5796" s="4">
        <v>39.4</v>
      </c>
      <c r="C5796" s="4">
        <v>23.64</v>
      </c>
      <c r="D5796" s="4">
        <v>94.56</v>
      </c>
      <c r="E5796" s="4">
        <f>LN(Table2[[#This Row],[Total Amount Spent]])</f>
        <v>4.5492345536577883</v>
      </c>
      <c r="F5796" s="4"/>
      <c r="G5796" s="2"/>
      <c r="H5796" s="2"/>
      <c r="I5796" s="19">
        <v>5741</v>
      </c>
      <c r="J5796" s="19">
        <v>296.14073513940292</v>
      </c>
      <c r="K5796" s="19">
        <v>-103.84073513940291</v>
      </c>
      <c r="Z5796" s="19">
        <v>5741</v>
      </c>
      <c r="AA5796" s="19">
        <v>5.5539319040367845</v>
      </c>
      <c r="AB5796" s="19">
        <v>-0.29487525144205051</v>
      </c>
    </row>
    <row r="5797" spans="1:28" customFormat="1" ht="15" x14ac:dyDescent="0.25">
      <c r="A5797" s="2"/>
      <c r="B5797" s="4">
        <v>66.16</v>
      </c>
      <c r="C5797" s="4">
        <v>158.78</v>
      </c>
      <c r="D5797" s="4">
        <v>105.86</v>
      </c>
      <c r="E5797" s="4">
        <f>LN(Table2[[#This Row],[Total Amount Spent]])</f>
        <v>4.6621174664298417</v>
      </c>
      <c r="F5797" s="4"/>
      <c r="G5797" s="2"/>
      <c r="H5797" s="2"/>
      <c r="I5797" s="19">
        <v>5742</v>
      </c>
      <c r="J5797" s="19">
        <v>333.7313059200431</v>
      </c>
      <c r="K5797" s="19">
        <v>51.548694079956874</v>
      </c>
      <c r="Z5797" s="19">
        <v>5742</v>
      </c>
      <c r="AA5797" s="19">
        <v>5.8045031182844431</v>
      </c>
      <c r="AB5797" s="19">
        <v>0.14946722439595828</v>
      </c>
    </row>
    <row r="5798" spans="1:28" customFormat="1" ht="15" x14ac:dyDescent="0.25">
      <c r="A5798" s="2"/>
      <c r="B5798" s="4">
        <v>67.56</v>
      </c>
      <c r="C5798" s="4">
        <v>21.61</v>
      </c>
      <c r="D5798" s="4">
        <v>45.95</v>
      </c>
      <c r="E5798" s="4">
        <f>LN(Table2[[#This Row],[Total Amount Spent]])</f>
        <v>3.827553848801696</v>
      </c>
      <c r="F5798" s="4"/>
      <c r="G5798" s="2"/>
      <c r="H5798" s="2"/>
      <c r="I5798" s="19">
        <v>5743</v>
      </c>
      <c r="J5798" s="19">
        <v>280.13268612321457</v>
      </c>
      <c r="K5798" s="19">
        <v>-206.95268612321456</v>
      </c>
      <c r="Z5798" s="19">
        <v>5743</v>
      </c>
      <c r="AA5798" s="19">
        <v>5.4199235569801081</v>
      </c>
      <c r="AB5798" s="19">
        <v>-1.1270013973890469</v>
      </c>
    </row>
    <row r="5799" spans="1:28" customFormat="1" ht="15" x14ac:dyDescent="0.25">
      <c r="A5799" s="2"/>
      <c r="B5799" s="4">
        <v>103.4</v>
      </c>
      <c r="C5799" s="4">
        <v>49.63</v>
      </c>
      <c r="D5799" s="4">
        <v>363.97</v>
      </c>
      <c r="E5799" s="4">
        <f>LN(Table2[[#This Row],[Total Amount Spent]])</f>
        <v>5.897071446657808</v>
      </c>
      <c r="F5799" s="4"/>
      <c r="G5799" s="2"/>
      <c r="H5799" s="2"/>
      <c r="I5799" s="19">
        <v>5744</v>
      </c>
      <c r="J5799" s="19">
        <v>312.49244167643883</v>
      </c>
      <c r="K5799" s="19">
        <v>16.807558323561182</v>
      </c>
      <c r="Z5799" s="19">
        <v>5744</v>
      </c>
      <c r="AA5799" s="19">
        <v>5.5813406411983024</v>
      </c>
      <c r="AB5799" s="19">
        <v>0.21562854818401611</v>
      </c>
    </row>
    <row r="5800" spans="1:28" customFormat="1" ht="15" x14ac:dyDescent="0.25">
      <c r="A5800" s="2"/>
      <c r="B5800" s="4">
        <v>52.77</v>
      </c>
      <c r="C5800" s="4">
        <v>10.55</v>
      </c>
      <c r="D5800" s="4">
        <v>200.53</v>
      </c>
      <c r="E5800" s="4">
        <f>LN(Table2[[#This Row],[Total Amount Spent]])</f>
        <v>5.3009638614889418</v>
      </c>
      <c r="F5800" s="4"/>
      <c r="G5800" s="2"/>
      <c r="H5800" s="2"/>
      <c r="I5800" s="19">
        <v>5745</v>
      </c>
      <c r="J5800" s="19">
        <v>44.60415416605499</v>
      </c>
      <c r="K5800" s="19">
        <v>-10.31415416605499</v>
      </c>
      <c r="Z5800" s="19">
        <v>5745</v>
      </c>
      <c r="AA5800" s="19">
        <v>3.9559515256707263</v>
      </c>
      <c r="AB5800" s="19">
        <v>-0.42109775919589731</v>
      </c>
    </row>
    <row r="5801" spans="1:28" customFormat="1" ht="15" x14ac:dyDescent="0.25">
      <c r="A5801" s="2"/>
      <c r="B5801" s="4">
        <v>140.38999999999999</v>
      </c>
      <c r="C5801" s="4">
        <v>164.25</v>
      </c>
      <c r="D5801" s="4">
        <v>256.92</v>
      </c>
      <c r="E5801" s="4">
        <f>LN(Table2[[#This Row],[Total Amount Spent]])</f>
        <v>5.5487647523895918</v>
      </c>
      <c r="F5801" s="4"/>
      <c r="G5801" s="2"/>
      <c r="H5801" s="2"/>
      <c r="I5801" s="19">
        <v>5746</v>
      </c>
      <c r="J5801" s="19">
        <v>125.08550861555869</v>
      </c>
      <c r="K5801" s="19">
        <v>15.994491384441318</v>
      </c>
      <c r="Z5801" s="19">
        <v>5746</v>
      </c>
      <c r="AA5801" s="19">
        <v>4.4333066203522344</v>
      </c>
      <c r="AB5801" s="19">
        <v>0.51602048501561715</v>
      </c>
    </row>
    <row r="5802" spans="1:28" customFormat="1" ht="15" x14ac:dyDescent="0.25">
      <c r="A5802" s="2"/>
      <c r="B5802" s="4">
        <v>13.84</v>
      </c>
      <c r="C5802" s="4">
        <v>19.920000000000002</v>
      </c>
      <c r="D5802" s="4">
        <v>21.6</v>
      </c>
      <c r="E5802" s="4">
        <f>LN(Table2[[#This Row],[Total Amount Spent]])</f>
        <v>3.0726933146901194</v>
      </c>
      <c r="F5802" s="4"/>
      <c r="G5802" s="2"/>
      <c r="H5802" s="2"/>
      <c r="I5802" s="19">
        <v>5747</v>
      </c>
      <c r="J5802" s="19">
        <v>130.29931882056371</v>
      </c>
      <c r="K5802" s="19">
        <v>-66.469318820563714</v>
      </c>
      <c r="Z5802" s="19">
        <v>5747</v>
      </c>
      <c r="AA5802" s="19">
        <v>4.4680496373104104</v>
      </c>
      <c r="AB5802" s="19">
        <v>-0.31182633804244464</v>
      </c>
    </row>
    <row r="5803" spans="1:28" customFormat="1" ht="15" x14ac:dyDescent="0.25">
      <c r="A5803" s="2"/>
      <c r="B5803" s="4">
        <v>39.04</v>
      </c>
      <c r="C5803" s="4">
        <v>44.5</v>
      </c>
      <c r="D5803" s="4">
        <v>33.58</v>
      </c>
      <c r="E5803" s="4">
        <f>LN(Table2[[#This Row],[Total Amount Spent]])</f>
        <v>3.5139306516493947</v>
      </c>
      <c r="F5803" s="4"/>
      <c r="G5803" s="2"/>
      <c r="H5803" s="2"/>
      <c r="I5803" s="19">
        <v>5748</v>
      </c>
      <c r="J5803" s="19">
        <v>34.416115522895481</v>
      </c>
      <c r="K5803" s="19">
        <v>13.243884477104515</v>
      </c>
      <c r="Z5803" s="19">
        <v>5748</v>
      </c>
      <c r="AA5803" s="19">
        <v>3.9028684117071846</v>
      </c>
      <c r="AB5803" s="19">
        <v>-3.8775940036588796E-2</v>
      </c>
    </row>
    <row r="5804" spans="1:28" customFormat="1" ht="15" x14ac:dyDescent="0.25">
      <c r="A5804" s="2"/>
      <c r="B5804" s="4">
        <v>113.39</v>
      </c>
      <c r="C5804" s="4">
        <v>132.66</v>
      </c>
      <c r="D5804" s="4">
        <v>207.51</v>
      </c>
      <c r="E5804" s="4">
        <f>LN(Table2[[#This Row],[Total Amount Spent]])</f>
        <v>5.3351795312806027</v>
      </c>
      <c r="F5804" s="4"/>
      <c r="G5804" s="2"/>
      <c r="H5804" s="2"/>
      <c r="I5804" s="19">
        <v>5749</v>
      </c>
      <c r="J5804" s="19">
        <v>178.38078650476112</v>
      </c>
      <c r="K5804" s="19">
        <v>-133.77078650476113</v>
      </c>
      <c r="Z5804" s="19">
        <v>5749</v>
      </c>
      <c r="AA5804" s="19">
        <v>4.7877061596535855</v>
      </c>
      <c r="AB5804" s="19">
        <v>-0.98974811051341227</v>
      </c>
    </row>
    <row r="5805" spans="1:28" customFormat="1" ht="15" x14ac:dyDescent="0.25">
      <c r="A5805" s="2"/>
      <c r="B5805" s="4">
        <v>29</v>
      </c>
      <c r="C5805" s="4">
        <v>17.399999999999999</v>
      </c>
      <c r="D5805" s="4">
        <v>11.6</v>
      </c>
      <c r="E5805" s="4">
        <f>LN(Table2[[#This Row],[Total Amount Spent]])</f>
        <v>2.451005098112319</v>
      </c>
      <c r="F5805" s="4"/>
      <c r="G5805" s="2"/>
      <c r="H5805" s="2"/>
      <c r="I5805" s="19">
        <v>5750</v>
      </c>
      <c r="J5805" s="19">
        <v>53.636452579475012</v>
      </c>
      <c r="K5805" s="19">
        <v>49.683547420524981</v>
      </c>
      <c r="Z5805" s="19">
        <v>5750</v>
      </c>
      <c r="AA5805" s="19">
        <v>4.0131177043502522</v>
      </c>
      <c r="AB5805" s="19">
        <v>0.62471326387738735</v>
      </c>
    </row>
    <row r="5806" spans="1:28" customFormat="1" ht="15" x14ac:dyDescent="0.25">
      <c r="A5806" s="2"/>
      <c r="B5806" s="4">
        <v>33.93</v>
      </c>
      <c r="C5806" s="4">
        <v>23.07</v>
      </c>
      <c r="D5806" s="4">
        <v>44.79</v>
      </c>
      <c r="E5806" s="4">
        <f>LN(Table2[[#This Row],[Total Amount Spent]])</f>
        <v>3.8019849002192085</v>
      </c>
      <c r="F5806" s="4"/>
      <c r="G5806" s="2"/>
      <c r="H5806" s="2"/>
      <c r="I5806" s="19">
        <v>5751</v>
      </c>
      <c r="J5806" s="19">
        <v>145.91321226291598</v>
      </c>
      <c r="K5806" s="19">
        <v>63.586787737084023</v>
      </c>
      <c r="Z5806" s="19">
        <v>5751</v>
      </c>
      <c r="AA5806" s="19">
        <v>4.5836188237270781</v>
      </c>
      <c r="AB5806" s="19">
        <v>0.76110491563511395</v>
      </c>
    </row>
    <row r="5807" spans="1:28" customFormat="1" ht="15" x14ac:dyDescent="0.25">
      <c r="A5807" s="2"/>
      <c r="B5807" s="4">
        <v>84.28</v>
      </c>
      <c r="C5807" s="4">
        <v>111.24</v>
      </c>
      <c r="D5807" s="4">
        <v>225.88</v>
      </c>
      <c r="E5807" s="4">
        <f>LN(Table2[[#This Row],[Total Amount Spent]])</f>
        <v>5.4200038848046361</v>
      </c>
      <c r="F5807" s="4"/>
      <c r="G5807" s="2"/>
      <c r="H5807" s="2"/>
      <c r="I5807" s="19">
        <v>5752</v>
      </c>
      <c r="J5807" s="19">
        <v>44.425687665404048</v>
      </c>
      <c r="K5807" s="19">
        <v>-30.575687665404047</v>
      </c>
      <c r="Z5807" s="19">
        <v>5752</v>
      </c>
      <c r="AA5807" s="19">
        <v>3.9510209027317624</v>
      </c>
      <c r="AB5807" s="19">
        <v>-1.3227356700984148</v>
      </c>
    </row>
    <row r="5808" spans="1:28" customFormat="1" ht="15" x14ac:dyDescent="0.25">
      <c r="A5808" s="2"/>
      <c r="B5808" s="4">
        <v>74.25</v>
      </c>
      <c r="C5808" s="4">
        <v>63.85</v>
      </c>
      <c r="D5808" s="4">
        <v>84.65</v>
      </c>
      <c r="E5808" s="4">
        <f>LN(Table2[[#This Row],[Total Amount Spent]])</f>
        <v>4.4385251085791442</v>
      </c>
      <c r="F5808" s="4"/>
      <c r="G5808" s="2"/>
      <c r="H5808" s="2"/>
      <c r="I5808" s="19">
        <v>5753</v>
      </c>
      <c r="J5808" s="19">
        <v>167.75751663254283</v>
      </c>
      <c r="K5808" s="19">
        <v>-38.147516632542818</v>
      </c>
      <c r="Z5808" s="19">
        <v>5753</v>
      </c>
      <c r="AA5808" s="19">
        <v>4.7829605140308118</v>
      </c>
      <c r="AB5808" s="19">
        <v>8.1569427404471817E-2</v>
      </c>
    </row>
    <row r="5809" spans="1:28" customFormat="1" ht="15" x14ac:dyDescent="0.25">
      <c r="A5809" s="2"/>
      <c r="B5809" s="4">
        <v>10.95</v>
      </c>
      <c r="C5809" s="4">
        <v>7.88</v>
      </c>
      <c r="D5809" s="4">
        <v>35.92</v>
      </c>
      <c r="E5809" s="4">
        <f>LN(Table2[[#This Row],[Total Amount Spent]])</f>
        <v>3.5812942434339989</v>
      </c>
      <c r="F5809" s="4"/>
      <c r="G5809" s="2"/>
      <c r="H5809" s="2"/>
      <c r="I5809" s="19">
        <v>5754</v>
      </c>
      <c r="J5809" s="19">
        <v>281.28130481840617</v>
      </c>
      <c r="K5809" s="19">
        <v>-146.07130481840616</v>
      </c>
      <c r="Z5809" s="19">
        <v>5754</v>
      </c>
      <c r="AA5809" s="19">
        <v>5.3876244355833371</v>
      </c>
      <c r="AB5809" s="19">
        <v>-0.4807953102126703</v>
      </c>
    </row>
    <row r="5810" spans="1:28" customFormat="1" ht="15" x14ac:dyDescent="0.25">
      <c r="A5810" s="2"/>
      <c r="B5810" s="4">
        <v>77.12</v>
      </c>
      <c r="C5810" s="4">
        <v>53.21</v>
      </c>
      <c r="D5810" s="4">
        <v>178.15</v>
      </c>
      <c r="E5810" s="4">
        <f>LN(Table2[[#This Row],[Total Amount Spent]])</f>
        <v>5.1826258920518447</v>
      </c>
      <c r="F5810" s="4"/>
      <c r="G5810" s="2"/>
      <c r="H5810" s="2"/>
      <c r="I5810" s="19">
        <v>5755</v>
      </c>
      <c r="J5810" s="19">
        <v>270.20975023303305</v>
      </c>
      <c r="K5810" s="19">
        <v>44.050249766966942</v>
      </c>
      <c r="Z5810" s="19">
        <v>5755</v>
      </c>
      <c r="AA5810" s="19">
        <v>5.4813579008373763</v>
      </c>
      <c r="AB5810" s="19">
        <v>0.26886276792460961</v>
      </c>
    </row>
    <row r="5811" spans="1:28" customFormat="1" ht="15" x14ac:dyDescent="0.25">
      <c r="A5811" s="2"/>
      <c r="B5811" s="4">
        <v>167.35</v>
      </c>
      <c r="C5811" s="4">
        <v>177.39</v>
      </c>
      <c r="D5811" s="4">
        <v>157.31</v>
      </c>
      <c r="E5811" s="4">
        <f>LN(Table2[[#This Row],[Total Amount Spent]])</f>
        <v>5.0582183808344139</v>
      </c>
      <c r="F5811" s="4"/>
      <c r="G5811" s="2"/>
      <c r="H5811" s="2"/>
      <c r="I5811" s="19">
        <v>5756</v>
      </c>
      <c r="J5811" s="19">
        <v>186.69000423894835</v>
      </c>
      <c r="K5811" s="19">
        <v>80.769995761051632</v>
      </c>
      <c r="Z5811" s="19">
        <v>5756</v>
      </c>
      <c r="AA5811" s="19">
        <v>4.837367615572937</v>
      </c>
      <c r="AB5811" s="19">
        <v>0.75160240687171331</v>
      </c>
    </row>
    <row r="5812" spans="1:28" customFormat="1" ht="15" x14ac:dyDescent="0.25">
      <c r="A5812" s="2"/>
      <c r="B5812" s="4">
        <v>120.96</v>
      </c>
      <c r="C5812" s="4">
        <v>246.75</v>
      </c>
      <c r="D5812" s="4">
        <v>237.09</v>
      </c>
      <c r="E5812" s="4">
        <f>LN(Table2[[#This Row],[Total Amount Spent]])</f>
        <v>5.4684398158849934</v>
      </c>
      <c r="F5812" s="4"/>
      <c r="G5812" s="2"/>
      <c r="H5812" s="2"/>
      <c r="I5812" s="19">
        <v>5757</v>
      </c>
      <c r="J5812" s="19">
        <v>61.877559461933146</v>
      </c>
      <c r="K5812" s="19">
        <v>30.712440538066858</v>
      </c>
      <c r="Z5812" s="19">
        <v>5757</v>
      </c>
      <c r="AA5812" s="19">
        <v>4.0592250461402504</v>
      </c>
      <c r="AB5812" s="19">
        <v>0.46895609831970564</v>
      </c>
    </row>
    <row r="5813" spans="1:28" customFormat="1" ht="15" x14ac:dyDescent="0.25">
      <c r="A5813" s="2"/>
      <c r="B5813" s="4">
        <v>143.80000000000001</v>
      </c>
      <c r="C5813" s="4">
        <v>245.89</v>
      </c>
      <c r="D5813" s="4">
        <v>185.51</v>
      </c>
      <c r="E5813" s="4">
        <f>LN(Table2[[#This Row],[Total Amount Spent]])</f>
        <v>5.2231087889502819</v>
      </c>
      <c r="F5813" s="4"/>
      <c r="G5813" s="2"/>
      <c r="H5813" s="2"/>
      <c r="I5813" s="19">
        <v>5758</v>
      </c>
      <c r="J5813" s="19">
        <v>20.061952707136037</v>
      </c>
      <c r="K5813" s="19">
        <v>4.8180472928639624</v>
      </c>
      <c r="Z5813" s="19">
        <v>5758</v>
      </c>
      <c r="AA5813" s="19">
        <v>3.7964132537879802</v>
      </c>
      <c r="AB5813" s="19">
        <v>-0.58234898591700146</v>
      </c>
    </row>
    <row r="5814" spans="1:28" customFormat="1" ht="15" x14ac:dyDescent="0.25">
      <c r="A5814" s="2"/>
      <c r="B5814" s="4">
        <v>193.59</v>
      </c>
      <c r="C5814" s="4">
        <v>100.66</v>
      </c>
      <c r="D5814" s="4">
        <v>92.93</v>
      </c>
      <c r="E5814" s="4">
        <f>LN(Table2[[#This Row],[Total Amount Spent]])</f>
        <v>4.5318465215692481</v>
      </c>
      <c r="F5814" s="4"/>
      <c r="G5814" s="2"/>
      <c r="H5814" s="2"/>
      <c r="I5814" s="19">
        <v>5759</v>
      </c>
      <c r="J5814" s="19">
        <v>52.474581255145033</v>
      </c>
      <c r="K5814" s="19">
        <v>21.84541874485496</v>
      </c>
      <c r="Z5814" s="19">
        <v>5759</v>
      </c>
      <c r="AA5814" s="19">
        <v>4.0203697428168574</v>
      </c>
      <c r="AB5814" s="19">
        <v>0.28801035168872513</v>
      </c>
    </row>
    <row r="5815" spans="1:28" customFormat="1" ht="15" x14ac:dyDescent="0.25">
      <c r="A5815" s="2"/>
      <c r="B5815" s="4">
        <v>102.36</v>
      </c>
      <c r="C5815" s="4">
        <v>33.770000000000003</v>
      </c>
      <c r="D5815" s="4">
        <v>68.59</v>
      </c>
      <c r="E5815" s="4">
        <f>LN(Table2[[#This Row],[Total Amount Spent]])</f>
        <v>4.2281467515112299</v>
      </c>
      <c r="F5815" s="4"/>
      <c r="G5815" s="2"/>
      <c r="H5815" s="2"/>
      <c r="I5815" s="19">
        <v>5760</v>
      </c>
      <c r="J5815" s="19">
        <v>205.84823664642175</v>
      </c>
      <c r="K5815" s="19">
        <v>-59.25823664642175</v>
      </c>
      <c r="Z5815" s="19">
        <v>5760</v>
      </c>
      <c r="AA5815" s="19">
        <v>4.9736713001506825</v>
      </c>
      <c r="AB5815" s="19">
        <v>1.3968274151257454E-2</v>
      </c>
    </row>
    <row r="5816" spans="1:28" customFormat="1" ht="15" x14ac:dyDescent="0.25">
      <c r="A5816" s="2"/>
      <c r="B5816" s="4">
        <v>194.27</v>
      </c>
      <c r="C5816" s="4">
        <v>419.62</v>
      </c>
      <c r="D5816" s="4">
        <v>357.46</v>
      </c>
      <c r="E5816" s="4">
        <f>LN(Table2[[#This Row],[Total Amount Spent]])</f>
        <v>5.8790234677622326</v>
      </c>
      <c r="F5816" s="4"/>
      <c r="G5816" s="2"/>
      <c r="H5816" s="2"/>
      <c r="I5816" s="19">
        <v>5761</v>
      </c>
      <c r="J5816" s="19">
        <v>206.19742289047218</v>
      </c>
      <c r="K5816" s="19">
        <v>-36.217422890472193</v>
      </c>
      <c r="Z5816" s="19">
        <v>5761</v>
      </c>
      <c r="AA5816" s="19">
        <v>4.9619077708876249</v>
      </c>
      <c r="AB5816" s="19">
        <v>0.17377301218285535</v>
      </c>
    </row>
    <row r="5817" spans="1:28" customFormat="1" ht="15" x14ac:dyDescent="0.25">
      <c r="A5817" s="2"/>
      <c r="B5817" s="4">
        <v>187.97</v>
      </c>
      <c r="C5817" s="4">
        <v>39.47</v>
      </c>
      <c r="D5817" s="4">
        <v>148.5</v>
      </c>
      <c r="E5817" s="4">
        <f>LN(Table2[[#This Row],[Total Amount Spent]])</f>
        <v>5.0005849582427544</v>
      </c>
      <c r="F5817" s="4"/>
      <c r="G5817" s="2"/>
      <c r="H5817" s="2"/>
      <c r="I5817" s="19">
        <v>5762</v>
      </c>
      <c r="J5817" s="19">
        <v>101.99508095003166</v>
      </c>
      <c r="K5817" s="19">
        <v>-33.565080950031657</v>
      </c>
      <c r="Z5817" s="19">
        <v>5762</v>
      </c>
      <c r="AA5817" s="19">
        <v>4.3552713284876408</v>
      </c>
      <c r="AB5817" s="19">
        <v>-0.12946000352323406</v>
      </c>
    </row>
    <row r="5818" spans="1:28" customFormat="1" ht="15" x14ac:dyDescent="0.25">
      <c r="A5818" s="2"/>
      <c r="B5818" s="4">
        <v>145.29</v>
      </c>
      <c r="C5818" s="4">
        <v>98.79</v>
      </c>
      <c r="D5818" s="4">
        <v>482.37</v>
      </c>
      <c r="E5818" s="4">
        <f>LN(Table2[[#This Row],[Total Amount Spent]])</f>
        <v>6.1787114544244295</v>
      </c>
      <c r="F5818" s="4"/>
      <c r="G5818" s="2"/>
      <c r="H5818" s="2"/>
      <c r="I5818" s="19">
        <v>5763</v>
      </c>
      <c r="J5818" s="19">
        <v>144.18012621725362</v>
      </c>
      <c r="K5818" s="19">
        <v>161.38987378274638</v>
      </c>
      <c r="Z5818" s="19">
        <v>5763</v>
      </c>
      <c r="AA5818" s="19">
        <v>4.5650304553017422</v>
      </c>
      <c r="AB5818" s="19">
        <v>1.157148429632608</v>
      </c>
    </row>
    <row r="5819" spans="1:28" customFormat="1" ht="15" x14ac:dyDescent="0.25">
      <c r="A5819" s="2"/>
      <c r="B5819" s="4">
        <v>90.73</v>
      </c>
      <c r="C5819" s="4">
        <v>41.73</v>
      </c>
      <c r="D5819" s="4">
        <v>139.72999999999999</v>
      </c>
      <c r="E5819" s="4">
        <f>LN(Table2[[#This Row],[Total Amount Spent]])</f>
        <v>4.9397119890923564</v>
      </c>
      <c r="F5819" s="4"/>
      <c r="G5819" s="2"/>
      <c r="H5819" s="2"/>
      <c r="I5819" s="19">
        <v>5764</v>
      </c>
      <c r="J5819" s="19">
        <v>191.60598487020707</v>
      </c>
      <c r="K5819" s="19">
        <v>23.624015129792923</v>
      </c>
      <c r="Z5819" s="19">
        <v>5764</v>
      </c>
      <c r="AA5819" s="19">
        <v>4.8363739226028652</v>
      </c>
      <c r="AB5819" s="19">
        <v>0.53533330117322286</v>
      </c>
    </row>
    <row r="5820" spans="1:28" customFormat="1" ht="15" x14ac:dyDescent="0.25">
      <c r="A5820" s="2"/>
      <c r="B5820" s="4">
        <v>151.94</v>
      </c>
      <c r="C5820" s="4">
        <v>69.89</v>
      </c>
      <c r="D5820" s="4">
        <v>82.05</v>
      </c>
      <c r="E5820" s="4">
        <f>LN(Table2[[#This Row],[Total Amount Spent]])</f>
        <v>4.4073288175360998</v>
      </c>
      <c r="F5820" s="4"/>
      <c r="G5820" s="2"/>
      <c r="H5820" s="2"/>
      <c r="I5820" s="19">
        <v>5765</v>
      </c>
      <c r="J5820" s="19">
        <v>125.10555739099958</v>
      </c>
      <c r="K5820" s="19">
        <v>-34.055557390999581</v>
      </c>
      <c r="Z5820" s="19">
        <v>5765</v>
      </c>
      <c r="AA5820" s="19">
        <v>4.4636311930852184</v>
      </c>
      <c r="AB5820" s="19">
        <v>4.7777613088398674E-2</v>
      </c>
    </row>
    <row r="5821" spans="1:28" customFormat="1" ht="15" x14ac:dyDescent="0.25">
      <c r="A5821" s="2"/>
      <c r="B5821" s="4">
        <v>53.95</v>
      </c>
      <c r="C5821" s="4">
        <v>35.6</v>
      </c>
      <c r="D5821" s="4">
        <v>72.3</v>
      </c>
      <c r="E5821" s="4">
        <f>LN(Table2[[#This Row],[Total Amount Spent]])</f>
        <v>4.2808241291647189</v>
      </c>
      <c r="F5821" s="4"/>
      <c r="G5821" s="2"/>
      <c r="H5821" s="2"/>
      <c r="I5821" s="19">
        <v>5766</v>
      </c>
      <c r="J5821" s="19">
        <v>236.52258844361205</v>
      </c>
      <c r="K5821" s="19">
        <v>183.83741155638796</v>
      </c>
      <c r="Z5821" s="19">
        <v>5766</v>
      </c>
      <c r="AA5821" s="19">
        <v>5.1775683137247155</v>
      </c>
      <c r="AB5821" s="19">
        <v>0.8635431732726806</v>
      </c>
    </row>
    <row r="5822" spans="1:28" customFormat="1" ht="15" x14ac:dyDescent="0.25">
      <c r="A5822" s="2"/>
      <c r="B5822" s="4">
        <v>78.16</v>
      </c>
      <c r="C5822" s="4">
        <v>28.13</v>
      </c>
      <c r="D5822" s="4">
        <v>128.19</v>
      </c>
      <c r="E5822" s="4">
        <f>LN(Table2[[#This Row],[Total Amount Spent]])</f>
        <v>4.8535135383240435</v>
      </c>
      <c r="F5822" s="4"/>
      <c r="G5822" s="2"/>
      <c r="H5822" s="2"/>
      <c r="I5822" s="19">
        <v>5767</v>
      </c>
      <c r="J5822" s="19">
        <v>43.692237148608932</v>
      </c>
      <c r="K5822" s="19">
        <v>-23.202237148608933</v>
      </c>
      <c r="Z5822" s="19">
        <v>5767</v>
      </c>
      <c r="AA5822" s="19">
        <v>3.9420886532572701</v>
      </c>
      <c r="AB5822" s="19">
        <v>-0.92215169100646177</v>
      </c>
    </row>
    <row r="5823" spans="1:28" customFormat="1" ht="15" x14ac:dyDescent="0.25">
      <c r="A5823" s="2"/>
      <c r="B5823" s="4">
        <v>155.34</v>
      </c>
      <c r="C5823" s="4">
        <v>41.94</v>
      </c>
      <c r="D5823" s="4">
        <v>113.4</v>
      </c>
      <c r="E5823" s="4">
        <f>LN(Table2[[#This Row],[Total Amount Spent]])</f>
        <v>4.7309213912936521</v>
      </c>
      <c r="F5823" s="4"/>
      <c r="G5823" s="2"/>
      <c r="H5823" s="2"/>
      <c r="I5823" s="19">
        <v>5768</v>
      </c>
      <c r="J5823" s="19">
        <v>125.40463605891757</v>
      </c>
      <c r="K5823" s="19">
        <v>36.775363941082432</v>
      </c>
      <c r="Z5823" s="19">
        <v>5768</v>
      </c>
      <c r="AA5823" s="19">
        <v>4.50565801870746</v>
      </c>
      <c r="AB5823" s="19">
        <v>0.58304881080895132</v>
      </c>
    </row>
    <row r="5824" spans="1:28" customFormat="1" ht="15" x14ac:dyDescent="0.25">
      <c r="A5824" s="2"/>
      <c r="B5824" s="4">
        <v>175.3</v>
      </c>
      <c r="C5824" s="4">
        <v>12.27</v>
      </c>
      <c r="D5824" s="4">
        <v>163.03</v>
      </c>
      <c r="E5824" s="4">
        <f>LN(Table2[[#This Row],[Total Amount Spent]])</f>
        <v>5.0939342329515629</v>
      </c>
      <c r="F5824" s="4"/>
      <c r="G5824" s="2"/>
      <c r="H5824" s="2"/>
      <c r="I5824" s="19">
        <v>5769</v>
      </c>
      <c r="J5824" s="19">
        <v>122.24138655373535</v>
      </c>
      <c r="K5824" s="19">
        <v>38.948613446264645</v>
      </c>
      <c r="Z5824" s="19">
        <v>5769</v>
      </c>
      <c r="AA5824" s="19">
        <v>4.4830779169978099</v>
      </c>
      <c r="AB5824" s="19">
        <v>0.5995058764110297</v>
      </c>
    </row>
    <row r="5825" spans="1:28" customFormat="1" ht="15" x14ac:dyDescent="0.25">
      <c r="A5825" s="2"/>
      <c r="B5825" s="4">
        <v>101.24</v>
      </c>
      <c r="C5825" s="4">
        <v>85.04</v>
      </c>
      <c r="D5825" s="4">
        <v>319.92</v>
      </c>
      <c r="E5825" s="4">
        <f>LN(Table2[[#This Row],[Total Amount Spent]])</f>
        <v>5.7680709645385626</v>
      </c>
      <c r="F5825" s="4"/>
      <c r="G5825" s="2"/>
      <c r="H5825" s="2"/>
      <c r="I5825" s="19">
        <v>5770</v>
      </c>
      <c r="J5825" s="19">
        <v>261.41152830294607</v>
      </c>
      <c r="K5825" s="19">
        <v>-125.89152830294606</v>
      </c>
      <c r="Z5825" s="19">
        <v>5770</v>
      </c>
      <c r="AA5825" s="19">
        <v>5.2604035380144323</v>
      </c>
      <c r="AB5825" s="19">
        <v>-0.3512843071106877</v>
      </c>
    </row>
    <row r="5826" spans="1:28" customFormat="1" ht="15" x14ac:dyDescent="0.25">
      <c r="A5826" s="2"/>
      <c r="B5826" s="4">
        <v>45.31</v>
      </c>
      <c r="C5826" s="4">
        <v>4.53</v>
      </c>
      <c r="D5826" s="4">
        <v>40.78</v>
      </c>
      <c r="E5826" s="4">
        <f>LN(Table2[[#This Row],[Total Amount Spent]])</f>
        <v>3.7081917651463092</v>
      </c>
      <c r="F5826" s="4"/>
      <c r="G5826" s="2"/>
      <c r="H5826" s="2"/>
      <c r="I5826" s="19">
        <v>5771</v>
      </c>
      <c r="J5826" s="19">
        <v>165.43883362926348</v>
      </c>
      <c r="K5826" s="19">
        <v>81.341166370736516</v>
      </c>
      <c r="Z5826" s="19">
        <v>5771</v>
      </c>
      <c r="AA5826" s="19">
        <v>4.7523077753691041</v>
      </c>
      <c r="AB5826" s="19">
        <v>0.75618947610128373</v>
      </c>
    </row>
    <row r="5827" spans="1:28" customFormat="1" ht="15" x14ac:dyDescent="0.25">
      <c r="A5827" s="2"/>
      <c r="B5827" s="4">
        <v>51.74</v>
      </c>
      <c r="C5827" s="4">
        <v>38.799999999999997</v>
      </c>
      <c r="D5827" s="4">
        <v>116.42</v>
      </c>
      <c r="E5827" s="4">
        <f>LN(Table2[[#This Row],[Total Amount Spent]])</f>
        <v>4.7572043418435896</v>
      </c>
      <c r="F5827" s="4"/>
      <c r="G5827" s="2"/>
      <c r="H5827" s="2"/>
      <c r="I5827" s="19">
        <v>5772</v>
      </c>
      <c r="J5827" s="19">
        <v>82.313828308525373</v>
      </c>
      <c r="K5827" s="19">
        <v>74.766171691474639</v>
      </c>
      <c r="Z5827" s="19">
        <v>5772</v>
      </c>
      <c r="AA5827" s="19">
        <v>4.1935120222651543</v>
      </c>
      <c r="AB5827" s="19">
        <v>0.86324320744465499</v>
      </c>
    </row>
    <row r="5828" spans="1:28" customFormat="1" ht="15" x14ac:dyDescent="0.25">
      <c r="A5828" s="2"/>
      <c r="B5828" s="4">
        <v>59.9</v>
      </c>
      <c r="C5828" s="4">
        <v>73.67</v>
      </c>
      <c r="D5828" s="4">
        <v>106.03</v>
      </c>
      <c r="E5828" s="4">
        <f>LN(Table2[[#This Row],[Total Amount Spent]])</f>
        <v>4.6637220729377065</v>
      </c>
      <c r="F5828" s="4"/>
      <c r="G5828" s="2"/>
      <c r="H5828" s="2"/>
      <c r="I5828" s="19">
        <v>5773</v>
      </c>
      <c r="J5828" s="19">
        <v>265.45287476133103</v>
      </c>
      <c r="K5828" s="19">
        <v>-168.89287476133103</v>
      </c>
      <c r="Z5828" s="19">
        <v>5773</v>
      </c>
      <c r="AA5828" s="19">
        <v>5.3111373647228124</v>
      </c>
      <c r="AB5828" s="19">
        <v>-0.74097278793353638</v>
      </c>
    </row>
    <row r="5829" spans="1:28" customFormat="1" ht="15" x14ac:dyDescent="0.25">
      <c r="A5829" s="2"/>
      <c r="B5829" s="4">
        <v>58.97</v>
      </c>
      <c r="C5829" s="4">
        <v>68.400000000000006</v>
      </c>
      <c r="D5829" s="4">
        <v>49.54</v>
      </c>
      <c r="E5829" s="4">
        <f>LN(Table2[[#This Row],[Total Amount Spent]])</f>
        <v>3.9027804240612136</v>
      </c>
      <c r="F5829" s="4"/>
      <c r="G5829" s="2"/>
      <c r="H5829" s="2"/>
      <c r="I5829" s="19">
        <v>5774</v>
      </c>
      <c r="J5829" s="19">
        <v>62.320959178013453</v>
      </c>
      <c r="K5829" s="19">
        <v>2.4090408219865509</v>
      </c>
      <c r="Z5829" s="19">
        <v>5774</v>
      </c>
      <c r="AA5829" s="19">
        <v>4.0975347804087621</v>
      </c>
      <c r="AB5829" s="19">
        <v>7.2689992148657012E-2</v>
      </c>
    </row>
    <row r="5830" spans="1:28" customFormat="1" ht="15" x14ac:dyDescent="0.25">
      <c r="A5830" s="2"/>
      <c r="B5830" s="4">
        <v>74.680000000000007</v>
      </c>
      <c r="C5830" s="4">
        <v>26.88</v>
      </c>
      <c r="D5830" s="4">
        <v>271.83999999999997</v>
      </c>
      <c r="E5830" s="4">
        <f>LN(Table2[[#This Row],[Total Amount Spent]])</f>
        <v>5.6052136579236214</v>
      </c>
      <c r="F5830" s="4"/>
      <c r="G5830" s="2"/>
      <c r="H5830" s="2"/>
      <c r="I5830" s="19">
        <v>5775</v>
      </c>
      <c r="J5830" s="19">
        <v>21.287986810217514</v>
      </c>
      <c r="K5830" s="19">
        <v>27.132013189782487</v>
      </c>
      <c r="Z5830" s="19">
        <v>5775</v>
      </c>
      <c r="AA5830" s="19">
        <v>3.8065133338296611</v>
      </c>
      <c r="AB5830" s="19">
        <v>7.3399617680251605E-2</v>
      </c>
    </row>
    <row r="5831" spans="1:28" customFormat="1" ht="15" x14ac:dyDescent="0.25">
      <c r="A5831" s="2"/>
      <c r="B5831" s="4">
        <v>132.65</v>
      </c>
      <c r="C5831" s="4">
        <v>63.67</v>
      </c>
      <c r="D5831" s="4">
        <v>68.98</v>
      </c>
      <c r="E5831" s="4">
        <f>LN(Table2[[#This Row],[Total Amount Spent]])</f>
        <v>4.2338166075086949</v>
      </c>
      <c r="F5831" s="4"/>
      <c r="G5831" s="2"/>
      <c r="H5831" s="2"/>
      <c r="I5831" s="19">
        <v>5776</v>
      </c>
      <c r="J5831" s="19">
        <v>176.00523855100445</v>
      </c>
      <c r="K5831" s="19">
        <v>5.5147614489955572</v>
      </c>
      <c r="Z5831" s="19">
        <v>5776</v>
      </c>
      <c r="AA5831" s="19">
        <v>4.7516923117876688</v>
      </c>
      <c r="AB5831" s="19">
        <v>0.44967352868391774</v>
      </c>
    </row>
    <row r="5832" spans="1:28" customFormat="1" ht="15" x14ac:dyDescent="0.25">
      <c r="A5832" s="2"/>
      <c r="B5832" s="4">
        <v>132.28</v>
      </c>
      <c r="C5832" s="4">
        <v>134.91999999999999</v>
      </c>
      <c r="D5832" s="4">
        <v>261.92</v>
      </c>
      <c r="E5832" s="4">
        <f>LN(Table2[[#This Row],[Total Amount Spent]])</f>
        <v>5.5680391136228247</v>
      </c>
      <c r="F5832" s="4"/>
      <c r="G5832" s="2"/>
      <c r="H5832" s="2"/>
      <c r="I5832" s="19">
        <v>5777</v>
      </c>
      <c r="J5832" s="19">
        <v>178.82548941924296</v>
      </c>
      <c r="K5832" s="19">
        <v>-62.325489419242956</v>
      </c>
      <c r="Z5832" s="19">
        <v>5777</v>
      </c>
      <c r="AA5832" s="19">
        <v>4.8099130845068423</v>
      </c>
      <c r="AB5832" s="19">
        <v>-5.2021811501086646E-2</v>
      </c>
    </row>
    <row r="5833" spans="1:28" customFormat="1" ht="15" x14ac:dyDescent="0.25">
      <c r="A5833" s="2"/>
      <c r="B5833" s="4">
        <v>53.1</v>
      </c>
      <c r="C5833" s="4">
        <v>7.96</v>
      </c>
      <c r="D5833" s="4">
        <v>151.34</v>
      </c>
      <c r="E5833" s="4">
        <f>LN(Table2[[#This Row],[Total Amount Spent]])</f>
        <v>5.0195289612663752</v>
      </c>
      <c r="F5833" s="4"/>
      <c r="G5833" s="2"/>
      <c r="H5833" s="2"/>
      <c r="I5833" s="19">
        <v>5778</v>
      </c>
      <c r="J5833" s="19">
        <v>164.55015312404998</v>
      </c>
      <c r="K5833" s="19">
        <v>-57.610153124049987</v>
      </c>
      <c r="Z5833" s="19">
        <v>5778</v>
      </c>
      <c r="AA5833" s="19">
        <v>4.7733528665458609</v>
      </c>
      <c r="AB5833" s="19">
        <v>-0.10108493702527532</v>
      </c>
    </row>
    <row r="5834" spans="1:28" customFormat="1" ht="15" x14ac:dyDescent="0.25">
      <c r="A5834" s="2"/>
      <c r="B5834" s="4">
        <v>182.59</v>
      </c>
      <c r="C5834" s="4">
        <v>142.41999999999999</v>
      </c>
      <c r="D5834" s="4">
        <v>222.76</v>
      </c>
      <c r="E5834" s="4">
        <f>LN(Table2[[#This Row],[Total Amount Spent]])</f>
        <v>5.4060949587214679</v>
      </c>
      <c r="F5834" s="4"/>
      <c r="G5834" s="2"/>
      <c r="H5834" s="2"/>
      <c r="I5834" s="19">
        <v>5779</v>
      </c>
      <c r="J5834" s="19">
        <v>240.95388674529701</v>
      </c>
      <c r="K5834" s="19">
        <v>132.92611325470298</v>
      </c>
      <c r="Z5834" s="19">
        <v>5779</v>
      </c>
      <c r="AA5834" s="19">
        <v>5.1583044644887366</v>
      </c>
      <c r="AB5834" s="19">
        <v>0.76563042582564567</v>
      </c>
    </row>
    <row r="5835" spans="1:28" customFormat="1" ht="15" x14ac:dyDescent="0.25">
      <c r="A5835" s="2"/>
      <c r="B5835" s="4">
        <v>185.14</v>
      </c>
      <c r="C5835" s="4">
        <v>111.08</v>
      </c>
      <c r="D5835" s="4">
        <v>629.48</v>
      </c>
      <c r="E5835" s="4">
        <f>LN(Table2[[#This Row],[Total Amount Spent]])</f>
        <v>6.4448940817326639</v>
      </c>
      <c r="F5835" s="4"/>
      <c r="G5835" s="2"/>
      <c r="H5835" s="2"/>
      <c r="I5835" s="19">
        <v>5780</v>
      </c>
      <c r="J5835" s="19">
        <v>245.65303066148095</v>
      </c>
      <c r="K5835" s="19">
        <v>-157.74303066148096</v>
      </c>
      <c r="Z5835" s="19">
        <v>5780</v>
      </c>
      <c r="AA5835" s="19">
        <v>5.1900896617731034</v>
      </c>
      <c r="AB5835" s="19">
        <v>-0.71377609791001628</v>
      </c>
    </row>
    <row r="5836" spans="1:28" customFormat="1" ht="15" x14ac:dyDescent="0.25">
      <c r="A5836" s="2"/>
      <c r="B5836" s="4">
        <v>16.739999999999998</v>
      </c>
      <c r="C5836" s="4">
        <v>17.07</v>
      </c>
      <c r="D5836" s="4">
        <v>33.15</v>
      </c>
      <c r="E5836" s="4">
        <f>LN(Table2[[#This Row],[Total Amount Spent]])</f>
        <v>3.5010427166318716</v>
      </c>
      <c r="F5836" s="4"/>
      <c r="G5836" s="2"/>
      <c r="H5836" s="2"/>
      <c r="I5836" s="19">
        <v>5781</v>
      </c>
      <c r="J5836" s="19">
        <v>120.94239325970619</v>
      </c>
      <c r="K5836" s="19">
        <v>-66.942393259706193</v>
      </c>
      <c r="Z5836" s="19">
        <v>5781</v>
      </c>
      <c r="AA5836" s="19">
        <v>4.414515154925553</v>
      </c>
      <c r="AB5836" s="19">
        <v>-0.4255311083612785</v>
      </c>
    </row>
    <row r="5837" spans="1:28" customFormat="1" ht="15" x14ac:dyDescent="0.25">
      <c r="A5837" s="2"/>
      <c r="B5837" s="4">
        <v>77.180000000000007</v>
      </c>
      <c r="C5837" s="4">
        <v>125.03</v>
      </c>
      <c r="D5837" s="4">
        <v>106.51</v>
      </c>
      <c r="E5837" s="4">
        <f>LN(Table2[[#This Row],[Total Amount Spent]])</f>
        <v>4.6682388774550745</v>
      </c>
      <c r="F5837" s="4"/>
      <c r="G5837" s="2"/>
      <c r="H5837" s="2"/>
      <c r="I5837" s="19">
        <v>5782</v>
      </c>
      <c r="J5837" s="19">
        <v>97.72093729834836</v>
      </c>
      <c r="K5837" s="19">
        <v>85.539062701651631</v>
      </c>
      <c r="Z5837" s="19">
        <v>5782</v>
      </c>
      <c r="AA5837" s="19">
        <v>4.2918973842845718</v>
      </c>
      <c r="AB5837" s="19">
        <v>0.91900852525249555</v>
      </c>
    </row>
    <row r="5838" spans="1:28" customFormat="1" ht="15" x14ac:dyDescent="0.25">
      <c r="A5838" s="2"/>
      <c r="B5838" s="4">
        <v>164.47</v>
      </c>
      <c r="C5838" s="4">
        <v>29.6</v>
      </c>
      <c r="D5838" s="4">
        <v>463.81</v>
      </c>
      <c r="E5838" s="4">
        <f>LN(Table2[[#This Row],[Total Amount Spent]])</f>
        <v>6.1394749856066761</v>
      </c>
      <c r="F5838" s="4"/>
      <c r="G5838" s="2"/>
      <c r="H5838" s="2"/>
      <c r="I5838" s="19">
        <v>5783</v>
      </c>
      <c r="J5838" s="19">
        <v>220.24149018378245</v>
      </c>
      <c r="K5838" s="19">
        <v>-103.16149018378245</v>
      </c>
      <c r="Z5838" s="19">
        <v>5783</v>
      </c>
      <c r="AA5838" s="19">
        <v>5.0089978045470804</v>
      </c>
      <c r="AB5838" s="19">
        <v>-0.24614034272339502</v>
      </c>
    </row>
    <row r="5839" spans="1:28" customFormat="1" ht="15" x14ac:dyDescent="0.25">
      <c r="A5839" s="2"/>
      <c r="B5839" s="4">
        <v>134.12</v>
      </c>
      <c r="C5839" s="4">
        <v>289.69</v>
      </c>
      <c r="D5839" s="4">
        <v>246.79</v>
      </c>
      <c r="E5839" s="4">
        <f>LN(Table2[[#This Row],[Total Amount Spent]])</f>
        <v>5.5085377725717564</v>
      </c>
      <c r="F5839" s="4"/>
      <c r="G5839" s="2"/>
      <c r="H5839" s="2"/>
      <c r="I5839" s="19">
        <v>5784</v>
      </c>
      <c r="J5839" s="19">
        <v>243.5054853718492</v>
      </c>
      <c r="K5839" s="19">
        <v>-15.085485371849217</v>
      </c>
      <c r="Z5839" s="19">
        <v>5784</v>
      </c>
      <c r="AA5839" s="19">
        <v>5.1777988365449303</v>
      </c>
      <c r="AB5839" s="19">
        <v>0.25338720307753082</v>
      </c>
    </row>
    <row r="5840" spans="1:28" customFormat="1" ht="15" x14ac:dyDescent="0.25">
      <c r="A5840" s="2"/>
      <c r="B5840" s="4">
        <v>11.77</v>
      </c>
      <c r="C5840" s="4">
        <v>14.12</v>
      </c>
      <c r="D5840" s="4">
        <v>21.19</v>
      </c>
      <c r="E5840" s="4">
        <f>LN(Table2[[#This Row],[Total Amount Spent]])</f>
        <v>3.0535293722802077</v>
      </c>
      <c r="F5840" s="4"/>
      <c r="G5840" s="2"/>
      <c r="H5840" s="2"/>
      <c r="I5840" s="19">
        <v>5785</v>
      </c>
      <c r="J5840" s="19">
        <v>270.85550403267217</v>
      </c>
      <c r="K5840" s="19">
        <v>-13.555504032672161</v>
      </c>
      <c r="Z5840" s="19">
        <v>5785</v>
      </c>
      <c r="AA5840" s="19">
        <v>5.5169989572374725</v>
      </c>
      <c r="AB5840" s="19">
        <v>3.3243762050226167E-2</v>
      </c>
    </row>
    <row r="5841" spans="1:28" customFormat="1" ht="15" x14ac:dyDescent="0.25">
      <c r="A5841" s="2"/>
      <c r="B5841" s="4">
        <v>156.05000000000001</v>
      </c>
      <c r="C5841" s="4">
        <v>60.85</v>
      </c>
      <c r="D5841" s="4">
        <v>95.2</v>
      </c>
      <c r="E5841" s="4">
        <f>LN(Table2[[#This Row],[Total Amount Spent]])</f>
        <v>4.5559799417973199</v>
      </c>
      <c r="F5841" s="4"/>
      <c r="G5841" s="2"/>
      <c r="H5841" s="2"/>
      <c r="I5841" s="19">
        <v>5786</v>
      </c>
      <c r="J5841" s="19">
        <v>286.63264339060817</v>
      </c>
      <c r="K5841" s="19">
        <v>-3.8326433906081547</v>
      </c>
      <c r="Z5841" s="19">
        <v>5786</v>
      </c>
      <c r="AA5841" s="19">
        <v>5.5317236313712312</v>
      </c>
      <c r="AB5841" s="19">
        <v>0.11301630265118678</v>
      </c>
    </row>
    <row r="5842" spans="1:28" customFormat="1" ht="15" x14ac:dyDescent="0.25">
      <c r="A5842" s="2"/>
      <c r="B5842" s="4">
        <v>160.71</v>
      </c>
      <c r="C5842" s="4">
        <v>321.42</v>
      </c>
      <c r="D5842" s="4">
        <v>321.42</v>
      </c>
      <c r="E5842" s="4">
        <f>LN(Table2[[#This Row],[Total Amount Spent]])</f>
        <v>5.7727486791209239</v>
      </c>
      <c r="F5842" s="4"/>
      <c r="G5842" s="2"/>
      <c r="H5842" s="2"/>
      <c r="I5842" s="19">
        <v>5787</v>
      </c>
      <c r="J5842" s="19">
        <v>130.42818348076045</v>
      </c>
      <c r="K5842" s="19">
        <v>1.0518165192395372</v>
      </c>
      <c r="Z5842" s="19">
        <v>5787</v>
      </c>
      <c r="AA5842" s="19">
        <v>4.4750660983151436</v>
      </c>
      <c r="AB5842" s="19">
        <v>0.40378865048087498</v>
      </c>
    </row>
    <row r="5843" spans="1:28" customFormat="1" ht="15" x14ac:dyDescent="0.25">
      <c r="A5843" s="2"/>
      <c r="B5843" s="4">
        <v>115.08</v>
      </c>
      <c r="C5843" s="4">
        <v>117.38</v>
      </c>
      <c r="D5843" s="4">
        <v>112.78</v>
      </c>
      <c r="E5843" s="4">
        <f>LN(Table2[[#This Row],[Total Amount Spent]])</f>
        <v>4.7254390183790358</v>
      </c>
      <c r="F5843" s="4"/>
      <c r="G5843" s="2"/>
      <c r="H5843" s="2"/>
      <c r="I5843" s="19">
        <v>5788</v>
      </c>
      <c r="J5843" s="19">
        <v>68.681741456819893</v>
      </c>
      <c r="K5843" s="19">
        <v>-46.261741456819891</v>
      </c>
      <c r="Z5843" s="19">
        <v>5788</v>
      </c>
      <c r="AA5843" s="19">
        <v>4.1006072268772087</v>
      </c>
      <c r="AB5843" s="19">
        <v>-0.99065380923319468</v>
      </c>
    </row>
    <row r="5844" spans="1:28" customFormat="1" ht="15" x14ac:dyDescent="0.25">
      <c r="A5844" s="2"/>
      <c r="B5844" s="4">
        <v>199.94</v>
      </c>
      <c r="C5844" s="4">
        <v>51.98</v>
      </c>
      <c r="D5844" s="4">
        <v>147.96</v>
      </c>
      <c r="E5844" s="4">
        <f>LN(Table2[[#This Row],[Total Amount Spent]])</f>
        <v>4.9969419669642532</v>
      </c>
      <c r="F5844" s="4"/>
      <c r="G5844" s="2"/>
      <c r="H5844" s="2"/>
      <c r="I5844" s="19">
        <v>5789</v>
      </c>
      <c r="J5844" s="19">
        <v>337.29273391348318</v>
      </c>
      <c r="K5844" s="19">
        <v>164.57726608651683</v>
      </c>
      <c r="Z5844" s="19">
        <v>5789</v>
      </c>
      <c r="AA5844" s="19">
        <v>5.7629217852289827</v>
      </c>
      <c r="AB5844" s="19">
        <v>0.45541933678231672</v>
      </c>
    </row>
    <row r="5845" spans="1:28" customFormat="1" ht="15" x14ac:dyDescent="0.25">
      <c r="A5845" s="2"/>
      <c r="B5845" s="4">
        <v>166.32</v>
      </c>
      <c r="C5845" s="4">
        <v>352.59</v>
      </c>
      <c r="D5845" s="4">
        <v>312.69</v>
      </c>
      <c r="E5845" s="4">
        <f>LN(Table2[[#This Row],[Total Amount Spent]])</f>
        <v>5.745212284419341</v>
      </c>
      <c r="F5845" s="4"/>
      <c r="G5845" s="2"/>
      <c r="H5845" s="2"/>
      <c r="I5845" s="19">
        <v>5790</v>
      </c>
      <c r="J5845" s="19">
        <v>348.59865688373122</v>
      </c>
      <c r="K5845" s="19">
        <v>-188.93865688373123</v>
      </c>
      <c r="Z5845" s="19">
        <v>5790</v>
      </c>
      <c r="AA5845" s="19">
        <v>5.9267712738958274</v>
      </c>
      <c r="AB5845" s="19">
        <v>-0.85372471967817454</v>
      </c>
    </row>
    <row r="5846" spans="1:28" customFormat="1" ht="15" x14ac:dyDescent="0.25">
      <c r="A5846" s="2"/>
      <c r="B5846" s="4">
        <v>87.2</v>
      </c>
      <c r="C5846" s="4">
        <v>87.2</v>
      </c>
      <c r="D5846" s="4">
        <v>261.60000000000002</v>
      </c>
      <c r="E5846" s="4">
        <f>LN(Table2[[#This Row],[Total Amount Spent]])</f>
        <v>5.5668166195830437</v>
      </c>
      <c r="F5846" s="4"/>
      <c r="G5846" s="2"/>
      <c r="H5846" s="2"/>
      <c r="I5846" s="19">
        <v>5791</v>
      </c>
      <c r="J5846" s="19">
        <v>127.69820447356717</v>
      </c>
      <c r="K5846" s="19">
        <v>-95.658204473567167</v>
      </c>
      <c r="Z5846" s="19">
        <v>5791</v>
      </c>
      <c r="AA5846" s="19">
        <v>4.4717375977920231</v>
      </c>
      <c r="AB5846" s="19">
        <v>-1.0047524755918644</v>
      </c>
    </row>
    <row r="5847" spans="1:28" customFormat="1" ht="15" x14ac:dyDescent="0.25">
      <c r="A5847" s="2"/>
      <c r="B5847" s="4">
        <v>126.18</v>
      </c>
      <c r="C5847" s="4">
        <v>211.98</v>
      </c>
      <c r="D5847" s="4">
        <v>166.56</v>
      </c>
      <c r="E5847" s="4">
        <f>LN(Table2[[#This Row],[Total Amount Spent]])</f>
        <v>5.1153556048666591</v>
      </c>
      <c r="F5847" s="4"/>
      <c r="G5847" s="2"/>
      <c r="H5847" s="2"/>
      <c r="I5847" s="19">
        <v>5792</v>
      </c>
      <c r="J5847" s="19">
        <v>66.962107479522913</v>
      </c>
      <c r="K5847" s="19">
        <v>27.597892520477089</v>
      </c>
      <c r="Z5847" s="19">
        <v>5792</v>
      </c>
      <c r="AA5847" s="19">
        <v>4.093870268694725</v>
      </c>
      <c r="AB5847" s="19">
        <v>0.45536428496306325</v>
      </c>
    </row>
    <row r="5848" spans="1:28" customFormat="1" ht="15" x14ac:dyDescent="0.25">
      <c r="A5848" s="2"/>
      <c r="B5848" s="4">
        <v>133.46</v>
      </c>
      <c r="C5848" s="4">
        <v>152.13999999999999</v>
      </c>
      <c r="D5848" s="4">
        <v>248.24</v>
      </c>
      <c r="E5848" s="4">
        <f>LN(Table2[[#This Row],[Total Amount Spent]])</f>
        <v>5.5143960201401248</v>
      </c>
      <c r="F5848" s="4"/>
      <c r="G5848" s="2"/>
      <c r="H5848" s="2"/>
      <c r="I5848" s="19">
        <v>5793</v>
      </c>
      <c r="J5848" s="19">
        <v>125.96218123791429</v>
      </c>
      <c r="K5848" s="19">
        <v>-20.102181237914294</v>
      </c>
      <c r="Z5848" s="19">
        <v>5793</v>
      </c>
      <c r="AA5848" s="19">
        <v>4.5403069964136114</v>
      </c>
      <c r="AB5848" s="19">
        <v>0.12181047001623035</v>
      </c>
    </row>
    <row r="5849" spans="1:28" customFormat="1" ht="15" x14ac:dyDescent="0.25">
      <c r="A5849" s="2"/>
      <c r="B5849" s="4">
        <v>139.11000000000001</v>
      </c>
      <c r="C5849" s="4">
        <v>158.58000000000001</v>
      </c>
      <c r="D5849" s="4">
        <v>119.64</v>
      </c>
      <c r="E5849" s="4">
        <f>LN(Table2[[#This Row],[Total Amount Spent]])</f>
        <v>4.7844872337617472</v>
      </c>
      <c r="F5849" s="4"/>
      <c r="G5849" s="2"/>
      <c r="H5849" s="2"/>
      <c r="I5849" s="19">
        <v>5794</v>
      </c>
      <c r="J5849" s="19">
        <v>113.8891575183612</v>
      </c>
      <c r="K5849" s="19">
        <v>-67.939157518361199</v>
      </c>
      <c r="Z5849" s="19">
        <v>5794</v>
      </c>
      <c r="AA5849" s="19">
        <v>4.3745700591952854</v>
      </c>
      <c r="AB5849" s="19">
        <v>-0.54701621039358939</v>
      </c>
    </row>
    <row r="5850" spans="1:28" customFormat="1" ht="15" x14ac:dyDescent="0.25">
      <c r="A5850" s="2"/>
      <c r="B5850" s="4">
        <v>165.87</v>
      </c>
      <c r="C5850" s="4">
        <v>232.21</v>
      </c>
      <c r="D5850" s="4">
        <v>431.27</v>
      </c>
      <c r="E5850" s="4">
        <f>LN(Table2[[#This Row],[Total Amount Spent]])</f>
        <v>6.0667343440817927</v>
      </c>
      <c r="F5850" s="4"/>
      <c r="G5850" s="2"/>
      <c r="H5850" s="2"/>
      <c r="I5850" s="19">
        <v>5795</v>
      </c>
      <c r="J5850" s="19">
        <v>176.83095502693016</v>
      </c>
      <c r="K5850" s="19">
        <v>187.13904497306987</v>
      </c>
      <c r="Z5850" s="19">
        <v>5795</v>
      </c>
      <c r="AA5850" s="19">
        <v>4.7719445047386069</v>
      </c>
      <c r="AB5850" s="19">
        <v>1.1251269419192012</v>
      </c>
    </row>
    <row r="5851" spans="1:28" customFormat="1" ht="15" x14ac:dyDescent="0.25">
      <c r="A5851" s="2"/>
      <c r="B5851" s="4">
        <v>135.03</v>
      </c>
      <c r="C5851" s="4">
        <v>60.76</v>
      </c>
      <c r="D5851" s="4">
        <v>74.27</v>
      </c>
      <c r="E5851" s="4">
        <f>LN(Table2[[#This Row],[Total Amount Spent]])</f>
        <v>4.3077071016812054</v>
      </c>
      <c r="F5851" s="4"/>
      <c r="G5851" s="2"/>
      <c r="H5851" s="2"/>
      <c r="I5851" s="19">
        <v>5796</v>
      </c>
      <c r="J5851" s="19">
        <v>87.967988308772377</v>
      </c>
      <c r="K5851" s="19">
        <v>112.56201169122762</v>
      </c>
      <c r="Z5851" s="19">
        <v>5796</v>
      </c>
      <c r="AA5851" s="19">
        <v>4.2112459113910692</v>
      </c>
      <c r="AB5851" s="19">
        <v>1.0897179500978726</v>
      </c>
    </row>
    <row r="5852" spans="1:28" customFormat="1" ht="15" x14ac:dyDescent="0.25">
      <c r="A5852" s="2"/>
      <c r="B5852" s="4">
        <v>82.54</v>
      </c>
      <c r="C5852" s="4">
        <v>29.71</v>
      </c>
      <c r="D5852" s="4">
        <v>135.37</v>
      </c>
      <c r="E5852" s="4">
        <f>LN(Table2[[#This Row],[Total Amount Spent]])</f>
        <v>4.9080117701976951</v>
      </c>
      <c r="F5852" s="4"/>
      <c r="G5852" s="2"/>
      <c r="H5852" s="2"/>
      <c r="I5852" s="19">
        <v>5797</v>
      </c>
      <c r="J5852" s="19">
        <v>250.79958910075382</v>
      </c>
      <c r="K5852" s="19">
        <v>6.1204108992461954</v>
      </c>
      <c r="Z5852" s="19">
        <v>5797</v>
      </c>
      <c r="AA5852" s="19">
        <v>5.2944200705624311</v>
      </c>
      <c r="AB5852" s="19">
        <v>0.25434468182716063</v>
      </c>
    </row>
    <row r="5853" spans="1:28" customFormat="1" ht="15" x14ac:dyDescent="0.25">
      <c r="A5853" s="2"/>
      <c r="B5853" s="4">
        <v>22.17</v>
      </c>
      <c r="C5853" s="4">
        <v>26.16</v>
      </c>
      <c r="D5853" s="4">
        <v>18.18</v>
      </c>
      <c r="E5853" s="4">
        <f>LN(Table2[[#This Row],[Total Amount Spent]])</f>
        <v>2.9003220887493328</v>
      </c>
      <c r="F5853" s="4"/>
      <c r="G5853" s="2"/>
      <c r="H5853" s="2"/>
      <c r="I5853" s="19">
        <v>5798</v>
      </c>
      <c r="J5853" s="19">
        <v>23.78318098802005</v>
      </c>
      <c r="K5853" s="19">
        <v>-2.1831809880200481</v>
      </c>
      <c r="Z5853" s="19">
        <v>5798</v>
      </c>
      <c r="AA5853" s="19">
        <v>3.8317950498632514</v>
      </c>
      <c r="AB5853" s="19">
        <v>-0.75910173517313195</v>
      </c>
    </row>
    <row r="5854" spans="1:28" customFormat="1" ht="15" x14ac:dyDescent="0.25">
      <c r="A5854" s="2"/>
      <c r="B5854" s="4">
        <v>155.41999999999999</v>
      </c>
      <c r="C5854" s="4">
        <v>136.76</v>
      </c>
      <c r="D5854" s="4">
        <v>174.08</v>
      </c>
      <c r="E5854" s="4">
        <f>LN(Table2[[#This Row],[Total Amount Spent]])</f>
        <v>5.1595149636675774</v>
      </c>
      <c r="F5854" s="4"/>
      <c r="G5854" s="2"/>
      <c r="H5854" s="2"/>
      <c r="I5854" s="19">
        <v>5799</v>
      </c>
      <c r="J5854" s="19">
        <v>68.551859157458466</v>
      </c>
      <c r="K5854" s="19">
        <v>-34.971859157458468</v>
      </c>
      <c r="Z5854" s="19">
        <v>5799</v>
      </c>
      <c r="AA5854" s="19">
        <v>4.1175943970724544</v>
      </c>
      <c r="AB5854" s="19">
        <v>-0.60366374542305978</v>
      </c>
    </row>
    <row r="5855" spans="1:28" customFormat="1" ht="15" x14ac:dyDescent="0.25">
      <c r="A5855" s="2"/>
      <c r="B5855" s="4">
        <v>141.79</v>
      </c>
      <c r="C5855" s="4">
        <v>221.19</v>
      </c>
      <c r="D5855" s="4">
        <v>345.97</v>
      </c>
      <c r="E5855" s="4">
        <f>LN(Table2[[#This Row],[Total Amount Spent]])</f>
        <v>5.8463520660962986</v>
      </c>
      <c r="F5855" s="4"/>
      <c r="G5855" s="2"/>
      <c r="H5855" s="2"/>
      <c r="I5855" s="19">
        <v>5800</v>
      </c>
      <c r="J5855" s="19">
        <v>202.28091952909767</v>
      </c>
      <c r="K5855" s="19">
        <v>5.2290804709023178</v>
      </c>
      <c r="Z5855" s="19">
        <v>5800</v>
      </c>
      <c r="AA5855" s="19">
        <v>4.981318321815503</v>
      </c>
      <c r="AB5855" s="19">
        <v>0.35386120946509969</v>
      </c>
    </row>
    <row r="5856" spans="1:28" customFormat="1" ht="15" x14ac:dyDescent="0.25">
      <c r="A5856" s="2"/>
      <c r="B5856" s="4">
        <v>168.76</v>
      </c>
      <c r="C5856" s="4">
        <v>86.06</v>
      </c>
      <c r="D5856" s="4">
        <v>82.7</v>
      </c>
      <c r="E5856" s="4">
        <f>LN(Table2[[#This Row],[Total Amount Spent]])</f>
        <v>4.4152196020296453</v>
      </c>
      <c r="F5856" s="4"/>
      <c r="G5856" s="2"/>
      <c r="H5856" s="2"/>
      <c r="I5856" s="19">
        <v>5801</v>
      </c>
      <c r="J5856" s="19">
        <v>48.896471219253037</v>
      </c>
      <c r="K5856" s="19">
        <v>-37.296471219253036</v>
      </c>
      <c r="Z5856" s="19">
        <v>5801</v>
      </c>
      <c r="AA5856" s="19">
        <v>3.9810394890726601</v>
      </c>
      <c r="AB5856" s="19">
        <v>-1.5300343909603411</v>
      </c>
    </row>
    <row r="5857" spans="1:28" customFormat="1" ht="15" x14ac:dyDescent="0.25">
      <c r="A5857" s="2"/>
      <c r="B5857" s="4">
        <v>189.85</v>
      </c>
      <c r="C5857" s="4">
        <v>318.94</v>
      </c>
      <c r="D5857" s="4">
        <v>440.46</v>
      </c>
      <c r="E5857" s="4">
        <f>LN(Table2[[#This Row],[Total Amount Spent]])</f>
        <v>6.087819635350745</v>
      </c>
      <c r="F5857" s="4"/>
      <c r="G5857" s="2"/>
      <c r="H5857" s="2"/>
      <c r="I5857" s="19">
        <v>5802</v>
      </c>
      <c r="J5857" s="19">
        <v>57.745310514857238</v>
      </c>
      <c r="K5857" s="19">
        <v>-12.955310514857239</v>
      </c>
      <c r="Z5857" s="19">
        <v>5802</v>
      </c>
      <c r="AA5857" s="19">
        <v>4.0380809438699954</v>
      </c>
      <c r="AB5857" s="19">
        <v>-0.23609604365078685</v>
      </c>
    </row>
    <row r="5858" spans="1:28" customFormat="1" ht="15" x14ac:dyDescent="0.25">
      <c r="A5858" s="2"/>
      <c r="B5858" s="4">
        <v>161.11000000000001</v>
      </c>
      <c r="C5858" s="4">
        <v>53.16</v>
      </c>
      <c r="D5858" s="4">
        <v>107.95</v>
      </c>
      <c r="E5858" s="4">
        <f>LN(Table2[[#This Row],[Total Amount Spent]])</f>
        <v>4.6816681569608161</v>
      </c>
      <c r="F5858" s="4"/>
      <c r="G5858" s="2"/>
      <c r="H5858" s="2"/>
      <c r="I5858" s="19">
        <v>5803</v>
      </c>
      <c r="J5858" s="19">
        <v>151.29894096078417</v>
      </c>
      <c r="K5858" s="19">
        <v>74.58105903921583</v>
      </c>
      <c r="Z5858" s="19">
        <v>5803</v>
      </c>
      <c r="AA5858" s="19">
        <v>4.6603170911192144</v>
      </c>
      <c r="AB5858" s="19">
        <v>0.75968679368542169</v>
      </c>
    </row>
    <row r="5859" spans="1:28" customFormat="1" ht="15" x14ac:dyDescent="0.25">
      <c r="A5859" s="2"/>
      <c r="B5859" s="4">
        <v>55.29</v>
      </c>
      <c r="C5859" s="4">
        <v>9.9499999999999993</v>
      </c>
      <c r="D5859" s="4">
        <v>155.91999999999999</v>
      </c>
      <c r="E5859" s="4">
        <f>LN(Table2[[#This Row],[Total Amount Spent]])</f>
        <v>5.049343055199305</v>
      </c>
      <c r="F5859" s="4"/>
      <c r="G5859" s="2"/>
      <c r="H5859" s="2"/>
      <c r="I5859" s="19">
        <v>5804</v>
      </c>
      <c r="J5859" s="19">
        <v>129.52780168332492</v>
      </c>
      <c r="K5859" s="19">
        <v>-44.877801683324918</v>
      </c>
      <c r="Z5859" s="19">
        <v>5804</v>
      </c>
      <c r="AA5859" s="19">
        <v>4.497263414444296</v>
      </c>
      <c r="AB5859" s="19">
        <v>-5.873830586515183E-2</v>
      </c>
    </row>
    <row r="5860" spans="1:28" customFormat="1" ht="15" x14ac:dyDescent="0.25">
      <c r="A5860" s="2"/>
      <c r="B5860" s="4">
        <v>159.91</v>
      </c>
      <c r="C5860" s="4">
        <v>95.94</v>
      </c>
      <c r="D5860" s="4">
        <v>63.97</v>
      </c>
      <c r="E5860" s="4">
        <f>LN(Table2[[#This Row],[Total Amount Spent]])</f>
        <v>4.1584142234620458</v>
      </c>
      <c r="F5860" s="4"/>
      <c r="G5860" s="2"/>
      <c r="H5860" s="2"/>
      <c r="I5860" s="19">
        <v>5805</v>
      </c>
      <c r="J5860" s="19">
        <v>17.679851634834193</v>
      </c>
      <c r="K5860" s="19">
        <v>18.240148365165808</v>
      </c>
      <c r="Z5860" s="19">
        <v>5805</v>
      </c>
      <c r="AA5860" s="19">
        <v>3.7869303503579124</v>
      </c>
      <c r="AB5860" s="19">
        <v>-0.20563610692391343</v>
      </c>
    </row>
    <row r="5861" spans="1:28" customFormat="1" ht="15" x14ac:dyDescent="0.25">
      <c r="A5861" s="2"/>
      <c r="B5861" s="4">
        <v>81.540000000000006</v>
      </c>
      <c r="C5861" s="4">
        <v>179.38</v>
      </c>
      <c r="D5861" s="4">
        <v>146.78</v>
      </c>
      <c r="E5861" s="4">
        <f>LN(Table2[[#This Row],[Total Amount Spent]])</f>
        <v>4.9889348671169165</v>
      </c>
      <c r="F5861" s="4"/>
      <c r="G5861" s="2"/>
      <c r="H5861" s="2"/>
      <c r="I5861" s="19">
        <v>5806</v>
      </c>
      <c r="J5861" s="19">
        <v>133.21396861902241</v>
      </c>
      <c r="K5861" s="19">
        <v>44.936031380977596</v>
      </c>
      <c r="Z5861" s="19">
        <v>5806</v>
      </c>
      <c r="AA5861" s="19">
        <v>4.5121942729228053</v>
      </c>
      <c r="AB5861" s="19">
        <v>0.67043161912903937</v>
      </c>
    </row>
    <row r="5862" spans="1:28" customFormat="1" ht="15" x14ac:dyDescent="0.25">
      <c r="A5862" s="2"/>
      <c r="B5862" s="4">
        <v>164.59</v>
      </c>
      <c r="C5862" s="4">
        <v>182.69</v>
      </c>
      <c r="D5862" s="4">
        <v>311.08</v>
      </c>
      <c r="E5862" s="4">
        <f>LN(Table2[[#This Row],[Total Amount Spent]])</f>
        <v>5.7400501138267428</v>
      </c>
      <c r="F5862" s="4"/>
      <c r="G5862" s="2"/>
      <c r="H5862" s="2"/>
      <c r="I5862" s="19">
        <v>5807</v>
      </c>
      <c r="J5862" s="19">
        <v>297.3121914683731</v>
      </c>
      <c r="K5862" s="19">
        <v>-140.0021914683731</v>
      </c>
      <c r="Z5862" s="19">
        <v>5807</v>
      </c>
      <c r="AA5862" s="19">
        <v>5.5829320916048539</v>
      </c>
      <c r="AB5862" s="19">
        <v>-0.52471371077044004</v>
      </c>
    </row>
    <row r="5863" spans="1:28" customFormat="1" ht="15" x14ac:dyDescent="0.25">
      <c r="A5863" s="2"/>
      <c r="B5863" s="4">
        <v>41.25</v>
      </c>
      <c r="C5863" s="4">
        <v>6.18</v>
      </c>
      <c r="D5863" s="4">
        <v>117.57</v>
      </c>
      <c r="E5863" s="4">
        <f>LN(Table2[[#This Row],[Total Amount Spent]])</f>
        <v>4.7670339008796496</v>
      </c>
      <c r="F5863" s="4"/>
      <c r="G5863" s="2"/>
      <c r="H5863" s="2"/>
      <c r="I5863" s="19">
        <v>5808</v>
      </c>
      <c r="J5863" s="19">
        <v>226.94418073302546</v>
      </c>
      <c r="K5863" s="19">
        <v>10.145819266974542</v>
      </c>
      <c r="Z5863" s="19">
        <v>5808</v>
      </c>
      <c r="AA5863" s="19">
        <v>5.2070592409920291</v>
      </c>
      <c r="AB5863" s="19">
        <v>0.26138057489296429</v>
      </c>
    </row>
    <row r="5864" spans="1:28" customFormat="1" ht="15" x14ac:dyDescent="0.25">
      <c r="A5864" s="2"/>
      <c r="B5864" s="4">
        <v>119.55</v>
      </c>
      <c r="C5864" s="4">
        <v>28.69</v>
      </c>
      <c r="D5864" s="4">
        <v>329.96</v>
      </c>
      <c r="E5864" s="4">
        <f>LN(Table2[[#This Row],[Total Amount Spent]])</f>
        <v>5.7989714349925308</v>
      </c>
      <c r="F5864" s="4"/>
      <c r="G5864" s="2"/>
      <c r="H5864" s="2"/>
      <c r="I5864" s="19">
        <v>5809</v>
      </c>
      <c r="J5864" s="19">
        <v>265.08841188837857</v>
      </c>
      <c r="K5864" s="19">
        <v>-79.578411888378582</v>
      </c>
      <c r="Z5864" s="19">
        <v>5809</v>
      </c>
      <c r="AA5864" s="19">
        <v>5.4357601589538858</v>
      </c>
      <c r="AB5864" s="19">
        <v>-0.2126513700036039</v>
      </c>
    </row>
    <row r="5865" spans="1:28" customFormat="1" ht="15" x14ac:dyDescent="0.25">
      <c r="A5865" s="2"/>
      <c r="B5865" s="4">
        <v>63.25</v>
      </c>
      <c r="C5865" s="4">
        <v>35.42</v>
      </c>
      <c r="D5865" s="4">
        <v>91.08</v>
      </c>
      <c r="E5865" s="4">
        <f>LN(Table2[[#This Row],[Total Amount Spent]])</f>
        <v>4.5117382411955385</v>
      </c>
      <c r="F5865" s="4"/>
      <c r="G5865" s="2"/>
      <c r="H5865" s="2"/>
      <c r="I5865" s="19">
        <v>5810</v>
      </c>
      <c r="J5865" s="19">
        <v>333.17410686650601</v>
      </c>
      <c r="K5865" s="19">
        <v>-240.244106866506</v>
      </c>
      <c r="Z5865" s="19">
        <v>5810</v>
      </c>
      <c r="AA5865" s="19">
        <v>5.7463830415393184</v>
      </c>
      <c r="AB5865" s="19">
        <v>-1.2145365199700704</v>
      </c>
    </row>
    <row r="5866" spans="1:28" customFormat="1" ht="15" x14ac:dyDescent="0.25">
      <c r="A5866" s="2"/>
      <c r="B5866" s="4">
        <v>60.86</v>
      </c>
      <c r="C5866" s="4">
        <v>14.6</v>
      </c>
      <c r="D5866" s="4">
        <v>46.26</v>
      </c>
      <c r="E5866" s="4">
        <f>LN(Table2[[#This Row],[Total Amount Spent]])</f>
        <v>3.8342776568032932</v>
      </c>
      <c r="F5866" s="4"/>
      <c r="G5866" s="2"/>
      <c r="H5866" s="2"/>
      <c r="I5866" s="19">
        <v>5811</v>
      </c>
      <c r="J5866" s="19">
        <v>173.42307838473823</v>
      </c>
      <c r="K5866" s="19">
        <v>-104.83307838473823</v>
      </c>
      <c r="Z5866" s="19">
        <v>5811</v>
      </c>
      <c r="AA5866" s="19">
        <v>4.7406876284685735</v>
      </c>
      <c r="AB5866" s="19">
        <v>-0.51254087695734363</v>
      </c>
    </row>
    <row r="5867" spans="1:28" customFormat="1" ht="15" x14ac:dyDescent="0.25">
      <c r="A5867" s="2"/>
      <c r="B5867" s="4">
        <v>16.05</v>
      </c>
      <c r="C5867" s="4">
        <v>37.229999999999997</v>
      </c>
      <c r="D5867" s="4">
        <v>26.97</v>
      </c>
      <c r="E5867" s="4">
        <f>LN(Table2[[#This Row],[Total Amount Spent]])</f>
        <v>3.2947251371516386</v>
      </c>
      <c r="F5867" s="4"/>
      <c r="G5867" s="2"/>
      <c r="H5867" s="2"/>
      <c r="I5867" s="19">
        <v>5812</v>
      </c>
      <c r="J5867" s="19">
        <v>367.83533361682487</v>
      </c>
      <c r="K5867" s="19">
        <v>-10.375333616824889</v>
      </c>
      <c r="Z5867" s="19">
        <v>5812</v>
      </c>
      <c r="AA5867" s="19">
        <v>6.171369614210267</v>
      </c>
      <c r="AB5867" s="19">
        <v>-0.29234614644803436</v>
      </c>
    </row>
    <row r="5868" spans="1:28" customFormat="1" ht="15" x14ac:dyDescent="0.25">
      <c r="A5868" s="2"/>
      <c r="B5868" s="4">
        <v>22.49</v>
      </c>
      <c r="C5868" s="4">
        <v>49.47</v>
      </c>
      <c r="D5868" s="4">
        <v>40.49</v>
      </c>
      <c r="E5868" s="4">
        <f>LN(Table2[[#This Row],[Total Amount Spent]])</f>
        <v>3.7010550300440697</v>
      </c>
      <c r="F5868" s="4"/>
      <c r="G5868" s="2"/>
      <c r="H5868" s="2"/>
      <c r="I5868" s="19">
        <v>5813</v>
      </c>
      <c r="J5868" s="19">
        <v>317.33500743159493</v>
      </c>
      <c r="K5868" s="19">
        <v>-168.83500743159493</v>
      </c>
      <c r="Z5868" s="19">
        <v>5813</v>
      </c>
      <c r="AA5868" s="19">
        <v>5.6096138942287173</v>
      </c>
      <c r="AB5868" s="19">
        <v>-0.60902893598596286</v>
      </c>
    </row>
    <row r="5869" spans="1:28" customFormat="1" ht="15" x14ac:dyDescent="0.25">
      <c r="A5869" s="2"/>
      <c r="B5869" s="4">
        <v>23.21</v>
      </c>
      <c r="C5869" s="4">
        <v>3.71</v>
      </c>
      <c r="D5869" s="4">
        <v>19.5</v>
      </c>
      <c r="E5869" s="4">
        <f>LN(Table2[[#This Row],[Total Amount Spent]])</f>
        <v>2.9704144655697009</v>
      </c>
      <c r="F5869" s="4"/>
      <c r="G5869" s="2"/>
      <c r="H5869" s="2"/>
      <c r="I5869" s="19">
        <v>5814</v>
      </c>
      <c r="J5869" s="19">
        <v>252.12240083537347</v>
      </c>
      <c r="K5869" s="19">
        <v>230.24759916462654</v>
      </c>
      <c r="Z5869" s="19">
        <v>5814</v>
      </c>
      <c r="AA5869" s="19">
        <v>5.2579110096055919</v>
      </c>
      <c r="AB5869" s="19">
        <v>0.9208004448188376</v>
      </c>
    </row>
    <row r="5870" spans="1:28" customFormat="1" ht="15" x14ac:dyDescent="0.25">
      <c r="A5870" s="2"/>
      <c r="B5870" s="4">
        <v>81.42</v>
      </c>
      <c r="C5870" s="4">
        <v>97.7</v>
      </c>
      <c r="D5870" s="4">
        <v>65.14</v>
      </c>
      <c r="E5870" s="4">
        <f>LN(Table2[[#This Row],[Total Amount Spent]])</f>
        <v>4.1765387998480872</v>
      </c>
      <c r="F5870" s="4"/>
      <c r="G5870" s="2"/>
      <c r="H5870" s="2"/>
      <c r="I5870" s="19">
        <v>5815</v>
      </c>
      <c r="J5870" s="19">
        <v>154.79082625260429</v>
      </c>
      <c r="K5870" s="19">
        <v>-15.060826252604301</v>
      </c>
      <c r="Z5870" s="19">
        <v>5815</v>
      </c>
      <c r="AA5870" s="19">
        <v>4.6340955713315681</v>
      </c>
      <c r="AB5870" s="19">
        <v>0.30561641776078829</v>
      </c>
    </row>
    <row r="5871" spans="1:28" customFormat="1" ht="15" x14ac:dyDescent="0.25">
      <c r="A5871" s="2"/>
      <c r="B5871" s="4">
        <v>163.02000000000001</v>
      </c>
      <c r="C5871" s="4">
        <v>192.36</v>
      </c>
      <c r="D5871" s="4">
        <v>133.68</v>
      </c>
      <c r="E5871" s="4">
        <f>LN(Table2[[#This Row],[Total Amount Spent]])</f>
        <v>4.8954488842871386</v>
      </c>
      <c r="F5871" s="4"/>
      <c r="G5871" s="2"/>
      <c r="H5871" s="2"/>
      <c r="I5871" s="19">
        <v>5816</v>
      </c>
      <c r="J5871" s="19">
        <v>260.21722623278418</v>
      </c>
      <c r="K5871" s="19">
        <v>-178.16722623278417</v>
      </c>
      <c r="Z5871" s="19">
        <v>5816</v>
      </c>
      <c r="AA5871" s="19">
        <v>5.286940114123091</v>
      </c>
      <c r="AB5871" s="19">
        <v>-0.87961129658699111</v>
      </c>
    </row>
    <row r="5872" spans="1:28" customFormat="1" ht="15" x14ac:dyDescent="0.25">
      <c r="A5872" s="2"/>
      <c r="B5872" s="4">
        <v>85.41</v>
      </c>
      <c r="C5872" s="4">
        <v>34.159999999999997</v>
      </c>
      <c r="D5872" s="4">
        <v>307.48</v>
      </c>
      <c r="E5872" s="4">
        <f>LN(Table2[[#This Row],[Total Amount Spent]])</f>
        <v>5.7284100444809312</v>
      </c>
      <c r="F5872" s="4"/>
      <c r="G5872" s="2"/>
      <c r="H5872" s="2"/>
      <c r="I5872" s="19">
        <v>5817</v>
      </c>
      <c r="J5872" s="19">
        <v>92.576102436011539</v>
      </c>
      <c r="K5872" s="19">
        <v>-20.276102436011541</v>
      </c>
      <c r="Z5872" s="19">
        <v>5817</v>
      </c>
      <c r="AA5872" s="19">
        <v>4.2559592723218769</v>
      </c>
      <c r="AB5872" s="19">
        <v>2.4864856842842009E-2</v>
      </c>
    </row>
    <row r="5873" spans="1:28" customFormat="1" ht="15" x14ac:dyDescent="0.25">
      <c r="A5873" s="2"/>
      <c r="B5873" s="4">
        <v>194.88</v>
      </c>
      <c r="C5873" s="4">
        <v>62.36</v>
      </c>
      <c r="D5873" s="4">
        <v>717.16</v>
      </c>
      <c r="E5873" s="4">
        <f>LN(Table2[[#This Row],[Total Amount Spent]])</f>
        <v>6.5752989677272264</v>
      </c>
      <c r="F5873" s="4"/>
      <c r="G5873" s="2"/>
      <c r="H5873" s="2"/>
      <c r="I5873" s="19">
        <v>5818</v>
      </c>
      <c r="J5873" s="19">
        <v>132.31902595944265</v>
      </c>
      <c r="K5873" s="19">
        <v>-4.1290259594426573</v>
      </c>
      <c r="Z5873" s="19">
        <v>5818</v>
      </c>
      <c r="AA5873" s="19">
        <v>4.4897804152257583</v>
      </c>
      <c r="AB5873" s="19">
        <v>0.3637331230982852</v>
      </c>
    </row>
    <row r="5874" spans="1:28" customFormat="1" ht="15" x14ac:dyDescent="0.25">
      <c r="A5874" s="2"/>
      <c r="B5874" s="4">
        <v>183.42</v>
      </c>
      <c r="C5874" s="4">
        <v>80.7</v>
      </c>
      <c r="D5874" s="4">
        <v>286.14</v>
      </c>
      <c r="E5874" s="4">
        <f>LN(Table2[[#This Row],[Total Amount Spent]])</f>
        <v>5.6564812015381882</v>
      </c>
      <c r="F5874" s="4"/>
      <c r="G5874" s="2"/>
      <c r="H5874" s="2"/>
      <c r="I5874" s="19">
        <v>5819</v>
      </c>
      <c r="J5874" s="19">
        <v>262.97133209112081</v>
      </c>
      <c r="K5874" s="19">
        <v>-149.57133209112081</v>
      </c>
      <c r="Z5874" s="19">
        <v>5819</v>
      </c>
      <c r="AA5874" s="19">
        <v>5.2845113862447599</v>
      </c>
      <c r="AB5874" s="19">
        <v>-0.55358999495110783</v>
      </c>
    </row>
    <row r="5875" spans="1:28" customFormat="1" ht="15" x14ac:dyDescent="0.25">
      <c r="A5875" s="2"/>
      <c r="B5875" s="4">
        <v>106.5</v>
      </c>
      <c r="C5875" s="4">
        <v>119.28</v>
      </c>
      <c r="D5875" s="4">
        <v>306.72000000000003</v>
      </c>
      <c r="E5875" s="4">
        <f>LN(Table2[[#This Row],[Total Amount Spent]])</f>
        <v>5.7259352792973344</v>
      </c>
      <c r="F5875" s="4"/>
      <c r="G5875" s="2"/>
      <c r="H5875" s="2"/>
      <c r="I5875" s="19">
        <v>5820</v>
      </c>
      <c r="J5875" s="19">
        <v>293.26643672946756</v>
      </c>
      <c r="K5875" s="19">
        <v>-130.23643672946756</v>
      </c>
      <c r="Z5875" s="19">
        <v>5820</v>
      </c>
      <c r="AA5875" s="19">
        <v>5.446463417940274</v>
      </c>
      <c r="AB5875" s="19">
        <v>-0.35252918498871111</v>
      </c>
    </row>
    <row r="5876" spans="1:28" customFormat="1" ht="15" x14ac:dyDescent="0.25">
      <c r="A5876" s="2"/>
      <c r="B5876" s="4">
        <v>168.36</v>
      </c>
      <c r="C5876" s="4">
        <v>148.15</v>
      </c>
      <c r="D5876" s="4">
        <v>525.29</v>
      </c>
      <c r="E5876" s="4">
        <f>LN(Table2[[#This Row],[Total Amount Spent]])</f>
        <v>6.2639504910378045</v>
      </c>
      <c r="F5876" s="4"/>
      <c r="G5876" s="2"/>
      <c r="H5876" s="2"/>
      <c r="I5876" s="19">
        <v>5821</v>
      </c>
      <c r="J5876" s="19">
        <v>176.93668462717648</v>
      </c>
      <c r="K5876" s="19">
        <v>142.98331537282354</v>
      </c>
      <c r="Z5876" s="19">
        <v>5821</v>
      </c>
      <c r="AA5876" s="19">
        <v>4.7966305458026035</v>
      </c>
      <c r="AB5876" s="19">
        <v>0.9714404187359591</v>
      </c>
    </row>
    <row r="5877" spans="1:28" customFormat="1" ht="15" x14ac:dyDescent="0.25">
      <c r="A5877" s="2"/>
      <c r="B5877" s="4">
        <v>145.22</v>
      </c>
      <c r="C5877" s="4">
        <v>69.7</v>
      </c>
      <c r="D5877" s="4">
        <v>220.74</v>
      </c>
      <c r="E5877" s="4">
        <f>LN(Table2[[#This Row],[Total Amount Spent]])</f>
        <v>5.3969855383447376</v>
      </c>
      <c r="F5877" s="4"/>
      <c r="G5877" s="2"/>
      <c r="H5877" s="2"/>
      <c r="I5877" s="19">
        <v>5822</v>
      </c>
      <c r="J5877" s="19">
        <v>74.847093098623901</v>
      </c>
      <c r="K5877" s="19">
        <v>-34.0670930986239</v>
      </c>
      <c r="Z5877" s="19">
        <v>5822</v>
      </c>
      <c r="AA5877" s="19">
        <v>4.128287401808576</v>
      </c>
      <c r="AB5877" s="19">
        <v>-0.42009563666226679</v>
      </c>
    </row>
    <row r="5878" spans="1:28" customFormat="1" ht="15" x14ac:dyDescent="0.25">
      <c r="A5878" s="2"/>
      <c r="B5878" s="4">
        <v>84.8</v>
      </c>
      <c r="C5878" s="4">
        <v>40.700000000000003</v>
      </c>
      <c r="D5878" s="4">
        <v>213.7</v>
      </c>
      <c r="E5878" s="4">
        <f>LN(Table2[[#This Row],[Total Amount Spent]])</f>
        <v>5.3645731623251018</v>
      </c>
      <c r="F5878" s="4"/>
      <c r="G5878" s="2"/>
      <c r="H5878" s="2"/>
      <c r="I5878" s="19">
        <v>5823</v>
      </c>
      <c r="J5878" s="19">
        <v>89.212840127866343</v>
      </c>
      <c r="K5878" s="19">
        <v>27.207159872133658</v>
      </c>
      <c r="Z5878" s="19">
        <v>5823</v>
      </c>
      <c r="AA5878" s="19">
        <v>4.2379161401019934</v>
      </c>
      <c r="AB5878" s="19">
        <v>0.51928820174159629</v>
      </c>
    </row>
    <row r="5879" spans="1:28" customFormat="1" ht="15" x14ac:dyDescent="0.25">
      <c r="A5879" s="2"/>
      <c r="B5879" s="4">
        <v>56.89</v>
      </c>
      <c r="C5879" s="4">
        <v>59.73</v>
      </c>
      <c r="D5879" s="4">
        <v>110.94</v>
      </c>
      <c r="E5879" s="4">
        <f>LN(Table2[[#This Row],[Total Amount Spent]])</f>
        <v>4.7089895146270884</v>
      </c>
      <c r="F5879" s="4"/>
      <c r="G5879" s="2"/>
      <c r="H5879" s="2"/>
      <c r="I5879" s="19">
        <v>5824</v>
      </c>
      <c r="J5879" s="19">
        <v>106.53770219509516</v>
      </c>
      <c r="K5879" s="19">
        <v>-0.50770219509516323</v>
      </c>
      <c r="Z5879" s="19">
        <v>5824</v>
      </c>
      <c r="AA5879" s="19">
        <v>4.3657396438032814</v>
      </c>
      <c r="AB5879" s="19">
        <v>0.29798242913442508</v>
      </c>
    </row>
    <row r="5880" spans="1:28" customFormat="1" ht="15" x14ac:dyDescent="0.25">
      <c r="A5880" s="2"/>
      <c r="B5880" s="4">
        <v>191.13</v>
      </c>
      <c r="C5880" s="4">
        <v>126.14</v>
      </c>
      <c r="D5880" s="4">
        <v>447.25</v>
      </c>
      <c r="E5880" s="4">
        <f>LN(Table2[[#This Row],[Total Amount Spent]])</f>
        <v>6.1031177223888289</v>
      </c>
      <c r="F5880" s="4"/>
      <c r="G5880" s="2"/>
      <c r="H5880" s="2"/>
      <c r="I5880" s="19">
        <v>5825</v>
      </c>
      <c r="J5880" s="19">
        <v>104.42698330201469</v>
      </c>
      <c r="K5880" s="19">
        <v>-54.886983302014691</v>
      </c>
      <c r="Z5880" s="19">
        <v>5825</v>
      </c>
      <c r="AA5880" s="19">
        <v>4.3494727211646254</v>
      </c>
      <c r="AB5880" s="19">
        <v>-0.44669229710341174</v>
      </c>
    </row>
    <row r="5881" spans="1:28" customFormat="1" ht="15" x14ac:dyDescent="0.25">
      <c r="A5881" s="2"/>
      <c r="B5881" s="4">
        <v>24.65</v>
      </c>
      <c r="C5881" s="4">
        <v>2.21</v>
      </c>
      <c r="D5881" s="4">
        <v>22.44</v>
      </c>
      <c r="E5881" s="4">
        <f>LN(Table2[[#This Row],[Total Amount Spent]])</f>
        <v>3.1108450806544958</v>
      </c>
      <c r="F5881" s="4"/>
      <c r="G5881" s="2"/>
      <c r="H5881" s="2"/>
      <c r="I5881" s="19">
        <v>5826</v>
      </c>
      <c r="J5881" s="19">
        <v>126.36206045179226</v>
      </c>
      <c r="K5881" s="19">
        <v>145.4779395482077</v>
      </c>
      <c r="Z5881" s="19">
        <v>5826</v>
      </c>
      <c r="AA5881" s="19">
        <v>4.4531240856322132</v>
      </c>
      <c r="AB5881" s="19">
        <v>1.1520895722914082</v>
      </c>
    </row>
    <row r="5882" spans="1:28" customFormat="1" ht="15" x14ac:dyDescent="0.25">
      <c r="A5882" s="2"/>
      <c r="B5882" s="4">
        <v>135.80000000000001</v>
      </c>
      <c r="C5882" s="4">
        <v>105.92</v>
      </c>
      <c r="D5882" s="4">
        <v>301.48</v>
      </c>
      <c r="E5882" s="4">
        <f>LN(Table2[[#This Row],[Total Amount Spent]])</f>
        <v>5.7087036789752688</v>
      </c>
      <c r="F5882" s="4"/>
      <c r="G5882" s="2"/>
      <c r="H5882" s="2"/>
      <c r="I5882" s="19">
        <v>5827</v>
      </c>
      <c r="J5882" s="19">
        <v>227.27165383968622</v>
      </c>
      <c r="K5882" s="19">
        <v>-158.29165383968621</v>
      </c>
      <c r="Z5882" s="19">
        <v>5827</v>
      </c>
      <c r="AA5882" s="19">
        <v>5.0846796001192516</v>
      </c>
      <c r="AB5882" s="19">
        <v>-0.85086299261055665</v>
      </c>
    </row>
    <row r="5883" spans="1:28" customFormat="1" ht="15" x14ac:dyDescent="0.25">
      <c r="A5883" s="2"/>
      <c r="B5883" s="4">
        <v>148.05000000000001</v>
      </c>
      <c r="C5883" s="4">
        <v>106.59</v>
      </c>
      <c r="D5883" s="4">
        <v>189.51</v>
      </c>
      <c r="E5883" s="4">
        <f>LN(Table2[[#This Row],[Total Amount Spent]])</f>
        <v>5.2444417935787184</v>
      </c>
      <c r="F5883" s="4"/>
      <c r="G5883" s="2"/>
      <c r="H5883" s="2"/>
      <c r="I5883" s="19">
        <v>5828</v>
      </c>
      <c r="J5883" s="19">
        <v>234.14068545930172</v>
      </c>
      <c r="K5883" s="19">
        <v>27.779314540698294</v>
      </c>
      <c r="Z5883" s="19">
        <v>5828</v>
      </c>
      <c r="AA5883" s="19">
        <v>5.1743624163809283</v>
      </c>
      <c r="AB5883" s="19">
        <v>0.39367669724189636</v>
      </c>
    </row>
    <row r="5884" spans="1:28" customFormat="1" ht="15" x14ac:dyDescent="0.25">
      <c r="A5884" s="2"/>
      <c r="B5884" s="4">
        <v>152.47</v>
      </c>
      <c r="C5884" s="4">
        <v>134.16999999999999</v>
      </c>
      <c r="D5884" s="4">
        <v>475.71</v>
      </c>
      <c r="E5884" s="4">
        <f>LN(Table2[[#This Row],[Total Amount Spent]])</f>
        <v>6.1648084248695856</v>
      </c>
      <c r="F5884" s="4"/>
      <c r="G5884" s="2"/>
      <c r="H5884" s="2"/>
      <c r="I5884" s="19">
        <v>5829</v>
      </c>
      <c r="J5884" s="19">
        <v>88.248204320912009</v>
      </c>
      <c r="K5884" s="19">
        <v>63.091795679087994</v>
      </c>
      <c r="Z5884" s="19">
        <v>5829</v>
      </c>
      <c r="AA5884" s="19">
        <v>4.211171160191677</v>
      </c>
      <c r="AB5884" s="19">
        <v>0.80835780107469812</v>
      </c>
    </row>
    <row r="5885" spans="1:28" customFormat="1" ht="15" x14ac:dyDescent="0.25">
      <c r="A5885" s="2"/>
      <c r="B5885" s="4">
        <v>94.79</v>
      </c>
      <c r="C5885" s="4">
        <v>47.39</v>
      </c>
      <c r="D5885" s="4">
        <v>47.4</v>
      </c>
      <c r="E5885" s="4">
        <f>LN(Table2[[#This Row],[Total Amount Spent]])</f>
        <v>3.858622228701031</v>
      </c>
      <c r="F5885" s="4"/>
      <c r="G5885" s="2"/>
      <c r="H5885" s="2"/>
      <c r="I5885" s="19">
        <v>5830</v>
      </c>
      <c r="J5885" s="19">
        <v>319.14888824793735</v>
      </c>
      <c r="K5885" s="19">
        <v>-96.388888247937359</v>
      </c>
      <c r="Z5885" s="19">
        <v>5830</v>
      </c>
      <c r="AA5885" s="19">
        <v>5.6904408567504614</v>
      </c>
      <c r="AB5885" s="19">
        <v>-0.28434589802899346</v>
      </c>
    </row>
    <row r="5886" spans="1:28" customFormat="1" ht="15" x14ac:dyDescent="0.25">
      <c r="A5886" s="2"/>
      <c r="B5886" s="4">
        <v>155.77000000000001</v>
      </c>
      <c r="C5886" s="4">
        <v>37.380000000000003</v>
      </c>
      <c r="D5886" s="4">
        <v>585.70000000000005</v>
      </c>
      <c r="E5886" s="4">
        <f>LN(Table2[[#This Row],[Total Amount Spent]])</f>
        <v>6.372807713095737</v>
      </c>
      <c r="F5886" s="4"/>
      <c r="G5886" s="2"/>
      <c r="H5886" s="2"/>
      <c r="I5886" s="19">
        <v>5831</v>
      </c>
      <c r="J5886" s="19">
        <v>320.12378597817889</v>
      </c>
      <c r="K5886" s="19">
        <v>309.35621402182113</v>
      </c>
      <c r="Z5886" s="19">
        <v>5831</v>
      </c>
      <c r="AA5886" s="19">
        <v>5.6750148154400666</v>
      </c>
      <c r="AB5886" s="19">
        <v>0.76987926629259729</v>
      </c>
    </row>
    <row r="5887" spans="1:28" customFormat="1" ht="15" x14ac:dyDescent="0.25">
      <c r="A5887" s="2"/>
      <c r="B5887" s="4">
        <v>177.13</v>
      </c>
      <c r="C5887" s="4">
        <v>116.9</v>
      </c>
      <c r="D5887" s="4">
        <v>414.49</v>
      </c>
      <c r="E5887" s="4">
        <f>LN(Table2[[#This Row],[Total Amount Spent]])</f>
        <v>6.0270488488319742</v>
      </c>
      <c r="F5887" s="4"/>
      <c r="G5887" s="2"/>
      <c r="H5887" s="2"/>
      <c r="I5887" s="19">
        <v>5832</v>
      </c>
      <c r="J5887" s="19">
        <v>28.33830233926443</v>
      </c>
      <c r="K5887" s="19">
        <v>4.8116976607355681</v>
      </c>
      <c r="Z5887" s="19">
        <v>5832</v>
      </c>
      <c r="AA5887" s="19">
        <v>3.8572401688571749</v>
      </c>
      <c r="AB5887" s="19">
        <v>-0.3561974522253033</v>
      </c>
    </row>
    <row r="5888" spans="1:28" customFormat="1" ht="15" x14ac:dyDescent="0.25">
      <c r="A5888" s="2"/>
      <c r="B5888" s="4">
        <v>181.89</v>
      </c>
      <c r="C5888" s="4">
        <v>174.61</v>
      </c>
      <c r="D5888" s="4">
        <v>552.95000000000005</v>
      </c>
      <c r="E5888" s="4">
        <f>LN(Table2[[#This Row],[Total Amount Spent]])</f>
        <v>6.3152675815213692</v>
      </c>
      <c r="F5888" s="4"/>
      <c r="G5888" s="2"/>
      <c r="H5888" s="2"/>
      <c r="I5888" s="19">
        <v>5833</v>
      </c>
      <c r="J5888" s="19">
        <v>140.86273620760619</v>
      </c>
      <c r="K5888" s="19">
        <v>-34.352736207606185</v>
      </c>
      <c r="Z5888" s="19">
        <v>5833</v>
      </c>
      <c r="AA5888" s="19">
        <v>4.6069512277178886</v>
      </c>
      <c r="AB5888" s="19">
        <v>6.1287649737185923E-2</v>
      </c>
    </row>
    <row r="5889" spans="1:28" customFormat="1" ht="15" x14ac:dyDescent="0.25">
      <c r="A5889" s="2"/>
      <c r="B5889" s="4">
        <v>124.62</v>
      </c>
      <c r="C5889" s="4">
        <v>22.43</v>
      </c>
      <c r="D5889" s="4">
        <v>102.19</v>
      </c>
      <c r="E5889" s="4">
        <f>LN(Table2[[#This Row],[Total Amount Spent]])</f>
        <v>4.6268338256241179</v>
      </c>
      <c r="F5889" s="4"/>
      <c r="G5889" s="2"/>
      <c r="H5889" s="2"/>
      <c r="I5889" s="19">
        <v>5834</v>
      </c>
      <c r="J5889" s="19">
        <v>276.95819341925159</v>
      </c>
      <c r="K5889" s="19">
        <v>186.85180658074842</v>
      </c>
      <c r="Z5889" s="19">
        <v>5834</v>
      </c>
      <c r="AA5889" s="19">
        <v>5.3602050927981253</v>
      </c>
      <c r="AB5889" s="19">
        <v>0.77926989280855086</v>
      </c>
    </row>
    <row r="5890" spans="1:28" customFormat="1" ht="15" x14ac:dyDescent="0.25">
      <c r="A5890" s="2"/>
      <c r="B5890" s="4">
        <v>110.5</v>
      </c>
      <c r="C5890" s="4">
        <v>128.18</v>
      </c>
      <c r="D5890" s="4">
        <v>313.82</v>
      </c>
      <c r="E5890" s="4">
        <f>LN(Table2[[#This Row],[Total Amount Spent]])</f>
        <v>5.7488195731309224</v>
      </c>
      <c r="F5890" s="4"/>
      <c r="G5890" s="2"/>
      <c r="H5890" s="2"/>
      <c r="I5890" s="19">
        <v>5835</v>
      </c>
      <c r="J5890" s="19">
        <v>253.48730498182644</v>
      </c>
      <c r="K5890" s="19">
        <v>-6.6973049818264485</v>
      </c>
      <c r="Z5890" s="19">
        <v>5835</v>
      </c>
      <c r="AA5890" s="19">
        <v>5.3957748829285697</v>
      </c>
      <c r="AB5890" s="19">
        <v>0.1127628896431867</v>
      </c>
    </row>
    <row r="5891" spans="1:28" customFormat="1" ht="15" x14ac:dyDescent="0.25">
      <c r="A5891" s="2"/>
      <c r="B5891" s="4">
        <v>132.69</v>
      </c>
      <c r="C5891" s="4">
        <v>169.84</v>
      </c>
      <c r="D5891" s="4">
        <v>360.92</v>
      </c>
      <c r="E5891" s="4">
        <f>LN(Table2[[#This Row],[Total Amount Spent]])</f>
        <v>5.8886563271263004</v>
      </c>
      <c r="F5891" s="4"/>
      <c r="G5891" s="2"/>
      <c r="H5891" s="2"/>
      <c r="I5891" s="19">
        <v>5836</v>
      </c>
      <c r="J5891" s="19">
        <v>19.708375923123665</v>
      </c>
      <c r="K5891" s="19">
        <v>1.4816240768763365</v>
      </c>
      <c r="Z5891" s="19">
        <v>5836</v>
      </c>
      <c r="AA5891" s="19">
        <v>3.8033620258786121</v>
      </c>
      <c r="AB5891" s="19">
        <v>-0.74983265359840434</v>
      </c>
    </row>
    <row r="5892" spans="1:28" customFormat="1" ht="15" x14ac:dyDescent="0.25">
      <c r="A5892" s="2"/>
      <c r="B5892" s="4">
        <v>90.92</v>
      </c>
      <c r="C5892" s="4">
        <v>90.92</v>
      </c>
      <c r="D5892" s="4">
        <v>90.92</v>
      </c>
      <c r="E5892" s="4">
        <f>LN(Table2[[#This Row],[Total Amount Spent]])</f>
        <v>4.5099799989843428</v>
      </c>
      <c r="F5892" s="4"/>
      <c r="G5892" s="2"/>
      <c r="H5892" s="2"/>
      <c r="I5892" s="19">
        <v>5837</v>
      </c>
      <c r="J5892" s="19">
        <v>266.1473390054627</v>
      </c>
      <c r="K5892" s="19">
        <v>-170.94733900546271</v>
      </c>
      <c r="Z5892" s="19">
        <v>5837</v>
      </c>
      <c r="AA5892" s="19">
        <v>5.3164460556688722</v>
      </c>
      <c r="AB5892" s="19">
        <v>-0.76046611387155227</v>
      </c>
    </row>
    <row r="5893" spans="1:28" customFormat="1" ht="15" x14ac:dyDescent="0.25">
      <c r="A5893" s="2"/>
      <c r="B5893" s="4">
        <v>128.69</v>
      </c>
      <c r="C5893" s="4">
        <v>61.77</v>
      </c>
      <c r="D5893" s="4">
        <v>195.61</v>
      </c>
      <c r="E5893" s="4">
        <f>LN(Table2[[#This Row],[Total Amount Spent]])</f>
        <v>5.2761228810382681</v>
      </c>
      <c r="F5893" s="4"/>
      <c r="G5893" s="2"/>
      <c r="H5893" s="2"/>
      <c r="I5893" s="19">
        <v>5838</v>
      </c>
      <c r="J5893" s="19">
        <v>301.33434042408572</v>
      </c>
      <c r="K5893" s="19">
        <v>20.085659575914292</v>
      </c>
      <c r="Z5893" s="19">
        <v>5838</v>
      </c>
      <c r="AA5893" s="19">
        <v>5.7049345260287962</v>
      </c>
      <c r="AB5893" s="19">
        <v>6.7814153092127682E-2</v>
      </c>
    </row>
    <row r="5894" spans="1:28" customFormat="1" ht="15" x14ac:dyDescent="0.25">
      <c r="A5894" s="2"/>
      <c r="B5894" s="4">
        <v>56.38</v>
      </c>
      <c r="C5894" s="4">
        <v>20.29</v>
      </c>
      <c r="D5894" s="4">
        <v>36.090000000000003</v>
      </c>
      <c r="E5894" s="4">
        <f>LN(Table2[[#This Row],[Total Amount Spent]])</f>
        <v>3.5860158186546971</v>
      </c>
      <c r="F5894" s="4"/>
      <c r="G5894" s="2"/>
      <c r="H5894" s="2"/>
      <c r="I5894" s="19">
        <v>5839</v>
      </c>
      <c r="J5894" s="19">
        <v>203.50407595136053</v>
      </c>
      <c r="K5894" s="19">
        <v>-90.724075951360533</v>
      </c>
      <c r="Z5894" s="19">
        <v>5839</v>
      </c>
      <c r="AA5894" s="19">
        <v>4.9782925287004822</v>
      </c>
      <c r="AB5894" s="19">
        <v>-0.25285351032144643</v>
      </c>
    </row>
    <row r="5895" spans="1:28" customFormat="1" ht="15" x14ac:dyDescent="0.25">
      <c r="A5895" s="2"/>
      <c r="B5895" s="4">
        <v>186.04</v>
      </c>
      <c r="C5895" s="4">
        <v>174.87</v>
      </c>
      <c r="D5895" s="4">
        <v>197.21</v>
      </c>
      <c r="E5895" s="4">
        <f>LN(Table2[[#This Row],[Total Amount Spent]])</f>
        <v>5.2842691508219772</v>
      </c>
      <c r="F5895" s="4"/>
      <c r="G5895" s="2"/>
      <c r="H5895" s="2"/>
      <c r="I5895" s="19">
        <v>5840</v>
      </c>
      <c r="J5895" s="19">
        <v>338.6878360278165</v>
      </c>
      <c r="K5895" s="19">
        <v>-190.72783602781649</v>
      </c>
      <c r="Z5895" s="19">
        <v>5840</v>
      </c>
      <c r="AA5895" s="19">
        <v>5.7464625809165364</v>
      </c>
      <c r="AB5895" s="19">
        <v>-0.7495206139522832</v>
      </c>
    </row>
    <row r="5896" spans="1:28" customFormat="1" ht="15" x14ac:dyDescent="0.25">
      <c r="A5896" s="2"/>
      <c r="B5896" s="4">
        <v>155.4</v>
      </c>
      <c r="C5896" s="4">
        <v>65.260000000000005</v>
      </c>
      <c r="D5896" s="4">
        <v>400.94</v>
      </c>
      <c r="E5896" s="4">
        <f>LN(Table2[[#This Row],[Total Amount Spent]])</f>
        <v>5.9938117901763297</v>
      </c>
      <c r="F5896" s="4"/>
      <c r="G5896" s="2"/>
      <c r="H5896" s="2"/>
      <c r="I5896" s="19">
        <v>5841</v>
      </c>
      <c r="J5896" s="19">
        <v>314.00157910562399</v>
      </c>
      <c r="K5896" s="19">
        <v>-1.3115791056239914</v>
      </c>
      <c r="Z5896" s="19">
        <v>5841</v>
      </c>
      <c r="AA5896" s="19">
        <v>5.8022480056226344</v>
      </c>
      <c r="AB5896" s="19">
        <v>-5.7035721203293477E-2</v>
      </c>
    </row>
    <row r="5897" spans="1:28" customFormat="1" ht="15" x14ac:dyDescent="0.25">
      <c r="A5897" s="2"/>
      <c r="B5897" s="4">
        <v>184.34</v>
      </c>
      <c r="C5897" s="4">
        <v>3.68</v>
      </c>
      <c r="D5897" s="4">
        <v>365</v>
      </c>
      <c r="E5897" s="4">
        <f>LN(Table2[[#This Row],[Total Amount Spent]])</f>
        <v>5.8998973535824915</v>
      </c>
      <c r="F5897" s="4"/>
      <c r="G5897" s="2"/>
      <c r="H5897" s="2"/>
      <c r="I5897" s="19">
        <v>5842</v>
      </c>
      <c r="J5897" s="19">
        <v>153.66046061694433</v>
      </c>
      <c r="K5897" s="19">
        <v>107.93953938305569</v>
      </c>
      <c r="Z5897" s="19">
        <v>5842</v>
      </c>
      <c r="AA5897" s="19">
        <v>4.658184202113687</v>
      </c>
      <c r="AB5897" s="19">
        <v>0.90863241746935675</v>
      </c>
    </row>
    <row r="5898" spans="1:28" customFormat="1" ht="15" x14ac:dyDescent="0.25">
      <c r="A5898" s="2"/>
      <c r="B5898" s="4">
        <v>38.14</v>
      </c>
      <c r="C5898" s="4">
        <v>6.86</v>
      </c>
      <c r="D5898" s="4">
        <v>31.28</v>
      </c>
      <c r="E5898" s="4">
        <f>LN(Table2[[#This Row],[Total Amount Spent]])</f>
        <v>3.4429789156771102</v>
      </c>
      <c r="F5898" s="4"/>
      <c r="G5898" s="2"/>
      <c r="H5898" s="2"/>
      <c r="I5898" s="19">
        <v>5843</v>
      </c>
      <c r="J5898" s="19">
        <v>232.02821684712876</v>
      </c>
      <c r="K5898" s="19">
        <v>-65.468216847128758</v>
      </c>
      <c r="Z5898" s="19">
        <v>5843</v>
      </c>
      <c r="AA5898" s="19">
        <v>5.214003577926956</v>
      </c>
      <c r="AB5898" s="19">
        <v>-9.8647973060296934E-2</v>
      </c>
    </row>
    <row r="5899" spans="1:28" customFormat="1" ht="15" x14ac:dyDescent="0.25">
      <c r="A5899" s="2"/>
      <c r="B5899" s="4">
        <v>147.09</v>
      </c>
      <c r="C5899" s="4">
        <v>2.94</v>
      </c>
      <c r="D5899" s="4">
        <v>291.24</v>
      </c>
      <c r="E5899" s="4">
        <f>LN(Table2[[#This Row],[Total Amount Spent]])</f>
        <v>5.6741476695265103</v>
      </c>
      <c r="F5899" s="4"/>
      <c r="G5899" s="2"/>
      <c r="H5899" s="2"/>
      <c r="I5899" s="19">
        <v>5844</v>
      </c>
      <c r="J5899" s="19">
        <v>237.92586174743798</v>
      </c>
      <c r="K5899" s="19">
        <v>10.314138252562032</v>
      </c>
      <c r="Z5899" s="19">
        <v>5844</v>
      </c>
      <c r="AA5899" s="19">
        <v>5.2088109544743597</v>
      </c>
      <c r="AB5899" s="19">
        <v>0.30558506566576504</v>
      </c>
    </row>
    <row r="5900" spans="1:28" customFormat="1" ht="15" x14ac:dyDescent="0.25">
      <c r="A5900" s="2"/>
      <c r="B5900" s="4">
        <v>122.4</v>
      </c>
      <c r="C5900" s="4">
        <v>90.57</v>
      </c>
      <c r="D5900" s="4">
        <v>154.22999999999999</v>
      </c>
      <c r="E5900" s="4">
        <f>LN(Table2[[#This Row],[Total Amount Spent]])</f>
        <v>5.0384449947355225</v>
      </c>
      <c r="F5900" s="4"/>
      <c r="G5900" s="2"/>
      <c r="H5900" s="2"/>
      <c r="I5900" s="19">
        <v>5845</v>
      </c>
      <c r="J5900" s="19">
        <v>248.060922946875</v>
      </c>
      <c r="K5900" s="19">
        <v>-128.42092294687501</v>
      </c>
      <c r="Z5900" s="19">
        <v>5845</v>
      </c>
      <c r="AA5900" s="19">
        <v>5.2741068756784557</v>
      </c>
      <c r="AB5900" s="19">
        <v>-0.48961964191670848</v>
      </c>
    </row>
    <row r="5901" spans="1:28" customFormat="1" ht="15" x14ac:dyDescent="0.25">
      <c r="A5901" s="2"/>
      <c r="B5901" s="4">
        <v>69.099999999999994</v>
      </c>
      <c r="C5901" s="4">
        <v>52.51</v>
      </c>
      <c r="D5901" s="4">
        <v>223.89</v>
      </c>
      <c r="E5901" s="4">
        <f>LN(Table2[[#This Row],[Total Amount Spent]])</f>
        <v>5.4111548598114059</v>
      </c>
      <c r="F5901" s="4"/>
      <c r="G5901" s="2"/>
      <c r="H5901" s="2"/>
      <c r="I5901" s="19">
        <v>5846</v>
      </c>
      <c r="J5901" s="19">
        <v>300.59625769080679</v>
      </c>
      <c r="K5901" s="19">
        <v>130.67374230919319</v>
      </c>
      <c r="Z5901" s="19">
        <v>5846</v>
      </c>
      <c r="AA5901" s="19">
        <v>5.6399064063696143</v>
      </c>
      <c r="AB5901" s="19">
        <v>0.42682793771217842</v>
      </c>
    </row>
    <row r="5902" spans="1:28" customFormat="1" ht="15" x14ac:dyDescent="0.25">
      <c r="A5902" s="2"/>
      <c r="B5902" s="4">
        <v>142.6</v>
      </c>
      <c r="C5902" s="4">
        <v>28.52</v>
      </c>
      <c r="D5902" s="4">
        <v>541.88</v>
      </c>
      <c r="E5902" s="4">
        <f>LN(Table2[[#This Row],[Total Amount Spent]])</f>
        <v>6.2950445747125352</v>
      </c>
      <c r="F5902" s="4"/>
      <c r="G5902" s="2"/>
      <c r="H5902" s="2"/>
      <c r="I5902" s="19">
        <v>5847</v>
      </c>
      <c r="J5902" s="19">
        <v>230.94997873365833</v>
      </c>
      <c r="K5902" s="19">
        <v>-156.67997873365834</v>
      </c>
      <c r="Z5902" s="19">
        <v>5847</v>
      </c>
      <c r="AA5902" s="19">
        <v>5.1048135422463785</v>
      </c>
      <c r="AB5902" s="19">
        <v>-0.7971064405651731</v>
      </c>
    </row>
    <row r="5903" spans="1:28" customFormat="1" ht="15" x14ac:dyDescent="0.25">
      <c r="A5903" s="2"/>
      <c r="B5903" s="4">
        <v>185.71</v>
      </c>
      <c r="C5903" s="4">
        <v>141.13</v>
      </c>
      <c r="D5903" s="4">
        <v>230.29</v>
      </c>
      <c r="E5903" s="4">
        <f>LN(Table2[[#This Row],[Total Amount Spent]])</f>
        <v>5.4393393842599247</v>
      </c>
      <c r="F5903" s="4"/>
      <c r="G5903" s="2"/>
      <c r="H5903" s="2"/>
      <c r="I5903" s="19">
        <v>5848</v>
      </c>
      <c r="J5903" s="19">
        <v>139.81729270598592</v>
      </c>
      <c r="K5903" s="19">
        <v>-4.447292705985916</v>
      </c>
      <c r="Z5903" s="19">
        <v>5848</v>
      </c>
      <c r="AA5903" s="19">
        <v>4.5359256451400594</v>
      </c>
      <c r="AB5903" s="19">
        <v>0.37208612505763572</v>
      </c>
    </row>
    <row r="5904" spans="1:28" customFormat="1" ht="15" x14ac:dyDescent="0.25">
      <c r="A5904" s="2"/>
      <c r="B5904" s="4">
        <v>125.59</v>
      </c>
      <c r="C5904" s="4">
        <v>40.18</v>
      </c>
      <c r="D5904" s="4">
        <v>85.41</v>
      </c>
      <c r="E5904" s="4">
        <f>LN(Table2[[#This Row],[Total Amount Spent]])</f>
        <v>4.4474631899580555</v>
      </c>
      <c r="F5904" s="4"/>
      <c r="G5904" s="2"/>
      <c r="H5904" s="2"/>
      <c r="I5904" s="19">
        <v>5849</v>
      </c>
      <c r="J5904" s="19">
        <v>38.383595767914201</v>
      </c>
      <c r="K5904" s="19">
        <v>-20.203595767914202</v>
      </c>
      <c r="Z5904" s="19">
        <v>5849</v>
      </c>
      <c r="AA5904" s="19">
        <v>3.923796377972808</v>
      </c>
      <c r="AB5904" s="19">
        <v>-1.0234742892234752</v>
      </c>
    </row>
    <row r="5905" spans="1:28" customFormat="1" ht="15" x14ac:dyDescent="0.25">
      <c r="A5905" s="2"/>
      <c r="B5905" s="4">
        <v>151.30000000000001</v>
      </c>
      <c r="C5905" s="4">
        <v>9.07</v>
      </c>
      <c r="D5905" s="4">
        <v>444.83</v>
      </c>
      <c r="E5905" s="4">
        <f>LN(Table2[[#This Row],[Total Amount Spent]])</f>
        <v>6.0976921867051557</v>
      </c>
      <c r="F5905" s="4"/>
      <c r="G5905" s="2"/>
      <c r="H5905" s="2"/>
      <c r="I5905" s="19">
        <v>5850</v>
      </c>
      <c r="J5905" s="19">
        <v>273.0708942949596</v>
      </c>
      <c r="K5905" s="19">
        <v>-98.990894294959588</v>
      </c>
      <c r="Z5905" s="19">
        <v>5850</v>
      </c>
      <c r="AA5905" s="19">
        <v>5.4096216895134086</v>
      </c>
      <c r="AB5905" s="19">
        <v>-0.25010672584583116</v>
      </c>
    </row>
    <row r="5906" spans="1:28" customFormat="1" ht="15" x14ac:dyDescent="0.25">
      <c r="A5906" s="2"/>
      <c r="B5906" s="4">
        <v>129.04</v>
      </c>
      <c r="C5906" s="4">
        <v>154.84</v>
      </c>
      <c r="D5906" s="4">
        <v>232.28</v>
      </c>
      <c r="E5906" s="4">
        <f>LN(Table2[[#This Row],[Total Amount Spent]])</f>
        <v>5.4479435405038492</v>
      </c>
      <c r="F5906" s="4"/>
      <c r="G5906" s="2"/>
      <c r="H5906" s="2"/>
      <c r="I5906" s="19">
        <v>5851</v>
      </c>
      <c r="J5906" s="19">
        <v>259.12764634521875</v>
      </c>
      <c r="K5906" s="19">
        <v>86.842353654781277</v>
      </c>
      <c r="Z5906" s="19">
        <v>5851</v>
      </c>
      <c r="AA5906" s="19">
        <v>5.383153728614019</v>
      </c>
      <c r="AB5906" s="19">
        <v>0.46319833748227968</v>
      </c>
    </row>
    <row r="5907" spans="1:28" customFormat="1" ht="15" x14ac:dyDescent="0.25">
      <c r="A5907" s="2"/>
      <c r="B5907" s="4">
        <v>55.63</v>
      </c>
      <c r="C5907" s="4">
        <v>6.11</v>
      </c>
      <c r="D5907" s="4">
        <v>49.52</v>
      </c>
      <c r="E5907" s="4">
        <f>LN(Table2[[#This Row],[Total Amount Spent]])</f>
        <v>3.9023766283763406</v>
      </c>
      <c r="F5907" s="4"/>
      <c r="G5907" s="2"/>
      <c r="H5907" s="2"/>
      <c r="I5907" s="19">
        <v>5852</v>
      </c>
      <c r="J5907" s="19">
        <v>290.07372027928187</v>
      </c>
      <c r="K5907" s="19">
        <v>-207.37372027928188</v>
      </c>
      <c r="Z5907" s="19">
        <v>5852</v>
      </c>
      <c r="AA5907" s="19">
        <v>5.4773902215014143</v>
      </c>
      <c r="AB5907" s="19">
        <v>-1.0621706194717691</v>
      </c>
    </row>
    <row r="5908" spans="1:28" customFormat="1" ht="15" x14ac:dyDescent="0.25">
      <c r="A5908" s="2"/>
      <c r="B5908" s="4">
        <v>49.05</v>
      </c>
      <c r="C5908" s="4">
        <v>22.56</v>
      </c>
      <c r="D5908" s="4">
        <v>26.49</v>
      </c>
      <c r="E5908" s="4">
        <f>LN(Table2[[#This Row],[Total Amount Spent]])</f>
        <v>3.2767673032839784</v>
      </c>
      <c r="F5908" s="4"/>
      <c r="G5908" s="2"/>
      <c r="H5908" s="2"/>
      <c r="I5908" s="19">
        <v>5853</v>
      </c>
      <c r="J5908" s="19">
        <v>349.8546348228669</v>
      </c>
      <c r="K5908" s="19">
        <v>90.605365177133081</v>
      </c>
      <c r="Z5908" s="19">
        <v>5853</v>
      </c>
      <c r="AA5908" s="19">
        <v>5.9949056704056947</v>
      </c>
      <c r="AB5908" s="19">
        <v>9.2913964945050331E-2</v>
      </c>
    </row>
    <row r="5909" spans="1:28" customFormat="1" ht="15" x14ac:dyDescent="0.25">
      <c r="A5909" s="2"/>
      <c r="B5909" s="4">
        <v>14.16</v>
      </c>
      <c r="C5909" s="4">
        <v>5.8</v>
      </c>
      <c r="D5909" s="4">
        <v>8.36</v>
      </c>
      <c r="E5909" s="4">
        <f>LN(Table2[[#This Row],[Total Amount Spent]])</f>
        <v>2.1234584270966104</v>
      </c>
      <c r="F5909" s="4"/>
      <c r="G5909" s="2"/>
      <c r="H5909" s="2"/>
      <c r="I5909" s="19">
        <v>5854</v>
      </c>
      <c r="J5909" s="19">
        <v>273.80965664935673</v>
      </c>
      <c r="K5909" s="19">
        <v>-165.85965664935674</v>
      </c>
      <c r="Z5909" s="19">
        <v>5854</v>
      </c>
      <c r="AA5909" s="19">
        <v>5.3572812043700173</v>
      </c>
      <c r="AB5909" s="19">
        <v>-0.67561304740920125</v>
      </c>
    </row>
    <row r="5910" spans="1:28" customFormat="1" ht="15" x14ac:dyDescent="0.25">
      <c r="A5910" s="2"/>
      <c r="B5910" s="4">
        <v>186.83</v>
      </c>
      <c r="C5910" s="4">
        <v>343.76</v>
      </c>
      <c r="D5910" s="4">
        <v>403.56</v>
      </c>
      <c r="E5910" s="4">
        <f>LN(Table2[[#This Row],[Total Amount Spent]])</f>
        <v>6.000325175540179</v>
      </c>
      <c r="F5910" s="4"/>
      <c r="G5910" s="2"/>
      <c r="H5910" s="2"/>
      <c r="I5910" s="19">
        <v>5855</v>
      </c>
      <c r="J5910" s="19">
        <v>92.123458435808587</v>
      </c>
      <c r="K5910" s="19">
        <v>63.796541564191401</v>
      </c>
      <c r="Z5910" s="19">
        <v>5855</v>
      </c>
      <c r="AA5910" s="19">
        <v>4.2358169280740956</v>
      </c>
      <c r="AB5910" s="19">
        <v>0.81352612712520944</v>
      </c>
    </row>
    <row r="5911" spans="1:28" customFormat="1" ht="15" x14ac:dyDescent="0.25">
      <c r="A5911" s="2"/>
      <c r="B5911" s="4">
        <v>152.69999999999999</v>
      </c>
      <c r="C5911" s="4">
        <v>128.26</v>
      </c>
      <c r="D5911" s="4">
        <v>329.84</v>
      </c>
      <c r="E5911" s="4">
        <f>LN(Table2[[#This Row],[Total Amount Spent]])</f>
        <v>5.7986076883986444</v>
      </c>
      <c r="F5911" s="4"/>
      <c r="G5911" s="2"/>
      <c r="H5911" s="2"/>
      <c r="I5911" s="19">
        <v>5856</v>
      </c>
      <c r="J5911" s="19">
        <v>276.29703704169202</v>
      </c>
      <c r="K5911" s="19">
        <v>-212.32703704169202</v>
      </c>
      <c r="Z5911" s="19">
        <v>5856</v>
      </c>
      <c r="AA5911" s="19">
        <v>5.4012890618007674</v>
      </c>
      <c r="AB5911" s="19">
        <v>-1.2428748383387216</v>
      </c>
    </row>
    <row r="5912" spans="1:28" customFormat="1" ht="15" x14ac:dyDescent="0.25">
      <c r="A5912" s="2"/>
      <c r="B5912" s="4">
        <v>158.03</v>
      </c>
      <c r="C5912" s="4">
        <v>79.010000000000005</v>
      </c>
      <c r="D5912" s="4">
        <v>237.05</v>
      </c>
      <c r="E5912" s="4">
        <f>LN(Table2[[#This Row],[Total Amount Spent]])</f>
        <v>5.4682710893481277</v>
      </c>
      <c r="F5912" s="4"/>
      <c r="G5912" s="2"/>
      <c r="H5912" s="2"/>
      <c r="I5912" s="19">
        <v>5857</v>
      </c>
      <c r="J5912" s="19">
        <v>153.87368216633061</v>
      </c>
      <c r="K5912" s="19">
        <v>-7.0936821663306091</v>
      </c>
      <c r="Z5912" s="19">
        <v>5857</v>
      </c>
      <c r="AA5912" s="19">
        <v>4.7220746067816268</v>
      </c>
      <c r="AB5912" s="19">
        <v>0.26686026033528965</v>
      </c>
    </row>
    <row r="5913" spans="1:28" customFormat="1" ht="15" x14ac:dyDescent="0.25">
      <c r="A5913" s="2"/>
      <c r="B5913" s="4">
        <v>84.6</v>
      </c>
      <c r="C5913" s="4">
        <v>37.22</v>
      </c>
      <c r="D5913" s="4">
        <v>131.97999999999999</v>
      </c>
      <c r="E5913" s="4">
        <f>LN(Table2[[#This Row],[Total Amount Spent]])</f>
        <v>4.8826503959552756</v>
      </c>
      <c r="F5913" s="4"/>
      <c r="G5913" s="2"/>
      <c r="H5913" s="2"/>
      <c r="I5913" s="19">
        <v>5858</v>
      </c>
      <c r="J5913" s="19">
        <v>293.24892943671574</v>
      </c>
      <c r="K5913" s="19">
        <v>17.831070563284243</v>
      </c>
      <c r="Z5913" s="19">
        <v>5858</v>
      </c>
      <c r="AA5913" s="19">
        <v>5.5621075816747796</v>
      </c>
      <c r="AB5913" s="19">
        <v>0.17794253215196321</v>
      </c>
    </row>
    <row r="5914" spans="1:28" customFormat="1" ht="15" x14ac:dyDescent="0.25">
      <c r="A5914" s="2"/>
      <c r="B5914" s="4">
        <v>56.9</v>
      </c>
      <c r="C5914" s="4">
        <v>72.83</v>
      </c>
      <c r="D5914" s="4">
        <v>154.77000000000001</v>
      </c>
      <c r="E5914" s="4">
        <f>LN(Table2[[#This Row],[Total Amount Spent]])</f>
        <v>5.041940143924668</v>
      </c>
      <c r="F5914" s="4"/>
      <c r="G5914" s="2"/>
      <c r="H5914" s="2"/>
      <c r="I5914" s="19">
        <v>5859</v>
      </c>
      <c r="J5914" s="19">
        <v>68.223987760713072</v>
      </c>
      <c r="K5914" s="19">
        <v>49.346012239286921</v>
      </c>
      <c r="Z5914" s="19">
        <v>5859</v>
      </c>
      <c r="AA5914" s="19">
        <v>4.0895965870128093</v>
      </c>
      <c r="AB5914" s="19">
        <v>0.67743731386684036</v>
      </c>
    </row>
    <row r="5915" spans="1:28" customFormat="1" ht="15" x14ac:dyDescent="0.25">
      <c r="A5915" s="2"/>
      <c r="B5915" s="4">
        <v>80.14</v>
      </c>
      <c r="C5915" s="4">
        <v>40.07</v>
      </c>
      <c r="D5915" s="4">
        <v>40.07</v>
      </c>
      <c r="E5915" s="4">
        <f>LN(Table2[[#This Row],[Total Amount Spent]])</f>
        <v>3.6906279246480533</v>
      </c>
      <c r="F5915" s="4"/>
      <c r="G5915" s="2"/>
      <c r="H5915" s="2"/>
      <c r="I5915" s="19">
        <v>5860</v>
      </c>
      <c r="J5915" s="19">
        <v>201.66557171266052</v>
      </c>
      <c r="K5915" s="19">
        <v>128.29442828733946</v>
      </c>
      <c r="Z5915" s="19">
        <v>5860</v>
      </c>
      <c r="AA5915" s="19">
        <v>4.9070029581380803</v>
      </c>
      <c r="AB5915" s="19">
        <v>0.89196847685445046</v>
      </c>
    </row>
    <row r="5916" spans="1:28" customFormat="1" ht="15" x14ac:dyDescent="0.25">
      <c r="A5916" s="2"/>
      <c r="B5916" s="4">
        <v>117.38</v>
      </c>
      <c r="C5916" s="4">
        <v>133.81</v>
      </c>
      <c r="D5916" s="4">
        <v>218.33</v>
      </c>
      <c r="E5916" s="4">
        <f>LN(Table2[[#This Row],[Total Amount Spent]])</f>
        <v>5.3860076796750249</v>
      </c>
      <c r="F5916" s="4"/>
      <c r="G5916" s="2"/>
      <c r="H5916" s="2"/>
      <c r="I5916" s="19">
        <v>5861</v>
      </c>
      <c r="J5916" s="19">
        <v>108.12557068587611</v>
      </c>
      <c r="K5916" s="19">
        <v>-17.045570685876115</v>
      </c>
      <c r="Z5916" s="19">
        <v>5861</v>
      </c>
      <c r="AA5916" s="19">
        <v>4.3493048931349332</v>
      </c>
      <c r="AB5916" s="19">
        <v>0.16243334806060528</v>
      </c>
    </row>
    <row r="5917" spans="1:28" customFormat="1" ht="15" x14ac:dyDescent="0.25">
      <c r="A5917" s="2"/>
      <c r="B5917" s="4">
        <v>157.81</v>
      </c>
      <c r="C5917" s="4">
        <v>28.4</v>
      </c>
      <c r="D5917" s="4">
        <v>129.41</v>
      </c>
      <c r="E5917" s="4">
        <f>LN(Table2[[#This Row],[Total Amount Spent]])</f>
        <v>4.8629856588335789</v>
      </c>
      <c r="F5917" s="4"/>
      <c r="G5917" s="2"/>
      <c r="H5917" s="2"/>
      <c r="I5917" s="19">
        <v>5862</v>
      </c>
      <c r="J5917" s="19">
        <v>101.93646792588204</v>
      </c>
      <c r="K5917" s="19">
        <v>-55.676467925882044</v>
      </c>
      <c r="Z5917" s="19">
        <v>5862</v>
      </c>
      <c r="AA5917" s="19">
        <v>4.2979612265409939</v>
      </c>
      <c r="AB5917" s="19">
        <v>-0.46368356973770064</v>
      </c>
    </row>
    <row r="5918" spans="1:28" customFormat="1" ht="15" x14ac:dyDescent="0.25">
      <c r="A5918" s="2"/>
      <c r="B5918" s="4">
        <v>80.650000000000006</v>
      </c>
      <c r="C5918" s="4">
        <v>33.869999999999997</v>
      </c>
      <c r="D5918" s="4">
        <v>127.43</v>
      </c>
      <c r="E5918" s="4">
        <f>LN(Table2[[#This Row],[Total Amount Spent]])</f>
        <v>4.8475671942241876</v>
      </c>
      <c r="F5918" s="4"/>
      <c r="G5918" s="2"/>
      <c r="H5918" s="2"/>
      <c r="I5918" s="19">
        <v>5863</v>
      </c>
      <c r="J5918" s="19">
        <v>29.302056971771904</v>
      </c>
      <c r="K5918" s="19">
        <v>-2.3320569717719053</v>
      </c>
      <c r="Z5918" s="19">
        <v>5863</v>
      </c>
      <c r="AA5918" s="19">
        <v>3.8767259874975188</v>
      </c>
      <c r="AB5918" s="19">
        <v>-0.58200085034588023</v>
      </c>
    </row>
    <row r="5919" spans="1:28" customFormat="1" ht="15" x14ac:dyDescent="0.25">
      <c r="A5919" s="2"/>
      <c r="B5919" s="4">
        <v>195.87</v>
      </c>
      <c r="C5919" s="4">
        <v>25.46</v>
      </c>
      <c r="D5919" s="4">
        <v>170.41</v>
      </c>
      <c r="E5919" s="4">
        <f>LN(Table2[[#This Row],[Total Amount Spent]])</f>
        <v>5.1382072981193012</v>
      </c>
      <c r="F5919" s="4"/>
      <c r="G5919" s="2"/>
      <c r="H5919" s="2"/>
      <c r="I5919" s="19">
        <v>5864</v>
      </c>
      <c r="J5919" s="19">
        <v>41.369177586404348</v>
      </c>
      <c r="K5919" s="19">
        <v>-0.87917758640434585</v>
      </c>
      <c r="Z5919" s="19">
        <v>5864</v>
      </c>
      <c r="AA5919" s="19">
        <v>3.9575748853741719</v>
      </c>
      <c r="AB5919" s="19">
        <v>-0.25651985533010224</v>
      </c>
    </row>
    <row r="5920" spans="1:28" customFormat="1" ht="15" x14ac:dyDescent="0.25">
      <c r="A5920" s="2"/>
      <c r="B5920" s="4">
        <v>37.74</v>
      </c>
      <c r="C5920" s="4">
        <v>42.26</v>
      </c>
      <c r="D5920" s="4">
        <v>108.7</v>
      </c>
      <c r="E5920" s="4">
        <f>LN(Table2[[#This Row],[Total Amount Spent]])</f>
        <v>4.6885917941271638</v>
      </c>
      <c r="F5920" s="4"/>
      <c r="G5920" s="2"/>
      <c r="H5920" s="2"/>
      <c r="I5920" s="19">
        <v>5865</v>
      </c>
      <c r="J5920" s="19">
        <v>37.765067733729182</v>
      </c>
      <c r="K5920" s="19">
        <v>-18.265067733729182</v>
      </c>
      <c r="Z5920" s="19">
        <v>5865</v>
      </c>
      <c r="AA5920" s="19">
        <v>3.9048303471036405</v>
      </c>
      <c r="AB5920" s="19">
        <v>-0.93441588153393962</v>
      </c>
    </row>
    <row r="5921" spans="1:28" customFormat="1" ht="15" x14ac:dyDescent="0.25">
      <c r="A5921" s="2"/>
      <c r="B5921" s="4">
        <v>178.2</v>
      </c>
      <c r="C5921" s="4">
        <v>160.38</v>
      </c>
      <c r="D5921" s="4">
        <v>374.22</v>
      </c>
      <c r="E5921" s="4">
        <f>LN(Table2[[#This Row],[Total Amount Spent]])</f>
        <v>5.924843859766086</v>
      </c>
      <c r="F5921" s="4"/>
      <c r="G5921" s="2"/>
      <c r="H5921" s="2"/>
      <c r="I5921" s="19">
        <v>5866</v>
      </c>
      <c r="J5921" s="19">
        <v>145.08818128173198</v>
      </c>
      <c r="K5921" s="19">
        <v>-79.948181281731976</v>
      </c>
      <c r="Z5921" s="19">
        <v>5866</v>
      </c>
      <c r="AA5921" s="19">
        <v>4.6137878265661669</v>
      </c>
      <c r="AB5921" s="19">
        <v>-0.43724902671807975</v>
      </c>
    </row>
    <row r="5922" spans="1:28" customFormat="1" ht="15" x14ac:dyDescent="0.25">
      <c r="A5922" s="2"/>
      <c r="B5922" s="4">
        <v>123.65</v>
      </c>
      <c r="C5922" s="4">
        <v>200.31</v>
      </c>
      <c r="D5922" s="4">
        <v>170.64</v>
      </c>
      <c r="E5922" s="4">
        <f>LN(Table2[[#This Row],[Total Amount Spent]])</f>
        <v>5.139556074163095</v>
      </c>
      <c r="F5922" s="4"/>
      <c r="G5922" s="2"/>
      <c r="H5922" s="2"/>
      <c r="I5922" s="19">
        <v>5867</v>
      </c>
      <c r="J5922" s="19">
        <v>291.63704095201558</v>
      </c>
      <c r="K5922" s="19">
        <v>-157.95704095201557</v>
      </c>
      <c r="Z5922" s="19">
        <v>5867</v>
      </c>
      <c r="AA5922" s="19">
        <v>5.5589863892996769</v>
      </c>
      <c r="AB5922" s="19">
        <v>-0.66353750501253828</v>
      </c>
    </row>
    <row r="5923" spans="1:28" customFormat="1" ht="15" x14ac:dyDescent="0.25">
      <c r="A5923" s="2"/>
      <c r="B5923" s="4">
        <v>142.75</v>
      </c>
      <c r="C5923" s="4">
        <v>38.54</v>
      </c>
      <c r="D5923" s="4">
        <v>104.21</v>
      </c>
      <c r="E5923" s="4">
        <f>LN(Table2[[#This Row],[Total Amount Spent]])</f>
        <v>4.646408094004336</v>
      </c>
      <c r="F5923" s="4"/>
      <c r="G5923" s="2"/>
      <c r="H5923" s="2"/>
      <c r="I5923" s="19">
        <v>5868</v>
      </c>
      <c r="J5923" s="19">
        <v>145.0894279676173</v>
      </c>
      <c r="K5923" s="19">
        <v>162.39057203238272</v>
      </c>
      <c r="Z5923" s="19">
        <v>5868</v>
      </c>
      <c r="AA5923" s="19">
        <v>4.5706389016538234</v>
      </c>
      <c r="AB5923" s="19">
        <v>1.1577711428271078</v>
      </c>
    </row>
    <row r="5924" spans="1:28" customFormat="1" ht="15" x14ac:dyDescent="0.25">
      <c r="A5924" s="2"/>
      <c r="B5924" s="4">
        <v>10.77</v>
      </c>
      <c r="C5924" s="4">
        <v>11.84</v>
      </c>
      <c r="D5924" s="4">
        <v>9.6999999999999993</v>
      </c>
      <c r="E5924" s="4">
        <f>LN(Table2[[#This Row],[Total Amount Spent]])</f>
        <v>2.2721258855093369</v>
      </c>
      <c r="F5924" s="4"/>
      <c r="G5924" s="2"/>
      <c r="H5924" s="2"/>
      <c r="I5924" s="19">
        <v>5869</v>
      </c>
      <c r="J5924" s="19">
        <v>331.30823904639846</v>
      </c>
      <c r="K5924" s="19">
        <v>385.85176095360151</v>
      </c>
      <c r="Z5924" s="19">
        <v>5869</v>
      </c>
      <c r="AA5924" s="19">
        <v>5.7091539166895346</v>
      </c>
      <c r="AB5924" s="19">
        <v>0.86614505103769179</v>
      </c>
    </row>
    <row r="5925" spans="1:28" customFormat="1" ht="15" x14ac:dyDescent="0.25">
      <c r="A5925" s="2"/>
      <c r="B5925" s="4">
        <v>48.8</v>
      </c>
      <c r="C5925" s="4">
        <v>58.56</v>
      </c>
      <c r="D5925" s="4">
        <v>39.04</v>
      </c>
      <c r="E5925" s="4">
        <f>LN(Table2[[#This Row],[Total Amount Spent]])</f>
        <v>3.6645867615448919</v>
      </c>
      <c r="F5925" s="4"/>
      <c r="G5925" s="2"/>
      <c r="H5925" s="2"/>
      <c r="I5925" s="19">
        <v>5870</v>
      </c>
      <c r="J5925" s="19">
        <v>314.05151473592133</v>
      </c>
      <c r="K5925" s="19">
        <v>-27.911514735921344</v>
      </c>
      <c r="Z5925" s="19">
        <v>5870</v>
      </c>
      <c r="AA5925" s="19">
        <v>5.6178802636397389</v>
      </c>
      <c r="AB5925" s="19">
        <v>3.8600937898449317E-2</v>
      </c>
    </row>
    <row r="5926" spans="1:28" customFormat="1" ht="15" x14ac:dyDescent="0.25">
      <c r="A5926" s="2"/>
      <c r="B5926" s="4">
        <v>26.73</v>
      </c>
      <c r="C5926" s="4">
        <v>58.8</v>
      </c>
      <c r="D5926" s="4">
        <v>48.12</v>
      </c>
      <c r="E5926" s="4">
        <f>LN(Table2[[#This Row],[Total Amount Spent]])</f>
        <v>3.8736978911064779</v>
      </c>
      <c r="F5926" s="4"/>
      <c r="G5926" s="2"/>
      <c r="H5926" s="2"/>
      <c r="I5926" s="19">
        <v>5871</v>
      </c>
      <c r="J5926" s="19">
        <v>189.34067519244854</v>
      </c>
      <c r="K5926" s="19">
        <v>117.37932480755148</v>
      </c>
      <c r="Z5926" s="19">
        <v>5871</v>
      </c>
      <c r="AA5926" s="19">
        <v>4.8944467870266903</v>
      </c>
      <c r="AB5926" s="19">
        <v>0.83148849227064403</v>
      </c>
    </row>
    <row r="5927" spans="1:28" customFormat="1" ht="15" x14ac:dyDescent="0.25">
      <c r="A5927" s="2"/>
      <c r="B5927" s="4">
        <v>116.8</v>
      </c>
      <c r="C5927" s="4">
        <v>59.56</v>
      </c>
      <c r="D5927" s="4">
        <v>57.24</v>
      </c>
      <c r="E5927" s="4">
        <f>LN(Table2[[#This Row],[Total Amount Spent]])</f>
        <v>4.0472529546882505</v>
      </c>
      <c r="F5927" s="4"/>
      <c r="G5927" s="2"/>
      <c r="H5927" s="2"/>
      <c r="I5927" s="19">
        <v>5872</v>
      </c>
      <c r="J5927" s="19">
        <v>295.92980963666196</v>
      </c>
      <c r="K5927" s="19">
        <v>229.36019036333801</v>
      </c>
      <c r="Z5927" s="19">
        <v>5872</v>
      </c>
      <c r="AA5927" s="19">
        <v>5.5547627609913306</v>
      </c>
      <c r="AB5927" s="19">
        <v>0.70918773004647395</v>
      </c>
    </row>
    <row r="5928" spans="1:28" customFormat="1" ht="15" x14ac:dyDescent="0.25">
      <c r="A5928" s="2"/>
      <c r="B5928" s="4">
        <v>80.650000000000006</v>
      </c>
      <c r="C5928" s="4">
        <v>67.739999999999995</v>
      </c>
      <c r="D5928" s="4">
        <v>254.86</v>
      </c>
      <c r="E5928" s="4">
        <f>LN(Table2[[#This Row],[Total Amount Spent]])</f>
        <v>5.540714374784133</v>
      </c>
      <c r="F5928" s="4"/>
      <c r="G5928" s="2"/>
      <c r="H5928" s="2"/>
      <c r="I5928" s="19">
        <v>5873</v>
      </c>
      <c r="J5928" s="19">
        <v>248.94784245443032</v>
      </c>
      <c r="K5928" s="19">
        <v>-28.207842454430306</v>
      </c>
      <c r="Z5928" s="19">
        <v>5873</v>
      </c>
      <c r="AA5928" s="19">
        <v>5.2190707831881582</v>
      </c>
      <c r="AB5928" s="19">
        <v>0.1779147551565794</v>
      </c>
    </row>
    <row r="5929" spans="1:28" customFormat="1" ht="15" x14ac:dyDescent="0.25">
      <c r="A5929" s="2"/>
      <c r="B5929" s="4">
        <v>158.02000000000001</v>
      </c>
      <c r="C5929" s="4">
        <v>85.33</v>
      </c>
      <c r="D5929" s="4">
        <v>388.73</v>
      </c>
      <c r="E5929" s="4">
        <f>LN(Table2[[#This Row],[Total Amount Spent]])</f>
        <v>5.9628850152246669</v>
      </c>
      <c r="F5929" s="4"/>
      <c r="G5929" s="2"/>
      <c r="H5929" s="2"/>
      <c r="I5929" s="19">
        <v>5874</v>
      </c>
      <c r="J5929" s="19">
        <v>144.75563378578772</v>
      </c>
      <c r="K5929" s="19">
        <v>68.944366214212266</v>
      </c>
      <c r="Z5929" s="19">
        <v>5874</v>
      </c>
      <c r="AA5929" s="19">
        <v>4.5730744375493737</v>
      </c>
      <c r="AB5929" s="19">
        <v>0.79149872477572814</v>
      </c>
    </row>
    <row r="5930" spans="1:28" customFormat="1" ht="15" x14ac:dyDescent="0.25">
      <c r="A5930" s="2"/>
      <c r="B5930" s="4">
        <v>22.63</v>
      </c>
      <c r="C5930" s="4">
        <v>10.4</v>
      </c>
      <c r="D5930" s="4">
        <v>34.86</v>
      </c>
      <c r="E5930" s="4">
        <f>LN(Table2[[#This Row],[Total Amount Spent]])</f>
        <v>3.5513400400918749</v>
      </c>
      <c r="F5930" s="4"/>
      <c r="G5930" s="2"/>
      <c r="H5930" s="2"/>
      <c r="I5930" s="19">
        <v>5875</v>
      </c>
      <c r="J5930" s="19">
        <v>100.03379926301034</v>
      </c>
      <c r="K5930" s="19">
        <v>10.906200736989661</v>
      </c>
      <c r="Z5930" s="19">
        <v>5875</v>
      </c>
      <c r="AA5930" s="19">
        <v>4.3171766143974262</v>
      </c>
      <c r="AB5930" s="19">
        <v>0.3918129002296622</v>
      </c>
    </row>
    <row r="5931" spans="1:28" customFormat="1" ht="15" x14ac:dyDescent="0.25">
      <c r="A5931" s="2"/>
      <c r="B5931" s="4">
        <v>111.16</v>
      </c>
      <c r="C5931" s="4">
        <v>16.670000000000002</v>
      </c>
      <c r="D5931" s="4">
        <v>316.81</v>
      </c>
      <c r="E5931" s="4">
        <f>LN(Table2[[#This Row],[Total Amount Spent]])</f>
        <v>5.7583022250986513</v>
      </c>
      <c r="F5931" s="4"/>
      <c r="G5931" s="2"/>
      <c r="H5931" s="2"/>
      <c r="I5931" s="19">
        <v>5876</v>
      </c>
      <c r="J5931" s="19">
        <v>331.73398131815708</v>
      </c>
      <c r="K5931" s="19">
        <v>115.51601868184292</v>
      </c>
      <c r="Z5931" s="19">
        <v>5876</v>
      </c>
      <c r="AA5931" s="19">
        <v>5.7550324810579472</v>
      </c>
      <c r="AB5931" s="19">
        <v>0.3480852413308817</v>
      </c>
    </row>
    <row r="5932" spans="1:28" customFormat="1" ht="15" x14ac:dyDescent="0.25">
      <c r="A5932" s="2"/>
      <c r="B5932" s="4">
        <v>16.989999999999998</v>
      </c>
      <c r="C5932" s="4">
        <v>3.56</v>
      </c>
      <c r="D5932" s="4">
        <v>47.41</v>
      </c>
      <c r="E5932" s="4">
        <f>LN(Table2[[#This Row],[Total Amount Spent]])</f>
        <v>3.8588331769140267</v>
      </c>
      <c r="F5932" s="4"/>
      <c r="G5932" s="2"/>
      <c r="H5932" s="2"/>
      <c r="I5932" s="19">
        <v>5877</v>
      </c>
      <c r="J5932" s="19">
        <v>40.018005662611529</v>
      </c>
      <c r="K5932" s="19">
        <v>-17.578005662611528</v>
      </c>
      <c r="Z5932" s="19">
        <v>5877</v>
      </c>
      <c r="AA5932" s="19">
        <v>3.9173539591731474</v>
      </c>
      <c r="AB5932" s="19">
        <v>-0.80650887851865161</v>
      </c>
    </row>
    <row r="5933" spans="1:28" customFormat="1" ht="15" x14ac:dyDescent="0.25">
      <c r="A5933" s="2"/>
      <c r="B5933" s="4">
        <v>113.85</v>
      </c>
      <c r="C5933" s="4">
        <v>95.63</v>
      </c>
      <c r="D5933" s="4">
        <v>245.92</v>
      </c>
      <c r="E5933" s="4">
        <f>LN(Table2[[#This Row],[Total Amount Spent]])</f>
        <v>5.5050062797902859</v>
      </c>
      <c r="F5933" s="4"/>
      <c r="G5933" s="2"/>
      <c r="H5933" s="2"/>
      <c r="I5933" s="19">
        <v>5878</v>
      </c>
      <c r="J5933" s="19">
        <v>236.98531807337599</v>
      </c>
      <c r="K5933" s="19">
        <v>64.494681926624025</v>
      </c>
      <c r="Z5933" s="19">
        <v>5878</v>
      </c>
      <c r="AA5933" s="19">
        <v>5.1717646841284965</v>
      </c>
      <c r="AB5933" s="19">
        <v>0.53693899484677221</v>
      </c>
    </row>
    <row r="5934" spans="1:28" customFormat="1" ht="15" x14ac:dyDescent="0.25">
      <c r="A5934" s="2"/>
      <c r="B5934" s="4">
        <v>114.92</v>
      </c>
      <c r="C5934" s="4">
        <v>206.85</v>
      </c>
      <c r="D5934" s="4">
        <v>137.91</v>
      </c>
      <c r="E5934" s="4">
        <f>LN(Table2[[#This Row],[Total Amount Spent]])</f>
        <v>4.9266012984862462</v>
      </c>
      <c r="F5934" s="4"/>
      <c r="G5934" s="2"/>
      <c r="H5934" s="2"/>
      <c r="I5934" s="19">
        <v>5879</v>
      </c>
      <c r="J5934" s="19">
        <v>257.56248096310344</v>
      </c>
      <c r="K5934" s="19">
        <v>-68.052480963103449</v>
      </c>
      <c r="Z5934" s="19">
        <v>5879</v>
      </c>
      <c r="AA5934" s="19">
        <v>5.2959091056365155</v>
      </c>
      <c r="AB5934" s="19">
        <v>-5.1467312057797088E-2</v>
      </c>
    </row>
    <row r="5935" spans="1:28" customFormat="1" ht="15" x14ac:dyDescent="0.25">
      <c r="A5935" s="2"/>
      <c r="B5935" s="4">
        <v>192.56</v>
      </c>
      <c r="C5935" s="4">
        <v>11.55</v>
      </c>
      <c r="D5935" s="4">
        <v>566.13</v>
      </c>
      <c r="E5935" s="4">
        <f>LN(Table2[[#This Row],[Total Amount Spent]])</f>
        <v>6.3388237338091136</v>
      </c>
      <c r="F5935" s="4"/>
      <c r="G5935" s="2"/>
      <c r="H5935" s="2"/>
      <c r="I5935" s="19">
        <v>5880</v>
      </c>
      <c r="J5935" s="19">
        <v>267.86032457974068</v>
      </c>
      <c r="K5935" s="19">
        <v>207.8496754202593</v>
      </c>
      <c r="Z5935" s="19">
        <v>5880</v>
      </c>
      <c r="AA5935" s="19">
        <v>5.3765418170768067</v>
      </c>
      <c r="AB5935" s="19">
        <v>0.78826660779277891</v>
      </c>
    </row>
    <row r="5936" spans="1:28" customFormat="1" ht="15" x14ac:dyDescent="0.25">
      <c r="A5936" s="2"/>
      <c r="B5936" s="4">
        <v>80.55</v>
      </c>
      <c r="C5936" s="4">
        <v>4.83</v>
      </c>
      <c r="D5936" s="4">
        <v>75.72</v>
      </c>
      <c r="E5936" s="4">
        <f>LN(Table2[[#This Row],[Total Amount Spent]])</f>
        <v>4.3270423263411217</v>
      </c>
      <c r="F5936" s="4"/>
      <c r="G5936" s="2"/>
      <c r="H5936" s="2"/>
      <c r="I5936" s="19">
        <v>5881</v>
      </c>
      <c r="J5936" s="19">
        <v>162.18221710824716</v>
      </c>
      <c r="K5936" s="19">
        <v>-114.78221710824715</v>
      </c>
      <c r="Z5936" s="19">
        <v>5881</v>
      </c>
      <c r="AA5936" s="19">
        <v>4.6823695093637623</v>
      </c>
      <c r="AB5936" s="19">
        <v>-0.82374728066273128</v>
      </c>
    </row>
    <row r="5937" spans="1:28" customFormat="1" ht="15" x14ac:dyDescent="0.25">
      <c r="A5937" s="2"/>
      <c r="B5937" s="4">
        <v>106.9</v>
      </c>
      <c r="C5937" s="4">
        <v>25.65</v>
      </c>
      <c r="D5937" s="4">
        <v>295.05</v>
      </c>
      <c r="E5937" s="4">
        <f>LN(Table2[[#This Row],[Total Amount Spent]])</f>
        <v>5.6871448335031776</v>
      </c>
      <c r="F5937" s="4"/>
      <c r="G5937" s="2"/>
      <c r="H5937" s="2"/>
      <c r="I5937" s="19">
        <v>5882</v>
      </c>
      <c r="J5937" s="19">
        <v>263.21190188964238</v>
      </c>
      <c r="K5937" s="19">
        <v>322.48809811035767</v>
      </c>
      <c r="Z5937" s="19">
        <v>5882</v>
      </c>
      <c r="AA5937" s="19">
        <v>5.2828602960226414</v>
      </c>
      <c r="AB5937" s="19">
        <v>1.0899474170730956</v>
      </c>
    </row>
    <row r="5938" spans="1:28" customFormat="1" ht="15" x14ac:dyDescent="0.25">
      <c r="A5938" s="2"/>
      <c r="B5938" s="4">
        <v>127.1</v>
      </c>
      <c r="C5938" s="4">
        <v>76.260000000000005</v>
      </c>
      <c r="D5938" s="4">
        <v>432.14</v>
      </c>
      <c r="E5938" s="4">
        <f>LN(Table2[[#This Row],[Total Amount Spent]])</f>
        <v>6.068749609817524</v>
      </c>
      <c r="F5938" s="4"/>
      <c r="G5938" s="2"/>
      <c r="H5938" s="2"/>
      <c r="I5938" s="19">
        <v>5883</v>
      </c>
      <c r="J5938" s="19">
        <v>307.32657106404093</v>
      </c>
      <c r="K5938" s="19">
        <v>107.16342893595908</v>
      </c>
      <c r="Z5938" s="19">
        <v>5883</v>
      </c>
      <c r="AA5938" s="19">
        <v>5.6020436860574812</v>
      </c>
      <c r="AB5938" s="19">
        <v>0.42500516277449307</v>
      </c>
    </row>
    <row r="5939" spans="1:28" customFormat="1" ht="15" x14ac:dyDescent="0.25">
      <c r="A5939" s="2"/>
      <c r="B5939" s="4">
        <v>170.29</v>
      </c>
      <c r="C5939" s="4">
        <v>137.93</v>
      </c>
      <c r="D5939" s="4">
        <v>372.94</v>
      </c>
      <c r="E5939" s="4">
        <f>LN(Table2[[#This Row],[Total Amount Spent]])</f>
        <v>5.9214175487959473</v>
      </c>
      <c r="F5939" s="4"/>
      <c r="G5939" s="2"/>
      <c r="H5939" s="2"/>
      <c r="I5939" s="19">
        <v>5884</v>
      </c>
      <c r="J5939" s="19">
        <v>321.36026311484676</v>
      </c>
      <c r="K5939" s="19">
        <v>231.58973688515329</v>
      </c>
      <c r="Z5939" s="19">
        <v>5884</v>
      </c>
      <c r="AA5939" s="19">
        <v>5.7255969080969971</v>
      </c>
      <c r="AB5939" s="19">
        <v>0.58967067342437218</v>
      </c>
    </row>
    <row r="5940" spans="1:28" customFormat="1" ht="15" x14ac:dyDescent="0.25">
      <c r="A5940" s="2"/>
      <c r="B5940" s="4">
        <v>135.37</v>
      </c>
      <c r="C5940" s="4">
        <v>162.44</v>
      </c>
      <c r="D5940" s="4">
        <v>379.04</v>
      </c>
      <c r="E5940" s="4">
        <f>LN(Table2[[#This Row],[Total Amount Spent]])</f>
        <v>5.9376417404104753</v>
      </c>
      <c r="F5940" s="4"/>
      <c r="G5940" s="2"/>
      <c r="H5940" s="2"/>
      <c r="I5940" s="19">
        <v>5885</v>
      </c>
      <c r="J5940" s="19">
        <v>209.4949234407126</v>
      </c>
      <c r="K5940" s="19">
        <v>-107.3049234407126</v>
      </c>
      <c r="Z5940" s="19">
        <v>5885</v>
      </c>
      <c r="AA5940" s="19">
        <v>4.9498134061114625</v>
      </c>
      <c r="AB5940" s="19">
        <v>-0.32297958048734454</v>
      </c>
    </row>
    <row r="5941" spans="1:28" customFormat="1" ht="15" x14ac:dyDescent="0.25">
      <c r="A5941" s="2"/>
      <c r="B5941" s="4">
        <v>20.28</v>
      </c>
      <c r="C5941" s="4">
        <v>21.29</v>
      </c>
      <c r="D5941" s="4">
        <v>39.549999999999997</v>
      </c>
      <c r="E5941" s="4">
        <f>LN(Table2[[#This Row],[Total Amount Spent]])</f>
        <v>3.677565694213663</v>
      </c>
      <c r="F5941" s="4"/>
      <c r="G5941" s="2"/>
      <c r="H5941" s="2"/>
      <c r="I5941" s="19">
        <v>5886</v>
      </c>
      <c r="J5941" s="19">
        <v>196.97215084814908</v>
      </c>
      <c r="K5941" s="19">
        <v>116.84784915185091</v>
      </c>
      <c r="Z5941" s="19">
        <v>5886</v>
      </c>
      <c r="AA5941" s="19">
        <v>4.9463644857393563</v>
      </c>
      <c r="AB5941" s="19">
        <v>0.80245508739156612</v>
      </c>
    </row>
    <row r="5942" spans="1:28" customFormat="1" ht="15" x14ac:dyDescent="0.25">
      <c r="A5942" s="2"/>
      <c r="B5942" s="4">
        <v>45.9</v>
      </c>
      <c r="C5942" s="4">
        <v>48.19</v>
      </c>
      <c r="D5942" s="4">
        <v>89.51</v>
      </c>
      <c r="E5942" s="4">
        <f>LN(Table2[[#This Row],[Total Amount Spent]])</f>
        <v>4.494350350882848</v>
      </c>
      <c r="F5942" s="4"/>
      <c r="G5942" s="2"/>
      <c r="H5942" s="2"/>
      <c r="I5942" s="19">
        <v>5887</v>
      </c>
      <c r="J5942" s="19">
        <v>238.49714725650799</v>
      </c>
      <c r="K5942" s="19">
        <v>122.42285274349203</v>
      </c>
      <c r="Z5942" s="19">
        <v>5887</v>
      </c>
      <c r="AA5942" s="19">
        <v>5.2242668066608973</v>
      </c>
      <c r="AB5942" s="19">
        <v>0.66438952046540312</v>
      </c>
    </row>
    <row r="5943" spans="1:28" customFormat="1" ht="15" x14ac:dyDescent="0.25">
      <c r="A5943" s="2"/>
      <c r="B5943" s="4">
        <v>162.16999999999999</v>
      </c>
      <c r="C5943" s="4">
        <v>58.38</v>
      </c>
      <c r="D5943" s="4">
        <v>428.13</v>
      </c>
      <c r="E5943" s="4">
        <f>LN(Table2[[#This Row],[Total Amount Spent]])</f>
        <v>6.0594268877804094</v>
      </c>
      <c r="F5943" s="4"/>
      <c r="G5943" s="2"/>
      <c r="H5943" s="2"/>
      <c r="I5943" s="19">
        <v>5888</v>
      </c>
      <c r="J5943" s="19">
        <v>160.27878946042506</v>
      </c>
      <c r="K5943" s="19">
        <v>-69.358789460425058</v>
      </c>
      <c r="Z5943" s="19">
        <v>5888</v>
      </c>
      <c r="AA5943" s="19">
        <v>4.7004936136827578</v>
      </c>
      <c r="AB5943" s="19">
        <v>-0.19051361469841499</v>
      </c>
    </row>
    <row r="5944" spans="1:28" customFormat="1" ht="15" x14ac:dyDescent="0.25">
      <c r="A5944" s="2"/>
      <c r="B5944" s="4">
        <v>128.06</v>
      </c>
      <c r="C5944" s="4">
        <v>17.920000000000002</v>
      </c>
      <c r="D5944" s="4">
        <v>238.2</v>
      </c>
      <c r="E5944" s="4">
        <f>LN(Table2[[#This Row],[Total Amount Spent]])</f>
        <v>5.4731106569211994</v>
      </c>
      <c r="F5944" s="4"/>
      <c r="G5944" s="2"/>
      <c r="H5944" s="2"/>
      <c r="I5944" s="19">
        <v>5889</v>
      </c>
      <c r="J5944" s="19">
        <v>220.44284331168438</v>
      </c>
      <c r="K5944" s="19">
        <v>-24.832843311684371</v>
      </c>
      <c r="Z5944" s="19">
        <v>5889</v>
      </c>
      <c r="AA5944" s="19">
        <v>5.0423411282824899</v>
      </c>
      <c r="AB5944" s="19">
        <v>0.23378175275577817</v>
      </c>
    </row>
    <row r="5945" spans="1:28" customFormat="1" ht="15" x14ac:dyDescent="0.25">
      <c r="A5945" s="2"/>
      <c r="B5945" s="4">
        <v>161.34</v>
      </c>
      <c r="C5945" s="4">
        <v>167.79</v>
      </c>
      <c r="D5945" s="4">
        <v>154.88999999999999</v>
      </c>
      <c r="E5945" s="4">
        <f>LN(Table2[[#This Row],[Total Amount Spent]])</f>
        <v>5.0427151875596676</v>
      </c>
      <c r="F5945" s="4"/>
      <c r="G5945" s="2"/>
      <c r="H5945" s="2"/>
      <c r="I5945" s="19">
        <v>5890</v>
      </c>
      <c r="J5945" s="19">
        <v>95.034880668467153</v>
      </c>
      <c r="K5945" s="19">
        <v>-58.94488066846715</v>
      </c>
      <c r="Z5945" s="19">
        <v>5890</v>
      </c>
      <c r="AA5945" s="19">
        <v>4.260340427736022</v>
      </c>
      <c r="AB5945" s="19">
        <v>-0.67432460908132485</v>
      </c>
    </row>
    <row r="5946" spans="1:28" customFormat="1" ht="15" x14ac:dyDescent="0.25">
      <c r="A5946" s="2"/>
      <c r="B5946" s="4">
        <v>89.87</v>
      </c>
      <c r="C5946" s="4">
        <v>52.12</v>
      </c>
      <c r="D5946" s="4">
        <v>127.62</v>
      </c>
      <c r="E5946" s="4">
        <f>LN(Table2[[#This Row],[Total Amount Spent]])</f>
        <v>4.8490570984402011</v>
      </c>
      <c r="F5946" s="4"/>
      <c r="G5946" s="2"/>
      <c r="H5946" s="2"/>
      <c r="I5946" s="19">
        <v>5891</v>
      </c>
      <c r="J5946" s="19">
        <v>328.33477243667187</v>
      </c>
      <c r="K5946" s="19">
        <v>-131.12477243667186</v>
      </c>
      <c r="Z5946" s="19">
        <v>5891</v>
      </c>
      <c r="AA5946" s="19">
        <v>5.7676972862921128</v>
      </c>
      <c r="AB5946" s="19">
        <v>-0.48342813547013552</v>
      </c>
    </row>
    <row r="5947" spans="1:28" customFormat="1" ht="15" x14ac:dyDescent="0.25">
      <c r="A5947" s="2"/>
      <c r="B5947" s="4">
        <v>146.01</v>
      </c>
      <c r="C5947" s="4">
        <v>64.239999999999995</v>
      </c>
      <c r="D5947" s="4">
        <v>519.79999999999995</v>
      </c>
      <c r="E5947" s="4">
        <f>LN(Table2[[#This Row],[Total Amount Spent]])</f>
        <v>6.25344412220739</v>
      </c>
      <c r="F5947" s="4"/>
      <c r="G5947" s="2"/>
      <c r="H5947" s="2"/>
      <c r="I5947" s="19">
        <v>5892</v>
      </c>
      <c r="J5947" s="19">
        <v>265.52271970569569</v>
      </c>
      <c r="K5947" s="19">
        <v>135.41728029430431</v>
      </c>
      <c r="Z5947" s="19">
        <v>5892</v>
      </c>
      <c r="AA5947" s="19">
        <v>5.3156867436435675</v>
      </c>
      <c r="AB5947" s="19">
        <v>0.67812504653276218</v>
      </c>
    </row>
    <row r="5948" spans="1:28" customFormat="1" ht="15" x14ac:dyDescent="0.25">
      <c r="A5948" s="2"/>
      <c r="B5948" s="4">
        <v>68.760000000000005</v>
      </c>
      <c r="C5948" s="4">
        <v>68.760000000000005</v>
      </c>
      <c r="D5948" s="4">
        <v>206.28</v>
      </c>
      <c r="E5948" s="4">
        <f>LN(Table2[[#This Row],[Total Amount Spent]])</f>
        <v>5.329234469182758</v>
      </c>
      <c r="F5948" s="4"/>
      <c r="G5948" s="2"/>
      <c r="H5948" s="2"/>
      <c r="I5948" s="19">
        <v>5893</v>
      </c>
      <c r="J5948" s="19">
        <v>307.4967635716817</v>
      </c>
      <c r="K5948" s="19">
        <v>57.503236428318303</v>
      </c>
      <c r="Z5948" s="19">
        <v>5893</v>
      </c>
      <c r="AA5948" s="19">
        <v>5.5261675990584722</v>
      </c>
      <c r="AB5948" s="19">
        <v>0.37372975452401924</v>
      </c>
    </row>
    <row r="5949" spans="1:28" customFormat="1" ht="15" x14ac:dyDescent="0.25">
      <c r="A5949" s="2"/>
      <c r="B5949" s="4">
        <v>193.05</v>
      </c>
      <c r="C5949" s="4">
        <v>158.30000000000001</v>
      </c>
      <c r="D5949" s="4">
        <v>227.8</v>
      </c>
      <c r="E5949" s="4">
        <f>LN(Table2[[#This Row],[Total Amount Spent]])</f>
        <v>5.4284680510130814</v>
      </c>
      <c r="F5949" s="4"/>
      <c r="G5949" s="2"/>
      <c r="H5949" s="2"/>
      <c r="I5949" s="19">
        <v>5894</v>
      </c>
      <c r="J5949" s="19">
        <v>63.089253860209496</v>
      </c>
      <c r="K5949" s="19">
        <v>-31.809253860209495</v>
      </c>
      <c r="Z5949" s="19">
        <v>5894</v>
      </c>
      <c r="AA5949" s="19">
        <v>4.0591935503835535</v>
      </c>
      <c r="AB5949" s="19">
        <v>-0.61621463470644322</v>
      </c>
    </row>
    <row r="5950" spans="1:28" customFormat="1" ht="15" x14ac:dyDescent="0.25">
      <c r="A5950" s="2"/>
      <c r="B5950" s="4">
        <v>55.79</v>
      </c>
      <c r="C5950" s="4">
        <v>84.8</v>
      </c>
      <c r="D5950" s="4">
        <v>138.36000000000001</v>
      </c>
      <c r="E5950" s="4">
        <f>LN(Table2[[#This Row],[Total Amount Spent]])</f>
        <v>4.9298589840689679</v>
      </c>
      <c r="F5950" s="4"/>
      <c r="G5950" s="2"/>
      <c r="H5950" s="2"/>
      <c r="I5950" s="19">
        <v>5895</v>
      </c>
      <c r="J5950" s="19">
        <v>245.06174266797149</v>
      </c>
      <c r="K5950" s="19">
        <v>46.178257332028522</v>
      </c>
      <c r="Z5950" s="19">
        <v>5895</v>
      </c>
      <c r="AA5950" s="19">
        <v>5.150367986232375</v>
      </c>
      <c r="AB5950" s="19">
        <v>0.52377968329413527</v>
      </c>
    </row>
    <row r="5951" spans="1:28" customFormat="1" ht="15" x14ac:dyDescent="0.25">
      <c r="A5951" s="2"/>
      <c r="B5951" s="4">
        <v>42.83</v>
      </c>
      <c r="C5951" s="4">
        <v>16.27</v>
      </c>
      <c r="D5951" s="4">
        <v>69.39</v>
      </c>
      <c r="E5951" s="4">
        <f>LN(Table2[[#This Row],[Total Amount Spent]])</f>
        <v>4.2397427649114574</v>
      </c>
      <c r="F5951" s="4"/>
      <c r="G5951" s="2"/>
      <c r="H5951" s="2"/>
      <c r="I5951" s="19">
        <v>5896</v>
      </c>
      <c r="J5951" s="19">
        <v>212.94015506645005</v>
      </c>
      <c r="K5951" s="19">
        <v>-58.710155066450056</v>
      </c>
      <c r="Z5951" s="19">
        <v>5896</v>
      </c>
      <c r="AA5951" s="19">
        <v>5.0168034409944084</v>
      </c>
      <c r="AB5951" s="19">
        <v>2.1641553741114095E-2</v>
      </c>
    </row>
    <row r="5952" spans="1:28" customFormat="1" ht="15" x14ac:dyDescent="0.25">
      <c r="A5952" s="2"/>
      <c r="B5952" s="4">
        <v>167.13</v>
      </c>
      <c r="C5952" s="4">
        <v>63.5</v>
      </c>
      <c r="D5952" s="4">
        <v>103.63</v>
      </c>
      <c r="E5952" s="4">
        <f>LN(Table2[[#This Row],[Total Amount Spent]])</f>
        <v>4.6408268631961258</v>
      </c>
      <c r="F5952" s="4"/>
      <c r="G5952" s="2"/>
      <c r="H5952" s="2"/>
      <c r="I5952" s="19">
        <v>5897</v>
      </c>
      <c r="J5952" s="19">
        <v>119.71475747500041</v>
      </c>
      <c r="K5952" s="19">
        <v>104.17524252499958</v>
      </c>
      <c r="Z5952" s="19">
        <v>5897</v>
      </c>
      <c r="AA5952" s="19">
        <v>4.4305750539433015</v>
      </c>
      <c r="AB5952" s="19">
        <v>0.98057980586810434</v>
      </c>
    </row>
    <row r="5953" spans="1:28" customFormat="1" ht="15" x14ac:dyDescent="0.25">
      <c r="A5953" s="2"/>
      <c r="B5953" s="4">
        <v>44.47</v>
      </c>
      <c r="C5953" s="4">
        <v>17.78</v>
      </c>
      <c r="D5953" s="4">
        <v>160.1</v>
      </c>
      <c r="E5953" s="4">
        <f>LN(Table2[[#This Row],[Total Amount Spent]])</f>
        <v>5.0757986200026686</v>
      </c>
      <c r="F5953" s="4"/>
      <c r="G5953" s="2"/>
      <c r="H5953" s="2"/>
      <c r="I5953" s="19">
        <v>5898</v>
      </c>
      <c r="J5953" s="19">
        <v>240.23386650260207</v>
      </c>
      <c r="K5953" s="19">
        <v>301.64613349739795</v>
      </c>
      <c r="Z5953" s="19">
        <v>5898</v>
      </c>
      <c r="AA5953" s="19">
        <v>5.1387215717941048</v>
      </c>
      <c r="AB5953" s="19">
        <v>1.1563230029184304</v>
      </c>
    </row>
    <row r="5954" spans="1:28" customFormat="1" ht="15" x14ac:dyDescent="0.25">
      <c r="A5954" s="2"/>
      <c r="B5954" s="4">
        <v>33.479999999999997</v>
      </c>
      <c r="C5954" s="4">
        <v>40.17</v>
      </c>
      <c r="D5954" s="4">
        <v>60.27</v>
      </c>
      <c r="E5954" s="4">
        <f>LN(Table2[[#This Row],[Total Amount Spent]])</f>
        <v>4.0988344674949531</v>
      </c>
      <c r="F5954" s="4"/>
      <c r="G5954" s="2"/>
      <c r="H5954" s="2"/>
      <c r="I5954" s="19">
        <v>5899</v>
      </c>
      <c r="J5954" s="19">
        <v>324.23625097183651</v>
      </c>
      <c r="K5954" s="19">
        <v>-93.94625097183652</v>
      </c>
      <c r="Z5954" s="19">
        <v>5899</v>
      </c>
      <c r="AA5954" s="19">
        <v>5.7201448326789972</v>
      </c>
      <c r="AB5954" s="19">
        <v>-0.28080544841907251</v>
      </c>
    </row>
    <row r="5955" spans="1:28" customFormat="1" ht="15" x14ac:dyDescent="0.25">
      <c r="A5955" s="2"/>
      <c r="B5955" s="4">
        <v>96.47</v>
      </c>
      <c r="C5955" s="4">
        <v>21.22</v>
      </c>
      <c r="D5955" s="4">
        <v>75.25</v>
      </c>
      <c r="E5955" s="4">
        <f>LN(Table2[[#This Row],[Total Amount Spent]])</f>
        <v>4.3208159036289855</v>
      </c>
      <c r="F5955" s="4"/>
      <c r="G5955" s="2"/>
      <c r="H5955" s="2"/>
      <c r="I5955" s="19">
        <v>5900</v>
      </c>
      <c r="J5955" s="19">
        <v>212.98425884824584</v>
      </c>
      <c r="K5955" s="19">
        <v>-127.57425884824585</v>
      </c>
      <c r="Z5955" s="19">
        <v>5900</v>
      </c>
      <c r="AA5955" s="19">
        <v>4.9828436206514155</v>
      </c>
      <c r="AB5955" s="19">
        <v>-0.53538043069336005</v>
      </c>
    </row>
    <row r="5956" spans="1:28" customFormat="1" ht="15" x14ac:dyDescent="0.25">
      <c r="A5956" s="2"/>
      <c r="B5956" s="4">
        <v>121.54</v>
      </c>
      <c r="C5956" s="4">
        <v>121.54</v>
      </c>
      <c r="D5956" s="4">
        <v>364.62</v>
      </c>
      <c r="E5956" s="4">
        <f>LN(Table2[[#This Row],[Total Amount Spent]])</f>
        <v>5.8988557153753192</v>
      </c>
      <c r="F5956" s="4"/>
      <c r="G5956" s="2"/>
      <c r="H5956" s="2"/>
      <c r="I5956" s="19">
        <v>5901</v>
      </c>
      <c r="J5956" s="19">
        <v>252.75363381990852</v>
      </c>
      <c r="K5956" s="19">
        <v>192.07636618009147</v>
      </c>
      <c r="Z5956" s="19">
        <v>5901</v>
      </c>
      <c r="AA5956" s="19">
        <v>5.2007674563713504</v>
      </c>
      <c r="AB5956" s="19">
        <v>0.89692473033380526</v>
      </c>
    </row>
    <row r="5957" spans="1:28" customFormat="1" ht="15" x14ac:dyDescent="0.25">
      <c r="A5957" s="2"/>
      <c r="B5957" s="4">
        <v>105.49</v>
      </c>
      <c r="C5957" s="4">
        <v>90.72</v>
      </c>
      <c r="D5957" s="4">
        <v>120.26</v>
      </c>
      <c r="E5957" s="4">
        <f>LN(Table2[[#This Row],[Total Amount Spent]])</f>
        <v>4.7896560656114229</v>
      </c>
      <c r="F5957" s="4"/>
      <c r="G5957" s="2"/>
      <c r="H5957" s="2"/>
      <c r="I5957" s="19">
        <v>5902</v>
      </c>
      <c r="J5957" s="19">
        <v>230.81046484447063</v>
      </c>
      <c r="K5957" s="19">
        <v>1.4695351555293712</v>
      </c>
      <c r="Z5957" s="19">
        <v>5902</v>
      </c>
      <c r="AA5957" s="19">
        <v>5.1678741351816804</v>
      </c>
      <c r="AB5957" s="19">
        <v>0.28006940532216884</v>
      </c>
    </row>
    <row r="5958" spans="1:28" customFormat="1" ht="15" x14ac:dyDescent="0.25">
      <c r="A5958" s="2"/>
      <c r="B5958" s="4">
        <v>197.18</v>
      </c>
      <c r="C5958" s="4">
        <v>76.900000000000006</v>
      </c>
      <c r="D5958" s="4">
        <v>514.64</v>
      </c>
      <c r="E5958" s="4">
        <f>LN(Table2[[#This Row],[Total Amount Spent]])</f>
        <v>6.2434676271027447</v>
      </c>
      <c r="F5958" s="4"/>
      <c r="G5958" s="2"/>
      <c r="H5958" s="2"/>
      <c r="I5958" s="19">
        <v>5903</v>
      </c>
      <c r="J5958" s="19">
        <v>92.289038875810533</v>
      </c>
      <c r="K5958" s="19">
        <v>-42.76903887581053</v>
      </c>
      <c r="Z5958" s="19">
        <v>5903</v>
      </c>
      <c r="AA5958" s="19">
        <v>4.2342041012805085</v>
      </c>
      <c r="AB5958" s="19">
        <v>-0.33182747290416792</v>
      </c>
    </row>
    <row r="5959" spans="1:28" customFormat="1" ht="15" x14ac:dyDescent="0.25">
      <c r="A5959" s="2"/>
      <c r="B5959" s="4">
        <v>120.34</v>
      </c>
      <c r="C5959" s="4">
        <v>101.08</v>
      </c>
      <c r="D5959" s="4">
        <v>259.94</v>
      </c>
      <c r="E5959" s="4">
        <f>LN(Table2[[#This Row],[Total Amount Spent]])</f>
        <v>5.5604508351534427</v>
      </c>
      <c r="F5959" s="4"/>
      <c r="G5959" s="2"/>
      <c r="H5959" s="2"/>
      <c r="I5959" s="19">
        <v>5904</v>
      </c>
      <c r="J5959" s="19">
        <v>83.002892186758871</v>
      </c>
      <c r="K5959" s="19">
        <v>-56.512892186758876</v>
      </c>
      <c r="Z5959" s="19">
        <v>5904</v>
      </c>
      <c r="AA5959" s="19">
        <v>4.1895579127507263</v>
      </c>
      <c r="AB5959" s="19">
        <v>-0.91279060946674795</v>
      </c>
    </row>
    <row r="5960" spans="1:28" customFormat="1" ht="15" x14ac:dyDescent="0.25">
      <c r="A5960" s="2"/>
      <c r="B5960" s="4">
        <v>192.47</v>
      </c>
      <c r="C5960" s="4">
        <v>59.66</v>
      </c>
      <c r="D5960" s="4">
        <v>132.81</v>
      </c>
      <c r="E5960" s="4">
        <f>LN(Table2[[#This Row],[Total Amount Spent]])</f>
        <v>4.8889195354121595</v>
      </c>
      <c r="F5960" s="4"/>
      <c r="G5960" s="2"/>
      <c r="H5960" s="2"/>
      <c r="I5960" s="19">
        <v>5905</v>
      </c>
      <c r="J5960" s="19">
        <v>22.834846673991546</v>
      </c>
      <c r="K5960" s="19">
        <v>-14.474846673991546</v>
      </c>
      <c r="Z5960" s="19">
        <v>5905</v>
      </c>
      <c r="AA5960" s="19">
        <v>3.8165042956039446</v>
      </c>
      <c r="AB5960" s="19">
        <v>-1.6930458685073342</v>
      </c>
    </row>
    <row r="5961" spans="1:28" customFormat="1" ht="15" x14ac:dyDescent="0.25">
      <c r="A5961" s="2"/>
      <c r="B5961" s="4">
        <v>48.04</v>
      </c>
      <c r="C5961" s="4">
        <v>12.97</v>
      </c>
      <c r="D5961" s="4">
        <v>131.15</v>
      </c>
      <c r="E5961" s="4">
        <f>LN(Table2[[#This Row],[Total Amount Spent]])</f>
        <v>4.8763417063128829</v>
      </c>
      <c r="F5961" s="4"/>
      <c r="G5961" s="2"/>
      <c r="H5961" s="2"/>
      <c r="I5961" s="19">
        <v>5906</v>
      </c>
      <c r="J5961" s="19">
        <v>347.40769164488012</v>
      </c>
      <c r="K5961" s="19">
        <v>56.152308355119885</v>
      </c>
      <c r="Z5961" s="19">
        <v>5906</v>
      </c>
      <c r="AA5961" s="19">
        <v>5.9970548551163896</v>
      </c>
      <c r="AB5961" s="19">
        <v>3.2703204237893857E-3</v>
      </c>
    </row>
    <row r="5962" spans="1:28" customFormat="1" ht="15" x14ac:dyDescent="0.25">
      <c r="A5962" s="2"/>
      <c r="B5962" s="4">
        <v>148.33000000000001</v>
      </c>
      <c r="C5962" s="4">
        <v>97.89</v>
      </c>
      <c r="D5962" s="4">
        <v>347.1</v>
      </c>
      <c r="E5962" s="4">
        <f>LN(Table2[[#This Row],[Total Amount Spent]])</f>
        <v>5.8496129228677409</v>
      </c>
      <c r="F5962" s="4"/>
      <c r="G5962" s="2"/>
      <c r="H5962" s="2"/>
      <c r="I5962" s="19">
        <v>5907</v>
      </c>
      <c r="J5962" s="19">
        <v>267.62420453616835</v>
      </c>
      <c r="K5962" s="19">
        <v>62.215795463831626</v>
      </c>
      <c r="Z5962" s="19">
        <v>5907</v>
      </c>
      <c r="AA5962" s="19">
        <v>5.3711084224212478</v>
      </c>
      <c r="AB5962" s="19">
        <v>0.42749926597739663</v>
      </c>
    </row>
    <row r="5963" spans="1:28" customFormat="1" ht="15" x14ac:dyDescent="0.25">
      <c r="A5963" s="2"/>
      <c r="B5963" s="4">
        <v>67.55</v>
      </c>
      <c r="C5963" s="4">
        <v>27.02</v>
      </c>
      <c r="D5963" s="4">
        <v>40.53</v>
      </c>
      <c r="E5963" s="4">
        <f>LN(Table2[[#This Row],[Total Amount Spent]])</f>
        <v>3.7020424406402173</v>
      </c>
      <c r="F5963" s="4"/>
      <c r="G5963" s="2"/>
      <c r="H5963" s="2"/>
      <c r="I5963" s="19">
        <v>5908</v>
      </c>
      <c r="J5963" s="19">
        <v>271.3705259056016</v>
      </c>
      <c r="K5963" s="19">
        <v>-34.320525905601585</v>
      </c>
      <c r="Z5963" s="19">
        <v>5908</v>
      </c>
      <c r="AA5963" s="19">
        <v>5.3601769264571475</v>
      </c>
      <c r="AB5963" s="19">
        <v>0.10809416289098017</v>
      </c>
    </row>
    <row r="5964" spans="1:28" customFormat="1" ht="15" x14ac:dyDescent="0.25">
      <c r="A5964" s="2"/>
      <c r="B5964" s="4">
        <v>30.68</v>
      </c>
      <c r="C5964" s="4">
        <v>0.61</v>
      </c>
      <c r="D5964" s="4">
        <v>30.07</v>
      </c>
      <c r="E5964" s="4">
        <f>LN(Table2[[#This Row],[Total Amount Spent]])</f>
        <v>3.4035279970004377</v>
      </c>
      <c r="F5964" s="4"/>
      <c r="G5964" s="2"/>
      <c r="H5964" s="2"/>
      <c r="I5964" s="19">
        <v>5909</v>
      </c>
      <c r="J5964" s="19">
        <v>144.05507962730957</v>
      </c>
      <c r="K5964" s="19">
        <v>-12.075079627309577</v>
      </c>
      <c r="Z5964" s="19">
        <v>5909</v>
      </c>
      <c r="AA5964" s="19">
        <v>4.5664997866735808</v>
      </c>
      <c r="AB5964" s="19">
        <v>0.31615060928169481</v>
      </c>
    </row>
    <row r="5965" spans="1:28" customFormat="1" ht="15" x14ac:dyDescent="0.25">
      <c r="A5965" s="2"/>
      <c r="B5965" s="4">
        <v>144.78</v>
      </c>
      <c r="C5965" s="4">
        <v>167.94</v>
      </c>
      <c r="D5965" s="4">
        <v>411.18</v>
      </c>
      <c r="E5965" s="4">
        <f>LN(Table2[[#This Row],[Total Amount Spent]])</f>
        <v>6.0190310748257874</v>
      </c>
      <c r="F5965" s="4"/>
      <c r="G5965" s="2"/>
      <c r="H5965" s="2"/>
      <c r="I5965" s="19">
        <v>5910</v>
      </c>
      <c r="J5965" s="19">
        <v>101.42735755947113</v>
      </c>
      <c r="K5965" s="19">
        <v>53.342642440528877</v>
      </c>
      <c r="Z5965" s="19">
        <v>5910</v>
      </c>
      <c r="AA5965" s="19">
        <v>4.3344508258679006</v>
      </c>
      <c r="AB5965" s="19">
        <v>0.7074893180567674</v>
      </c>
    </row>
    <row r="5966" spans="1:28" customFormat="1" ht="15" x14ac:dyDescent="0.25">
      <c r="A5966" s="2"/>
      <c r="B5966" s="4">
        <v>148.72999999999999</v>
      </c>
      <c r="C5966" s="4">
        <v>148.72999999999999</v>
      </c>
      <c r="D5966" s="4">
        <v>148.72999999999999</v>
      </c>
      <c r="E5966" s="4">
        <f>LN(Table2[[#This Row],[Total Amount Spent]])</f>
        <v>5.0021325816045064</v>
      </c>
      <c r="F5966" s="4"/>
      <c r="G5966" s="2"/>
      <c r="H5966" s="2"/>
      <c r="I5966" s="19">
        <v>5911</v>
      </c>
      <c r="J5966" s="19">
        <v>136.88848701549219</v>
      </c>
      <c r="K5966" s="19">
        <v>-96.818487015492195</v>
      </c>
      <c r="Z5966" s="19">
        <v>5911</v>
      </c>
      <c r="AA5966" s="19">
        <v>4.5253571100180583</v>
      </c>
      <c r="AB5966" s="19">
        <v>-0.83472918537000496</v>
      </c>
    </row>
    <row r="5967" spans="1:28" customFormat="1" ht="15" x14ac:dyDescent="0.25">
      <c r="A5967" s="2"/>
      <c r="B5967" s="4">
        <v>124.71</v>
      </c>
      <c r="C5967" s="4">
        <v>259.39</v>
      </c>
      <c r="D5967" s="4">
        <v>239.45</v>
      </c>
      <c r="E5967" s="4">
        <f>LN(Table2[[#This Row],[Total Amount Spent]])</f>
        <v>5.4783446267886182</v>
      </c>
      <c r="F5967" s="4"/>
      <c r="G5967" s="2"/>
      <c r="H5967" s="2"/>
      <c r="I5967" s="19">
        <v>5912</v>
      </c>
      <c r="J5967" s="19">
        <v>209.08112519474872</v>
      </c>
      <c r="K5967" s="19">
        <v>9.2488748052512904</v>
      </c>
      <c r="Z5967" s="19">
        <v>5912</v>
      </c>
      <c r="AA5967" s="19">
        <v>5.0229754491828498</v>
      </c>
      <c r="AB5967" s="19">
        <v>0.36303223049217515</v>
      </c>
    </row>
    <row r="5968" spans="1:28" customFormat="1" ht="15" x14ac:dyDescent="0.25">
      <c r="A5968" s="2"/>
      <c r="B5968" s="4">
        <v>187.37</v>
      </c>
      <c r="C5968" s="4">
        <v>37.47</v>
      </c>
      <c r="D5968" s="4">
        <v>149.9</v>
      </c>
      <c r="E5968" s="4">
        <f>LN(Table2[[#This Row],[Total Amount Spent]])</f>
        <v>5.0099684051085518</v>
      </c>
      <c r="F5968" s="4"/>
      <c r="G5968" s="2"/>
      <c r="H5968" s="2"/>
      <c r="I5968" s="19">
        <v>5913</v>
      </c>
      <c r="J5968" s="19">
        <v>265.68309921902642</v>
      </c>
      <c r="K5968" s="19">
        <v>-136.27309921902642</v>
      </c>
      <c r="Z5968" s="19">
        <v>5913</v>
      </c>
      <c r="AA5968" s="19">
        <v>5.2916154437021792</v>
      </c>
      <c r="AB5968" s="19">
        <v>-0.42862978486860026</v>
      </c>
    </row>
    <row r="5969" spans="1:28" customFormat="1" ht="15" x14ac:dyDescent="0.25">
      <c r="A5969" s="2"/>
      <c r="B5969" s="4">
        <v>197.55</v>
      </c>
      <c r="C5969" s="4">
        <v>363.49</v>
      </c>
      <c r="D5969" s="4">
        <v>426.71</v>
      </c>
      <c r="E5969" s="4">
        <f>LN(Table2[[#This Row],[Total Amount Spent]])</f>
        <v>6.0561046255884312</v>
      </c>
      <c r="F5969" s="4"/>
      <c r="G5969" s="2"/>
      <c r="H5969" s="2"/>
      <c r="I5969" s="19">
        <v>5914</v>
      </c>
      <c r="J5969" s="19">
        <v>137.09061340356592</v>
      </c>
      <c r="K5969" s="19">
        <v>-9.6606134035659181</v>
      </c>
      <c r="Z5969" s="19">
        <v>5914</v>
      </c>
      <c r="AA5969" s="19">
        <v>4.5223610470884115</v>
      </c>
      <c r="AB5969" s="19">
        <v>0.32520614713577611</v>
      </c>
    </row>
    <row r="5970" spans="1:28" customFormat="1" ht="15" x14ac:dyDescent="0.25">
      <c r="A5970" s="2"/>
      <c r="B5970" s="4">
        <v>171.62</v>
      </c>
      <c r="C5970" s="4">
        <v>34.32</v>
      </c>
      <c r="D5970" s="4">
        <v>652.16</v>
      </c>
      <c r="E5970" s="4">
        <f>LN(Table2[[#This Row],[Total Amount Spent]])</f>
        <v>6.4802899305943056</v>
      </c>
      <c r="F5970" s="4"/>
      <c r="G5970" s="2"/>
      <c r="H5970" s="2"/>
      <c r="I5970" s="19">
        <v>5915</v>
      </c>
      <c r="J5970" s="19">
        <v>329.08730607987144</v>
      </c>
      <c r="K5970" s="19">
        <v>-158.67730607987144</v>
      </c>
      <c r="Z5970" s="19">
        <v>5915</v>
      </c>
      <c r="AA5970" s="19">
        <v>5.6707413758304623</v>
      </c>
      <c r="AB5970" s="19">
        <v>-0.53253407771116112</v>
      </c>
    </row>
    <row r="5971" spans="1:28" customFormat="1" ht="15" x14ac:dyDescent="0.25">
      <c r="A5971" s="2"/>
      <c r="B5971" s="4">
        <v>26.36</v>
      </c>
      <c r="C5971" s="4">
        <v>5.53</v>
      </c>
      <c r="D5971" s="4">
        <v>73.55</v>
      </c>
      <c r="E5971" s="4">
        <f>LN(Table2[[#This Row],[Total Amount Spent]])</f>
        <v>4.2979654470474467</v>
      </c>
      <c r="F5971" s="4"/>
      <c r="G5971" s="2"/>
      <c r="H5971" s="2"/>
      <c r="I5971" s="19">
        <v>5916</v>
      </c>
      <c r="J5971" s="19">
        <v>66.140207722614377</v>
      </c>
      <c r="K5971" s="19">
        <v>42.559792277385625</v>
      </c>
      <c r="Z5971" s="19">
        <v>5916</v>
      </c>
      <c r="AA5971" s="19">
        <v>4.1015765468939529</v>
      </c>
      <c r="AB5971" s="19">
        <v>0.58701524723321086</v>
      </c>
    </row>
    <row r="5972" spans="1:28" customFormat="1" ht="15" x14ac:dyDescent="0.25">
      <c r="A5972" s="2"/>
      <c r="B5972" s="4">
        <v>33.53</v>
      </c>
      <c r="C5972" s="4">
        <v>11.4</v>
      </c>
      <c r="D5972" s="4">
        <v>55.66</v>
      </c>
      <c r="E5972" s="4">
        <f>LN(Table2[[#This Row],[Total Amount Spent]])</f>
        <v>4.0192617560977446</v>
      </c>
      <c r="F5972" s="4"/>
      <c r="G5972" s="2"/>
      <c r="H5972" s="2"/>
      <c r="I5972" s="19">
        <v>5917</v>
      </c>
      <c r="J5972" s="19">
        <v>313.68754737713226</v>
      </c>
      <c r="K5972" s="19">
        <v>60.532452622867766</v>
      </c>
      <c r="Z5972" s="19">
        <v>5917</v>
      </c>
      <c r="AA5972" s="19">
        <v>5.6698111749329918</v>
      </c>
      <c r="AB5972" s="19">
        <v>0.25503268483309416</v>
      </c>
    </row>
    <row r="5973" spans="1:28" customFormat="1" ht="15" x14ac:dyDescent="0.25">
      <c r="A5973" s="2"/>
      <c r="B5973" s="4">
        <v>138.24</v>
      </c>
      <c r="C5973" s="4">
        <v>182.47</v>
      </c>
      <c r="D5973" s="4">
        <v>370.49</v>
      </c>
      <c r="E5973" s="4">
        <f>LN(Table2[[#This Row],[Total Amount Spent]])</f>
        <v>5.9148264538185833</v>
      </c>
      <c r="F5973" s="4"/>
      <c r="G5973" s="2"/>
      <c r="H5973" s="2"/>
      <c r="I5973" s="19">
        <v>5918</v>
      </c>
      <c r="J5973" s="19">
        <v>226.56642193658902</v>
      </c>
      <c r="K5973" s="19">
        <v>-55.926421936589037</v>
      </c>
      <c r="Z5973" s="19">
        <v>5918</v>
      </c>
      <c r="AA5973" s="19">
        <v>5.1732464472134314</v>
      </c>
      <c r="AB5973" s="19">
        <v>-3.3690373050336397E-2</v>
      </c>
    </row>
    <row r="5974" spans="1:28" customFormat="1" ht="15" x14ac:dyDescent="0.25">
      <c r="A5974" s="2"/>
      <c r="B5974" s="4">
        <v>57.61</v>
      </c>
      <c r="C5974" s="4">
        <v>60.49</v>
      </c>
      <c r="D5974" s="4">
        <v>112.34</v>
      </c>
      <c r="E5974" s="4">
        <f>LN(Table2[[#This Row],[Total Amount Spent]])</f>
        <v>4.7215299871042866</v>
      </c>
      <c r="F5974" s="4"/>
      <c r="G5974" s="2"/>
      <c r="H5974" s="2"/>
      <c r="I5974" s="19">
        <v>5919</v>
      </c>
      <c r="J5974" s="19">
        <v>241.53807770099485</v>
      </c>
      <c r="K5974" s="19">
        <v>-137.32807770099487</v>
      </c>
      <c r="Z5974" s="19">
        <v>5919</v>
      </c>
      <c r="AA5974" s="19">
        <v>5.1533667792644824</v>
      </c>
      <c r="AB5974" s="19">
        <v>-0.50695868526014642</v>
      </c>
    </row>
    <row r="5975" spans="1:28" customFormat="1" ht="15" x14ac:dyDescent="0.25">
      <c r="A5975" s="2"/>
      <c r="B5975" s="4">
        <v>72.25</v>
      </c>
      <c r="C5975" s="4">
        <v>41.9</v>
      </c>
      <c r="D5975" s="4">
        <v>30.35</v>
      </c>
      <c r="E5975" s="4">
        <f>LN(Table2[[#This Row],[Total Amount Spent]])</f>
        <v>3.4127965175055075</v>
      </c>
      <c r="F5975" s="4"/>
      <c r="G5975" s="2"/>
      <c r="H5975" s="2"/>
      <c r="I5975" s="19">
        <v>5920</v>
      </c>
      <c r="J5975" s="19">
        <v>17.79472647520738</v>
      </c>
      <c r="K5975" s="19">
        <v>-8.0947264752073806</v>
      </c>
      <c r="Z5975" s="19">
        <v>5920</v>
      </c>
      <c r="AA5975" s="19">
        <v>3.7903104983580373</v>
      </c>
      <c r="AB5975" s="19">
        <v>-1.5181846128487004</v>
      </c>
    </row>
    <row r="5976" spans="1:28" customFormat="1" ht="15" x14ac:dyDescent="0.25">
      <c r="A5976" s="2"/>
      <c r="B5976" s="4">
        <v>113.54</v>
      </c>
      <c r="C5976" s="4">
        <v>158.94999999999999</v>
      </c>
      <c r="D5976" s="4">
        <v>295.20999999999998</v>
      </c>
      <c r="E5976" s="4">
        <f>LN(Table2[[#This Row],[Total Amount Spent]])</f>
        <v>5.6876869674913149</v>
      </c>
      <c r="F5976" s="4"/>
      <c r="G5976" s="2"/>
      <c r="H5976" s="2"/>
      <c r="I5976" s="19">
        <v>5921</v>
      </c>
      <c r="J5976" s="19">
        <v>86.368009425800565</v>
      </c>
      <c r="K5976" s="19">
        <v>-47.328009425800566</v>
      </c>
      <c r="Z5976" s="19">
        <v>5921</v>
      </c>
      <c r="AA5976" s="19">
        <v>4.2342368662681444</v>
      </c>
      <c r="AB5976" s="19">
        <v>-0.5696501047232525</v>
      </c>
    </row>
    <row r="5977" spans="1:28" customFormat="1" ht="15" x14ac:dyDescent="0.25">
      <c r="A5977" s="2"/>
      <c r="B5977" s="4">
        <v>131.18</v>
      </c>
      <c r="C5977" s="4">
        <v>94.44</v>
      </c>
      <c r="D5977" s="4">
        <v>430.28</v>
      </c>
      <c r="E5977" s="4">
        <f>LN(Table2[[#This Row],[Total Amount Spent]])</f>
        <v>6.0644361595638046</v>
      </c>
      <c r="F5977" s="4"/>
      <c r="G5977" s="2"/>
      <c r="H5977" s="2"/>
      <c r="I5977" s="19">
        <v>5922</v>
      </c>
      <c r="J5977" s="19">
        <v>49.447611317172765</v>
      </c>
      <c r="K5977" s="19">
        <v>-1.3276113171727673</v>
      </c>
      <c r="Z5977" s="19">
        <v>5922</v>
      </c>
      <c r="AA5977" s="19">
        <v>4.0124713060894077</v>
      </c>
      <c r="AB5977" s="19">
        <v>-0.13877341498292983</v>
      </c>
    </row>
    <row r="5978" spans="1:28" customFormat="1" ht="15" x14ac:dyDescent="0.25">
      <c r="A5978" s="2"/>
      <c r="B5978" s="4">
        <v>173.64</v>
      </c>
      <c r="C5978" s="4">
        <v>92.02</v>
      </c>
      <c r="D5978" s="4">
        <v>81.62</v>
      </c>
      <c r="E5978" s="4">
        <f>LN(Table2[[#This Row],[Total Amount Spent]])</f>
        <v>4.4020743299776592</v>
      </c>
      <c r="F5978" s="4"/>
      <c r="G5978" s="2"/>
      <c r="H5978" s="2"/>
      <c r="I5978" s="19">
        <v>5923</v>
      </c>
      <c r="J5978" s="19">
        <v>200.30647268418338</v>
      </c>
      <c r="K5978" s="19">
        <v>-143.06647268418337</v>
      </c>
      <c r="Z5978" s="19">
        <v>5923</v>
      </c>
      <c r="AA5978" s="19">
        <v>4.9198003404935653</v>
      </c>
      <c r="AB5978" s="19">
        <v>-0.87254738580531477</v>
      </c>
    </row>
    <row r="5979" spans="1:28" customFormat="1" ht="15" x14ac:dyDescent="0.25">
      <c r="A5979" s="2"/>
      <c r="B5979" s="4">
        <v>31.83</v>
      </c>
      <c r="C5979" s="4">
        <v>1.9</v>
      </c>
      <c r="D5979" s="4">
        <v>29.93</v>
      </c>
      <c r="E5979" s="4">
        <f>LN(Table2[[#This Row],[Total Amount Spent]])</f>
        <v>3.3988613218646075</v>
      </c>
      <c r="F5979" s="4"/>
      <c r="G5979" s="2"/>
      <c r="H5979" s="2"/>
      <c r="I5979" s="19">
        <v>5924</v>
      </c>
      <c r="J5979" s="19">
        <v>140.65037133593052</v>
      </c>
      <c r="K5979" s="19">
        <v>114.2096286640695</v>
      </c>
      <c r="Z5979" s="19">
        <v>5924</v>
      </c>
      <c r="AA5979" s="19">
        <v>4.5667632884041183</v>
      </c>
      <c r="AB5979" s="19">
        <v>0.97395108638001471</v>
      </c>
    </row>
    <row r="5980" spans="1:28" customFormat="1" ht="15" x14ac:dyDescent="0.25">
      <c r="A5980" s="2"/>
      <c r="B5980" s="4">
        <v>164.75</v>
      </c>
      <c r="C5980" s="4">
        <v>84.02</v>
      </c>
      <c r="D5980" s="4">
        <v>80.73</v>
      </c>
      <c r="E5980" s="4">
        <f>LN(Table2[[#This Row],[Total Amount Spent]])</f>
        <v>4.3911102534069242</v>
      </c>
      <c r="F5980" s="4"/>
      <c r="G5980" s="2"/>
      <c r="H5980" s="2"/>
      <c r="I5980" s="19">
        <v>5925</v>
      </c>
      <c r="J5980" s="19">
        <v>272.01802161110481</v>
      </c>
      <c r="K5980" s="19">
        <v>116.7119783888952</v>
      </c>
      <c r="Z5980" s="19">
        <v>5925</v>
      </c>
      <c r="AA5980" s="19">
        <v>5.3683615731606045</v>
      </c>
      <c r="AB5980" s="19">
        <v>0.59452344206406238</v>
      </c>
    </row>
    <row r="5981" spans="1:28" customFormat="1" ht="15" x14ac:dyDescent="0.25">
      <c r="A5981" s="2"/>
      <c r="B5981" s="4">
        <v>112.54</v>
      </c>
      <c r="C5981" s="4">
        <v>13.5</v>
      </c>
      <c r="D5981" s="4">
        <v>99.04</v>
      </c>
      <c r="E5981" s="4">
        <f>LN(Table2[[#This Row],[Total Amount Spent]])</f>
        <v>4.595523808936286</v>
      </c>
      <c r="F5981" s="4"/>
      <c r="G5981" s="2"/>
      <c r="H5981" s="2"/>
      <c r="I5981" s="19">
        <v>5926</v>
      </c>
      <c r="J5981" s="19">
        <v>37.497259245767616</v>
      </c>
      <c r="K5981" s="19">
        <v>-2.6372592457676163</v>
      </c>
      <c r="Z5981" s="19">
        <v>5926</v>
      </c>
      <c r="AA5981" s="19">
        <v>3.9077644032237262</v>
      </c>
      <c r="AB5981" s="19">
        <v>-0.35642436313185133</v>
      </c>
    </row>
    <row r="5982" spans="1:28" customFormat="1" ht="15" x14ac:dyDescent="0.25">
      <c r="A5982" s="2"/>
      <c r="B5982" s="4">
        <v>159.47</v>
      </c>
      <c r="C5982" s="4">
        <v>191.36</v>
      </c>
      <c r="D5982" s="4">
        <v>287.05</v>
      </c>
      <c r="E5982" s="4">
        <f>LN(Table2[[#This Row],[Total Amount Spent]])</f>
        <v>5.6596564166136458</v>
      </c>
      <c r="F5982" s="4"/>
      <c r="G5982" s="2"/>
      <c r="H5982" s="2"/>
      <c r="I5982" s="19">
        <v>5927</v>
      </c>
      <c r="J5982" s="19">
        <v>186.35723415827641</v>
      </c>
      <c r="K5982" s="19">
        <v>130.45276584172359</v>
      </c>
      <c r="Z5982" s="19">
        <v>5927</v>
      </c>
      <c r="AA5982" s="19">
        <v>4.8068205245540598</v>
      </c>
      <c r="AB5982" s="19">
        <v>0.95148170054459147</v>
      </c>
    </row>
    <row r="5983" spans="1:28" customFormat="1" ht="15" x14ac:dyDescent="0.25">
      <c r="A5983" s="2"/>
      <c r="B5983" s="4">
        <v>90.78</v>
      </c>
      <c r="C5983" s="4">
        <v>2.72</v>
      </c>
      <c r="D5983" s="4">
        <v>88.06</v>
      </c>
      <c r="E5983" s="4">
        <f>LN(Table2[[#This Row],[Total Amount Spent]])</f>
        <v>4.478018400327608</v>
      </c>
      <c r="F5983" s="4"/>
      <c r="G5983" s="2"/>
      <c r="H5983" s="2"/>
      <c r="I5983" s="19">
        <v>5928</v>
      </c>
      <c r="J5983" s="19">
        <v>27.336897999510597</v>
      </c>
      <c r="K5983" s="19">
        <v>20.073102000489399</v>
      </c>
      <c r="Z5983" s="19">
        <v>5928</v>
      </c>
      <c r="AA5983" s="19">
        <v>3.8420447230808326</v>
      </c>
      <c r="AB5983" s="19">
        <v>1.6788453833194161E-2</v>
      </c>
    </row>
    <row r="5984" spans="1:28" customFormat="1" ht="15" x14ac:dyDescent="0.25">
      <c r="A5984" s="2"/>
      <c r="B5984" s="4">
        <v>188.87</v>
      </c>
      <c r="C5984" s="4">
        <v>50.99</v>
      </c>
      <c r="D5984" s="4">
        <v>515.62</v>
      </c>
      <c r="E5984" s="4">
        <f>LN(Table2[[#This Row],[Total Amount Spent]])</f>
        <v>6.2453700600722328</v>
      </c>
      <c r="F5984" s="4"/>
      <c r="G5984" s="2"/>
      <c r="H5984" s="2"/>
      <c r="I5984" s="19">
        <v>5929</v>
      </c>
      <c r="J5984" s="19">
        <v>199.15909286164859</v>
      </c>
      <c r="K5984" s="19">
        <v>46.760907138351399</v>
      </c>
      <c r="Z5984" s="19">
        <v>5929</v>
      </c>
      <c r="AA5984" s="19">
        <v>4.9374022114660336</v>
      </c>
      <c r="AB5984" s="19">
        <v>0.56760406832425225</v>
      </c>
    </row>
    <row r="5985" spans="1:28" customFormat="1" ht="15" x14ac:dyDescent="0.25">
      <c r="A5985" s="2"/>
      <c r="B5985" s="4">
        <v>183.34</v>
      </c>
      <c r="C5985" s="4">
        <v>165</v>
      </c>
      <c r="D5985" s="4">
        <v>201.68</v>
      </c>
      <c r="E5985" s="4">
        <f>LN(Table2[[#This Row],[Total Amount Spent]])</f>
        <v>5.306682282879664</v>
      </c>
      <c r="F5985" s="4"/>
      <c r="G5985" s="2"/>
      <c r="H5985" s="2"/>
      <c r="I5985" s="19">
        <v>5930</v>
      </c>
      <c r="J5985" s="19">
        <v>212.63958503946915</v>
      </c>
      <c r="K5985" s="19">
        <v>-74.729585039469157</v>
      </c>
      <c r="Z5985" s="19">
        <v>5930</v>
      </c>
      <c r="AA5985" s="19">
        <v>5.0939741829729597</v>
      </c>
      <c r="AB5985" s="19">
        <v>-0.1673728844867135</v>
      </c>
    </row>
    <row r="5986" spans="1:28" customFormat="1" ht="15" x14ac:dyDescent="0.25">
      <c r="A5986" s="2"/>
      <c r="B5986" s="4">
        <v>146.86000000000001</v>
      </c>
      <c r="C5986" s="4">
        <v>170.35</v>
      </c>
      <c r="D5986" s="4">
        <v>417.09</v>
      </c>
      <c r="E5986" s="4">
        <f>LN(Table2[[#This Row],[Total Amount Spent]])</f>
        <v>6.0333020258495615</v>
      </c>
      <c r="F5986" s="4"/>
      <c r="G5986" s="2"/>
      <c r="H5986" s="2"/>
      <c r="I5986" s="19">
        <v>5931</v>
      </c>
      <c r="J5986" s="19">
        <v>322.08435015467853</v>
      </c>
      <c r="K5986" s="19">
        <v>244.04564984532146</v>
      </c>
      <c r="Z5986" s="19">
        <v>5931</v>
      </c>
      <c r="AA5986" s="19">
        <v>5.6191989141589698</v>
      </c>
      <c r="AB5986" s="19">
        <v>0.7196248196501438</v>
      </c>
    </row>
    <row r="5987" spans="1:28" customFormat="1" ht="15" x14ac:dyDescent="0.25">
      <c r="A5987" s="2"/>
      <c r="B5987" s="4">
        <v>14.62</v>
      </c>
      <c r="C5987" s="4">
        <v>3.5</v>
      </c>
      <c r="D5987" s="4">
        <v>25.74</v>
      </c>
      <c r="E5987" s="4">
        <f>LN(Table2[[#This Row],[Total Amount Spent]])</f>
        <v>3.2480462021679806</v>
      </c>
      <c r="F5987" s="4"/>
      <c r="G5987" s="2"/>
      <c r="H5987" s="2"/>
      <c r="I5987" s="19">
        <v>5932</v>
      </c>
      <c r="J5987" s="19">
        <v>133.87108945235892</v>
      </c>
      <c r="K5987" s="19">
        <v>-58.151089452358917</v>
      </c>
      <c r="Z5987" s="19">
        <v>5932</v>
      </c>
      <c r="AA5987" s="19">
        <v>4.4832844926006539</v>
      </c>
      <c r="AB5987" s="19">
        <v>-0.15624216625953213</v>
      </c>
    </row>
    <row r="5988" spans="1:28" customFormat="1" ht="15" x14ac:dyDescent="0.25">
      <c r="A5988" s="2"/>
      <c r="B5988" s="4">
        <v>137.15</v>
      </c>
      <c r="C5988" s="4">
        <v>54.86</v>
      </c>
      <c r="D5988" s="4">
        <v>493.74</v>
      </c>
      <c r="E5988" s="4">
        <f>LN(Table2[[#This Row],[Total Amount Spent]])</f>
        <v>6.2020090628456765</v>
      </c>
      <c r="F5988" s="4"/>
      <c r="G5988" s="2"/>
      <c r="H5988" s="2"/>
      <c r="I5988" s="19">
        <v>5933</v>
      </c>
      <c r="J5988" s="19">
        <v>180.16971234269232</v>
      </c>
      <c r="K5988" s="19">
        <v>114.88028765730769</v>
      </c>
      <c r="Z5988" s="19">
        <v>5933</v>
      </c>
      <c r="AA5988" s="19">
        <v>4.7757265448176307</v>
      </c>
      <c r="AB5988" s="19">
        <v>0.91141828868554686</v>
      </c>
    </row>
    <row r="5989" spans="1:28" customFormat="1" ht="15" x14ac:dyDescent="0.25">
      <c r="A5989" s="2"/>
      <c r="B5989" s="4">
        <v>20.41</v>
      </c>
      <c r="C5989" s="4">
        <v>10.4</v>
      </c>
      <c r="D5989" s="4">
        <v>10.01</v>
      </c>
      <c r="E5989" s="4">
        <f>LN(Table2[[#This Row],[Total Amount Spent]])</f>
        <v>2.3035845933271291</v>
      </c>
      <c r="F5989" s="4"/>
      <c r="G5989" s="2"/>
      <c r="H5989" s="2"/>
      <c r="I5989" s="19">
        <v>5934</v>
      </c>
      <c r="J5989" s="19">
        <v>219.30405940506796</v>
      </c>
      <c r="K5989" s="19">
        <v>212.83594059493203</v>
      </c>
      <c r="Z5989" s="19">
        <v>5934</v>
      </c>
      <c r="AA5989" s="19">
        <v>5.045337516084631</v>
      </c>
      <c r="AB5989" s="19">
        <v>1.023412093732893</v>
      </c>
    </row>
    <row r="5990" spans="1:28" customFormat="1" ht="15" x14ac:dyDescent="0.25">
      <c r="A5990" s="2"/>
      <c r="B5990" s="4">
        <v>116.59</v>
      </c>
      <c r="C5990" s="4">
        <v>27.98</v>
      </c>
      <c r="D5990" s="4">
        <v>438.38</v>
      </c>
      <c r="E5990" s="4">
        <f>LN(Table2[[#This Row],[Total Amount Spent]])</f>
        <v>6.0830861141552059</v>
      </c>
      <c r="F5990" s="4"/>
      <c r="G5990" s="2"/>
      <c r="H5990" s="2"/>
      <c r="I5990" s="19">
        <v>5935</v>
      </c>
      <c r="J5990" s="19">
        <v>298.08653999542901</v>
      </c>
      <c r="K5990" s="19">
        <v>74.853460004570991</v>
      </c>
      <c r="Z5990" s="19">
        <v>5935</v>
      </c>
      <c r="AA5990" s="19">
        <v>5.5607854382488746</v>
      </c>
      <c r="AB5990" s="19">
        <v>0.36063211054707267</v>
      </c>
    </row>
    <row r="5991" spans="1:28" customFormat="1" ht="15" x14ac:dyDescent="0.25">
      <c r="A5991" s="2"/>
      <c r="B5991" s="4">
        <v>30.88</v>
      </c>
      <c r="C5991" s="4">
        <v>2.4700000000000002</v>
      </c>
      <c r="D5991" s="4">
        <v>28.41</v>
      </c>
      <c r="E5991" s="4">
        <f>LN(Table2[[#This Row],[Total Amount Spent]])</f>
        <v>3.3467411958660964</v>
      </c>
      <c r="F5991" s="4"/>
      <c r="G5991" s="2"/>
      <c r="H5991" s="2"/>
      <c r="I5991" s="19">
        <v>5936</v>
      </c>
      <c r="J5991" s="19">
        <v>242.20577638721537</v>
      </c>
      <c r="K5991" s="19">
        <v>136.83422361278465</v>
      </c>
      <c r="Z5991" s="19">
        <v>5936</v>
      </c>
      <c r="AA5991" s="19">
        <v>5.2415332960147456</v>
      </c>
      <c r="AB5991" s="19">
        <v>0.69610844439572972</v>
      </c>
    </row>
    <row r="5992" spans="1:28" customFormat="1" ht="15" x14ac:dyDescent="0.25">
      <c r="A5992" s="2"/>
      <c r="B5992" s="4">
        <v>95.08</v>
      </c>
      <c r="C5992" s="4">
        <v>5.7</v>
      </c>
      <c r="D5992" s="4">
        <v>279.54000000000002</v>
      </c>
      <c r="E5992" s="4">
        <f>LN(Table2[[#This Row],[Total Amount Spent]])</f>
        <v>5.6331453950567605</v>
      </c>
      <c r="F5992" s="4"/>
      <c r="G5992" s="2"/>
      <c r="H5992" s="2"/>
      <c r="I5992" s="19">
        <v>5937</v>
      </c>
      <c r="J5992" s="19">
        <v>34.707857884766355</v>
      </c>
      <c r="K5992" s="19">
        <v>4.8421421152336421</v>
      </c>
      <c r="Z5992" s="19">
        <v>5937</v>
      </c>
      <c r="AA5992" s="19">
        <v>3.8983938041585131</v>
      </c>
      <c r="AB5992" s="19">
        <v>-0.22082810994485014</v>
      </c>
    </row>
    <row r="5993" spans="1:28" customFormat="1" ht="15" x14ac:dyDescent="0.25">
      <c r="A5993" s="2"/>
      <c r="B5993" s="4">
        <v>103.45</v>
      </c>
      <c r="C5993" s="4">
        <v>65.17</v>
      </c>
      <c r="D5993" s="4">
        <v>245.18</v>
      </c>
      <c r="E5993" s="4">
        <f>LN(Table2[[#This Row],[Total Amount Spent]])</f>
        <v>5.5019926346668484</v>
      </c>
      <c r="F5993" s="4"/>
      <c r="G5993" s="2"/>
      <c r="H5993" s="2"/>
      <c r="I5993" s="19">
        <v>5938</v>
      </c>
      <c r="J5993" s="19">
        <v>80.423457904321168</v>
      </c>
      <c r="K5993" s="19">
        <v>9.086542095678837</v>
      </c>
      <c r="Z5993" s="19">
        <v>5938</v>
      </c>
      <c r="AA5993" s="19">
        <v>4.1914608458808456</v>
      </c>
      <c r="AB5993" s="19">
        <v>0.3028895050020024</v>
      </c>
    </row>
    <row r="5994" spans="1:28" customFormat="1" ht="15" x14ac:dyDescent="0.25">
      <c r="A5994" s="2"/>
      <c r="B5994" s="4">
        <v>134.41</v>
      </c>
      <c r="C5994" s="4">
        <v>60.48</v>
      </c>
      <c r="D5994" s="4">
        <v>342.75</v>
      </c>
      <c r="E5994" s="4">
        <f>LN(Table2[[#This Row],[Total Amount Spent]])</f>
        <v>5.8370013184424234</v>
      </c>
      <c r="F5994" s="4"/>
      <c r="G5994" s="2"/>
      <c r="H5994" s="2"/>
      <c r="I5994" s="19">
        <v>5939</v>
      </c>
      <c r="J5994" s="19">
        <v>276.13274311658392</v>
      </c>
      <c r="K5994" s="19">
        <v>151.99725688341607</v>
      </c>
      <c r="Z5994" s="19">
        <v>5939</v>
      </c>
      <c r="AA5994" s="19">
        <v>5.3747907087752536</v>
      </c>
      <c r="AB5994" s="19">
        <v>0.68463617900515583</v>
      </c>
    </row>
    <row r="5995" spans="1:28" customFormat="1" ht="15" x14ac:dyDescent="0.25">
      <c r="A5995" s="2"/>
      <c r="B5995" s="4">
        <v>52.01</v>
      </c>
      <c r="C5995" s="4">
        <v>49.92</v>
      </c>
      <c r="D5995" s="4">
        <v>158.12</v>
      </c>
      <c r="E5995" s="4">
        <f>LN(Table2[[#This Row],[Total Amount Spent]])</f>
        <v>5.0633542384284844</v>
      </c>
      <c r="F5995" s="4"/>
      <c r="G5995" s="2"/>
      <c r="H5995" s="2"/>
      <c r="I5995" s="19">
        <v>5940</v>
      </c>
      <c r="J5995" s="19">
        <v>214.77954858701003</v>
      </c>
      <c r="K5995" s="19">
        <v>23.420451412989962</v>
      </c>
      <c r="Z5995" s="19">
        <v>5940</v>
      </c>
      <c r="AA5995" s="19">
        <v>4.9785161001852156</v>
      </c>
      <c r="AB5995" s="19">
        <v>0.49459455673598374</v>
      </c>
    </row>
    <row r="5996" spans="1:28" customFormat="1" ht="15" x14ac:dyDescent="0.25">
      <c r="A5996" s="2"/>
      <c r="B5996" s="4">
        <v>144.88</v>
      </c>
      <c r="C5996" s="4">
        <v>84.03</v>
      </c>
      <c r="D5996" s="4">
        <v>205.73</v>
      </c>
      <c r="E5996" s="4">
        <f>LN(Table2[[#This Row],[Total Amount Spent]])</f>
        <v>5.3265646294861391</v>
      </c>
      <c r="F5996" s="4"/>
      <c r="G5996" s="2"/>
      <c r="H5996" s="2"/>
      <c r="I5996" s="19">
        <v>5941</v>
      </c>
      <c r="J5996" s="19">
        <v>286.24236510201195</v>
      </c>
      <c r="K5996" s="19">
        <v>-131.35236510201196</v>
      </c>
      <c r="Z5996" s="19">
        <v>5941</v>
      </c>
      <c r="AA5996" s="19">
        <v>5.5098710210576938</v>
      </c>
      <c r="AB5996" s="19">
        <v>-0.46715583349802614</v>
      </c>
    </row>
    <row r="5997" spans="1:28" customFormat="1" ht="15" x14ac:dyDescent="0.25">
      <c r="A5997" s="2"/>
      <c r="B5997" s="4">
        <v>191.63</v>
      </c>
      <c r="C5997" s="4">
        <v>168.63</v>
      </c>
      <c r="D5997" s="4">
        <v>214.63</v>
      </c>
      <c r="E5997" s="4">
        <f>LN(Table2[[#This Row],[Total Amount Spent]])</f>
        <v>5.3689156153935738</v>
      </c>
      <c r="F5997" s="4"/>
      <c r="G5997" s="2"/>
      <c r="H5997" s="2"/>
      <c r="I5997" s="19">
        <v>5942</v>
      </c>
      <c r="J5997" s="19">
        <v>154.44316444044762</v>
      </c>
      <c r="K5997" s="19">
        <v>-26.823164440447613</v>
      </c>
      <c r="Z5997" s="19">
        <v>5942</v>
      </c>
      <c r="AA5997" s="19">
        <v>4.6390626719550472</v>
      </c>
      <c r="AB5997" s="19">
        <v>0.20999442648515387</v>
      </c>
    </row>
    <row r="5998" spans="1:28" customFormat="1" ht="15" x14ac:dyDescent="0.25">
      <c r="A5998" s="2"/>
      <c r="B5998" s="4">
        <v>155.21</v>
      </c>
      <c r="C5998" s="4">
        <v>360.08</v>
      </c>
      <c r="D5998" s="4">
        <v>260.76</v>
      </c>
      <c r="E5998" s="4">
        <f>LN(Table2[[#This Row],[Total Amount Spent]])</f>
        <v>5.5636004440563385</v>
      </c>
      <c r="F5998" s="4"/>
      <c r="G5998" s="2"/>
      <c r="H5998" s="2"/>
      <c r="I5998" s="19">
        <v>5943</v>
      </c>
      <c r="J5998" s="19">
        <v>249.6964689107115</v>
      </c>
      <c r="K5998" s="19">
        <v>270.10353108928848</v>
      </c>
      <c r="Z5998" s="19">
        <v>5943</v>
      </c>
      <c r="AA5998" s="19">
        <v>5.2198623415786125</v>
      </c>
      <c r="AB5998" s="19">
        <v>1.0335817806287775</v>
      </c>
    </row>
    <row r="5999" spans="1:28" customFormat="1" ht="15" x14ac:dyDescent="0.25">
      <c r="A5999" s="2"/>
      <c r="B5999" s="4">
        <v>35.06</v>
      </c>
      <c r="C5999" s="4">
        <v>0.7</v>
      </c>
      <c r="D5999" s="4">
        <v>69.42</v>
      </c>
      <c r="E5999" s="4">
        <f>LN(Table2[[#This Row],[Total Amount Spent]])</f>
        <v>4.2401750104336404</v>
      </c>
      <c r="F5999" s="4"/>
      <c r="G5999" s="2"/>
      <c r="H5999" s="2"/>
      <c r="I5999" s="19">
        <v>5944</v>
      </c>
      <c r="J5999" s="19">
        <v>120.85347570463667</v>
      </c>
      <c r="K5999" s="19">
        <v>85.426524295363336</v>
      </c>
      <c r="Z5999" s="19">
        <v>5944</v>
      </c>
      <c r="AA5999" s="19">
        <v>4.4484569039057087</v>
      </c>
      <c r="AB5999" s="19">
        <v>0.88077756527704931</v>
      </c>
    </row>
    <row r="6000" spans="1:28" customFormat="1" ht="15" x14ac:dyDescent="0.25">
      <c r="A6000" s="2"/>
      <c r="B6000" s="4">
        <v>103.22</v>
      </c>
      <c r="C6000" s="4">
        <v>13.41</v>
      </c>
      <c r="D6000" s="4">
        <v>89.81</v>
      </c>
      <c r="E6000" s="4">
        <f>LN(Table2[[#This Row],[Total Amount Spent]])</f>
        <v>4.4976963276828581</v>
      </c>
      <c r="F6000" s="4"/>
      <c r="G6000" s="2"/>
      <c r="H6000" s="2"/>
      <c r="I6000" s="19">
        <v>5945</v>
      </c>
      <c r="J6000" s="19">
        <v>338.32813566825746</v>
      </c>
      <c r="K6000" s="19">
        <v>-110.52813566825745</v>
      </c>
      <c r="Z6000" s="19">
        <v>5945</v>
      </c>
      <c r="AA6000" s="19">
        <v>5.8165130504232705</v>
      </c>
      <c r="AB6000" s="19">
        <v>-0.38804499941018911</v>
      </c>
    </row>
    <row r="6001" spans="1:28" customFormat="1" ht="15" x14ac:dyDescent="0.25">
      <c r="A6001" s="2"/>
      <c r="B6001" s="4">
        <v>194.64</v>
      </c>
      <c r="C6001" s="4">
        <v>44.76</v>
      </c>
      <c r="D6001" s="4">
        <v>149.88</v>
      </c>
      <c r="E6001" s="4">
        <f>LN(Table2[[#This Row],[Total Amount Spent]])</f>
        <v>5.0098349739254866</v>
      </c>
      <c r="F6001" s="4"/>
      <c r="G6001" s="2"/>
      <c r="H6001" s="2"/>
      <c r="I6001" s="19">
        <v>5946</v>
      </c>
      <c r="J6001" s="19">
        <v>100.82724971408011</v>
      </c>
      <c r="K6001" s="19">
        <v>37.532750285919903</v>
      </c>
      <c r="Z6001" s="19">
        <v>5946</v>
      </c>
      <c r="AA6001" s="19">
        <v>4.3389736102690097</v>
      </c>
      <c r="AB6001" s="19">
        <v>0.5908853737999582</v>
      </c>
    </row>
    <row r="6002" spans="1:28" customFormat="1" ht="15" x14ac:dyDescent="0.25">
      <c r="A6002" s="2"/>
      <c r="B6002" s="4">
        <v>131.53</v>
      </c>
      <c r="C6002" s="4">
        <v>97.33</v>
      </c>
      <c r="D6002" s="4">
        <v>165.73</v>
      </c>
      <c r="E6002" s="4">
        <f>LN(Table2[[#This Row],[Total Amount Spent]])</f>
        <v>5.1103599581354526</v>
      </c>
      <c r="F6002" s="4"/>
      <c r="G6002" s="2"/>
      <c r="H6002" s="2"/>
      <c r="I6002" s="19">
        <v>5947</v>
      </c>
      <c r="J6002" s="19">
        <v>71.929404657892547</v>
      </c>
      <c r="K6002" s="19">
        <v>-2.5394046578925469</v>
      </c>
      <c r="Z6002" s="19">
        <v>5947</v>
      </c>
      <c r="AA6002" s="19">
        <v>4.1187229895936275</v>
      </c>
      <c r="AB6002" s="19">
        <v>0.12101977531782993</v>
      </c>
    </row>
    <row r="6003" spans="1:28" customFormat="1" ht="15" x14ac:dyDescent="0.25">
      <c r="A6003" s="2"/>
      <c r="B6003" s="4">
        <v>189.79</v>
      </c>
      <c r="C6003" s="4">
        <v>311.25</v>
      </c>
      <c r="D6003" s="4">
        <v>447.91</v>
      </c>
      <c r="E6003" s="4">
        <f>LN(Table2[[#This Row],[Total Amount Spent]])</f>
        <v>6.1045923193761693</v>
      </c>
      <c r="F6003" s="4"/>
      <c r="G6003" s="2"/>
      <c r="H6003" s="2"/>
      <c r="I6003" s="19">
        <v>5948</v>
      </c>
      <c r="J6003" s="19">
        <v>284.97399767344149</v>
      </c>
      <c r="K6003" s="19">
        <v>-181.34399767344149</v>
      </c>
      <c r="Z6003" s="19">
        <v>5948</v>
      </c>
      <c r="AA6003" s="19">
        <v>5.4314130112573844</v>
      </c>
      <c r="AB6003" s="19">
        <v>-0.7905861480612586</v>
      </c>
    </row>
    <row r="6004" spans="1:28" customFormat="1" ht="15" x14ac:dyDescent="0.25">
      <c r="A6004" s="2"/>
      <c r="B6004" s="4">
        <v>99.32</v>
      </c>
      <c r="C6004" s="4">
        <v>44.69</v>
      </c>
      <c r="D6004" s="4">
        <v>54.63</v>
      </c>
      <c r="E6004" s="4">
        <f>LN(Table2[[#This Row],[Total Amount Spent]])</f>
        <v>4.0005831824076266</v>
      </c>
      <c r="F6004" s="4"/>
      <c r="G6004" s="2"/>
      <c r="H6004" s="2"/>
      <c r="I6004" s="19">
        <v>5949</v>
      </c>
      <c r="J6004" s="19">
        <v>74.833499454783293</v>
      </c>
      <c r="K6004" s="19">
        <v>85.266500545216701</v>
      </c>
      <c r="Z6004" s="19">
        <v>5949</v>
      </c>
      <c r="AA6004" s="19">
        <v>4.13720510097653</v>
      </c>
      <c r="AB6004" s="19">
        <v>0.93859351902613852</v>
      </c>
    </row>
    <row r="6005" spans="1:28" customFormat="1" ht="15" x14ac:dyDescent="0.25">
      <c r="A6005" s="2"/>
      <c r="B6005" s="4">
        <v>137.77000000000001</v>
      </c>
      <c r="C6005" s="4">
        <v>79.900000000000006</v>
      </c>
      <c r="D6005" s="4">
        <v>57.87</v>
      </c>
      <c r="E6005" s="4">
        <f>LN(Table2[[#This Row],[Total Amount Spent]])</f>
        <v>4.0581991155857473</v>
      </c>
      <c r="F6005" s="4"/>
      <c r="G6005" s="2"/>
      <c r="H6005" s="2"/>
      <c r="I6005" s="19">
        <v>5950</v>
      </c>
      <c r="J6005" s="19">
        <v>58.789222065539967</v>
      </c>
      <c r="K6005" s="19">
        <v>1.4807779344600362</v>
      </c>
      <c r="Z6005" s="19">
        <v>5950</v>
      </c>
      <c r="AA6005" s="19">
        <v>4.0559702314219201</v>
      </c>
      <c r="AB6005" s="19">
        <v>4.2864236073032913E-2</v>
      </c>
    </row>
    <row r="6006" spans="1:28" customFormat="1" ht="15" x14ac:dyDescent="0.25">
      <c r="A6006" s="2"/>
      <c r="B6006" s="4">
        <v>86.62</v>
      </c>
      <c r="C6006" s="4">
        <v>207.88</v>
      </c>
      <c r="D6006" s="4">
        <v>138.6</v>
      </c>
      <c r="E6006" s="4">
        <f>LN(Table2[[#This Row],[Total Amount Spent]])</f>
        <v>4.9315920867558027</v>
      </c>
      <c r="F6006" s="4"/>
      <c r="G6006" s="2"/>
      <c r="H6006" s="2"/>
      <c r="I6006" s="19">
        <v>5951</v>
      </c>
      <c r="J6006" s="19">
        <v>162.24408759987523</v>
      </c>
      <c r="K6006" s="19">
        <v>-86.994087599875229</v>
      </c>
      <c r="Z6006" s="19">
        <v>5951</v>
      </c>
      <c r="AA6006" s="19">
        <v>4.6649667280823026</v>
      </c>
      <c r="AB6006" s="19">
        <v>-0.34415082445331713</v>
      </c>
    </row>
    <row r="6007" spans="1:28" customFormat="1" ht="15" x14ac:dyDescent="0.25">
      <c r="A6007" s="2"/>
      <c r="B6007" s="4">
        <v>163.71</v>
      </c>
      <c r="C6007" s="4">
        <v>183.35</v>
      </c>
      <c r="D6007" s="4">
        <v>471.49</v>
      </c>
      <c r="E6007" s="4">
        <f>LN(Table2[[#This Row],[Total Amount Spent]])</f>
        <v>6.1558978929408585</v>
      </c>
      <c r="F6007" s="4"/>
      <c r="G6007" s="2"/>
      <c r="H6007" s="2"/>
      <c r="I6007" s="19">
        <v>5952</v>
      </c>
      <c r="J6007" s="19">
        <v>214.75546397316151</v>
      </c>
      <c r="K6007" s="19">
        <v>149.86453602683849</v>
      </c>
      <c r="Z6007" s="19">
        <v>5952</v>
      </c>
      <c r="AA6007" s="19">
        <v>5.0487501142862445</v>
      </c>
      <c r="AB6007" s="19">
        <v>0.85010560108907463</v>
      </c>
    </row>
    <row r="6008" spans="1:28" customFormat="1" ht="15" x14ac:dyDescent="0.25">
      <c r="A6008" s="2"/>
      <c r="B6008" s="4">
        <v>132.41</v>
      </c>
      <c r="C6008" s="4">
        <v>79.44</v>
      </c>
      <c r="D6008" s="4">
        <v>450.2</v>
      </c>
      <c r="E6008" s="4">
        <f>LN(Table2[[#This Row],[Total Amount Spent]])</f>
        <v>6.1096919284726319</v>
      </c>
      <c r="F6008" s="4"/>
      <c r="G6008" s="2"/>
      <c r="H6008" s="2"/>
      <c r="I6008" s="19">
        <v>5953</v>
      </c>
      <c r="J6008" s="19">
        <v>184.64824130255727</v>
      </c>
      <c r="K6008" s="19">
        <v>-64.388241302557262</v>
      </c>
      <c r="Z6008" s="19">
        <v>5953</v>
      </c>
      <c r="AA6008" s="19">
        <v>4.8468425850731069</v>
      </c>
      <c r="AB6008" s="19">
        <v>-5.7186519461684071E-2</v>
      </c>
    </row>
    <row r="6009" spans="1:28" customFormat="1" ht="15" x14ac:dyDescent="0.25">
      <c r="A6009" s="2"/>
      <c r="B6009" s="4">
        <v>160.37</v>
      </c>
      <c r="C6009" s="4">
        <v>198.85</v>
      </c>
      <c r="D6009" s="4">
        <v>442.63</v>
      </c>
      <c r="E6009" s="4">
        <f>LN(Table2[[#This Row],[Total Amount Spent]])</f>
        <v>6.0927342066122643</v>
      </c>
      <c r="F6009" s="4"/>
      <c r="G6009" s="2"/>
      <c r="H6009" s="2"/>
      <c r="I6009" s="19">
        <v>5954</v>
      </c>
      <c r="J6009" s="19">
        <v>336.68664812172727</v>
      </c>
      <c r="K6009" s="19">
        <v>177.95335187827271</v>
      </c>
      <c r="Z6009" s="19">
        <v>5954</v>
      </c>
      <c r="AA6009" s="19">
        <v>5.7513591213146045</v>
      </c>
      <c r="AB6009" s="19">
        <v>0.49210850578814025</v>
      </c>
    </row>
    <row r="6010" spans="1:28" customFormat="1" ht="15" x14ac:dyDescent="0.25">
      <c r="A6010" s="2"/>
      <c r="B6010" s="4">
        <v>17.899999999999999</v>
      </c>
      <c r="C6010" s="4">
        <v>2.14</v>
      </c>
      <c r="D6010" s="4">
        <v>15.76</v>
      </c>
      <c r="E6010" s="4">
        <f>LN(Table2[[#This Row],[Total Amount Spent]])</f>
        <v>2.7574750844297329</v>
      </c>
      <c r="F6010" s="4"/>
      <c r="G6010" s="2"/>
      <c r="H6010" s="2"/>
      <c r="I6010" s="19">
        <v>5955</v>
      </c>
      <c r="J6010" s="19">
        <v>210.59628128186125</v>
      </c>
      <c r="K6010" s="19">
        <v>49.343718718138746</v>
      </c>
      <c r="Z6010" s="19">
        <v>5955</v>
      </c>
      <c r="AA6010" s="19">
        <v>5.0098528125553372</v>
      </c>
      <c r="AB6010" s="19">
        <v>0.55059802259810553</v>
      </c>
    </row>
    <row r="6011" spans="1:28" customFormat="1" ht="15" x14ac:dyDescent="0.25">
      <c r="A6011" s="2"/>
      <c r="B6011" s="4">
        <v>85.19</v>
      </c>
      <c r="C6011" s="4">
        <v>81.78</v>
      </c>
      <c r="D6011" s="4">
        <v>173.79</v>
      </c>
      <c r="E6011" s="4">
        <f>LN(Table2[[#This Row],[Total Amount Spent]])</f>
        <v>5.1578476737766428</v>
      </c>
      <c r="F6011" s="4"/>
      <c r="G6011" s="2"/>
      <c r="H6011" s="2"/>
      <c r="I6011" s="19">
        <v>5956</v>
      </c>
      <c r="J6011" s="19">
        <v>326.99007908416479</v>
      </c>
      <c r="K6011" s="19">
        <v>-194.18007908416479</v>
      </c>
      <c r="Z6011" s="19">
        <v>5956</v>
      </c>
      <c r="AA6011" s="19">
        <v>5.6813636085279011</v>
      </c>
      <c r="AB6011" s="19">
        <v>-0.79244407311574161</v>
      </c>
    </row>
    <row r="6012" spans="1:28" customFormat="1" ht="15" x14ac:dyDescent="0.25">
      <c r="A6012" s="2"/>
      <c r="B6012" s="4">
        <v>139.15</v>
      </c>
      <c r="C6012" s="4">
        <v>61.22</v>
      </c>
      <c r="D6012" s="4">
        <v>495.38</v>
      </c>
      <c r="E6012" s="4">
        <f>LN(Table2[[#This Row],[Total Amount Spent]])</f>
        <v>6.2053251448232745</v>
      </c>
      <c r="F6012" s="4"/>
      <c r="G6012" s="2"/>
      <c r="H6012" s="2"/>
      <c r="I6012" s="19">
        <v>5957</v>
      </c>
      <c r="J6012" s="19">
        <v>80.304217020722248</v>
      </c>
      <c r="K6012" s="19">
        <v>50.845782979277757</v>
      </c>
      <c r="Z6012" s="19">
        <v>5957</v>
      </c>
      <c r="AA6012" s="19">
        <v>4.1668226366240981</v>
      </c>
      <c r="AB6012" s="19">
        <v>0.70951906968878475</v>
      </c>
    </row>
    <row r="6013" spans="1:28" customFormat="1" ht="15" x14ac:dyDescent="0.25">
      <c r="A6013" s="2"/>
      <c r="B6013" s="4">
        <v>66.47</v>
      </c>
      <c r="C6013" s="4">
        <v>35.22</v>
      </c>
      <c r="D6013" s="4">
        <v>31.25</v>
      </c>
      <c r="E6013" s="4">
        <f>LN(Table2[[#This Row],[Total Amount Spent]])</f>
        <v>3.4420193761824107</v>
      </c>
      <c r="F6013" s="4"/>
      <c r="G6013" s="2"/>
      <c r="H6013" s="2"/>
      <c r="I6013" s="19">
        <v>5958</v>
      </c>
      <c r="J6013" s="19">
        <v>257.11683119719453</v>
      </c>
      <c r="K6013" s="19">
        <v>89.983168802805494</v>
      </c>
      <c r="Z6013" s="19">
        <v>5958</v>
      </c>
      <c r="AA6013" s="19">
        <v>5.2873212572778368</v>
      </c>
      <c r="AB6013" s="19">
        <v>0.56229166558990418</v>
      </c>
    </row>
    <row r="6014" spans="1:28" customFormat="1" ht="15" x14ac:dyDescent="0.25">
      <c r="A6014" s="2"/>
      <c r="B6014" s="4">
        <v>184.74</v>
      </c>
      <c r="C6014" s="4">
        <v>332.53</v>
      </c>
      <c r="D6014" s="4">
        <v>221.69</v>
      </c>
      <c r="E6014" s="4">
        <f>LN(Table2[[#This Row],[Total Amount Spent]])</f>
        <v>5.4012800096058617</v>
      </c>
      <c r="F6014" s="4"/>
      <c r="G6014" s="2"/>
      <c r="H6014" s="2"/>
      <c r="I6014" s="19">
        <v>5959</v>
      </c>
      <c r="J6014" s="19">
        <v>114.44101166146544</v>
      </c>
      <c r="K6014" s="19">
        <v>-73.911011661465437</v>
      </c>
      <c r="Z6014" s="19">
        <v>5959</v>
      </c>
      <c r="AA6014" s="19">
        <v>4.3815617315970785</v>
      </c>
      <c r="AB6014" s="19">
        <v>-0.67951929095686125</v>
      </c>
    </row>
    <row r="6015" spans="1:28" customFormat="1" ht="15" x14ac:dyDescent="0.25">
      <c r="A6015" s="2"/>
      <c r="B6015" s="4">
        <v>197.91</v>
      </c>
      <c r="C6015" s="4">
        <v>201.86</v>
      </c>
      <c r="D6015" s="4">
        <v>391.87</v>
      </c>
      <c r="E6015" s="4">
        <f>LN(Table2[[#This Row],[Total Amount Spent]])</f>
        <v>5.9709301521351321</v>
      </c>
      <c r="F6015" s="4"/>
      <c r="G6015" s="2"/>
      <c r="H6015" s="2"/>
      <c r="I6015" s="19">
        <v>5960</v>
      </c>
      <c r="J6015" s="19">
        <v>49.944185507916238</v>
      </c>
      <c r="K6015" s="19">
        <v>-19.874185507916238</v>
      </c>
      <c r="Z6015" s="19">
        <v>5960</v>
      </c>
      <c r="AA6015" s="19">
        <v>3.9759335198237173</v>
      </c>
      <c r="AB6015" s="19">
        <v>-0.57240552282327961</v>
      </c>
    </row>
    <row r="6016" spans="1:28" customFormat="1" ht="15" x14ac:dyDescent="0.25">
      <c r="A6016" s="2"/>
      <c r="B6016" s="4">
        <v>187.14</v>
      </c>
      <c r="C6016" s="4">
        <v>153.44999999999999</v>
      </c>
      <c r="D6016" s="4">
        <v>220.83</v>
      </c>
      <c r="E6016" s="4">
        <f>LN(Table2[[#This Row],[Total Amount Spent]])</f>
        <v>5.397393174738724</v>
      </c>
      <c r="F6016" s="4"/>
      <c r="G6016" s="2"/>
      <c r="H6016" s="2"/>
      <c r="I6016" s="19">
        <v>5961</v>
      </c>
      <c r="J6016" s="19">
        <v>258.53635835170928</v>
      </c>
      <c r="K6016" s="19">
        <v>152.64364164829072</v>
      </c>
      <c r="Z6016" s="19">
        <v>5961</v>
      </c>
      <c r="AA6016" s="19">
        <v>5.3434320530732897</v>
      </c>
      <c r="AB6016" s="19">
        <v>0.67559902175249764</v>
      </c>
    </row>
    <row r="6017" spans="1:28" customFormat="1" ht="15" x14ac:dyDescent="0.25">
      <c r="A6017" s="2"/>
      <c r="B6017" s="4">
        <v>173.11</v>
      </c>
      <c r="C6017" s="4">
        <v>238.89</v>
      </c>
      <c r="D6017" s="4">
        <v>280.44</v>
      </c>
      <c r="E6017" s="4">
        <f>LN(Table2[[#This Row],[Total Amount Spent]])</f>
        <v>5.6363597983387672</v>
      </c>
      <c r="F6017" s="4"/>
      <c r="G6017" s="2"/>
      <c r="H6017" s="2"/>
      <c r="I6017" s="19">
        <v>5962</v>
      </c>
      <c r="J6017" s="19">
        <v>263.1297546329036</v>
      </c>
      <c r="K6017" s="19">
        <v>-114.39975463290361</v>
      </c>
      <c r="Z6017" s="19">
        <v>5962</v>
      </c>
      <c r="AA6017" s="19">
        <v>5.3579955176634098</v>
      </c>
      <c r="AB6017" s="19">
        <v>-0.3558629360589034</v>
      </c>
    </row>
    <row r="6018" spans="1:28" customFormat="1" ht="15" x14ac:dyDescent="0.25">
      <c r="A6018" s="2"/>
      <c r="B6018" s="4">
        <v>37.78</v>
      </c>
      <c r="C6018" s="4">
        <v>48.35</v>
      </c>
      <c r="D6018" s="4">
        <v>102.77</v>
      </c>
      <c r="E6018" s="4">
        <f>LN(Table2[[#This Row],[Total Amount Spent]])</f>
        <v>4.632493481636982</v>
      </c>
      <c r="F6018" s="4"/>
      <c r="G6018" s="2"/>
      <c r="H6018" s="2"/>
      <c r="I6018" s="19">
        <v>5963</v>
      </c>
      <c r="J6018" s="19">
        <v>234.55022769041659</v>
      </c>
      <c r="K6018" s="19">
        <v>4.8997723095833976</v>
      </c>
      <c r="Z6018" s="19">
        <v>5963</v>
      </c>
      <c r="AA6018" s="19">
        <v>5.2613642987478082</v>
      </c>
      <c r="AB6018" s="19">
        <v>0.21698032804081002</v>
      </c>
    </row>
    <row r="6019" spans="1:28" customFormat="1" ht="15" x14ac:dyDescent="0.25">
      <c r="A6019" s="2"/>
      <c r="B6019" s="4">
        <v>57</v>
      </c>
      <c r="C6019" s="4">
        <v>100.32</v>
      </c>
      <c r="D6019" s="4">
        <v>127.68</v>
      </c>
      <c r="E6019" s="4">
        <f>LN(Table2[[#This Row],[Total Amount Spent]])</f>
        <v>4.8495271337014989</v>
      </c>
      <c r="F6019" s="4"/>
      <c r="G6019" s="2"/>
      <c r="H6019" s="2"/>
      <c r="I6019" s="19">
        <v>5964</v>
      </c>
      <c r="J6019" s="19">
        <v>316.12039417225606</v>
      </c>
      <c r="K6019" s="19">
        <v>-166.22039417225605</v>
      </c>
      <c r="Z6019" s="19">
        <v>5964</v>
      </c>
      <c r="AA6019" s="19">
        <v>5.6009544505090645</v>
      </c>
      <c r="AB6019" s="19">
        <v>-0.59098604540051269</v>
      </c>
    </row>
    <row r="6020" spans="1:28" customFormat="1" ht="15" x14ac:dyDescent="0.25">
      <c r="A6020" s="2"/>
      <c r="B6020" s="4">
        <v>159.15</v>
      </c>
      <c r="C6020" s="4">
        <v>50.92</v>
      </c>
      <c r="D6020" s="4">
        <v>267.38</v>
      </c>
      <c r="E6020" s="4">
        <f>LN(Table2[[#This Row],[Total Amount Spent]])</f>
        <v>5.5886708675549768</v>
      </c>
      <c r="F6020" s="4"/>
      <c r="G6020" s="2"/>
      <c r="H6020" s="2"/>
      <c r="I6020" s="19">
        <v>5965</v>
      </c>
      <c r="J6020" s="19">
        <v>367.42682165467585</v>
      </c>
      <c r="K6020" s="19">
        <v>59.283178345324131</v>
      </c>
      <c r="Z6020" s="19">
        <v>5965</v>
      </c>
      <c r="AA6020" s="19">
        <v>6.1307905073680367</v>
      </c>
      <c r="AB6020" s="19">
        <v>-7.4685881779605445E-2</v>
      </c>
    </row>
    <row r="6021" spans="1:28" customFormat="1" ht="15" x14ac:dyDescent="0.25">
      <c r="A6021" s="2"/>
      <c r="B6021" s="4">
        <v>78.13</v>
      </c>
      <c r="C6021" s="4">
        <v>67.19</v>
      </c>
      <c r="D6021" s="4">
        <v>89.07</v>
      </c>
      <c r="E6021" s="4">
        <f>LN(Table2[[#This Row],[Total Amount Spent]])</f>
        <v>4.4894225774437784</v>
      </c>
      <c r="F6021" s="4"/>
      <c r="G6021" s="2"/>
      <c r="H6021" s="2"/>
      <c r="I6021" s="19">
        <v>5966</v>
      </c>
      <c r="J6021" s="19">
        <v>289.42351161393606</v>
      </c>
      <c r="K6021" s="19">
        <v>362.73648838606391</v>
      </c>
      <c r="Z6021" s="19">
        <v>5966</v>
      </c>
      <c r="AA6021" s="19">
        <v>5.4383399669198482</v>
      </c>
      <c r="AB6021" s="19">
        <v>1.0419499636744574</v>
      </c>
    </row>
    <row r="6022" spans="1:28" customFormat="1" ht="15" x14ac:dyDescent="0.25">
      <c r="A6022" s="2"/>
      <c r="B6022" s="4">
        <v>153.29</v>
      </c>
      <c r="C6022" s="4">
        <v>67.44</v>
      </c>
      <c r="D6022" s="4">
        <v>85.85</v>
      </c>
      <c r="E6022" s="4">
        <f>LN(Table2[[#This Row],[Total Amount Spent]])</f>
        <v>4.4526015873434845</v>
      </c>
      <c r="F6022" s="4"/>
      <c r="G6022" s="2"/>
      <c r="H6022" s="2"/>
      <c r="I6022" s="19">
        <v>5967</v>
      </c>
      <c r="J6022" s="19">
        <v>43.229513980837936</v>
      </c>
      <c r="K6022" s="19">
        <v>30.320486019162061</v>
      </c>
      <c r="Z6022" s="19">
        <v>5967</v>
      </c>
      <c r="AA6022" s="19">
        <v>3.9389132871390418</v>
      </c>
      <c r="AB6022" s="19">
        <v>0.35905215990840489</v>
      </c>
    </row>
    <row r="6023" spans="1:28" customFormat="1" ht="15" x14ac:dyDescent="0.25">
      <c r="A6023" s="2"/>
      <c r="B6023" s="4">
        <v>177.02</v>
      </c>
      <c r="C6023" s="4">
        <v>63.72</v>
      </c>
      <c r="D6023" s="4">
        <v>290.32</v>
      </c>
      <c r="E6023" s="4">
        <f>LN(Table2[[#This Row],[Total Amount Spent]])</f>
        <v>5.6709837629048145</v>
      </c>
      <c r="F6023" s="4"/>
      <c r="G6023" s="2"/>
      <c r="H6023" s="2"/>
      <c r="I6023" s="19">
        <v>5968</v>
      </c>
      <c r="J6023" s="19">
        <v>55.849178287022923</v>
      </c>
      <c r="K6023" s="19">
        <v>-0.18917828702292638</v>
      </c>
      <c r="Z6023" s="19">
        <v>5968</v>
      </c>
      <c r="AA6023" s="19">
        <v>4.0187570168867328</v>
      </c>
      <c r="AB6023" s="19">
        <v>5.0473921101179542E-4</v>
      </c>
    </row>
    <row r="6024" spans="1:28" customFormat="1" ht="15" x14ac:dyDescent="0.25">
      <c r="A6024" s="2"/>
      <c r="B6024" s="4">
        <v>166.1</v>
      </c>
      <c r="C6024" s="4">
        <v>159.44999999999999</v>
      </c>
      <c r="D6024" s="4">
        <v>504.95</v>
      </c>
      <c r="E6024" s="4">
        <f>LN(Table2[[#This Row],[Total Amount Spent]])</f>
        <v>6.224459414472566</v>
      </c>
      <c r="F6024" s="4"/>
      <c r="G6024" s="2"/>
      <c r="H6024" s="2"/>
      <c r="I6024" s="19">
        <v>5969</v>
      </c>
      <c r="J6024" s="19">
        <v>249.11537927761088</v>
      </c>
      <c r="K6024" s="19">
        <v>121.37462072238912</v>
      </c>
      <c r="Z6024" s="19">
        <v>5969</v>
      </c>
      <c r="AA6024" s="19">
        <v>5.2966713213415808</v>
      </c>
      <c r="AB6024" s="19">
        <v>0.61815513247700249</v>
      </c>
    </row>
    <row r="6025" spans="1:28" customFormat="1" ht="15" x14ac:dyDescent="0.25">
      <c r="A6025" s="2"/>
      <c r="B6025" s="4">
        <v>90.92</v>
      </c>
      <c r="C6025" s="4">
        <v>109.1</v>
      </c>
      <c r="D6025" s="4">
        <v>163.66</v>
      </c>
      <c r="E6025" s="4">
        <f>LN(Table2[[#This Row],[Total Amount Spent]])</f>
        <v>5.0977911050992359</v>
      </c>
      <c r="F6025" s="4"/>
      <c r="G6025" s="2"/>
      <c r="H6025" s="2"/>
      <c r="I6025" s="19">
        <v>5970</v>
      </c>
      <c r="J6025" s="19">
        <v>101.31897016066291</v>
      </c>
      <c r="K6025" s="19">
        <v>11.021029839337089</v>
      </c>
      <c r="Z6025" s="19">
        <v>5970</v>
      </c>
      <c r="AA6025" s="19">
        <v>4.325417971196476</v>
      </c>
      <c r="AB6025" s="19">
        <v>0.39611201590781064</v>
      </c>
    </row>
    <row r="6026" spans="1:28" customFormat="1" ht="15" x14ac:dyDescent="0.25">
      <c r="A6026" s="2"/>
      <c r="B6026" s="4">
        <v>73.09</v>
      </c>
      <c r="C6026" s="4">
        <v>15.34</v>
      </c>
      <c r="D6026" s="4">
        <v>203.93</v>
      </c>
      <c r="E6026" s="4">
        <f>LN(Table2[[#This Row],[Total Amount Spent]])</f>
        <v>5.3177767977042558</v>
      </c>
      <c r="F6026" s="4"/>
      <c r="G6026" s="2"/>
      <c r="H6026" s="2"/>
      <c r="I6026" s="19">
        <v>5971</v>
      </c>
      <c r="J6026" s="19">
        <v>123.87280304011058</v>
      </c>
      <c r="K6026" s="19">
        <v>-93.522803040110574</v>
      </c>
      <c r="Z6026" s="19">
        <v>5971</v>
      </c>
      <c r="AA6026" s="19">
        <v>4.4483627515944617</v>
      </c>
      <c r="AB6026" s="19">
        <v>-1.0355662340889542</v>
      </c>
    </row>
    <row r="6027" spans="1:28" customFormat="1" ht="15" x14ac:dyDescent="0.25">
      <c r="A6027" s="2"/>
      <c r="B6027" s="4">
        <v>16.100000000000001</v>
      </c>
      <c r="C6027" s="4">
        <v>4.18</v>
      </c>
      <c r="D6027" s="4">
        <v>28.02</v>
      </c>
      <c r="E6027" s="4">
        <f>LN(Table2[[#This Row],[Total Amount Spent]])</f>
        <v>3.3329185409088611</v>
      </c>
      <c r="F6027" s="4"/>
      <c r="G6027" s="2"/>
      <c r="H6027" s="2"/>
      <c r="I6027" s="19">
        <v>5972</v>
      </c>
      <c r="J6027" s="19">
        <v>205.29511778268889</v>
      </c>
      <c r="K6027" s="19">
        <v>89.914882217311089</v>
      </c>
      <c r="Z6027" s="19">
        <v>5972</v>
      </c>
      <c r="AA6027" s="19">
        <v>5.017292861030981</v>
      </c>
      <c r="AB6027" s="19">
        <v>0.67039410646033382</v>
      </c>
    </row>
    <row r="6028" spans="1:28" customFormat="1" ht="15" x14ac:dyDescent="0.25">
      <c r="A6028" s="2"/>
      <c r="B6028" s="4">
        <v>50.71</v>
      </c>
      <c r="C6028" s="4">
        <v>6.08</v>
      </c>
      <c r="D6028" s="4">
        <v>196.76</v>
      </c>
      <c r="E6028" s="4">
        <f>LN(Table2[[#This Row],[Total Amount Spent]])</f>
        <v>5.281984711927139</v>
      </c>
      <c r="F6028" s="4"/>
      <c r="G6028" s="2"/>
      <c r="H6028" s="2"/>
      <c r="I6028" s="19">
        <v>5973</v>
      </c>
      <c r="J6028" s="19">
        <v>228.04479039910788</v>
      </c>
      <c r="K6028" s="19">
        <v>202.23520960089209</v>
      </c>
      <c r="Z6028" s="19">
        <v>5973</v>
      </c>
      <c r="AA6028" s="19">
        <v>5.1102259337097129</v>
      </c>
      <c r="AB6028" s="19">
        <v>0.95421022585409165</v>
      </c>
    </row>
    <row r="6029" spans="1:28" customFormat="1" ht="15" x14ac:dyDescent="0.25">
      <c r="A6029" s="2"/>
      <c r="B6029" s="4">
        <v>181.32</v>
      </c>
      <c r="C6029" s="4">
        <v>293.73</v>
      </c>
      <c r="D6029" s="4">
        <v>250.23</v>
      </c>
      <c r="E6029" s="4">
        <f>LN(Table2[[#This Row],[Total Amount Spent]])</f>
        <v>5.52238049492163</v>
      </c>
      <c r="F6029" s="4"/>
      <c r="G6029" s="2"/>
      <c r="H6029" s="2"/>
      <c r="I6029" s="19">
        <v>5974</v>
      </c>
      <c r="J6029" s="19">
        <v>298.86933775217062</v>
      </c>
      <c r="K6029" s="19">
        <v>-217.24933775217062</v>
      </c>
      <c r="Z6029" s="19">
        <v>5974</v>
      </c>
      <c r="AA6029" s="19">
        <v>5.5343087280742287</v>
      </c>
      <c r="AB6029" s="19">
        <v>-1.1322343980965694</v>
      </c>
    </row>
    <row r="6030" spans="1:28" customFormat="1" ht="15" x14ac:dyDescent="0.25">
      <c r="A6030" s="2"/>
      <c r="B6030" s="4">
        <v>75.75</v>
      </c>
      <c r="C6030" s="4">
        <v>9.09</v>
      </c>
      <c r="D6030" s="4">
        <v>142.41</v>
      </c>
      <c r="E6030" s="4">
        <f>LN(Table2[[#This Row],[Total Amount Spent]])</f>
        <v>4.9587102212313363</v>
      </c>
      <c r="F6030" s="4"/>
      <c r="G6030" s="2"/>
      <c r="H6030" s="2"/>
      <c r="I6030" s="19">
        <v>5975</v>
      </c>
      <c r="J6030" s="19">
        <v>52.004888349816248</v>
      </c>
      <c r="K6030" s="19">
        <v>-22.074888349816248</v>
      </c>
      <c r="Z6030" s="19">
        <v>5975</v>
      </c>
      <c r="AA6030" s="19">
        <v>3.9891965767253299</v>
      </c>
      <c r="AB6030" s="19">
        <v>-0.59033525486072236</v>
      </c>
    </row>
    <row r="6031" spans="1:28" customFormat="1" ht="15" x14ac:dyDescent="0.25">
      <c r="A6031" s="2"/>
      <c r="B6031" s="4">
        <v>81.84</v>
      </c>
      <c r="C6031" s="4">
        <v>4.91</v>
      </c>
      <c r="D6031" s="4">
        <v>240.61</v>
      </c>
      <c r="E6031" s="4">
        <f>LN(Table2[[#This Row],[Total Amount Spent]])</f>
        <v>5.4831773654366378</v>
      </c>
      <c r="F6031" s="4"/>
      <c r="G6031" s="2"/>
      <c r="H6031" s="2"/>
      <c r="I6031" s="19">
        <v>5976</v>
      </c>
      <c r="J6031" s="19">
        <v>283.14649466281571</v>
      </c>
      <c r="K6031" s="19">
        <v>-202.41649466281569</v>
      </c>
      <c r="Z6031" s="19">
        <v>5976</v>
      </c>
      <c r="AA6031" s="19">
        <v>5.4343650883085761</v>
      </c>
      <c r="AB6031" s="19">
        <v>-1.0432548349016519</v>
      </c>
    </row>
    <row r="6032" spans="1:28" customFormat="1" ht="15" x14ac:dyDescent="0.25">
      <c r="A6032" s="2"/>
      <c r="B6032" s="4">
        <v>40.78</v>
      </c>
      <c r="C6032" s="4">
        <v>8.9700000000000006</v>
      </c>
      <c r="D6032" s="4">
        <v>31.81</v>
      </c>
      <c r="E6032" s="4">
        <f>LN(Table2[[#This Row],[Total Amount Spent]])</f>
        <v>3.4597807057610526</v>
      </c>
      <c r="F6032" s="4"/>
      <c r="G6032" s="2"/>
      <c r="H6032" s="2"/>
      <c r="I6032" s="19">
        <v>5977</v>
      </c>
      <c r="J6032" s="19">
        <v>188.33421285273431</v>
      </c>
      <c r="K6032" s="19">
        <v>-89.294212852734304</v>
      </c>
      <c r="Z6032" s="19">
        <v>5977</v>
      </c>
      <c r="AA6032" s="19">
        <v>4.8165510799181472</v>
      </c>
      <c r="AB6032" s="19">
        <v>-0.22102727098186126</v>
      </c>
    </row>
    <row r="6033" spans="1:28" customFormat="1" ht="15" x14ac:dyDescent="0.25">
      <c r="A6033" s="2"/>
      <c r="B6033" s="4">
        <v>85.01</v>
      </c>
      <c r="C6033" s="4">
        <v>11.9</v>
      </c>
      <c r="D6033" s="4">
        <v>73.11</v>
      </c>
      <c r="E6033" s="4">
        <f>LN(Table2[[#This Row],[Total Amount Spent]])</f>
        <v>4.2919651563052241</v>
      </c>
      <c r="F6033" s="4"/>
      <c r="G6033" s="2"/>
      <c r="H6033" s="2"/>
      <c r="I6033" s="19">
        <v>5978</v>
      </c>
      <c r="J6033" s="19">
        <v>285.58916919615234</v>
      </c>
      <c r="K6033" s="19">
        <v>1.4608308038476707</v>
      </c>
      <c r="Z6033" s="19">
        <v>5978</v>
      </c>
      <c r="AA6033" s="19">
        <v>5.5219534223115163</v>
      </c>
      <c r="AB6033" s="19">
        <v>0.13770299430212951</v>
      </c>
    </row>
    <row r="6034" spans="1:28" customFormat="1" ht="15" x14ac:dyDescent="0.25">
      <c r="A6034" s="2"/>
      <c r="B6034" s="4">
        <v>175.82</v>
      </c>
      <c r="C6034" s="4">
        <v>84.39</v>
      </c>
      <c r="D6034" s="4">
        <v>91.43</v>
      </c>
      <c r="E6034" s="4">
        <f>LN(Table2[[#This Row],[Total Amount Spent]])</f>
        <v>4.515573652176335</v>
      </c>
      <c r="F6034" s="4"/>
      <c r="G6034" s="2"/>
      <c r="H6034" s="2"/>
      <c r="I6034" s="19">
        <v>5979</v>
      </c>
      <c r="J6034" s="19">
        <v>150.7745521455542</v>
      </c>
      <c r="K6034" s="19">
        <v>-62.714552145554194</v>
      </c>
      <c r="Z6034" s="19">
        <v>5979</v>
      </c>
      <c r="AA6034" s="19">
        <v>4.5834581185007544</v>
      </c>
      <c r="AB6034" s="19">
        <v>-0.10543971817314635</v>
      </c>
    </row>
    <row r="6035" spans="1:28" customFormat="1" ht="15" x14ac:dyDescent="0.25">
      <c r="A6035" s="2"/>
      <c r="B6035" s="4">
        <v>43.72</v>
      </c>
      <c r="C6035" s="4">
        <v>34.97</v>
      </c>
      <c r="D6035" s="4">
        <v>139.91</v>
      </c>
      <c r="E6035" s="4">
        <f>LN(Table2[[#This Row],[Total Amount Spent]])</f>
        <v>4.9409993587451941</v>
      </c>
      <c r="F6035" s="4"/>
      <c r="G6035" s="2"/>
      <c r="H6035" s="2"/>
      <c r="I6035" s="19">
        <v>5980</v>
      </c>
      <c r="J6035" s="19">
        <v>320.05238458614053</v>
      </c>
      <c r="K6035" s="19">
        <v>195.56761541385947</v>
      </c>
      <c r="Z6035" s="19">
        <v>5980</v>
      </c>
      <c r="AA6035" s="19">
        <v>5.6337724455776037</v>
      </c>
      <c r="AB6035" s="19">
        <v>0.61159761449462913</v>
      </c>
    </row>
    <row r="6036" spans="1:28" customFormat="1" ht="15" x14ac:dyDescent="0.25">
      <c r="A6036" s="2"/>
      <c r="B6036" s="4">
        <v>31.49</v>
      </c>
      <c r="C6036" s="4">
        <v>35.89</v>
      </c>
      <c r="D6036" s="4">
        <v>27.09</v>
      </c>
      <c r="E6036" s="4">
        <f>LN(Table2[[#This Row],[Total Amount Spent]])</f>
        <v>3.2991646560970036</v>
      </c>
      <c r="F6036" s="4"/>
      <c r="G6036" s="2"/>
      <c r="H6036" s="2"/>
      <c r="I6036" s="19">
        <v>5981</v>
      </c>
      <c r="J6036" s="19">
        <v>322.77757523196868</v>
      </c>
      <c r="K6036" s="19">
        <v>-121.09757523196868</v>
      </c>
      <c r="Z6036" s="19">
        <v>5981</v>
      </c>
      <c r="AA6036" s="19">
        <v>5.7275892536828561</v>
      </c>
      <c r="AB6036" s="19">
        <v>-0.42090697080319206</v>
      </c>
    </row>
    <row r="6037" spans="1:28" customFormat="1" ht="15" x14ac:dyDescent="0.25">
      <c r="A6037" s="2"/>
      <c r="B6037" s="4">
        <v>190.88</v>
      </c>
      <c r="C6037" s="4">
        <v>171.79</v>
      </c>
      <c r="D6037" s="4">
        <v>209.97</v>
      </c>
      <c r="E6037" s="4">
        <f>LN(Table2[[#This Row],[Total Amount Spent]])</f>
        <v>5.3469646633695582</v>
      </c>
      <c r="F6037" s="4"/>
      <c r="G6037" s="2"/>
      <c r="H6037" s="2"/>
      <c r="I6037" s="19">
        <v>5982</v>
      </c>
      <c r="J6037" s="19">
        <v>262.27161252190342</v>
      </c>
      <c r="K6037" s="19">
        <v>154.81838747809655</v>
      </c>
      <c r="Z6037" s="19">
        <v>5982</v>
      </c>
      <c r="AA6037" s="19">
        <v>5.3675215454136715</v>
      </c>
      <c r="AB6037" s="19">
        <v>0.66578048043589</v>
      </c>
    </row>
    <row r="6038" spans="1:28" customFormat="1" ht="15" x14ac:dyDescent="0.25">
      <c r="A6038" s="2"/>
      <c r="B6038" s="4">
        <v>22.67</v>
      </c>
      <c r="C6038" s="4">
        <v>38.08</v>
      </c>
      <c r="D6038" s="4">
        <v>52.6</v>
      </c>
      <c r="E6038" s="4">
        <f>LN(Table2[[#This Row],[Total Amount Spent]])</f>
        <v>3.9627161197436642</v>
      </c>
      <c r="F6038" s="4"/>
      <c r="G6038" s="2"/>
      <c r="H6038" s="2"/>
      <c r="I6038" s="19">
        <v>5983</v>
      </c>
      <c r="J6038" s="19">
        <v>23.363164470404968</v>
      </c>
      <c r="K6038" s="19">
        <v>2.3768355295950307</v>
      </c>
      <c r="Z6038" s="19">
        <v>5983</v>
      </c>
      <c r="AA6038" s="19">
        <v>3.818117852833292</v>
      </c>
      <c r="AB6038" s="19">
        <v>-0.5700716506653114</v>
      </c>
    </row>
    <row r="6039" spans="1:28" customFormat="1" ht="15" x14ac:dyDescent="0.25">
      <c r="A6039" s="2"/>
      <c r="B6039" s="4">
        <v>197.29</v>
      </c>
      <c r="C6039" s="4">
        <v>220.96</v>
      </c>
      <c r="D6039" s="4">
        <v>173.62</v>
      </c>
      <c r="E6039" s="4">
        <f>LN(Table2[[#This Row],[Total Amount Spent]])</f>
        <v>5.1568690029636617</v>
      </c>
      <c r="F6039" s="4"/>
      <c r="G6039" s="2"/>
      <c r="H6039" s="2"/>
      <c r="I6039" s="19">
        <v>5984</v>
      </c>
      <c r="J6039" s="19">
        <v>233.87880756965276</v>
      </c>
      <c r="K6039" s="19">
        <v>259.86119243034727</v>
      </c>
      <c r="Z6039" s="19">
        <v>5984</v>
      </c>
      <c r="AA6039" s="19">
        <v>5.118411452057777</v>
      </c>
      <c r="AB6039" s="19">
        <v>1.0835976107878995</v>
      </c>
    </row>
    <row r="6040" spans="1:28" customFormat="1" ht="15" x14ac:dyDescent="0.25">
      <c r="A6040" s="2"/>
      <c r="B6040" s="4">
        <v>31.63</v>
      </c>
      <c r="C6040" s="4">
        <v>2.5299999999999998</v>
      </c>
      <c r="D6040" s="4">
        <v>29.1</v>
      </c>
      <c r="E6040" s="4">
        <f>LN(Table2[[#This Row],[Total Amount Spent]])</f>
        <v>3.3707381741774469</v>
      </c>
      <c r="F6040" s="4"/>
      <c r="G6040" s="2"/>
      <c r="H6040" s="2"/>
      <c r="I6040" s="19">
        <v>5985</v>
      </c>
      <c r="J6040" s="19">
        <v>33.780934759567565</v>
      </c>
      <c r="K6040" s="19">
        <v>-23.770934759567567</v>
      </c>
      <c r="Z6040" s="19">
        <v>5985</v>
      </c>
      <c r="AA6040" s="19">
        <v>3.8854255711668335</v>
      </c>
      <c r="AB6040" s="19">
        <v>-1.5818409778397045</v>
      </c>
    </row>
    <row r="6041" spans="1:28" customFormat="1" ht="15" x14ac:dyDescent="0.25">
      <c r="A6041" s="2"/>
      <c r="B6041" s="4">
        <v>180.46</v>
      </c>
      <c r="C6041" s="4">
        <v>115.49</v>
      </c>
      <c r="D6041" s="4">
        <v>606.35</v>
      </c>
      <c r="E6041" s="4">
        <f>LN(Table2[[#This Row],[Total Amount Spent]])</f>
        <v>6.4074573771028005</v>
      </c>
      <c r="F6041" s="4"/>
      <c r="G6041" s="2"/>
      <c r="H6041" s="2"/>
      <c r="I6041" s="19">
        <v>5986</v>
      </c>
      <c r="J6041" s="19">
        <v>196.63585095893237</v>
      </c>
      <c r="K6041" s="19">
        <v>241.74414904106763</v>
      </c>
      <c r="Z6041" s="19">
        <v>5986</v>
      </c>
      <c r="AA6041" s="19">
        <v>4.8762870665814404</v>
      </c>
      <c r="AB6041" s="19">
        <v>1.2067990475737655</v>
      </c>
    </row>
    <row r="6042" spans="1:28" customFormat="1" ht="15" x14ac:dyDescent="0.25">
      <c r="A6042" s="2"/>
      <c r="B6042" s="4">
        <v>178.35</v>
      </c>
      <c r="C6042" s="4">
        <v>283.57</v>
      </c>
      <c r="D6042" s="4">
        <v>251.48</v>
      </c>
      <c r="E6042" s="4">
        <f>LN(Table2[[#This Row],[Total Amount Spent]])</f>
        <v>5.5273634635148605</v>
      </c>
      <c r="F6042" s="4"/>
      <c r="G6042" s="2"/>
      <c r="H6042" s="2"/>
      <c r="I6042" s="19">
        <v>5987</v>
      </c>
      <c r="J6042" s="19">
        <v>50.474476665200697</v>
      </c>
      <c r="K6042" s="19">
        <v>-22.064476665200697</v>
      </c>
      <c r="Z6042" s="19">
        <v>5987</v>
      </c>
      <c r="AA6042" s="19">
        <v>3.980384414250397</v>
      </c>
      <c r="AB6042" s="19">
        <v>-0.6336432183843006</v>
      </c>
    </row>
    <row r="6043" spans="1:28" customFormat="1" ht="15" x14ac:dyDescent="0.25">
      <c r="A6043" s="2"/>
      <c r="B6043" s="4">
        <v>62.86</v>
      </c>
      <c r="C6043" s="4">
        <v>30.17</v>
      </c>
      <c r="D6043" s="4">
        <v>221.27</v>
      </c>
      <c r="E6043" s="4">
        <f>LN(Table2[[#This Row],[Total Amount Spent]])</f>
        <v>5.3993836752828397</v>
      </c>
      <c r="F6043" s="4"/>
      <c r="G6043" s="2"/>
      <c r="H6043" s="2"/>
      <c r="I6043" s="19">
        <v>5988</v>
      </c>
      <c r="J6043" s="19">
        <v>158.28603815422025</v>
      </c>
      <c r="K6043" s="19">
        <v>121.25396184577977</v>
      </c>
      <c r="Z6043" s="19">
        <v>5988</v>
      </c>
      <c r="AA6043" s="19">
        <v>4.6306336905375307</v>
      </c>
      <c r="AB6043" s="19">
        <v>1.0025117045192298</v>
      </c>
    </row>
    <row r="6044" spans="1:28" customFormat="1" ht="15" x14ac:dyDescent="0.25">
      <c r="A6044" s="2"/>
      <c r="B6044" s="4">
        <v>34.71</v>
      </c>
      <c r="C6044" s="4">
        <v>1.38</v>
      </c>
      <c r="D6044" s="4">
        <v>137.46</v>
      </c>
      <c r="E6044" s="4">
        <f>LN(Table2[[#This Row],[Total Amount Spent]])</f>
        <v>4.9233329656934588</v>
      </c>
      <c r="F6044" s="4"/>
      <c r="G6044" s="2"/>
      <c r="H6044" s="2"/>
      <c r="I6044" s="19">
        <v>5989</v>
      </c>
      <c r="J6044" s="19">
        <v>178.5479196329149</v>
      </c>
      <c r="K6044" s="19">
        <v>66.632080367085109</v>
      </c>
      <c r="Z6044" s="19">
        <v>5989</v>
      </c>
      <c r="AA6044" s="19">
        <v>4.7928199619689646</v>
      </c>
      <c r="AB6044" s="19">
        <v>0.70917267269788375</v>
      </c>
    </row>
    <row r="6045" spans="1:28" customFormat="1" ht="15" x14ac:dyDescent="0.25">
      <c r="A6045" s="2"/>
      <c r="B6045" s="4">
        <v>175.25</v>
      </c>
      <c r="C6045" s="4">
        <v>28.04</v>
      </c>
      <c r="D6045" s="4">
        <v>147.21</v>
      </c>
      <c r="E6045" s="4">
        <f>LN(Table2[[#This Row],[Total Amount Spent]])</f>
        <v>4.9918601387699217</v>
      </c>
      <c r="F6045" s="4"/>
      <c r="G6045" s="2"/>
      <c r="H6045" s="2"/>
      <c r="I6045" s="19">
        <v>5990</v>
      </c>
      <c r="J6045" s="19">
        <v>229.88265813653859</v>
      </c>
      <c r="K6045" s="19">
        <v>112.86734186346141</v>
      </c>
      <c r="Z6045" s="19">
        <v>5990</v>
      </c>
      <c r="AA6045" s="19">
        <v>5.0982077003136927</v>
      </c>
      <c r="AB6045" s="19">
        <v>0.73879361812873068</v>
      </c>
    </row>
    <row r="6046" spans="1:28" customFormat="1" ht="15" x14ac:dyDescent="0.25">
      <c r="A6046" s="2"/>
      <c r="B6046" s="4">
        <v>146.41</v>
      </c>
      <c r="C6046" s="4">
        <v>46.85</v>
      </c>
      <c r="D6046" s="4">
        <v>99.56</v>
      </c>
      <c r="E6046" s="4">
        <f>LN(Table2[[#This Row],[Total Amount Spent]])</f>
        <v>4.6007604774993913</v>
      </c>
      <c r="F6046" s="4"/>
      <c r="G6046" s="2"/>
      <c r="H6046" s="2"/>
      <c r="I6046" s="19">
        <v>5991</v>
      </c>
      <c r="J6046" s="19">
        <v>90.833544410741439</v>
      </c>
      <c r="K6046" s="19">
        <v>67.286455589258566</v>
      </c>
      <c r="Z6046" s="19">
        <v>5991</v>
      </c>
      <c r="AA6046" s="19">
        <v>4.2552109088560419</v>
      </c>
      <c r="AB6046" s="19">
        <v>0.8081433295724425</v>
      </c>
    </row>
    <row r="6047" spans="1:28" customFormat="1" ht="15" x14ac:dyDescent="0.25">
      <c r="A6047" s="2"/>
      <c r="B6047" s="4">
        <v>63.26</v>
      </c>
      <c r="C6047" s="4">
        <v>75.91</v>
      </c>
      <c r="D6047" s="4">
        <v>113.87</v>
      </c>
      <c r="E6047" s="4">
        <f>LN(Table2[[#This Row],[Total Amount Spent]])</f>
        <v>4.7350574468225135</v>
      </c>
      <c r="F6047" s="4"/>
      <c r="G6047" s="2"/>
      <c r="H6047" s="2"/>
      <c r="I6047" s="19">
        <v>5992</v>
      </c>
      <c r="J6047" s="19">
        <v>249.88476749746661</v>
      </c>
      <c r="K6047" s="19">
        <v>-44.154767497466622</v>
      </c>
      <c r="Z6047" s="19">
        <v>5992</v>
      </c>
      <c r="AA6047" s="19">
        <v>5.234435588470137</v>
      </c>
      <c r="AB6047" s="19">
        <v>9.2129041016002056E-2</v>
      </c>
    </row>
    <row r="6048" spans="1:28" customFormat="1" ht="15" x14ac:dyDescent="0.25">
      <c r="A6048" s="2"/>
      <c r="B6048" s="4">
        <v>116.48</v>
      </c>
      <c r="C6048" s="4">
        <v>11.64</v>
      </c>
      <c r="D6048" s="4">
        <v>104.84</v>
      </c>
      <c r="E6048" s="4">
        <f>LN(Table2[[#This Row],[Total Amount Spent]])</f>
        <v>4.6524353784552055</v>
      </c>
      <c r="F6048" s="4"/>
      <c r="G6048" s="2"/>
      <c r="H6048" s="2"/>
      <c r="I6048" s="19">
        <v>5993</v>
      </c>
      <c r="J6048" s="19">
        <v>337.03671659727542</v>
      </c>
      <c r="K6048" s="19">
        <v>-122.40671659727542</v>
      </c>
      <c r="Z6048" s="19">
        <v>5993</v>
      </c>
      <c r="AA6048" s="19">
        <v>5.8157664727014504</v>
      </c>
      <c r="AB6048" s="19">
        <v>-0.44685085730787666</v>
      </c>
    </row>
    <row r="6049" spans="1:28" customFormat="1" ht="15" x14ac:dyDescent="0.25">
      <c r="A6049" s="2"/>
      <c r="B6049" s="4">
        <v>46</v>
      </c>
      <c r="C6049" s="4">
        <v>40.479999999999997</v>
      </c>
      <c r="D6049" s="4">
        <v>143.52000000000001</v>
      </c>
      <c r="E6049" s="4">
        <f>LN(Table2[[#This Row],[Total Amount Spent]])</f>
        <v>4.9664743983104858</v>
      </c>
      <c r="F6049" s="4"/>
      <c r="G6049" s="2"/>
      <c r="H6049" s="2"/>
      <c r="I6049" s="19">
        <v>5994</v>
      </c>
      <c r="J6049" s="19">
        <v>296.1904201032113</v>
      </c>
      <c r="K6049" s="19">
        <v>-35.430420103211304</v>
      </c>
      <c r="Z6049" s="19">
        <v>5994</v>
      </c>
      <c r="AA6049" s="19">
        <v>5.7002723161437645</v>
      </c>
      <c r="AB6049" s="19">
        <v>-0.13667187208742604</v>
      </c>
    </row>
    <row r="6050" spans="1:28" customFormat="1" ht="15" x14ac:dyDescent="0.25">
      <c r="A6050" s="2"/>
      <c r="B6050" s="4">
        <v>175.87</v>
      </c>
      <c r="C6050" s="4">
        <v>80.900000000000006</v>
      </c>
      <c r="D6050" s="4">
        <v>94.97</v>
      </c>
      <c r="E6050" s="4">
        <f>LN(Table2[[#This Row],[Total Amount Spent]])</f>
        <v>4.5535610522548611</v>
      </c>
      <c r="F6050" s="4"/>
      <c r="G6050" s="2"/>
      <c r="H6050" s="2"/>
      <c r="I6050" s="19">
        <v>5995</v>
      </c>
      <c r="J6050" s="19">
        <v>57.285852333608489</v>
      </c>
      <c r="K6050" s="19">
        <v>12.134147666391513</v>
      </c>
      <c r="Z6050" s="19">
        <v>5995</v>
      </c>
      <c r="AA6050" s="19">
        <v>4.020125418189143</v>
      </c>
      <c r="AB6050" s="19">
        <v>0.22004959224449738</v>
      </c>
    </row>
    <row r="6051" spans="1:28" customFormat="1" ht="15" x14ac:dyDescent="0.25">
      <c r="A6051" s="2"/>
      <c r="B6051" s="4">
        <v>74.099999999999994</v>
      </c>
      <c r="C6051" s="4">
        <v>22.23</v>
      </c>
      <c r="D6051" s="4">
        <v>51.87</v>
      </c>
      <c r="E6051" s="4">
        <f>LN(Table2[[#This Row],[Total Amount Spent]])</f>
        <v>3.9487405883633087</v>
      </c>
      <c r="F6051" s="4"/>
      <c r="G6051" s="2"/>
      <c r="H6051" s="2"/>
      <c r="I6051" s="19">
        <v>5996</v>
      </c>
      <c r="J6051" s="19">
        <v>172.7228870352275</v>
      </c>
      <c r="K6051" s="19">
        <v>-82.912887035227499</v>
      </c>
      <c r="Z6051" s="19">
        <v>5996</v>
      </c>
      <c r="AA6051" s="19">
        <v>4.7226502489576534</v>
      </c>
      <c r="AB6051" s="19">
        <v>-0.2249539212747953</v>
      </c>
    </row>
    <row r="6052" spans="1:28" customFormat="1" ht="15" x14ac:dyDescent="0.25">
      <c r="A6052" s="2"/>
      <c r="B6052" s="4">
        <v>17.57</v>
      </c>
      <c r="C6052" s="4">
        <v>0.52</v>
      </c>
      <c r="D6052" s="4">
        <v>17.05</v>
      </c>
      <c r="E6052" s="4">
        <f>LN(Table2[[#This Row],[Total Amount Spent]])</f>
        <v>2.8361502037295256</v>
      </c>
      <c r="F6052" s="4"/>
      <c r="G6052" s="2"/>
      <c r="H6052" s="2"/>
      <c r="I6052" s="19">
        <v>5997</v>
      </c>
      <c r="J6052" s="19">
        <v>329.0567033599134</v>
      </c>
      <c r="K6052" s="19">
        <v>-179.1767033599134</v>
      </c>
      <c r="Z6052" s="19">
        <v>5997</v>
      </c>
      <c r="AA6052" s="19">
        <v>5.6836659982479132</v>
      </c>
      <c r="AB6052" s="19">
        <v>-0.67383102432242659</v>
      </c>
    </row>
    <row r="6053" spans="1:28" customFormat="1" ht="15" x14ac:dyDescent="0.25">
      <c r="A6053" s="2"/>
      <c r="B6053" s="4">
        <v>63.66</v>
      </c>
      <c r="C6053" s="4">
        <v>15.27</v>
      </c>
      <c r="D6053" s="4">
        <v>112.05</v>
      </c>
      <c r="E6053" s="4">
        <f>LN(Table2[[#This Row],[Total Amount Spent]])</f>
        <v>4.7189452002469361</v>
      </c>
      <c r="F6053" s="4"/>
      <c r="G6053" s="2"/>
      <c r="H6053" s="2"/>
      <c r="I6053" s="19">
        <v>5998</v>
      </c>
      <c r="J6053" s="19">
        <v>228.93443819877808</v>
      </c>
      <c r="K6053" s="19">
        <v>-63.204438198778092</v>
      </c>
      <c r="Z6053" s="19">
        <v>5998</v>
      </c>
      <c r="AA6053" s="19">
        <v>5.1175364982749656</v>
      </c>
      <c r="AB6053" s="19">
        <v>-7.1765401395129658E-3</v>
      </c>
    </row>
    <row r="6054" spans="1:28" customFormat="1" ht="15" x14ac:dyDescent="0.25">
      <c r="A6054" s="2"/>
      <c r="B6054" s="4">
        <v>114.45</v>
      </c>
      <c r="C6054" s="4">
        <v>45.78</v>
      </c>
      <c r="D6054" s="4">
        <v>68.67</v>
      </c>
      <c r="E6054" s="4">
        <f>LN(Table2[[#This Row],[Total Amount Spent]])</f>
        <v>4.2293124226325851</v>
      </c>
      <c r="F6054" s="4"/>
      <c r="G6054" s="2"/>
      <c r="H6054" s="2"/>
      <c r="I6054" s="19">
        <v>5999</v>
      </c>
      <c r="J6054" s="19">
        <v>348.94596986795722</v>
      </c>
      <c r="K6054" s="19">
        <v>98.964030132042808</v>
      </c>
      <c r="Z6054" s="19">
        <v>5999</v>
      </c>
      <c r="AA6054" s="19">
        <v>5.9842206298585099</v>
      </c>
      <c r="AB6054" s="19">
        <v>0.12037168951765942</v>
      </c>
    </row>
    <row r="6055" spans="1:28" customFormat="1" ht="15" x14ac:dyDescent="0.25">
      <c r="A6055" s="2"/>
      <c r="B6055" s="4">
        <v>69.27</v>
      </c>
      <c r="C6055" s="4">
        <v>41.56</v>
      </c>
      <c r="D6055" s="4">
        <v>96.98</v>
      </c>
      <c r="E6055" s="4">
        <f>LN(Table2[[#This Row],[Total Amount Spent]])</f>
        <v>4.5745047716772058</v>
      </c>
      <c r="F6055" s="4"/>
      <c r="G6055" s="2"/>
      <c r="H6055" s="2"/>
      <c r="I6055" s="19">
        <v>6000</v>
      </c>
      <c r="J6055" s="19">
        <v>169.48175621548566</v>
      </c>
      <c r="K6055" s="19">
        <v>-114.85175621548566</v>
      </c>
      <c r="Z6055" s="19">
        <v>6000</v>
      </c>
      <c r="AA6055" s="19">
        <v>4.7244132077223222</v>
      </c>
      <c r="AB6055" s="19">
        <v>-0.72383002531469565</v>
      </c>
    </row>
    <row r="6056" spans="1:28" customFormat="1" ht="15" x14ac:dyDescent="0.25">
      <c r="A6056" s="2"/>
      <c r="B6056" s="4">
        <v>94.18</v>
      </c>
      <c r="C6056" s="4">
        <v>9.41</v>
      </c>
      <c r="D6056" s="4">
        <v>178.95</v>
      </c>
      <c r="E6056" s="4">
        <f>LN(Table2[[#This Row],[Total Amount Spent]])</f>
        <v>5.1871064372120346</v>
      </c>
      <c r="F6056" s="4"/>
      <c r="G6056" s="2"/>
      <c r="H6056" s="2"/>
      <c r="I6056" s="19">
        <v>6001</v>
      </c>
      <c r="J6056" s="19">
        <v>237.54841946896758</v>
      </c>
      <c r="K6056" s="19">
        <v>-179.67841946896758</v>
      </c>
      <c r="Z6056" s="19">
        <v>6001</v>
      </c>
      <c r="AA6056" s="19">
        <v>5.157476682681839</v>
      </c>
      <c r="AB6056" s="19">
        <v>-1.0992775670960917</v>
      </c>
    </row>
    <row r="6057" spans="1:28" customFormat="1" ht="15" x14ac:dyDescent="0.25">
      <c r="A6057" s="2"/>
      <c r="B6057" s="4">
        <v>199.27</v>
      </c>
      <c r="C6057" s="4">
        <v>227.16</v>
      </c>
      <c r="D6057" s="4">
        <v>171.38</v>
      </c>
      <c r="E6057" s="4">
        <f>LN(Table2[[#This Row],[Total Amount Spent]])</f>
        <v>5.1438833132409725</v>
      </c>
      <c r="F6057" s="4"/>
      <c r="G6057" s="2"/>
      <c r="H6057" s="2"/>
      <c r="I6057" s="19">
        <v>6002</v>
      </c>
      <c r="J6057" s="19">
        <v>165.37307157717407</v>
      </c>
      <c r="K6057" s="19">
        <v>-26.773071577174079</v>
      </c>
      <c r="Z6057" s="19">
        <v>6002</v>
      </c>
      <c r="AA6057" s="19">
        <v>4.8105546765265821</v>
      </c>
      <c r="AB6057" s="19">
        <v>0.12103741022922065</v>
      </c>
    </row>
    <row r="6058" spans="1:28" customFormat="1" ht="15" x14ac:dyDescent="0.25">
      <c r="A6058" s="2"/>
      <c r="B6058" s="4">
        <v>19.62</v>
      </c>
      <c r="C6058" s="4">
        <v>1.17</v>
      </c>
      <c r="D6058" s="4">
        <v>38.07</v>
      </c>
      <c r="E6058" s="4">
        <f>LN(Table2[[#This Row],[Total Amount Spent]])</f>
        <v>3.6394265703944062</v>
      </c>
      <c r="F6058" s="4"/>
      <c r="G6058" s="2"/>
      <c r="H6058" s="2"/>
      <c r="I6058" s="19">
        <v>6003</v>
      </c>
      <c r="J6058" s="19">
        <v>291.84515821044005</v>
      </c>
      <c r="K6058" s="19">
        <v>179.64484178955996</v>
      </c>
      <c r="Z6058" s="19">
        <v>6003</v>
      </c>
      <c r="AA6058" s="19">
        <v>5.5541177832566211</v>
      </c>
      <c r="AB6058" s="19">
        <v>0.60178010968423745</v>
      </c>
    </row>
    <row r="6059" spans="1:28" customFormat="1" ht="15" x14ac:dyDescent="0.25">
      <c r="A6059" s="2"/>
      <c r="B6059" s="4">
        <v>192.5</v>
      </c>
      <c r="C6059" s="4">
        <v>115.5</v>
      </c>
      <c r="D6059" s="4">
        <v>77</v>
      </c>
      <c r="E6059" s="4">
        <f>LN(Table2[[#This Row],[Total Amount Spent]])</f>
        <v>4.3438054218536841</v>
      </c>
      <c r="F6059" s="4"/>
      <c r="G6059" s="2"/>
      <c r="H6059" s="2"/>
      <c r="I6059" s="19">
        <v>6004</v>
      </c>
      <c r="J6059" s="19">
        <v>228.52732577655533</v>
      </c>
      <c r="K6059" s="19">
        <v>221.67267422344466</v>
      </c>
      <c r="Z6059" s="19">
        <v>6004</v>
      </c>
      <c r="AA6059" s="19">
        <v>5.102938442607809</v>
      </c>
      <c r="AB6059" s="19">
        <v>1.0067534858648228</v>
      </c>
    </row>
    <row r="6060" spans="1:28" customFormat="1" ht="15" x14ac:dyDescent="0.25">
      <c r="A6060" s="2"/>
      <c r="B6060" s="4">
        <v>30.15</v>
      </c>
      <c r="C6060" s="4">
        <v>18.09</v>
      </c>
      <c r="D6060" s="4">
        <v>42.21</v>
      </c>
      <c r="E6060" s="4">
        <f>LN(Table2[[#This Row],[Total Amount Spent]])</f>
        <v>3.7426571597944074</v>
      </c>
      <c r="F6060" s="4"/>
      <c r="G6060" s="2"/>
      <c r="H6060" s="2"/>
      <c r="I6060" s="19">
        <v>6005</v>
      </c>
      <c r="J6060" s="19">
        <v>287.88299086007413</v>
      </c>
      <c r="K6060" s="19">
        <v>154.74700913992586</v>
      </c>
      <c r="Z6060" s="19">
        <v>6005</v>
      </c>
      <c r="AA6060" s="19">
        <v>5.5408288017530438</v>
      </c>
      <c r="AB6060" s="19">
        <v>0.55190540485922046</v>
      </c>
    </row>
    <row r="6061" spans="1:28" customFormat="1" ht="15" x14ac:dyDescent="0.25">
      <c r="A6061" s="2"/>
      <c r="B6061" s="4">
        <v>134.93</v>
      </c>
      <c r="C6061" s="4">
        <v>63.41</v>
      </c>
      <c r="D6061" s="4">
        <v>71.52</v>
      </c>
      <c r="E6061" s="4">
        <f>LN(Table2[[#This Row],[Total Amount Spent]])</f>
        <v>4.269977130865259</v>
      </c>
      <c r="F6061" s="4"/>
      <c r="G6061" s="2"/>
      <c r="H6061" s="2"/>
      <c r="I6061" s="19">
        <v>6006</v>
      </c>
      <c r="J6061" s="19">
        <v>28.711013357255315</v>
      </c>
      <c r="K6061" s="19">
        <v>-12.951013357255315</v>
      </c>
      <c r="Z6061" s="19">
        <v>6006</v>
      </c>
      <c r="AA6061" s="19">
        <v>3.8493400674218652</v>
      </c>
      <c r="AB6061" s="19">
        <v>-1.0918649829921323</v>
      </c>
    </row>
    <row r="6062" spans="1:28" customFormat="1" ht="15" x14ac:dyDescent="0.25">
      <c r="A6062" s="2"/>
      <c r="B6062" s="4">
        <v>10.01</v>
      </c>
      <c r="C6062" s="4">
        <v>8</v>
      </c>
      <c r="D6062" s="4">
        <v>32.04</v>
      </c>
      <c r="E6062" s="4">
        <f>LN(Table2[[#This Row],[Total Amount Spent]])</f>
        <v>3.4669851222001586</v>
      </c>
      <c r="F6062" s="4"/>
      <c r="G6062" s="2"/>
      <c r="H6062" s="2"/>
      <c r="I6062" s="19">
        <v>6007</v>
      </c>
      <c r="J6062" s="19">
        <v>149.72603498922555</v>
      </c>
      <c r="K6062" s="19">
        <v>24.063965010774439</v>
      </c>
      <c r="Z6062" s="19">
        <v>6007</v>
      </c>
      <c r="AA6062" s="19">
        <v>4.6308530954398037</v>
      </c>
      <c r="AB6062" s="19">
        <v>0.52699457833683905</v>
      </c>
    </row>
    <row r="6063" spans="1:28" customFormat="1" ht="15" x14ac:dyDescent="0.25">
      <c r="A6063" s="2"/>
      <c r="B6063" s="4">
        <v>152.72999999999999</v>
      </c>
      <c r="C6063" s="4">
        <v>155.78</v>
      </c>
      <c r="D6063" s="4">
        <v>302.41000000000003</v>
      </c>
      <c r="E6063" s="4">
        <f>LN(Table2[[#This Row],[Total Amount Spent]])</f>
        <v>5.7117837125416866</v>
      </c>
      <c r="F6063" s="4"/>
      <c r="G6063" s="2"/>
      <c r="H6063" s="2"/>
      <c r="I6063" s="19">
        <v>6008</v>
      </c>
      <c r="J6063" s="19">
        <v>237.8952875779228</v>
      </c>
      <c r="K6063" s="19">
        <v>257.48471242207722</v>
      </c>
      <c r="Z6063" s="19">
        <v>6008</v>
      </c>
      <c r="AA6063" s="19">
        <v>5.1468742364868296</v>
      </c>
      <c r="AB6063" s="19">
        <v>1.0584509083364448</v>
      </c>
    </row>
    <row r="6064" spans="1:28" customFormat="1" ht="15" x14ac:dyDescent="0.25">
      <c r="A6064" s="2"/>
      <c r="B6064" s="4">
        <v>57.22</v>
      </c>
      <c r="C6064" s="4">
        <v>77.81</v>
      </c>
      <c r="D6064" s="4">
        <v>151.07</v>
      </c>
      <c r="E6064" s="4">
        <f>LN(Table2[[#This Row],[Total Amount Spent]])</f>
        <v>5.0177433055556335</v>
      </c>
      <c r="F6064" s="4"/>
      <c r="G6064" s="2"/>
      <c r="H6064" s="2"/>
      <c r="I6064" s="19">
        <v>6009</v>
      </c>
      <c r="J6064" s="19">
        <v>113.49489508730086</v>
      </c>
      <c r="K6064" s="19">
        <v>-82.244895087300861</v>
      </c>
      <c r="Z6064" s="19">
        <v>6009</v>
      </c>
      <c r="AA6064" s="19">
        <v>4.3814440700001791</v>
      </c>
      <c r="AB6064" s="19">
        <v>-0.93942469381776839</v>
      </c>
    </row>
    <row r="6065" spans="1:28" customFormat="1" ht="15" x14ac:dyDescent="0.25">
      <c r="A6065" s="2"/>
      <c r="B6065" s="4">
        <v>94.59</v>
      </c>
      <c r="C6065" s="4">
        <v>151.34</v>
      </c>
      <c r="D6065" s="4">
        <v>227.02</v>
      </c>
      <c r="E6065" s="4">
        <f>LN(Table2[[#This Row],[Total Amount Spent]])</f>
        <v>5.4250381193271933</v>
      </c>
      <c r="F6065" s="4"/>
      <c r="G6065" s="2"/>
      <c r="H6065" s="2"/>
      <c r="I6065" s="19">
        <v>6010</v>
      </c>
      <c r="J6065" s="19">
        <v>342.72870982335417</v>
      </c>
      <c r="K6065" s="19">
        <v>-121.03870982335417</v>
      </c>
      <c r="Z6065" s="19">
        <v>6010</v>
      </c>
      <c r="AA6065" s="19">
        <v>5.9613020634056584</v>
      </c>
      <c r="AB6065" s="19">
        <v>-0.56002205379979664</v>
      </c>
    </row>
    <row r="6066" spans="1:28" customFormat="1" ht="15" x14ac:dyDescent="0.25">
      <c r="A6066" s="2"/>
      <c r="B6066" s="4">
        <v>163.08000000000001</v>
      </c>
      <c r="C6066" s="4">
        <v>234.83</v>
      </c>
      <c r="D6066" s="4">
        <v>417.49</v>
      </c>
      <c r="E6066" s="4">
        <f>LN(Table2[[#This Row],[Total Amount Spent]])</f>
        <v>6.0342605919082457</v>
      </c>
      <c r="F6066" s="4"/>
      <c r="G6066" s="2"/>
      <c r="H6066" s="2"/>
      <c r="I6066" s="19">
        <v>6011</v>
      </c>
      <c r="J6066" s="19">
        <v>351.04205597795186</v>
      </c>
      <c r="K6066" s="19">
        <v>40.827944022048143</v>
      </c>
      <c r="Z6066" s="19">
        <v>6011</v>
      </c>
      <c r="AA6066" s="19">
        <v>5.9225224312485842</v>
      </c>
      <c r="AB6066" s="19">
        <v>4.8407720886547878E-2</v>
      </c>
    </row>
    <row r="6067" spans="1:28" customFormat="1" ht="15" x14ac:dyDescent="0.25">
      <c r="A6067" s="2"/>
      <c r="B6067" s="4">
        <v>22.98</v>
      </c>
      <c r="C6067" s="4">
        <v>11.49</v>
      </c>
      <c r="D6067" s="4">
        <v>11.49</v>
      </c>
      <c r="E6067" s="4">
        <f>LN(Table2[[#This Row],[Total Amount Spent]])</f>
        <v>2.4414770918606643</v>
      </c>
      <c r="F6067" s="4"/>
      <c r="G6067" s="2"/>
      <c r="H6067" s="2"/>
      <c r="I6067" s="19">
        <v>6012</v>
      </c>
      <c r="J6067" s="19">
        <v>327.92493924137807</v>
      </c>
      <c r="K6067" s="19">
        <v>-107.09493924137806</v>
      </c>
      <c r="Z6067" s="19">
        <v>6012</v>
      </c>
      <c r="AA6067" s="19">
        <v>5.750685297234889</v>
      </c>
      <c r="AB6067" s="19">
        <v>-0.35329212249616493</v>
      </c>
    </row>
    <row r="6068" spans="1:28" customFormat="1" ht="15" x14ac:dyDescent="0.25">
      <c r="A6068" s="2"/>
      <c r="B6068" s="4">
        <v>56.99</v>
      </c>
      <c r="C6068" s="4">
        <v>41.03</v>
      </c>
      <c r="D6068" s="4">
        <v>129.94</v>
      </c>
      <c r="E6068" s="4">
        <f>LN(Table2[[#This Row],[Total Amount Spent]])</f>
        <v>4.8670728054523851</v>
      </c>
      <c r="F6068" s="4"/>
      <c r="G6068" s="2"/>
      <c r="H6068" s="2"/>
      <c r="I6068" s="19">
        <v>6013</v>
      </c>
      <c r="J6068" s="19">
        <v>313.41823490030663</v>
      </c>
      <c r="K6068" s="19">
        <v>-32.978234900306632</v>
      </c>
      <c r="Z6068" s="19">
        <v>6013</v>
      </c>
      <c r="AA6068" s="19">
        <v>5.7215163919292404</v>
      </c>
      <c r="AB6068" s="19">
        <v>-8.5156593590473229E-2</v>
      </c>
    </row>
    <row r="6069" spans="1:28" customFormat="1" ht="15" x14ac:dyDescent="0.25">
      <c r="A6069" s="2"/>
      <c r="B6069" s="4">
        <v>79.12</v>
      </c>
      <c r="C6069" s="4">
        <v>61.71</v>
      </c>
      <c r="D6069" s="4">
        <v>175.65</v>
      </c>
      <c r="E6069" s="4">
        <f>LN(Table2[[#This Row],[Total Amount Spent]])</f>
        <v>5.1684933787118359</v>
      </c>
      <c r="F6069" s="4"/>
      <c r="G6069" s="2"/>
      <c r="H6069" s="2"/>
      <c r="I6069" s="19">
        <v>6014</v>
      </c>
      <c r="J6069" s="19">
        <v>66.847231287914212</v>
      </c>
      <c r="K6069" s="19">
        <v>35.922768712085784</v>
      </c>
      <c r="Z6069" s="19">
        <v>6014</v>
      </c>
      <c r="AA6069" s="19">
        <v>4.1099627994681933</v>
      </c>
      <c r="AB6069" s="19">
        <v>0.52253068216878873</v>
      </c>
    </row>
    <row r="6070" spans="1:28" customFormat="1" ht="15" x14ac:dyDescent="0.25">
      <c r="A6070" s="2"/>
      <c r="B6070" s="4">
        <v>148.77000000000001</v>
      </c>
      <c r="C6070" s="4">
        <v>178.52</v>
      </c>
      <c r="D6070" s="4">
        <v>267.79000000000002</v>
      </c>
      <c r="E6070" s="4">
        <f>LN(Table2[[#This Row],[Total Amount Spent]])</f>
        <v>5.5902030912603911</v>
      </c>
      <c r="F6070" s="4"/>
      <c r="G6070" s="2"/>
      <c r="H6070" s="2"/>
      <c r="I6070" s="19">
        <v>6015</v>
      </c>
      <c r="J6070" s="19">
        <v>104.48397555274587</v>
      </c>
      <c r="K6070" s="19">
        <v>23.196024447254132</v>
      </c>
      <c r="Z6070" s="19">
        <v>6015</v>
      </c>
      <c r="AA6070" s="19">
        <v>4.3714953911605194</v>
      </c>
      <c r="AB6070" s="19">
        <v>0.47803174254097947</v>
      </c>
    </row>
    <row r="6071" spans="1:28" customFormat="1" ht="15" x14ac:dyDescent="0.25">
      <c r="A6071" s="2"/>
      <c r="B6071" s="4">
        <v>22.94</v>
      </c>
      <c r="C6071" s="4">
        <v>44.96</v>
      </c>
      <c r="D6071" s="4">
        <v>46.8</v>
      </c>
      <c r="E6071" s="4">
        <f>LN(Table2[[#This Row],[Total Amount Spent]])</f>
        <v>3.8458832029236012</v>
      </c>
      <c r="F6071" s="4"/>
      <c r="G6071" s="2"/>
      <c r="H6071" s="2"/>
      <c r="I6071" s="19">
        <v>6016</v>
      </c>
      <c r="J6071" s="19">
        <v>270.2931519888856</v>
      </c>
      <c r="K6071" s="19">
        <v>-2.9131519888856019</v>
      </c>
      <c r="Z6071" s="19">
        <v>6016</v>
      </c>
      <c r="AA6071" s="19">
        <v>5.3346220797962234</v>
      </c>
      <c r="AB6071" s="19">
        <v>0.25404878775875339</v>
      </c>
    </row>
    <row r="6072" spans="1:28" customFormat="1" ht="15" x14ac:dyDescent="0.25">
      <c r="A6072" s="2"/>
      <c r="B6072" s="4">
        <v>33.450000000000003</v>
      </c>
      <c r="C6072" s="4">
        <v>39.47</v>
      </c>
      <c r="D6072" s="4">
        <v>27.43</v>
      </c>
      <c r="E6072" s="4">
        <f>LN(Table2[[#This Row],[Total Amount Spent]])</f>
        <v>3.311637304949512</v>
      </c>
      <c r="F6072" s="4"/>
      <c r="G6072" s="2"/>
      <c r="H6072" s="2"/>
      <c r="I6072" s="19">
        <v>6017</v>
      </c>
      <c r="J6072" s="19">
        <v>136.37403549817034</v>
      </c>
      <c r="K6072" s="19">
        <v>-47.30403549817035</v>
      </c>
      <c r="Z6072" s="19">
        <v>6017</v>
      </c>
      <c r="AA6072" s="19">
        <v>4.540684666834375</v>
      </c>
      <c r="AB6072" s="19">
        <v>-5.1262089390596621E-2</v>
      </c>
    </row>
    <row r="6073" spans="1:28" customFormat="1" ht="15" x14ac:dyDescent="0.25">
      <c r="A6073" s="2"/>
      <c r="B6073" s="4">
        <v>187.91</v>
      </c>
      <c r="C6073" s="4">
        <v>242.4</v>
      </c>
      <c r="D6073" s="4">
        <v>321.33</v>
      </c>
      <c r="E6073" s="4">
        <f>LN(Table2[[#This Row],[Total Amount Spent]])</f>
        <v>5.7724686324446477</v>
      </c>
      <c r="F6073" s="4"/>
      <c r="G6073" s="2"/>
      <c r="H6073" s="2"/>
      <c r="I6073" s="19">
        <v>6018</v>
      </c>
      <c r="J6073" s="19">
        <v>262.21965677105209</v>
      </c>
      <c r="K6073" s="19">
        <v>-176.36965677105209</v>
      </c>
      <c r="Z6073" s="19">
        <v>6018</v>
      </c>
      <c r="AA6073" s="19">
        <v>5.2973126851334618</v>
      </c>
      <c r="AB6073" s="19">
        <v>-0.84471109778997722</v>
      </c>
    </row>
    <row r="6074" spans="1:28" customFormat="1" ht="15" x14ac:dyDescent="0.25">
      <c r="A6074" s="2"/>
      <c r="B6074" s="4">
        <v>182.36</v>
      </c>
      <c r="C6074" s="4">
        <v>186</v>
      </c>
      <c r="D6074" s="4">
        <v>361.08</v>
      </c>
      <c r="E6074" s="4">
        <f>LN(Table2[[#This Row],[Total Amount Spent]])</f>
        <v>5.889099540429954</v>
      </c>
      <c r="F6074" s="4"/>
      <c r="G6074" s="2"/>
      <c r="H6074" s="2"/>
      <c r="I6074" s="19">
        <v>6019</v>
      </c>
      <c r="J6074" s="19">
        <v>301.5531779934235</v>
      </c>
      <c r="K6074" s="19">
        <v>-11.23317799342351</v>
      </c>
      <c r="Z6074" s="19">
        <v>6019</v>
      </c>
      <c r="AA6074" s="19">
        <v>5.531219913186777</v>
      </c>
      <c r="AB6074" s="19">
        <v>0.13976384971803757</v>
      </c>
    </row>
    <row r="6075" spans="1:28" customFormat="1" ht="15" x14ac:dyDescent="0.25">
      <c r="A6075" s="2"/>
      <c r="B6075" s="4">
        <v>167.76</v>
      </c>
      <c r="C6075" s="4">
        <v>73.81</v>
      </c>
      <c r="D6075" s="4">
        <v>261.70999999999998</v>
      </c>
      <c r="E6075" s="4">
        <f>LN(Table2[[#This Row],[Total Amount Spent]])</f>
        <v>5.5672370204988297</v>
      </c>
      <c r="F6075" s="4"/>
      <c r="G6075" s="2"/>
      <c r="H6075" s="2"/>
      <c r="I6075" s="19">
        <v>6020</v>
      </c>
      <c r="J6075" s="19">
        <v>293.33416133254377</v>
      </c>
      <c r="K6075" s="19">
        <v>211.61583866745622</v>
      </c>
      <c r="Z6075" s="19">
        <v>6020</v>
      </c>
      <c r="AA6075" s="19">
        <v>5.5468352841688819</v>
      </c>
      <c r="AB6075" s="19">
        <v>0.67762413030368407</v>
      </c>
    </row>
    <row r="6076" spans="1:28" customFormat="1" ht="15" x14ac:dyDescent="0.25">
      <c r="A6076" s="2"/>
      <c r="B6076" s="4">
        <v>126.24</v>
      </c>
      <c r="C6076" s="4">
        <v>171.68</v>
      </c>
      <c r="D6076" s="4">
        <v>333.28</v>
      </c>
      <c r="E6076" s="4">
        <f>LN(Table2[[#This Row],[Total Amount Spent]])</f>
        <v>5.8089829775126613</v>
      </c>
      <c r="F6076" s="4"/>
      <c r="G6076" s="2"/>
      <c r="H6076" s="2"/>
      <c r="I6076" s="19">
        <v>6021</v>
      </c>
      <c r="J6076" s="19">
        <v>162.18951869604325</v>
      </c>
      <c r="K6076" s="19">
        <v>1.4704813039567455</v>
      </c>
      <c r="Z6076" s="19">
        <v>6021</v>
      </c>
      <c r="AA6076" s="19">
        <v>4.7243268805005778</v>
      </c>
      <c r="AB6076" s="19">
        <v>0.37346422459865813</v>
      </c>
    </row>
    <row r="6077" spans="1:28" customFormat="1" ht="15" x14ac:dyDescent="0.25">
      <c r="A6077" s="2"/>
      <c r="B6077" s="4">
        <v>11.3</v>
      </c>
      <c r="C6077" s="4">
        <v>1.8</v>
      </c>
      <c r="D6077" s="4">
        <v>9.5</v>
      </c>
      <c r="E6077" s="4">
        <f>LN(Table2[[#This Row],[Total Amount Spent]])</f>
        <v>2.2512917986064953</v>
      </c>
      <c r="F6077" s="4"/>
      <c r="G6077" s="2"/>
      <c r="H6077" s="2"/>
      <c r="I6077" s="19">
        <v>6022</v>
      </c>
      <c r="J6077" s="19">
        <v>122.48750745809433</v>
      </c>
      <c r="K6077" s="19">
        <v>81.442492541905679</v>
      </c>
      <c r="Z6077" s="19">
        <v>6022</v>
      </c>
      <c r="AA6077" s="19">
        <v>4.421996164563736</v>
      </c>
      <c r="AB6077" s="19">
        <v>0.89578063314051981</v>
      </c>
    </row>
    <row r="6078" spans="1:28" customFormat="1" ht="15" x14ac:dyDescent="0.25">
      <c r="A6078" s="2"/>
      <c r="B6078" s="4">
        <v>26.94</v>
      </c>
      <c r="C6078" s="4">
        <v>61.42</v>
      </c>
      <c r="D6078" s="4">
        <v>46.34</v>
      </c>
      <c r="E6078" s="4">
        <f>LN(Table2[[#This Row],[Total Amount Spent]])</f>
        <v>3.8360055190042304</v>
      </c>
      <c r="F6078" s="4"/>
      <c r="G6078" s="2"/>
      <c r="H6078" s="2"/>
      <c r="I6078" s="19">
        <v>6023</v>
      </c>
      <c r="J6078" s="19">
        <v>25.912182548125823</v>
      </c>
      <c r="K6078" s="19">
        <v>2.1078174518741761</v>
      </c>
      <c r="Z6078" s="19">
        <v>6023</v>
      </c>
      <c r="AA6078" s="19">
        <v>3.8339018608622064</v>
      </c>
      <c r="AB6078" s="19">
        <v>-0.50098331995334533</v>
      </c>
    </row>
    <row r="6079" spans="1:28" customFormat="1" ht="15" x14ac:dyDescent="0.25">
      <c r="A6079" s="2"/>
      <c r="B6079" s="4">
        <v>164.31</v>
      </c>
      <c r="C6079" s="4">
        <v>46</v>
      </c>
      <c r="D6079" s="4">
        <v>611.24</v>
      </c>
      <c r="E6079" s="4">
        <f>LN(Table2[[#This Row],[Total Amount Spent]])</f>
        <v>6.4154896807370561</v>
      </c>
      <c r="F6079" s="4"/>
      <c r="G6079" s="2"/>
      <c r="H6079" s="2"/>
      <c r="I6079" s="19">
        <v>6024</v>
      </c>
      <c r="J6079" s="19">
        <v>84.049707266231948</v>
      </c>
      <c r="K6079" s="19">
        <v>112.71029273376804</v>
      </c>
      <c r="Z6079" s="19">
        <v>6024</v>
      </c>
      <c r="AA6079" s="19">
        <v>4.1846570906015605</v>
      </c>
      <c r="AB6079" s="19">
        <v>1.0973276213255785</v>
      </c>
    </row>
    <row r="6080" spans="1:28" customFormat="1" ht="15" x14ac:dyDescent="0.25">
      <c r="A6080" s="2"/>
      <c r="B6080" s="4">
        <v>27.05</v>
      </c>
      <c r="C6080" s="4">
        <v>5.41</v>
      </c>
      <c r="D6080" s="4">
        <v>102.79</v>
      </c>
      <c r="E6080" s="4">
        <f>LN(Table2[[#This Row],[Total Amount Spent]])</f>
        <v>4.6326880720248305</v>
      </c>
      <c r="F6080" s="4"/>
      <c r="G6080" s="2"/>
      <c r="H6080" s="2"/>
      <c r="I6080" s="19">
        <v>6025</v>
      </c>
      <c r="J6080" s="19">
        <v>332.92565731135232</v>
      </c>
      <c r="K6080" s="19">
        <v>-82.695657311352335</v>
      </c>
      <c r="Z6080" s="19">
        <v>6025</v>
      </c>
      <c r="AA6080" s="19">
        <v>5.8760229090766698</v>
      </c>
      <c r="AB6080" s="19">
        <v>-0.35364241415503983</v>
      </c>
    </row>
    <row r="6081" spans="1:28" customFormat="1" ht="15" x14ac:dyDescent="0.25">
      <c r="A6081" s="2"/>
      <c r="B6081" s="4">
        <v>196.29</v>
      </c>
      <c r="C6081" s="4">
        <v>39.25</v>
      </c>
      <c r="D6081" s="4">
        <v>157.04</v>
      </c>
      <c r="E6081" s="4">
        <f>LN(Table2[[#This Row],[Total Amount Spent]])</f>
        <v>5.0565005499682059</v>
      </c>
      <c r="F6081" s="4"/>
      <c r="G6081" s="2"/>
      <c r="H6081" s="2"/>
      <c r="I6081" s="19">
        <v>6026</v>
      </c>
      <c r="J6081" s="19">
        <v>126.28352189874904</v>
      </c>
      <c r="K6081" s="19">
        <v>16.126478101250953</v>
      </c>
      <c r="Z6081" s="19">
        <v>6026</v>
      </c>
      <c r="AA6081" s="19">
        <v>4.4405690080650491</v>
      </c>
      <c r="AB6081" s="19">
        <v>0.51814121316628725</v>
      </c>
    </row>
    <row r="6082" spans="1:28" customFormat="1" ht="15" x14ac:dyDescent="0.25">
      <c r="A6082" s="2"/>
      <c r="B6082" s="4">
        <v>55.53</v>
      </c>
      <c r="C6082" s="4">
        <v>56.64</v>
      </c>
      <c r="D6082" s="4">
        <v>54.42</v>
      </c>
      <c r="E6082" s="4">
        <f>LN(Table2[[#This Row],[Total Amount Spent]])</f>
        <v>3.9967317333551002</v>
      </c>
      <c r="F6082" s="4"/>
      <c r="G6082" s="2"/>
      <c r="H6082" s="2"/>
      <c r="I6082" s="19">
        <v>6027</v>
      </c>
      <c r="J6082" s="19">
        <v>136.03898335188981</v>
      </c>
      <c r="K6082" s="19">
        <v>104.5710166481102</v>
      </c>
      <c r="Z6082" s="19">
        <v>6027</v>
      </c>
      <c r="AA6082" s="19">
        <v>4.4963700421440453</v>
      </c>
      <c r="AB6082" s="19">
        <v>0.98680732329259246</v>
      </c>
    </row>
    <row r="6083" spans="1:28" customFormat="1" ht="15" x14ac:dyDescent="0.25">
      <c r="A6083" s="2"/>
      <c r="B6083" s="4">
        <v>40.85</v>
      </c>
      <c r="C6083" s="4">
        <v>44.11</v>
      </c>
      <c r="D6083" s="4">
        <v>78.44</v>
      </c>
      <c r="E6083" s="4">
        <f>LN(Table2[[#This Row],[Total Amount Spent]])</f>
        <v>4.3623340013281453</v>
      </c>
      <c r="F6083" s="4"/>
      <c r="G6083" s="2"/>
      <c r="H6083" s="2"/>
      <c r="I6083" s="19">
        <v>6028</v>
      </c>
      <c r="J6083" s="19">
        <v>67.730429066741564</v>
      </c>
      <c r="K6083" s="19">
        <v>-35.920429066741562</v>
      </c>
      <c r="Z6083" s="19">
        <v>6028</v>
      </c>
      <c r="AA6083" s="19">
        <v>4.0885247751916545</v>
      </c>
      <c r="AB6083" s="19">
        <v>-0.6287440694306019</v>
      </c>
    </row>
    <row r="6084" spans="1:28" customFormat="1" ht="15" x14ac:dyDescent="0.25">
      <c r="A6084" s="2"/>
      <c r="B6084" s="4">
        <v>168.5</v>
      </c>
      <c r="C6084" s="4">
        <v>25.27</v>
      </c>
      <c r="D6084" s="4">
        <v>480.23</v>
      </c>
      <c r="E6084" s="4">
        <f>LN(Table2[[#This Row],[Total Amount Spent]])</f>
        <v>6.1742651558049149</v>
      </c>
      <c r="F6084" s="4"/>
      <c r="G6084" s="2"/>
      <c r="H6084" s="2"/>
      <c r="I6084" s="19">
        <v>6029</v>
      </c>
      <c r="J6084" s="19">
        <v>142.08028019494267</v>
      </c>
      <c r="K6084" s="19">
        <v>-68.970280194942674</v>
      </c>
      <c r="Z6084" s="19">
        <v>6029</v>
      </c>
      <c r="AA6084" s="19">
        <v>4.537431900105064</v>
      </c>
      <c r="AB6084" s="19">
        <v>-0.2454667437998399</v>
      </c>
    </row>
    <row r="6085" spans="1:28" customFormat="1" ht="15" x14ac:dyDescent="0.25">
      <c r="A6085" s="2"/>
      <c r="B6085" s="4">
        <v>34.630000000000003</v>
      </c>
      <c r="C6085" s="4">
        <v>13.15</v>
      </c>
      <c r="D6085" s="4">
        <v>56.11</v>
      </c>
      <c r="E6085" s="4">
        <f>LN(Table2[[#This Row],[Total Amount Spent]])</f>
        <v>4.0273140497628805</v>
      </c>
      <c r="F6085" s="4"/>
      <c r="G6085" s="2"/>
      <c r="H6085" s="2"/>
      <c r="I6085" s="19">
        <v>6030</v>
      </c>
      <c r="J6085" s="19">
        <v>301.71678372131879</v>
      </c>
      <c r="K6085" s="19">
        <v>-210.28678372131878</v>
      </c>
      <c r="Z6085" s="19">
        <v>6030</v>
      </c>
      <c r="AA6085" s="19">
        <v>5.5462424279694513</v>
      </c>
      <c r="AB6085" s="19">
        <v>-1.0306687757931163</v>
      </c>
    </row>
    <row r="6086" spans="1:28" customFormat="1" ht="15" x14ac:dyDescent="0.25">
      <c r="A6086" s="2"/>
      <c r="B6086" s="4">
        <v>144.77000000000001</v>
      </c>
      <c r="C6086" s="4">
        <v>27.5</v>
      </c>
      <c r="D6086" s="4">
        <v>117.27</v>
      </c>
      <c r="E6086" s="4">
        <f>LN(Table2[[#This Row],[Total Amount Spent]])</f>
        <v>4.7644789684729734</v>
      </c>
      <c r="F6086" s="4"/>
      <c r="G6086" s="2"/>
      <c r="H6086" s="2"/>
      <c r="I6086" s="19">
        <v>6031</v>
      </c>
      <c r="J6086" s="19">
        <v>75.384664049439252</v>
      </c>
      <c r="K6086" s="19">
        <v>64.525335950560745</v>
      </c>
      <c r="Z6086" s="19">
        <v>6031</v>
      </c>
      <c r="AA6086" s="19">
        <v>4.1521936139090796</v>
      </c>
      <c r="AB6086" s="19">
        <v>0.78880574483611454</v>
      </c>
    </row>
    <row r="6087" spans="1:28" customFormat="1" ht="15" x14ac:dyDescent="0.25">
      <c r="A6087" s="2"/>
      <c r="B6087" s="4">
        <v>17.34</v>
      </c>
      <c r="C6087" s="4">
        <v>41.61</v>
      </c>
      <c r="D6087" s="4">
        <v>27.75</v>
      </c>
      <c r="E6087" s="4">
        <f>LN(Table2[[#This Row],[Total Amount Spent]])</f>
        <v>3.3232358401924436</v>
      </c>
      <c r="F6087" s="4"/>
      <c r="G6087" s="2"/>
      <c r="H6087" s="2"/>
      <c r="I6087" s="19">
        <v>6032</v>
      </c>
      <c r="J6087" s="19">
        <v>55.008091543141518</v>
      </c>
      <c r="K6087" s="19">
        <v>-27.918091543141518</v>
      </c>
      <c r="Z6087" s="19">
        <v>6032</v>
      </c>
      <c r="AA6087" s="19">
        <v>4.0303348707662927</v>
      </c>
      <c r="AB6087" s="19">
        <v>-0.73117021466928911</v>
      </c>
    </row>
    <row r="6088" spans="1:28" customFormat="1" ht="15" x14ac:dyDescent="0.25">
      <c r="A6088" s="2"/>
      <c r="B6088" s="4">
        <v>173.36</v>
      </c>
      <c r="C6088" s="4">
        <v>254.83</v>
      </c>
      <c r="D6088" s="4">
        <v>265.25</v>
      </c>
      <c r="E6088" s="4">
        <f>LN(Table2[[#This Row],[Total Amount Spent]])</f>
        <v>5.5806727774940921</v>
      </c>
      <c r="F6088" s="4"/>
      <c r="G6088" s="2"/>
      <c r="H6088" s="2"/>
      <c r="I6088" s="19">
        <v>6033</v>
      </c>
      <c r="J6088" s="19">
        <v>336.11331952109953</v>
      </c>
      <c r="K6088" s="19">
        <v>-126.14331952109953</v>
      </c>
      <c r="Z6088" s="19">
        <v>6033</v>
      </c>
      <c r="AA6088" s="19">
        <v>5.8123622060160685</v>
      </c>
      <c r="AB6088" s="19">
        <v>-0.46539754264651023</v>
      </c>
    </row>
    <row r="6089" spans="1:28" customFormat="1" ht="15" x14ac:dyDescent="0.25">
      <c r="A6089" s="2"/>
      <c r="B6089" s="4">
        <v>161.94999999999999</v>
      </c>
      <c r="C6089" s="4">
        <v>42.1</v>
      </c>
      <c r="D6089" s="4">
        <v>119.85</v>
      </c>
      <c r="E6089" s="4">
        <f>LN(Table2[[#This Row],[Total Amount Spent]])</f>
        <v>4.7862409608803933</v>
      </c>
      <c r="F6089" s="4"/>
      <c r="G6089" s="2"/>
      <c r="H6089" s="2"/>
      <c r="I6089" s="19">
        <v>6034</v>
      </c>
      <c r="J6089" s="19">
        <v>40.4734051541366</v>
      </c>
      <c r="K6089" s="19">
        <v>12.126594845863401</v>
      </c>
      <c r="Z6089" s="19">
        <v>6034</v>
      </c>
      <c r="AA6089" s="19">
        <v>3.9444542988450921</v>
      </c>
      <c r="AB6089" s="19">
        <v>1.826182089857209E-2</v>
      </c>
    </row>
    <row r="6090" spans="1:28" customFormat="1" ht="15" x14ac:dyDescent="0.25">
      <c r="A6090" s="2"/>
      <c r="B6090" s="4">
        <v>19.329999999999998</v>
      </c>
      <c r="C6090" s="4">
        <v>17.78</v>
      </c>
      <c r="D6090" s="4">
        <v>59.54</v>
      </c>
      <c r="E6090" s="4">
        <f>LN(Table2[[#This Row],[Total Amount Spent]])</f>
        <v>4.0866483555876307</v>
      </c>
      <c r="F6090" s="4"/>
      <c r="G6090" s="2"/>
      <c r="H6090" s="2"/>
      <c r="I6090" s="19">
        <v>6035</v>
      </c>
      <c r="J6090" s="19">
        <v>352.01158535807531</v>
      </c>
      <c r="K6090" s="19">
        <v>-178.3915853580753</v>
      </c>
      <c r="Z6090" s="19">
        <v>6035</v>
      </c>
      <c r="AA6090" s="19">
        <v>5.9413230090589861</v>
      </c>
      <c r="AB6090" s="19">
        <v>-0.78445400609532445</v>
      </c>
    </row>
    <row r="6091" spans="1:28" customFormat="1" ht="15" x14ac:dyDescent="0.25">
      <c r="A6091" s="2"/>
      <c r="B6091" s="4">
        <v>34.590000000000003</v>
      </c>
      <c r="C6091" s="4">
        <v>52.57</v>
      </c>
      <c r="D6091" s="4">
        <v>85.79</v>
      </c>
      <c r="E6091" s="4">
        <f>LN(Table2[[#This Row],[Total Amount Spent]])</f>
        <v>4.4519024495848738</v>
      </c>
      <c r="F6091" s="4"/>
      <c r="G6091" s="2"/>
      <c r="H6091" s="2"/>
      <c r="I6091" s="19">
        <v>6036</v>
      </c>
      <c r="J6091" s="19">
        <v>51.736297731403582</v>
      </c>
      <c r="K6091" s="19">
        <v>-22.63629773140358</v>
      </c>
      <c r="Z6091" s="19">
        <v>6036</v>
      </c>
      <c r="AA6091" s="19">
        <v>3.9880099746185835</v>
      </c>
      <c r="AB6091" s="19">
        <v>-0.61727180044113661</v>
      </c>
    </row>
    <row r="6092" spans="1:28" customFormat="1" ht="15" x14ac:dyDescent="0.25">
      <c r="A6092" s="2"/>
      <c r="B6092" s="4">
        <v>180.23</v>
      </c>
      <c r="C6092" s="4">
        <v>64.88</v>
      </c>
      <c r="D6092" s="4">
        <v>295.58</v>
      </c>
      <c r="E6092" s="4">
        <f>LN(Table2[[#This Row],[Total Amount Spent]])</f>
        <v>5.6889395277864265</v>
      </c>
      <c r="F6092" s="4"/>
      <c r="G6092" s="2"/>
      <c r="H6092" s="2"/>
      <c r="I6092" s="19">
        <v>6037</v>
      </c>
      <c r="J6092" s="19">
        <v>312.75286592193169</v>
      </c>
      <c r="K6092" s="19">
        <v>293.59713407806834</v>
      </c>
      <c r="Z6092" s="19">
        <v>6037</v>
      </c>
      <c r="AA6092" s="19">
        <v>5.6337034794556295</v>
      </c>
      <c r="AB6092" s="19">
        <v>0.77375389764717095</v>
      </c>
    </row>
    <row r="6093" spans="1:28" customFormat="1" ht="15" x14ac:dyDescent="0.25">
      <c r="A6093" s="2"/>
      <c r="B6093" s="4">
        <v>58.25</v>
      </c>
      <c r="C6093" s="4">
        <v>29.12</v>
      </c>
      <c r="D6093" s="4">
        <v>29.13</v>
      </c>
      <c r="E6093" s="4">
        <f>LN(Table2[[#This Row],[Total Amount Spent]])</f>
        <v>3.3717685709713434</v>
      </c>
      <c r="F6093" s="4"/>
      <c r="G6093" s="2"/>
      <c r="H6093" s="2"/>
      <c r="I6093" s="19">
        <v>6038</v>
      </c>
      <c r="J6093" s="19">
        <v>326.88599551693932</v>
      </c>
      <c r="K6093" s="19">
        <v>-75.405995516939328</v>
      </c>
      <c r="Z6093" s="19">
        <v>6038</v>
      </c>
      <c r="AA6093" s="19">
        <v>5.8328178128639134</v>
      </c>
      <c r="AB6093" s="19">
        <v>-0.30545434934905291</v>
      </c>
    </row>
    <row r="6094" spans="1:28" customFormat="1" ht="15" x14ac:dyDescent="0.25">
      <c r="A6094" s="2"/>
      <c r="B6094" s="4">
        <v>88.94</v>
      </c>
      <c r="C6094" s="4">
        <v>8.89</v>
      </c>
      <c r="D6094" s="4">
        <v>168.99</v>
      </c>
      <c r="E6094" s="4">
        <f>LN(Table2[[#This Row],[Total Amount Spent]])</f>
        <v>5.1298395415747322</v>
      </c>
      <c r="F6094" s="4"/>
      <c r="G6094" s="2"/>
      <c r="H6094" s="2"/>
      <c r="I6094" s="19">
        <v>6039</v>
      </c>
      <c r="J6094" s="19">
        <v>106.92092462612365</v>
      </c>
      <c r="K6094" s="19">
        <v>114.34907537387636</v>
      </c>
      <c r="Z6094" s="19">
        <v>6039</v>
      </c>
      <c r="AA6094" s="19">
        <v>4.338497959671483</v>
      </c>
      <c r="AB6094" s="19">
        <v>1.0608857156113567</v>
      </c>
    </row>
    <row r="6095" spans="1:28" customFormat="1" ht="15" x14ac:dyDescent="0.25">
      <c r="A6095" s="2"/>
      <c r="B6095" s="4">
        <v>135.47999999999999</v>
      </c>
      <c r="C6095" s="4">
        <v>65.03</v>
      </c>
      <c r="D6095" s="4">
        <v>341.41</v>
      </c>
      <c r="E6095" s="4">
        <f>LN(Table2[[#This Row],[Total Amount Spent]])</f>
        <v>5.8330841010854346</v>
      </c>
      <c r="F6095" s="4"/>
      <c r="G6095" s="2"/>
      <c r="H6095" s="2"/>
      <c r="I6095" s="19">
        <v>6040</v>
      </c>
      <c r="J6095" s="19">
        <v>56.771413740272536</v>
      </c>
      <c r="K6095" s="19">
        <v>80.688586259727472</v>
      </c>
      <c r="Z6095" s="19">
        <v>6040</v>
      </c>
      <c r="AA6095" s="19">
        <v>4.0174949835765652</v>
      </c>
      <c r="AB6095" s="19">
        <v>0.90583798211689359</v>
      </c>
    </row>
    <row r="6096" spans="1:28" customFormat="1" ht="15" x14ac:dyDescent="0.25">
      <c r="A6096" s="2"/>
      <c r="B6096" s="4">
        <v>105.27</v>
      </c>
      <c r="C6096" s="4">
        <v>29.47</v>
      </c>
      <c r="D6096" s="4">
        <v>181.07</v>
      </c>
      <c r="E6096" s="4">
        <f>LN(Table2[[#This Row],[Total Amount Spent]])</f>
        <v>5.1988836968325511</v>
      </c>
      <c r="F6096" s="4"/>
      <c r="G6096" s="2"/>
      <c r="H6096" s="2"/>
      <c r="I6096" s="19">
        <v>6041</v>
      </c>
      <c r="J6096" s="19">
        <v>294.84017247371412</v>
      </c>
      <c r="K6096" s="19">
        <v>-147.63017247371411</v>
      </c>
      <c r="Z6096" s="19">
        <v>6041</v>
      </c>
      <c r="AA6096" s="19">
        <v>5.4666341424517171</v>
      </c>
      <c r="AB6096" s="19">
        <v>-0.47477400368179534</v>
      </c>
    </row>
    <row r="6097" spans="1:28" customFormat="1" ht="15" x14ac:dyDescent="0.25">
      <c r="A6097" s="2"/>
      <c r="B6097" s="4">
        <v>157.44999999999999</v>
      </c>
      <c r="C6097" s="4">
        <v>15.74</v>
      </c>
      <c r="D6097" s="4">
        <v>141.71</v>
      </c>
      <c r="E6097" s="4">
        <f>LN(Table2[[#This Row],[Total Amount Spent]])</f>
        <v>4.9537827158367795</v>
      </c>
      <c r="F6097" s="4"/>
      <c r="G6097" s="2"/>
      <c r="H6097" s="2"/>
      <c r="I6097" s="19">
        <v>6042</v>
      </c>
      <c r="J6097" s="19">
        <v>248.53837717886131</v>
      </c>
      <c r="K6097" s="19">
        <v>-148.97837717886131</v>
      </c>
      <c r="Z6097" s="19">
        <v>6042</v>
      </c>
      <c r="AA6097" s="19">
        <v>5.2010897485549528</v>
      </c>
      <c r="AB6097" s="19">
        <v>-0.60032927105556144</v>
      </c>
    </row>
    <row r="6098" spans="1:28" customFormat="1" ht="15" x14ac:dyDescent="0.25">
      <c r="A6098" s="2"/>
      <c r="B6098" s="4">
        <v>49.53</v>
      </c>
      <c r="C6098" s="4">
        <v>26.25</v>
      </c>
      <c r="D6098" s="4">
        <v>23.28</v>
      </c>
      <c r="E6098" s="4">
        <f>LN(Table2[[#This Row],[Total Amount Spent]])</f>
        <v>3.1475946228632372</v>
      </c>
      <c r="F6098" s="4"/>
      <c r="G6098" s="2"/>
      <c r="H6098" s="2"/>
      <c r="I6098" s="19">
        <v>6043</v>
      </c>
      <c r="J6098" s="19">
        <v>112.3978349099267</v>
      </c>
      <c r="K6098" s="19">
        <v>1.4721650900733039</v>
      </c>
      <c r="Z6098" s="19">
        <v>6043</v>
      </c>
      <c r="AA6098" s="19">
        <v>4.4024863201246651</v>
      </c>
      <c r="AB6098" s="19">
        <v>0.33257112669784838</v>
      </c>
    </row>
    <row r="6099" spans="1:28" customFormat="1" ht="15" x14ac:dyDescent="0.25">
      <c r="A6099" s="2"/>
      <c r="B6099" s="4">
        <v>198.27</v>
      </c>
      <c r="C6099" s="4">
        <v>113.01</v>
      </c>
      <c r="D6099" s="4">
        <v>481.8</v>
      </c>
      <c r="E6099" s="4">
        <f>LN(Table2[[#This Row],[Total Amount Spent]])</f>
        <v>6.1775290901807711</v>
      </c>
      <c r="F6099" s="4"/>
      <c r="G6099" s="2"/>
      <c r="H6099" s="2"/>
      <c r="I6099" s="19">
        <v>6044</v>
      </c>
      <c r="J6099" s="19">
        <v>194.73436465620128</v>
      </c>
      <c r="K6099" s="19">
        <v>-89.894364656201276</v>
      </c>
      <c r="Z6099" s="19">
        <v>6044</v>
      </c>
      <c r="AA6099" s="19">
        <v>4.8537590885164841</v>
      </c>
      <c r="AB6099" s="19">
        <v>-0.20132371006127858</v>
      </c>
    </row>
    <row r="6100" spans="1:28" customFormat="1" ht="15" x14ac:dyDescent="0.25">
      <c r="A6100" s="2"/>
      <c r="B6100" s="4">
        <v>183.37</v>
      </c>
      <c r="C6100" s="4">
        <v>172.36</v>
      </c>
      <c r="D6100" s="4">
        <v>194.38</v>
      </c>
      <c r="E6100" s="4">
        <f>LN(Table2[[#This Row],[Total Amount Spent]])</f>
        <v>5.2698150060753246</v>
      </c>
      <c r="F6100" s="4"/>
      <c r="G6100" s="2"/>
      <c r="H6100" s="2"/>
      <c r="I6100" s="19">
        <v>6045</v>
      </c>
      <c r="J6100" s="19">
        <v>79.780534143263665</v>
      </c>
      <c r="K6100" s="19">
        <v>63.739465856736345</v>
      </c>
      <c r="Z6100" s="19">
        <v>6045</v>
      </c>
      <c r="AA6100" s="19">
        <v>4.1823595920322507</v>
      </c>
      <c r="AB6100" s="19">
        <v>0.78411480627823504</v>
      </c>
    </row>
    <row r="6101" spans="1:28" customFormat="1" ht="15" x14ac:dyDescent="0.25">
      <c r="A6101" s="2"/>
      <c r="B6101" s="4">
        <v>156.69</v>
      </c>
      <c r="C6101" s="4">
        <v>51.7</v>
      </c>
      <c r="D6101" s="4">
        <v>418.37</v>
      </c>
      <c r="E6101" s="4">
        <f>LN(Table2[[#This Row],[Total Amount Spent]])</f>
        <v>6.0363662084591807</v>
      </c>
      <c r="F6101" s="4"/>
      <c r="G6101" s="2"/>
      <c r="H6101" s="2"/>
      <c r="I6101" s="19">
        <v>6046</v>
      </c>
      <c r="J6101" s="19">
        <v>301.43368356636768</v>
      </c>
      <c r="K6101" s="19">
        <v>-206.46368356636768</v>
      </c>
      <c r="Z6101" s="19">
        <v>6046</v>
      </c>
      <c r="AA6101" s="19">
        <v>5.5421703017265909</v>
      </c>
      <c r="AB6101" s="19">
        <v>-0.98860924947172979</v>
      </c>
    </row>
    <row r="6102" spans="1:28" customFormat="1" ht="15" x14ac:dyDescent="0.25">
      <c r="A6102" s="2"/>
      <c r="B6102" s="4">
        <v>107.01</v>
      </c>
      <c r="C6102" s="4">
        <v>33.17</v>
      </c>
      <c r="D6102" s="4">
        <v>73.84</v>
      </c>
      <c r="E6102" s="4">
        <f>LN(Table2[[#This Row],[Total Amount Spent]])</f>
        <v>4.301900590194597</v>
      </c>
      <c r="F6102" s="4"/>
      <c r="G6102" s="2"/>
      <c r="H6102" s="2"/>
      <c r="I6102" s="19">
        <v>6047</v>
      </c>
      <c r="J6102" s="19">
        <v>124.90241095547478</v>
      </c>
      <c r="K6102" s="19">
        <v>-73.032410955474774</v>
      </c>
      <c r="Z6102" s="19">
        <v>6047</v>
      </c>
      <c r="AA6102" s="19">
        <v>4.4411918466085103</v>
      </c>
      <c r="AB6102" s="19">
        <v>-0.49245125824520164</v>
      </c>
    </row>
    <row r="6103" spans="1:28" customFormat="1" ht="15" x14ac:dyDescent="0.25">
      <c r="A6103" s="2"/>
      <c r="B6103" s="4">
        <v>62.06</v>
      </c>
      <c r="C6103" s="4">
        <v>69.5</v>
      </c>
      <c r="D6103" s="4">
        <v>54.62</v>
      </c>
      <c r="E6103" s="4">
        <f>LN(Table2[[#This Row],[Total Amount Spent]])</f>
        <v>4.0004001160455589</v>
      </c>
      <c r="F6103" s="4"/>
      <c r="G6103" s="2"/>
      <c r="H6103" s="2"/>
      <c r="I6103" s="19">
        <v>6048</v>
      </c>
      <c r="J6103" s="19">
        <v>27.988323743248095</v>
      </c>
      <c r="K6103" s="19">
        <v>-10.938323743248095</v>
      </c>
      <c r="Z6103" s="19">
        <v>6048</v>
      </c>
      <c r="AA6103" s="19">
        <v>3.8438956737751062</v>
      </c>
      <c r="AB6103" s="19">
        <v>-1.0077454700455806</v>
      </c>
    </row>
    <row r="6104" spans="1:28" customFormat="1" ht="15" x14ac:dyDescent="0.25">
      <c r="A6104" s="2"/>
      <c r="B6104" s="4">
        <v>181.85</v>
      </c>
      <c r="C6104" s="4">
        <v>145.47999999999999</v>
      </c>
      <c r="D6104" s="4">
        <v>218.22</v>
      </c>
      <c r="E6104" s="4">
        <f>LN(Table2[[#This Row],[Total Amount Spent]])</f>
        <v>5.3855037282269524</v>
      </c>
      <c r="F6104" s="4"/>
      <c r="G6104" s="2"/>
      <c r="H6104" s="2"/>
      <c r="I6104" s="19">
        <v>6049</v>
      </c>
      <c r="J6104" s="19">
        <v>106.69414144867676</v>
      </c>
      <c r="K6104" s="19">
        <v>5.3558585513232373</v>
      </c>
      <c r="Z6104" s="19">
        <v>6049</v>
      </c>
      <c r="AA6104" s="19">
        <v>4.3270146737527826</v>
      </c>
      <c r="AB6104" s="19">
        <v>0.3919305264941535</v>
      </c>
    </row>
    <row r="6105" spans="1:28" customFormat="1" ht="15" x14ac:dyDescent="0.25">
      <c r="A6105" s="2"/>
      <c r="B6105" s="4">
        <v>196.73</v>
      </c>
      <c r="C6105" s="4">
        <v>3.93</v>
      </c>
      <c r="D6105" s="4">
        <v>389.53</v>
      </c>
      <c r="E6105" s="4">
        <f>LN(Table2[[#This Row],[Total Amount Spent]])</f>
        <v>5.9649408841676248</v>
      </c>
      <c r="F6105" s="4"/>
      <c r="G6105" s="2"/>
      <c r="H6105" s="2"/>
      <c r="I6105" s="19">
        <v>6050</v>
      </c>
      <c r="J6105" s="19">
        <v>194.92423907660893</v>
      </c>
      <c r="K6105" s="19">
        <v>-126.25423907660893</v>
      </c>
      <c r="Z6105" s="19">
        <v>6050</v>
      </c>
      <c r="AA6105" s="19">
        <v>4.8780883392063714</v>
      </c>
      <c r="AB6105" s="19">
        <v>-0.6487759165737863</v>
      </c>
    </row>
    <row r="6106" spans="1:28" customFormat="1" ht="15" x14ac:dyDescent="0.25">
      <c r="A6106" s="2"/>
      <c r="B6106" s="4">
        <v>160.13999999999999</v>
      </c>
      <c r="C6106" s="4">
        <v>115.3</v>
      </c>
      <c r="D6106" s="4">
        <v>365.12</v>
      </c>
      <c r="E6106" s="4">
        <f>LN(Table2[[#This Row],[Total Amount Spent]])</f>
        <v>5.900226066673711</v>
      </c>
      <c r="F6106" s="4"/>
      <c r="G6106" s="2"/>
      <c r="H6106" s="2"/>
      <c r="I6106" s="19">
        <v>6051</v>
      </c>
      <c r="J6106" s="19">
        <v>118.84848911427353</v>
      </c>
      <c r="K6106" s="19">
        <v>-21.86848911427353</v>
      </c>
      <c r="Z6106" s="19">
        <v>6051</v>
      </c>
      <c r="AA6106" s="19">
        <v>4.417930664783861</v>
      </c>
      <c r="AB6106" s="19">
        <v>0.15657410689334483</v>
      </c>
    </row>
    <row r="6107" spans="1:28" customFormat="1" ht="15" x14ac:dyDescent="0.25">
      <c r="A6107" s="2"/>
      <c r="B6107" s="4">
        <v>177.88</v>
      </c>
      <c r="C6107" s="4">
        <v>51.58</v>
      </c>
      <c r="D6107" s="4">
        <v>126.3</v>
      </c>
      <c r="E6107" s="4">
        <f>LN(Table2[[#This Row],[Total Amount Spent]])</f>
        <v>4.8386600293564452</v>
      </c>
      <c r="F6107" s="4"/>
      <c r="G6107" s="2"/>
      <c r="H6107" s="2"/>
      <c r="I6107" s="19">
        <v>6052</v>
      </c>
      <c r="J6107" s="19">
        <v>157.16934341213147</v>
      </c>
      <c r="K6107" s="19">
        <v>21.780656587868521</v>
      </c>
      <c r="Z6107" s="19">
        <v>6052</v>
      </c>
      <c r="AA6107" s="19">
        <v>4.6264410717318452</v>
      </c>
      <c r="AB6107" s="19">
        <v>0.56066536548018941</v>
      </c>
    </row>
    <row r="6108" spans="1:28" customFormat="1" ht="15" x14ac:dyDescent="0.25">
      <c r="A6108" s="2"/>
      <c r="B6108" s="4">
        <v>178</v>
      </c>
      <c r="C6108" s="4">
        <v>51.62</v>
      </c>
      <c r="D6108" s="4">
        <v>126.38</v>
      </c>
      <c r="E6108" s="4">
        <f>LN(Table2[[#This Row],[Total Amount Spent]])</f>
        <v>4.8392932413453096</v>
      </c>
      <c r="F6108" s="4"/>
      <c r="G6108" s="2"/>
      <c r="H6108" s="2"/>
      <c r="I6108" s="19">
        <v>6053</v>
      </c>
      <c r="J6108" s="19">
        <v>355.97776886668544</v>
      </c>
      <c r="K6108" s="19">
        <v>-184.59776886668544</v>
      </c>
      <c r="Z6108" s="19">
        <v>6053</v>
      </c>
      <c r="AA6108" s="19">
        <v>5.9693747890254185</v>
      </c>
      <c r="AB6108" s="19">
        <v>-0.82549147578444604</v>
      </c>
    </row>
    <row r="6109" spans="1:28" customFormat="1" ht="15" x14ac:dyDescent="0.25">
      <c r="A6109" s="2"/>
      <c r="B6109" s="4">
        <v>139.30000000000001</v>
      </c>
      <c r="C6109" s="4">
        <v>125.37</v>
      </c>
      <c r="D6109" s="4">
        <v>292.52999999999997</v>
      </c>
      <c r="E6109" s="4">
        <f>LN(Table2[[#This Row],[Total Amount Spent]])</f>
        <v>5.6785672255151374</v>
      </c>
      <c r="F6109" s="4"/>
      <c r="G6109" s="2"/>
      <c r="H6109" s="2"/>
      <c r="I6109" s="19">
        <v>6054</v>
      </c>
      <c r="J6109" s="19">
        <v>31.488380224560771</v>
      </c>
      <c r="K6109" s="19">
        <v>6.5816197754392292</v>
      </c>
      <c r="Z6109" s="19">
        <v>6054</v>
      </c>
      <c r="AA6109" s="19">
        <v>3.86537599904955</v>
      </c>
      <c r="AB6109" s="19">
        <v>-0.22594942865514378</v>
      </c>
    </row>
    <row r="6110" spans="1:28" customFormat="1" ht="15" x14ac:dyDescent="0.25">
      <c r="A6110" s="2"/>
      <c r="B6110" s="4">
        <v>10.029999999999999</v>
      </c>
      <c r="C6110" s="4">
        <v>11.03</v>
      </c>
      <c r="D6110" s="4">
        <v>9.0299999999999994</v>
      </c>
      <c r="E6110" s="4">
        <f>LN(Table2[[#This Row],[Total Amount Spent]])</f>
        <v>2.200552367428894</v>
      </c>
      <c r="F6110" s="4"/>
      <c r="G6110" s="2"/>
      <c r="H6110" s="2"/>
      <c r="I6110" s="19">
        <v>6055</v>
      </c>
      <c r="J6110" s="19">
        <v>332.90911819561126</v>
      </c>
      <c r="K6110" s="19">
        <v>-255.90911819561126</v>
      </c>
      <c r="Z6110" s="19">
        <v>6055</v>
      </c>
      <c r="AA6110" s="19">
        <v>5.7548695340926121</v>
      </c>
      <c r="AB6110" s="19">
        <v>-1.411064112238928</v>
      </c>
    </row>
    <row r="6111" spans="1:28" customFormat="1" ht="15" x14ac:dyDescent="0.25">
      <c r="A6111" s="2"/>
      <c r="B6111" s="4">
        <v>164.65</v>
      </c>
      <c r="C6111" s="4">
        <v>85.61</v>
      </c>
      <c r="D6111" s="4">
        <v>79.040000000000006</v>
      </c>
      <c r="E6111" s="4">
        <f>LN(Table2[[#This Row],[Total Amount Spent]])</f>
        <v>4.3699540534396126</v>
      </c>
      <c r="F6111" s="4"/>
      <c r="G6111" s="2"/>
      <c r="H6111" s="2"/>
      <c r="I6111" s="19">
        <v>6056</v>
      </c>
      <c r="J6111" s="19">
        <v>50.894113690340568</v>
      </c>
      <c r="K6111" s="19">
        <v>-8.6841136903405669</v>
      </c>
      <c r="Z6111" s="19">
        <v>6056</v>
      </c>
      <c r="AA6111" s="19">
        <v>3.9935159695116385</v>
      </c>
      <c r="AB6111" s="19">
        <v>-0.25085880971723107</v>
      </c>
    </row>
    <row r="6112" spans="1:28" customFormat="1" ht="15" x14ac:dyDescent="0.25">
      <c r="A6112" s="2"/>
      <c r="B6112" s="4">
        <v>48.3</v>
      </c>
      <c r="C6112" s="4">
        <v>17.38</v>
      </c>
      <c r="D6112" s="4">
        <v>30.92</v>
      </c>
      <c r="E6112" s="4">
        <f>LN(Table2[[#This Row],[Total Amount Spent]])</f>
        <v>3.4314032237192214</v>
      </c>
      <c r="F6112" s="4"/>
      <c r="G6112" s="2"/>
      <c r="H6112" s="2"/>
      <c r="I6112" s="19">
        <v>6057</v>
      </c>
      <c r="J6112" s="19">
        <v>231.06109336753059</v>
      </c>
      <c r="K6112" s="19">
        <v>-159.54109336753061</v>
      </c>
      <c r="Z6112" s="19">
        <v>6057</v>
      </c>
      <c r="AA6112" s="19">
        <v>5.1072813345934236</v>
      </c>
      <c r="AB6112" s="19">
        <v>-0.83730420372816461</v>
      </c>
    </row>
    <row r="6113" spans="1:28" customFormat="1" ht="15" x14ac:dyDescent="0.25">
      <c r="A6113" s="2"/>
      <c r="B6113" s="4">
        <v>66.38</v>
      </c>
      <c r="C6113" s="4">
        <v>124.79</v>
      </c>
      <c r="D6113" s="4">
        <v>140.72999999999999</v>
      </c>
      <c r="E6113" s="4">
        <f>LN(Table2[[#This Row],[Total Amount Spent]])</f>
        <v>4.9468431610084762</v>
      </c>
      <c r="F6113" s="4"/>
      <c r="G6113" s="2"/>
      <c r="H6113" s="2"/>
      <c r="I6113" s="19">
        <v>6058</v>
      </c>
      <c r="J6113" s="19">
        <v>16.118884872497571</v>
      </c>
      <c r="K6113" s="19">
        <v>15.921115127502429</v>
      </c>
      <c r="Z6113" s="19">
        <v>6058</v>
      </c>
      <c r="AA6113" s="19">
        <v>3.7776288809056289</v>
      </c>
      <c r="AB6113" s="19">
        <v>-0.31064375870547023</v>
      </c>
    </row>
    <row r="6114" spans="1:28" customFormat="1" ht="15" x14ac:dyDescent="0.25">
      <c r="A6114" s="2"/>
      <c r="B6114" s="4">
        <v>66.67</v>
      </c>
      <c r="C6114" s="4">
        <v>13.33</v>
      </c>
      <c r="D6114" s="4">
        <v>53.34</v>
      </c>
      <c r="E6114" s="4">
        <f>LN(Table2[[#This Row],[Total Amount Spent]])</f>
        <v>3.9766865187538682</v>
      </c>
      <c r="F6114" s="4"/>
      <c r="G6114" s="2"/>
      <c r="H6114" s="2"/>
      <c r="I6114" s="19">
        <v>6059</v>
      </c>
      <c r="J6114" s="19">
        <v>270.5667941452657</v>
      </c>
      <c r="K6114" s="19">
        <v>31.843205854734322</v>
      </c>
      <c r="Z6114" s="19">
        <v>6059</v>
      </c>
      <c r="AA6114" s="19">
        <v>5.40748793894962</v>
      </c>
      <c r="AB6114" s="19">
        <v>0.30429577359206661</v>
      </c>
    </row>
    <row r="6115" spans="1:28" customFormat="1" ht="15" x14ac:dyDescent="0.25">
      <c r="A6115" s="2"/>
      <c r="B6115" s="4">
        <v>69.540000000000006</v>
      </c>
      <c r="C6115" s="4">
        <v>26.42</v>
      </c>
      <c r="D6115" s="4">
        <v>43.12</v>
      </c>
      <c r="E6115" s="4">
        <f>LN(Table2[[#This Row],[Total Amount Spent]])</f>
        <v>3.7639869266007415</v>
      </c>
      <c r="F6115" s="4"/>
      <c r="G6115" s="2"/>
      <c r="H6115" s="2"/>
      <c r="I6115" s="19">
        <v>6060</v>
      </c>
      <c r="J6115" s="19">
        <v>102.48644504963997</v>
      </c>
      <c r="K6115" s="19">
        <v>48.583554950360025</v>
      </c>
      <c r="Z6115" s="19">
        <v>6060</v>
      </c>
      <c r="AA6115" s="19">
        <v>4.3441994223357856</v>
      </c>
      <c r="AB6115" s="19">
        <v>0.67354388321984793</v>
      </c>
    </row>
    <row r="6116" spans="1:28" customFormat="1" ht="15" x14ac:dyDescent="0.25">
      <c r="A6116" s="2"/>
      <c r="B6116" s="4">
        <v>88.82</v>
      </c>
      <c r="C6116" s="4">
        <v>31.97</v>
      </c>
      <c r="D6116" s="4">
        <v>234.49</v>
      </c>
      <c r="E6116" s="4">
        <f>LN(Table2[[#This Row],[Total Amount Spent]])</f>
        <v>5.4574129430538152</v>
      </c>
      <c r="F6116" s="4"/>
      <c r="G6116" s="2"/>
      <c r="H6116" s="2"/>
      <c r="I6116" s="19">
        <v>6061</v>
      </c>
      <c r="J6116" s="19">
        <v>172.77262234374382</v>
      </c>
      <c r="K6116" s="19">
        <v>54.247377656256191</v>
      </c>
      <c r="Z6116" s="19">
        <v>6061</v>
      </c>
      <c r="AA6116" s="19">
        <v>4.816631374122645</v>
      </c>
      <c r="AB6116" s="19">
        <v>0.60840674520454829</v>
      </c>
    </row>
    <row r="6117" spans="1:28" customFormat="1" ht="15" x14ac:dyDescent="0.25">
      <c r="A6117" s="2"/>
      <c r="B6117" s="4">
        <v>30.36</v>
      </c>
      <c r="C6117" s="4">
        <v>35.82</v>
      </c>
      <c r="D6117" s="4">
        <v>24.9</v>
      </c>
      <c r="E6117" s="4">
        <f>LN(Table2[[#This Row],[Total Amount Spent]])</f>
        <v>3.2148678034706619</v>
      </c>
      <c r="F6117" s="4"/>
      <c r="G6117" s="2"/>
      <c r="H6117" s="2"/>
      <c r="I6117" s="19">
        <v>6062</v>
      </c>
      <c r="J6117" s="19">
        <v>296.20110540168884</v>
      </c>
      <c r="K6117" s="19">
        <v>121.28889459831117</v>
      </c>
      <c r="Z6117" s="19">
        <v>6062</v>
      </c>
      <c r="AA6117" s="19">
        <v>5.6152666454642297</v>
      </c>
      <c r="AB6117" s="19">
        <v>0.418993946444016</v>
      </c>
    </row>
    <row r="6118" spans="1:28" customFormat="1" ht="15" x14ac:dyDescent="0.25">
      <c r="A6118" s="2"/>
      <c r="B6118" s="4">
        <v>127.32</v>
      </c>
      <c r="C6118" s="4">
        <v>61.11</v>
      </c>
      <c r="D6118" s="4">
        <v>448.17</v>
      </c>
      <c r="E6118" s="4">
        <f>LN(Table2[[#This Row],[Total Amount Spent]])</f>
        <v>6.1051726247223357</v>
      </c>
      <c r="F6118" s="4"/>
      <c r="G6118" s="2"/>
      <c r="H6118" s="2"/>
      <c r="I6118" s="19">
        <v>6063</v>
      </c>
      <c r="J6118" s="19">
        <v>38.197725933000392</v>
      </c>
      <c r="K6118" s="19">
        <v>-26.70772593300039</v>
      </c>
      <c r="Z6118" s="19">
        <v>6063</v>
      </c>
      <c r="AA6118" s="19">
        <v>3.9127152384010757</v>
      </c>
      <c r="AB6118" s="19">
        <v>-1.4712381465404114</v>
      </c>
    </row>
    <row r="6119" spans="1:28" customFormat="1" ht="15" x14ac:dyDescent="0.25">
      <c r="A6119" s="2"/>
      <c r="B6119" s="4">
        <v>93.57</v>
      </c>
      <c r="C6119" s="4">
        <v>15.9</v>
      </c>
      <c r="D6119" s="4">
        <v>77.67</v>
      </c>
      <c r="E6119" s="4">
        <f>LN(Table2[[#This Row],[Total Amount Spent]])</f>
        <v>4.3524690824315559</v>
      </c>
      <c r="F6119" s="4"/>
      <c r="G6119" s="2"/>
      <c r="H6119" s="2"/>
      <c r="I6119" s="19">
        <v>6064</v>
      </c>
      <c r="J6119" s="19">
        <v>98.235819709904206</v>
      </c>
      <c r="K6119" s="19">
        <v>31.704180290095792</v>
      </c>
      <c r="Z6119" s="19">
        <v>6064</v>
      </c>
      <c r="AA6119" s="19">
        <v>4.2936679016749126</v>
      </c>
      <c r="AB6119" s="19">
        <v>0.57340490377747244</v>
      </c>
    </row>
    <row r="6120" spans="1:28" customFormat="1" ht="15" x14ac:dyDescent="0.25">
      <c r="A6120" s="2"/>
      <c r="B6120" s="4">
        <v>60.91</v>
      </c>
      <c r="C6120" s="4">
        <v>8.52</v>
      </c>
      <c r="D6120" s="4">
        <v>52.39</v>
      </c>
      <c r="E6120" s="4">
        <f>LN(Table2[[#This Row],[Total Amount Spent]])</f>
        <v>3.9587157334201284</v>
      </c>
      <c r="F6120" s="4"/>
      <c r="G6120" s="2"/>
      <c r="H6120" s="2"/>
      <c r="I6120" s="19">
        <v>6065</v>
      </c>
      <c r="J6120" s="19">
        <v>137.45536394985695</v>
      </c>
      <c r="K6120" s="19">
        <v>38.19463605014306</v>
      </c>
      <c r="Z6120" s="19">
        <v>6065</v>
      </c>
      <c r="AA6120" s="19">
        <v>4.54346251340192</v>
      </c>
      <c r="AB6120" s="19">
        <v>0.62503086530991592</v>
      </c>
    </row>
    <row r="6121" spans="1:28" customFormat="1" ht="15" x14ac:dyDescent="0.25">
      <c r="A6121" s="2"/>
      <c r="B6121" s="4">
        <v>29.77</v>
      </c>
      <c r="C6121" s="4">
        <v>13.39</v>
      </c>
      <c r="D6121" s="4">
        <v>16.38</v>
      </c>
      <c r="E6121" s="4">
        <f>LN(Table2[[#This Row],[Total Amount Spent]])</f>
        <v>2.7960610784249234</v>
      </c>
      <c r="F6121" s="4"/>
      <c r="G6121" s="2"/>
      <c r="H6121" s="2"/>
      <c r="I6121" s="19">
        <v>6066</v>
      </c>
      <c r="J6121" s="19">
        <v>266.32766284529652</v>
      </c>
      <c r="K6121" s="19">
        <v>1.4623371547035049</v>
      </c>
      <c r="Z6121" s="19">
        <v>6066</v>
      </c>
      <c r="AA6121" s="19">
        <v>5.3974515405117058</v>
      </c>
      <c r="AB6121" s="19">
        <v>0.19275155074868522</v>
      </c>
    </row>
    <row r="6122" spans="1:28" customFormat="1" ht="15" x14ac:dyDescent="0.25">
      <c r="A6122" s="2"/>
      <c r="B6122" s="4">
        <v>183.82</v>
      </c>
      <c r="C6122" s="4">
        <v>55.14</v>
      </c>
      <c r="D6122" s="4">
        <v>496.32</v>
      </c>
      <c r="E6122" s="4">
        <f>LN(Table2[[#This Row],[Total Amount Spent]])</f>
        <v>6.2072208799881743</v>
      </c>
      <c r="F6122" s="4"/>
      <c r="G6122" s="2"/>
      <c r="H6122" s="2"/>
      <c r="I6122" s="19">
        <v>6067</v>
      </c>
      <c r="J6122" s="19">
        <v>41.648482816603511</v>
      </c>
      <c r="K6122" s="19">
        <v>5.1515171833964857</v>
      </c>
      <c r="Z6122" s="19">
        <v>6067</v>
      </c>
      <c r="AA6122" s="19">
        <v>3.9561905939298581</v>
      </c>
      <c r="AB6122" s="19">
        <v>-0.11030739100625686</v>
      </c>
    </row>
    <row r="6123" spans="1:28" customFormat="1" ht="15" x14ac:dyDescent="0.25">
      <c r="A6123" s="2"/>
      <c r="B6123" s="4">
        <v>54.95</v>
      </c>
      <c r="C6123" s="4">
        <v>31.32</v>
      </c>
      <c r="D6123" s="4">
        <v>23.63</v>
      </c>
      <c r="E6123" s="4">
        <f>LN(Table2[[#This Row],[Total Amount Spent]])</f>
        <v>3.1625170911988163</v>
      </c>
      <c r="F6123" s="4"/>
      <c r="G6123" s="2"/>
      <c r="H6123" s="2"/>
      <c r="I6123" s="19">
        <v>6068</v>
      </c>
      <c r="J6123" s="19">
        <v>58.665431031760548</v>
      </c>
      <c r="K6123" s="19">
        <v>-31.235431031760548</v>
      </c>
      <c r="Z6123" s="19">
        <v>6068</v>
      </c>
      <c r="AA6123" s="19">
        <v>4.0547506827733031</v>
      </c>
      <c r="AB6123" s="19">
        <v>-0.74311337782379105</v>
      </c>
    </row>
    <row r="6124" spans="1:28" customFormat="1" ht="15" x14ac:dyDescent="0.25">
      <c r="A6124" s="2"/>
      <c r="B6124" s="4">
        <v>27</v>
      </c>
      <c r="C6124" s="4">
        <v>10.26</v>
      </c>
      <c r="D6124" s="4">
        <v>16.739999999999998</v>
      </c>
      <c r="E6124" s="4">
        <f>LN(Table2[[#This Row],[Total Amount Spent]])</f>
        <v>2.817801065061329</v>
      </c>
      <c r="F6124" s="4"/>
      <c r="G6124" s="2"/>
      <c r="H6124" s="2"/>
      <c r="I6124" s="19">
        <v>6069</v>
      </c>
      <c r="J6124" s="19">
        <v>338.56263464422665</v>
      </c>
      <c r="K6124" s="19">
        <v>-17.232634644226664</v>
      </c>
      <c r="Z6124" s="19">
        <v>6069</v>
      </c>
      <c r="AA6124" s="19">
        <v>5.8750434112816015</v>
      </c>
      <c r="AB6124" s="19">
        <v>-0.10257477883695376</v>
      </c>
    </row>
    <row r="6125" spans="1:28" customFormat="1" ht="15" x14ac:dyDescent="0.25">
      <c r="A6125" s="2"/>
      <c r="B6125" s="4">
        <v>172.15</v>
      </c>
      <c r="C6125" s="4">
        <v>41.31</v>
      </c>
      <c r="D6125" s="4">
        <v>475.14</v>
      </c>
      <c r="E6125" s="4">
        <f>LN(Table2[[#This Row],[Total Amount Spent]])</f>
        <v>6.1636094974503761</v>
      </c>
      <c r="F6125" s="4"/>
      <c r="G6125" s="2"/>
      <c r="H6125" s="2"/>
      <c r="I6125" s="19">
        <v>6070</v>
      </c>
      <c r="J6125" s="19">
        <v>323.34414857235333</v>
      </c>
      <c r="K6125" s="19">
        <v>37.735851427646651</v>
      </c>
      <c r="Z6125" s="19">
        <v>6070</v>
      </c>
      <c r="AA6125" s="19">
        <v>5.7452581436517436</v>
      </c>
      <c r="AB6125" s="19">
        <v>0.1438413967782104</v>
      </c>
    </row>
    <row r="6126" spans="1:28" customFormat="1" ht="15" x14ac:dyDescent="0.25">
      <c r="A6126" s="2"/>
      <c r="B6126" s="4">
        <v>193.23</v>
      </c>
      <c r="C6126" s="4">
        <v>92.75</v>
      </c>
      <c r="D6126" s="4">
        <v>486.94</v>
      </c>
      <c r="E6126" s="4">
        <f>LN(Table2[[#This Row],[Total Amount Spent]])</f>
        <v>6.1881409122070208</v>
      </c>
      <c r="F6126" s="4"/>
      <c r="G6126" s="2"/>
      <c r="H6126" s="2"/>
      <c r="I6126" s="19">
        <v>6071</v>
      </c>
      <c r="J6126" s="19">
        <v>287.11221766969817</v>
      </c>
      <c r="K6126" s="19">
        <v>-25.402217669698189</v>
      </c>
      <c r="Z6126" s="19">
        <v>6071</v>
      </c>
      <c r="AA6126" s="19">
        <v>5.4512684150934003</v>
      </c>
      <c r="AB6126" s="19">
        <v>0.11596860540542941</v>
      </c>
    </row>
    <row r="6127" spans="1:28" customFormat="1" ht="15" x14ac:dyDescent="0.25">
      <c r="A6127" s="2"/>
      <c r="B6127" s="4">
        <v>67.73</v>
      </c>
      <c r="C6127" s="4">
        <v>25.06</v>
      </c>
      <c r="D6127" s="4">
        <v>42.67</v>
      </c>
      <c r="E6127" s="4">
        <f>LN(Table2[[#This Row],[Total Amount Spent]])</f>
        <v>3.7534960971999087</v>
      </c>
      <c r="F6127" s="4"/>
      <c r="G6127" s="2"/>
      <c r="H6127" s="2"/>
      <c r="I6127" s="19">
        <v>6072</v>
      </c>
      <c r="J6127" s="19">
        <v>227.89310314322015</v>
      </c>
      <c r="K6127" s="19">
        <v>105.38689685677983</v>
      </c>
      <c r="Z6127" s="19">
        <v>6072</v>
      </c>
      <c r="AA6127" s="19">
        <v>5.1617756110711044</v>
      </c>
      <c r="AB6127" s="19">
        <v>0.64720736644155696</v>
      </c>
    </row>
    <row r="6128" spans="1:28" customFormat="1" ht="15" x14ac:dyDescent="0.25">
      <c r="A6128" s="2"/>
      <c r="B6128" s="4">
        <v>51.02</v>
      </c>
      <c r="C6128" s="4">
        <v>64.28</v>
      </c>
      <c r="D6128" s="4">
        <v>88.78</v>
      </c>
      <c r="E6128" s="4">
        <f>LN(Table2[[#This Row],[Total Amount Spent]])</f>
        <v>4.4861613994058889</v>
      </c>
      <c r="F6128" s="4"/>
      <c r="G6128" s="2"/>
      <c r="H6128" s="2"/>
      <c r="I6128" s="19">
        <v>6073</v>
      </c>
      <c r="J6128" s="19">
        <v>17.626746890857817</v>
      </c>
      <c r="K6128" s="19">
        <v>-8.1267468908578167</v>
      </c>
      <c r="Z6128" s="19">
        <v>6073</v>
      </c>
      <c r="AA6128" s="19">
        <v>3.782481596806782</v>
      </c>
      <c r="AB6128" s="19">
        <v>-1.5311897982002867</v>
      </c>
    </row>
    <row r="6129" spans="1:28" customFormat="1" ht="15" x14ac:dyDescent="0.25">
      <c r="A6129" s="2"/>
      <c r="B6129" s="4">
        <v>44.17</v>
      </c>
      <c r="C6129" s="4">
        <v>72.88</v>
      </c>
      <c r="D6129" s="4">
        <v>59.63</v>
      </c>
      <c r="E6129" s="4">
        <f>LN(Table2[[#This Row],[Total Amount Spent]])</f>
        <v>4.0881588031350145</v>
      </c>
      <c r="F6129" s="4"/>
      <c r="G6129" s="2"/>
      <c r="H6129" s="2"/>
      <c r="I6129" s="19">
        <v>6074</v>
      </c>
      <c r="J6129" s="19">
        <v>50.074519144541341</v>
      </c>
      <c r="K6129" s="19">
        <v>-3.7345191445413377</v>
      </c>
      <c r="Z6129" s="19">
        <v>6074</v>
      </c>
      <c r="AA6129" s="19">
        <v>4.0180191560717162</v>
      </c>
      <c r="AB6129" s="19">
        <v>-0.18201363706748586</v>
      </c>
    </row>
    <row r="6130" spans="1:28" customFormat="1" ht="15" x14ac:dyDescent="0.25">
      <c r="A6130" s="2"/>
      <c r="B6130" s="4">
        <v>163.12</v>
      </c>
      <c r="C6130" s="4">
        <v>130.49</v>
      </c>
      <c r="D6130" s="4">
        <v>195.75</v>
      </c>
      <c r="E6130" s="4">
        <f>LN(Table2[[#This Row],[Total Amount Spent]])</f>
        <v>5.2768383348709129</v>
      </c>
      <c r="F6130" s="4"/>
      <c r="G6130" s="2"/>
      <c r="H6130" s="2"/>
      <c r="I6130" s="19">
        <v>6075</v>
      </c>
      <c r="J6130" s="19">
        <v>278.41400034858009</v>
      </c>
      <c r="K6130" s="19">
        <v>332.82599965141992</v>
      </c>
      <c r="Z6130" s="19">
        <v>6075</v>
      </c>
      <c r="AA6130" s="19">
        <v>5.3800948435294531</v>
      </c>
      <c r="AB6130" s="19">
        <v>1.0353948372076029</v>
      </c>
    </row>
    <row r="6131" spans="1:28" customFormat="1" ht="15" x14ac:dyDescent="0.25">
      <c r="A6131" s="2"/>
      <c r="B6131" s="4">
        <v>149.63999999999999</v>
      </c>
      <c r="C6131" s="4">
        <v>17.95</v>
      </c>
      <c r="D6131" s="4">
        <v>281.33</v>
      </c>
      <c r="E6131" s="4">
        <f>LN(Table2[[#This Row],[Total Amount Spent]])</f>
        <v>5.639528357516423</v>
      </c>
      <c r="F6131" s="4"/>
      <c r="G6131" s="2"/>
      <c r="H6131" s="2"/>
      <c r="I6131" s="19">
        <v>6076</v>
      </c>
      <c r="J6131" s="19">
        <v>44.371975733467345</v>
      </c>
      <c r="K6131" s="19">
        <v>58.418024266532662</v>
      </c>
      <c r="Z6131" s="19">
        <v>6076</v>
      </c>
      <c r="AA6131" s="19">
        <v>3.9456991223506841</v>
      </c>
      <c r="AB6131" s="19">
        <v>0.68698894967414637</v>
      </c>
    </row>
    <row r="6132" spans="1:28" customFormat="1" ht="15" x14ac:dyDescent="0.25">
      <c r="A6132" s="2"/>
      <c r="B6132" s="4">
        <v>185.4</v>
      </c>
      <c r="C6132" s="4">
        <v>111.24</v>
      </c>
      <c r="D6132" s="4">
        <v>74.16</v>
      </c>
      <c r="E6132" s="4">
        <f>LN(Table2[[#This Row],[Total Amount Spent]])</f>
        <v>4.3062249212575994</v>
      </c>
      <c r="F6132" s="4"/>
      <c r="G6132" s="2"/>
      <c r="H6132" s="2"/>
      <c r="I6132" s="19">
        <v>6077</v>
      </c>
      <c r="J6132" s="19">
        <v>331.23973201868642</v>
      </c>
      <c r="K6132" s="19">
        <v>-174.19973201868643</v>
      </c>
      <c r="Z6132" s="19">
        <v>6077</v>
      </c>
      <c r="AA6132" s="19">
        <v>5.693045790387619</v>
      </c>
      <c r="AB6132" s="19">
        <v>-0.63654524041941318</v>
      </c>
    </row>
    <row r="6133" spans="1:28" customFormat="1" ht="15" x14ac:dyDescent="0.25">
      <c r="A6133" s="2"/>
      <c r="B6133" s="4">
        <v>177.56</v>
      </c>
      <c r="C6133" s="4">
        <v>26.63</v>
      </c>
      <c r="D6133" s="4">
        <v>150.93</v>
      </c>
      <c r="E6133" s="4">
        <f>LN(Table2[[#This Row],[Total Amount Spent]])</f>
        <v>5.0168161531713373</v>
      </c>
      <c r="F6133" s="4"/>
      <c r="G6133" s="2"/>
      <c r="H6133" s="2"/>
      <c r="I6133" s="19">
        <v>6078</v>
      </c>
      <c r="J6133" s="19">
        <v>97.432371100518807</v>
      </c>
      <c r="K6133" s="19">
        <v>-43.012371100518806</v>
      </c>
      <c r="Z6133" s="19">
        <v>6078</v>
      </c>
      <c r="AA6133" s="19">
        <v>4.2994406953457727</v>
      </c>
      <c r="AB6133" s="19">
        <v>-0.30270896199067243</v>
      </c>
    </row>
    <row r="6134" spans="1:28" customFormat="1" ht="15" x14ac:dyDescent="0.25">
      <c r="A6134" s="2"/>
      <c r="B6134" s="4">
        <v>119.39</v>
      </c>
      <c r="C6134" s="4">
        <v>45.36</v>
      </c>
      <c r="D6134" s="4">
        <v>74.03</v>
      </c>
      <c r="E6134" s="4">
        <f>LN(Table2[[#This Row],[Total Amount Spent]])</f>
        <v>4.3044704164550067</v>
      </c>
      <c r="F6134" s="4"/>
      <c r="G6134" s="2"/>
      <c r="H6134" s="2"/>
      <c r="I6134" s="19">
        <v>6079</v>
      </c>
      <c r="J6134" s="19">
        <v>71.540846186710581</v>
      </c>
      <c r="K6134" s="19">
        <v>6.8991538132894163</v>
      </c>
      <c r="Z6134" s="19">
        <v>6079</v>
      </c>
      <c r="AA6134" s="19">
        <v>4.1352963142739831</v>
      </c>
      <c r="AB6134" s="19">
        <v>0.22703768705416216</v>
      </c>
    </row>
    <row r="6135" spans="1:28" customFormat="1" ht="15" x14ac:dyDescent="0.25">
      <c r="A6135" s="2"/>
      <c r="B6135" s="4">
        <v>47.68</v>
      </c>
      <c r="C6135" s="4">
        <v>18.59</v>
      </c>
      <c r="D6135" s="4">
        <v>124.45</v>
      </c>
      <c r="E6135" s="4">
        <f>LN(Table2[[#This Row],[Total Amount Spent]])</f>
        <v>4.823904028813601</v>
      </c>
      <c r="F6135" s="4"/>
      <c r="G6135" s="2"/>
      <c r="H6135" s="2"/>
      <c r="I6135" s="19">
        <v>6080</v>
      </c>
      <c r="J6135" s="19">
        <v>283.24940849970176</v>
      </c>
      <c r="K6135" s="19">
        <v>196.98059150029826</v>
      </c>
      <c r="Z6135" s="19">
        <v>6080</v>
      </c>
      <c r="AA6135" s="19">
        <v>5.3950806566185809</v>
      </c>
      <c r="AB6135" s="19">
        <v>0.77918449918633392</v>
      </c>
    </row>
    <row r="6136" spans="1:28" customFormat="1" ht="15" x14ac:dyDescent="0.25">
      <c r="A6136" s="2"/>
      <c r="B6136" s="4">
        <v>124.09</v>
      </c>
      <c r="C6136" s="4">
        <v>109.19</v>
      </c>
      <c r="D6136" s="4">
        <v>138.99</v>
      </c>
      <c r="E6136" s="4">
        <f>LN(Table2[[#This Row],[Total Amount Spent]])</f>
        <v>4.934401988096667</v>
      </c>
      <c r="F6136" s="4"/>
      <c r="G6136" s="2"/>
      <c r="H6136" s="2"/>
      <c r="I6136" s="19">
        <v>6081</v>
      </c>
      <c r="J6136" s="19">
        <v>57.87452641127107</v>
      </c>
      <c r="K6136" s="19">
        <v>-1.7645264112710706</v>
      </c>
      <c r="Z6136" s="19">
        <v>6081</v>
      </c>
      <c r="AA6136" s="19">
        <v>4.0321199888949026</v>
      </c>
      <c r="AB6136" s="19">
        <v>-4.8059391320220968E-3</v>
      </c>
    </row>
    <row r="6137" spans="1:28" customFormat="1" ht="15" x14ac:dyDescent="0.25">
      <c r="A6137" s="2"/>
      <c r="B6137" s="4">
        <v>67.8</v>
      </c>
      <c r="C6137" s="4">
        <v>46.1</v>
      </c>
      <c r="D6137" s="4">
        <v>89.5</v>
      </c>
      <c r="E6137" s="4">
        <f>LN(Table2[[#This Row],[Total Amount Spent]])</f>
        <v>4.4942386252808095</v>
      </c>
      <c r="F6137" s="4"/>
      <c r="G6137" s="2"/>
      <c r="H6137" s="2"/>
      <c r="I6137" s="19">
        <v>6082</v>
      </c>
      <c r="J6137" s="19">
        <v>243.75928735647946</v>
      </c>
      <c r="K6137" s="19">
        <v>-126.48928735647947</v>
      </c>
      <c r="Z6137" s="19">
        <v>6082</v>
      </c>
      <c r="AA6137" s="19">
        <v>5.1592200970163908</v>
      </c>
      <c r="AB6137" s="19">
        <v>-0.39474112854341747</v>
      </c>
    </row>
    <row r="6138" spans="1:28" customFormat="1" ht="15" x14ac:dyDescent="0.25">
      <c r="A6138" s="2"/>
      <c r="B6138" s="4">
        <v>198.62</v>
      </c>
      <c r="C6138" s="4">
        <v>59.58</v>
      </c>
      <c r="D6138" s="4">
        <v>139.04</v>
      </c>
      <c r="E6138" s="4">
        <f>LN(Table2[[#This Row],[Total Amount Spent]])</f>
        <v>4.934761661517082</v>
      </c>
      <c r="F6138" s="4"/>
      <c r="G6138" s="2"/>
      <c r="H6138" s="2"/>
      <c r="I6138" s="19">
        <v>6083</v>
      </c>
      <c r="J6138" s="19">
        <v>31.921883528792243</v>
      </c>
      <c r="K6138" s="19">
        <v>-4.1718835287922431</v>
      </c>
      <c r="Z6138" s="19">
        <v>6083</v>
      </c>
      <c r="AA6138" s="19">
        <v>3.8954486683564569</v>
      </c>
      <c r="AB6138" s="19">
        <v>-0.57221282816401331</v>
      </c>
    </row>
    <row r="6139" spans="1:28" customFormat="1" ht="15" x14ac:dyDescent="0.25">
      <c r="A6139" s="2"/>
      <c r="B6139" s="4">
        <v>80.89</v>
      </c>
      <c r="C6139" s="4">
        <v>12.94</v>
      </c>
      <c r="D6139" s="4">
        <v>148.84</v>
      </c>
      <c r="E6139" s="4">
        <f>LN(Table2[[#This Row],[Total Amount Spent]])</f>
        <v>5.0028719034784217</v>
      </c>
      <c r="F6139" s="4"/>
      <c r="G6139" s="2"/>
      <c r="H6139" s="2"/>
      <c r="I6139" s="19">
        <v>6084</v>
      </c>
      <c r="J6139" s="19">
        <v>315.51204376126549</v>
      </c>
      <c r="K6139" s="19">
        <v>-50.262043761265488</v>
      </c>
      <c r="Z6139" s="19">
        <v>6084</v>
      </c>
      <c r="AA6139" s="19">
        <v>5.7449287408605336</v>
      </c>
      <c r="AB6139" s="19">
        <v>-0.16425596336644155</v>
      </c>
    </row>
    <row r="6140" spans="1:28" customFormat="1" ht="15" x14ac:dyDescent="0.25">
      <c r="A6140" s="2"/>
      <c r="B6140" s="4">
        <v>103.41</v>
      </c>
      <c r="C6140" s="4">
        <v>24.81</v>
      </c>
      <c r="D6140" s="4">
        <v>388.83</v>
      </c>
      <c r="E6140" s="4">
        <f>LN(Table2[[#This Row],[Total Amount Spent]])</f>
        <v>5.9631422301033936</v>
      </c>
      <c r="F6140" s="4"/>
      <c r="G6140" s="2"/>
      <c r="H6140" s="2"/>
      <c r="I6140" s="19">
        <v>6085</v>
      </c>
      <c r="J6140" s="19">
        <v>274.05342064666286</v>
      </c>
      <c r="K6140" s="19">
        <v>-154.20342064666286</v>
      </c>
      <c r="Z6140" s="19">
        <v>6085</v>
      </c>
      <c r="AA6140" s="19">
        <v>5.3512345092906788</v>
      </c>
      <c r="AB6140" s="19">
        <v>-0.56499354841028548</v>
      </c>
    </row>
    <row r="6141" spans="1:28" customFormat="1" ht="15" x14ac:dyDescent="0.25">
      <c r="A6141" s="2"/>
      <c r="B6141" s="4">
        <v>81.260000000000005</v>
      </c>
      <c r="C6141" s="4">
        <v>33.31</v>
      </c>
      <c r="D6141" s="4">
        <v>47.95</v>
      </c>
      <c r="E6141" s="4">
        <f>LN(Table2[[#This Row],[Total Amount Spent]])</f>
        <v>3.8701588013294472</v>
      </c>
      <c r="F6141" s="4"/>
      <c r="G6141" s="2"/>
      <c r="H6141" s="2"/>
      <c r="I6141" s="19">
        <v>6086</v>
      </c>
      <c r="J6141" s="19">
        <v>32.748635678625931</v>
      </c>
      <c r="K6141" s="19">
        <v>26.791364321374068</v>
      </c>
      <c r="Z6141" s="19">
        <v>6086</v>
      </c>
      <c r="AA6141" s="19">
        <v>3.8842329217376665</v>
      </c>
      <c r="AB6141" s="19">
        <v>0.20241543384996419</v>
      </c>
    </row>
    <row r="6142" spans="1:28" customFormat="1" ht="15" x14ac:dyDescent="0.25">
      <c r="A6142" s="2"/>
      <c r="B6142" s="4">
        <v>154.53</v>
      </c>
      <c r="C6142" s="4">
        <v>216.34</v>
      </c>
      <c r="D6142" s="4">
        <v>401.78</v>
      </c>
      <c r="E6142" s="4">
        <f>LN(Table2[[#This Row],[Total Amount Spent]])</f>
        <v>5.9959046751340033</v>
      </c>
      <c r="F6142" s="4"/>
      <c r="G6142" s="2"/>
      <c r="H6142" s="2"/>
      <c r="I6142" s="19">
        <v>6087</v>
      </c>
      <c r="J6142" s="19">
        <v>61.950631972097959</v>
      </c>
      <c r="K6142" s="19">
        <v>23.839368027902047</v>
      </c>
      <c r="Z6142" s="19">
        <v>6087</v>
      </c>
      <c r="AA6142" s="19">
        <v>4.0833955610114749</v>
      </c>
      <c r="AB6142" s="19">
        <v>0.36850688857339886</v>
      </c>
    </row>
    <row r="6143" spans="1:28" customFormat="1" ht="15" x14ac:dyDescent="0.25">
      <c r="A6143" s="2"/>
      <c r="B6143" s="4">
        <v>198.14</v>
      </c>
      <c r="C6143" s="4">
        <v>101.05</v>
      </c>
      <c r="D6143" s="4">
        <v>493.37</v>
      </c>
      <c r="E6143" s="4">
        <f>LN(Table2[[#This Row],[Total Amount Spent]])</f>
        <v>6.2012593996524599</v>
      </c>
      <c r="F6143" s="4"/>
      <c r="G6143" s="2"/>
      <c r="H6143" s="2"/>
      <c r="I6143" s="19">
        <v>6088</v>
      </c>
      <c r="J6143" s="19">
        <v>307.04869903496814</v>
      </c>
      <c r="K6143" s="19">
        <v>-11.468699034968154</v>
      </c>
      <c r="Z6143" s="19">
        <v>6088</v>
      </c>
      <c r="AA6143" s="19">
        <v>5.5650413713310334</v>
      </c>
      <c r="AB6143" s="19">
        <v>0.12389815645539315</v>
      </c>
    </row>
    <row r="6144" spans="1:28" customFormat="1" ht="15" x14ac:dyDescent="0.25">
      <c r="A6144" s="2"/>
      <c r="B6144" s="4">
        <v>87.85</v>
      </c>
      <c r="C6144" s="4">
        <v>119.47</v>
      </c>
      <c r="D6144" s="4">
        <v>231.93</v>
      </c>
      <c r="E6144" s="4">
        <f>LN(Table2[[#This Row],[Total Amount Spent]])</f>
        <v>5.4464356020004931</v>
      </c>
      <c r="F6144" s="4"/>
      <c r="G6144" s="2"/>
      <c r="H6144" s="2"/>
      <c r="I6144" s="19">
        <v>6089</v>
      </c>
      <c r="J6144" s="19">
        <v>99.093336598200793</v>
      </c>
      <c r="K6144" s="19">
        <v>-69.963336598200797</v>
      </c>
      <c r="Z6144" s="19">
        <v>6089</v>
      </c>
      <c r="AA6144" s="19">
        <v>4.2907331554644514</v>
      </c>
      <c r="AB6144" s="19">
        <v>-0.91896458449310803</v>
      </c>
    </row>
    <row r="6145" spans="1:28" customFormat="1" ht="15" x14ac:dyDescent="0.25">
      <c r="A6145" s="2"/>
      <c r="B6145" s="4">
        <v>27.78</v>
      </c>
      <c r="C6145" s="4">
        <v>11.11</v>
      </c>
      <c r="D6145" s="4">
        <v>16.670000000000002</v>
      </c>
      <c r="E6145" s="4">
        <f>LN(Table2[[#This Row],[Total Amount Spent]])</f>
        <v>2.8136106967627028</v>
      </c>
      <c r="F6145" s="4"/>
      <c r="G6145" s="2"/>
      <c r="H6145" s="2"/>
      <c r="I6145" s="19">
        <v>6090</v>
      </c>
      <c r="J6145" s="19">
        <v>148.34282608729745</v>
      </c>
      <c r="K6145" s="19">
        <v>20.647173912702556</v>
      </c>
      <c r="Z6145" s="19">
        <v>6090</v>
      </c>
      <c r="AA6145" s="19">
        <v>4.5730316784470588</v>
      </c>
      <c r="AB6145" s="19">
        <v>0.55680786312767339</v>
      </c>
    </row>
    <row r="6146" spans="1:28" customFormat="1" ht="15" x14ac:dyDescent="0.25">
      <c r="A6146" s="2"/>
      <c r="B6146" s="4">
        <v>151.24</v>
      </c>
      <c r="C6146" s="4">
        <v>105.86</v>
      </c>
      <c r="D6146" s="4">
        <v>196.62</v>
      </c>
      <c r="E6146" s="4">
        <f>LN(Table2[[#This Row],[Total Amount Spent]])</f>
        <v>5.2812729319387781</v>
      </c>
      <c r="F6146" s="4"/>
      <c r="G6146" s="2"/>
      <c r="H6146" s="2"/>
      <c r="I6146" s="19">
        <v>6091</v>
      </c>
      <c r="J6146" s="19">
        <v>232.15206739008011</v>
      </c>
      <c r="K6146" s="19">
        <v>109.25793260991992</v>
      </c>
      <c r="Z6146" s="19">
        <v>6091</v>
      </c>
      <c r="AA6146" s="19">
        <v>5.1149394863719468</v>
      </c>
      <c r="AB6146" s="19">
        <v>0.71814461471348778</v>
      </c>
    </row>
    <row r="6147" spans="1:28" customFormat="1" ht="15" x14ac:dyDescent="0.25">
      <c r="A6147" s="2"/>
      <c r="B6147" s="4">
        <v>185.13</v>
      </c>
      <c r="C6147" s="4">
        <v>44.43</v>
      </c>
      <c r="D6147" s="4">
        <v>140.69999999999999</v>
      </c>
      <c r="E6147" s="4">
        <f>LN(Table2[[#This Row],[Total Amount Spent]])</f>
        <v>4.9466299641203433</v>
      </c>
      <c r="F6147" s="4"/>
      <c r="G6147" s="2"/>
      <c r="H6147" s="2"/>
      <c r="I6147" s="19">
        <v>6092</v>
      </c>
      <c r="J6147" s="19">
        <v>177.84254404024074</v>
      </c>
      <c r="K6147" s="19">
        <v>3.2274559597592543</v>
      </c>
      <c r="Z6147" s="19">
        <v>6092</v>
      </c>
      <c r="AA6147" s="19">
        <v>4.7643324797140894</v>
      </c>
      <c r="AB6147" s="19">
        <v>0.43455121711846179</v>
      </c>
    </row>
    <row r="6148" spans="1:28" customFormat="1" ht="15" x14ac:dyDescent="0.25">
      <c r="A6148" s="2"/>
      <c r="B6148" s="4">
        <v>71.67</v>
      </c>
      <c r="C6148" s="4">
        <v>47.3</v>
      </c>
      <c r="D6148" s="4">
        <v>96.04</v>
      </c>
      <c r="E6148" s="4">
        <f>LN(Table2[[#This Row],[Total Amount Spent]])</f>
        <v>4.5647647713530528</v>
      </c>
      <c r="F6148" s="4"/>
      <c r="G6148" s="2"/>
      <c r="H6148" s="2"/>
      <c r="I6148" s="19">
        <v>6093</v>
      </c>
      <c r="J6148" s="19">
        <v>263.74987818090466</v>
      </c>
      <c r="K6148" s="19">
        <v>-122.03987818090465</v>
      </c>
      <c r="Z6148" s="19">
        <v>6093</v>
      </c>
      <c r="AA6148" s="19">
        <v>5.2713961670340712</v>
      </c>
      <c r="AB6148" s="19">
        <v>-0.31761345119729167</v>
      </c>
    </row>
    <row r="6149" spans="1:28" customFormat="1" ht="15" x14ac:dyDescent="0.25">
      <c r="A6149" s="2"/>
      <c r="B6149" s="4">
        <v>23.09</v>
      </c>
      <c r="C6149" s="4">
        <v>21.7</v>
      </c>
      <c r="D6149" s="4">
        <v>24.48</v>
      </c>
      <c r="E6149" s="4">
        <f>LN(Table2[[#This Row],[Total Amount Spent]])</f>
        <v>3.1978564576441255</v>
      </c>
      <c r="F6149" s="4"/>
      <c r="G6149" s="2"/>
      <c r="H6149" s="2"/>
      <c r="I6149" s="19">
        <v>6094</v>
      </c>
      <c r="J6149" s="19">
        <v>84.194243085893504</v>
      </c>
      <c r="K6149" s="19">
        <v>-60.914243085893503</v>
      </c>
      <c r="Z6149" s="19">
        <v>6094</v>
      </c>
      <c r="AA6149" s="19">
        <v>4.1992253757379583</v>
      </c>
      <c r="AB6149" s="19">
        <v>-1.0516307528747211</v>
      </c>
    </row>
    <row r="6150" spans="1:28" customFormat="1" ht="15" x14ac:dyDescent="0.25">
      <c r="A6150" s="2"/>
      <c r="B6150" s="4">
        <v>25.91</v>
      </c>
      <c r="C6150" s="4">
        <v>12.95</v>
      </c>
      <c r="D6150" s="4">
        <v>38.869999999999997</v>
      </c>
      <c r="E6150" s="4">
        <f>LN(Table2[[#This Row],[Total Amount Spent]])</f>
        <v>3.6602227448641318</v>
      </c>
      <c r="F6150" s="4"/>
      <c r="G6150" s="2"/>
      <c r="H6150" s="2"/>
      <c r="I6150" s="19">
        <v>6095</v>
      </c>
      <c r="J6150" s="19">
        <v>342.30651328078193</v>
      </c>
      <c r="K6150" s="19">
        <v>139.49348671921808</v>
      </c>
      <c r="Z6150" s="19">
        <v>6095</v>
      </c>
      <c r="AA6150" s="19">
        <v>5.8096660800466751</v>
      </c>
      <c r="AB6150" s="19">
        <v>0.36786301013409606</v>
      </c>
    </row>
    <row r="6151" spans="1:28" customFormat="1" ht="15" x14ac:dyDescent="0.25">
      <c r="A6151" s="2"/>
      <c r="B6151" s="4">
        <v>110.48</v>
      </c>
      <c r="C6151" s="4">
        <v>4.41</v>
      </c>
      <c r="D6151" s="4">
        <v>106.07</v>
      </c>
      <c r="E6151" s="4">
        <f>LN(Table2[[#This Row],[Total Amount Spent]])</f>
        <v>4.6640992535173789</v>
      </c>
      <c r="F6151" s="4"/>
      <c r="G6151" s="2"/>
      <c r="H6151" s="2"/>
      <c r="I6151" s="19">
        <v>6096</v>
      </c>
      <c r="J6151" s="19">
        <v>323.60133638176671</v>
      </c>
      <c r="K6151" s="19">
        <v>-129.22133638176672</v>
      </c>
      <c r="Z6151" s="19">
        <v>6096</v>
      </c>
      <c r="AA6151" s="19">
        <v>5.7375398010667134</v>
      </c>
      <c r="AB6151" s="19">
        <v>-0.46772479499138875</v>
      </c>
    </row>
    <row r="6152" spans="1:28" customFormat="1" ht="15" x14ac:dyDescent="0.25">
      <c r="A6152" s="2"/>
      <c r="B6152" s="4">
        <v>97.14</v>
      </c>
      <c r="C6152" s="4">
        <v>95.19</v>
      </c>
      <c r="D6152" s="4">
        <v>99.09</v>
      </c>
      <c r="E6152" s="4">
        <f>LN(Table2[[#This Row],[Total Amount Spent]])</f>
        <v>4.596028528070808</v>
      </c>
      <c r="F6152" s="4"/>
      <c r="G6152" s="2"/>
      <c r="H6152" s="2"/>
      <c r="I6152" s="19">
        <v>6097</v>
      </c>
      <c r="J6152" s="19">
        <v>266.25704117542284</v>
      </c>
      <c r="K6152" s="19">
        <v>152.11295882457716</v>
      </c>
      <c r="Z6152" s="19">
        <v>6097</v>
      </c>
      <c r="AA6152" s="19">
        <v>5.3108907882697398</v>
      </c>
      <c r="AB6152" s="19">
        <v>0.72547542018944089</v>
      </c>
    </row>
    <row r="6153" spans="1:28" customFormat="1" ht="15" x14ac:dyDescent="0.25">
      <c r="A6153" s="2"/>
      <c r="B6153" s="4">
        <v>86.16</v>
      </c>
      <c r="C6153" s="4">
        <v>100.8</v>
      </c>
      <c r="D6153" s="4">
        <v>157.68</v>
      </c>
      <c r="E6153" s="4">
        <f>LN(Table2[[#This Row],[Total Amount Spent]])</f>
        <v>5.0605676628444645</v>
      </c>
      <c r="F6153" s="4"/>
      <c r="G6153" s="2"/>
      <c r="H6153" s="2"/>
      <c r="I6153" s="19">
        <v>6098</v>
      </c>
      <c r="J6153" s="19">
        <v>181.14421119447994</v>
      </c>
      <c r="K6153" s="19">
        <v>-107.30421119447993</v>
      </c>
      <c r="Z6153" s="19">
        <v>6098</v>
      </c>
      <c r="AA6153" s="19">
        <v>4.7866918488818619</v>
      </c>
      <c r="AB6153" s="19">
        <v>-0.48479125868726491</v>
      </c>
    </row>
    <row r="6154" spans="1:28" customFormat="1" ht="15" x14ac:dyDescent="0.25">
      <c r="A6154" s="2"/>
      <c r="B6154" s="4">
        <v>24.96</v>
      </c>
      <c r="C6154" s="4">
        <v>16.97</v>
      </c>
      <c r="D6154" s="4">
        <v>82.87</v>
      </c>
      <c r="E6154" s="4">
        <f>LN(Table2[[#This Row],[Total Amount Spent]])</f>
        <v>4.4172731148609508</v>
      </c>
      <c r="F6154" s="4"/>
      <c r="G6154" s="2"/>
      <c r="H6154" s="2"/>
      <c r="I6154" s="19">
        <v>6099</v>
      </c>
      <c r="J6154" s="19">
        <v>109.71531590181874</v>
      </c>
      <c r="K6154" s="19">
        <v>-55.095315901818743</v>
      </c>
      <c r="Z6154" s="19">
        <v>6099</v>
      </c>
      <c r="AA6154" s="19">
        <v>4.3820080172271121</v>
      </c>
      <c r="AB6154" s="19">
        <v>-0.38160790118155319</v>
      </c>
    </row>
    <row r="6155" spans="1:28" customFormat="1" ht="15" x14ac:dyDescent="0.25">
      <c r="A6155" s="2"/>
      <c r="B6155" s="4">
        <v>109.14</v>
      </c>
      <c r="C6155" s="4">
        <v>196.45</v>
      </c>
      <c r="D6155" s="4">
        <v>240.11</v>
      </c>
      <c r="E6155" s="4">
        <f>LN(Table2[[#This Row],[Total Amount Spent]])</f>
        <v>5.4810971516726852</v>
      </c>
      <c r="F6155" s="4"/>
      <c r="G6155" s="2"/>
      <c r="H6155" s="2"/>
      <c r="I6155" s="19">
        <v>6100</v>
      </c>
      <c r="J6155" s="19">
        <v>318.23172131034761</v>
      </c>
      <c r="K6155" s="19">
        <v>-100.01172131034761</v>
      </c>
      <c r="Z6155" s="19">
        <v>6100</v>
      </c>
      <c r="AA6155" s="19">
        <v>5.6870061193575987</v>
      </c>
      <c r="AB6155" s="19">
        <v>-0.30150239113064625</v>
      </c>
    </row>
    <row r="6156" spans="1:28" customFormat="1" ht="15" x14ac:dyDescent="0.25">
      <c r="A6156" s="2"/>
      <c r="B6156" s="4">
        <v>162.82</v>
      </c>
      <c r="C6156" s="4">
        <v>55.35</v>
      </c>
      <c r="D6156" s="4">
        <v>270.29000000000002</v>
      </c>
      <c r="E6156" s="4">
        <f>LN(Table2[[#This Row],[Total Amount Spent]])</f>
        <v>5.5994954566675883</v>
      </c>
      <c r="F6156" s="4"/>
      <c r="G6156" s="2"/>
      <c r="H6156" s="2"/>
      <c r="I6156" s="19">
        <v>6101</v>
      </c>
      <c r="J6156" s="19">
        <v>328.26414700727634</v>
      </c>
      <c r="K6156" s="19">
        <v>61.265852992723637</v>
      </c>
      <c r="Z6156" s="19">
        <v>6101</v>
      </c>
      <c r="AA6156" s="19">
        <v>5.6511701722174061</v>
      </c>
      <c r="AB6156" s="19">
        <v>0.31377071195021866</v>
      </c>
    </row>
    <row r="6157" spans="1:28" customFormat="1" ht="15" x14ac:dyDescent="0.25">
      <c r="A6157" s="2"/>
      <c r="B6157" s="4">
        <v>117.19</v>
      </c>
      <c r="C6157" s="4">
        <v>41.01</v>
      </c>
      <c r="D6157" s="4">
        <v>76.180000000000007</v>
      </c>
      <c r="E6157" s="4">
        <f>LN(Table2[[#This Row],[Total Amount Spent]])</f>
        <v>4.3330989610504584</v>
      </c>
      <c r="F6157" s="4"/>
      <c r="G6157" s="2"/>
      <c r="H6157" s="2"/>
      <c r="I6157" s="19">
        <v>6102</v>
      </c>
      <c r="J6157" s="19">
        <v>278.71680961550538</v>
      </c>
      <c r="K6157" s="19">
        <v>86.403190384494621</v>
      </c>
      <c r="Z6157" s="19">
        <v>6102</v>
      </c>
      <c r="AA6157" s="19">
        <v>5.428983645829824</v>
      </c>
      <c r="AB6157" s="19">
        <v>0.47124242084388701</v>
      </c>
    </row>
    <row r="6158" spans="1:28" customFormat="1" ht="15" x14ac:dyDescent="0.25">
      <c r="A6158" s="2"/>
      <c r="B6158" s="4">
        <v>101.52</v>
      </c>
      <c r="C6158" s="4">
        <v>12.18</v>
      </c>
      <c r="D6158" s="4">
        <v>292.38</v>
      </c>
      <c r="E6158" s="4">
        <f>LN(Table2[[#This Row],[Total Amount Spent]])</f>
        <v>5.6780543260834699</v>
      </c>
      <c r="F6158" s="4"/>
      <c r="G6158" s="2"/>
      <c r="H6158" s="2"/>
      <c r="I6158" s="19">
        <v>6103</v>
      </c>
      <c r="J6158" s="19">
        <v>301.71691372404371</v>
      </c>
      <c r="K6158" s="19">
        <v>-175.4169137240437</v>
      </c>
      <c r="Z6158" s="19">
        <v>6103</v>
      </c>
      <c r="AA6158" s="19">
        <v>5.5239586312139473</v>
      </c>
      <c r="AB6158" s="19">
        <v>-0.68529860185750202</v>
      </c>
    </row>
    <row r="6159" spans="1:28" customFormat="1" ht="15" x14ac:dyDescent="0.25">
      <c r="A6159" s="2"/>
      <c r="B6159" s="4">
        <v>153.19</v>
      </c>
      <c r="C6159" s="4">
        <v>73.53</v>
      </c>
      <c r="D6159" s="4">
        <v>386.04</v>
      </c>
      <c r="E6159" s="4">
        <f>LN(Table2[[#This Row],[Total Amount Spent]])</f>
        <v>5.9559409910389354</v>
      </c>
      <c r="F6159" s="4"/>
      <c r="G6159" s="2"/>
      <c r="H6159" s="2"/>
      <c r="I6159" s="19">
        <v>6104</v>
      </c>
      <c r="J6159" s="19">
        <v>301.92200015342399</v>
      </c>
      <c r="K6159" s="19">
        <v>-175.542000153424</v>
      </c>
      <c r="Z6159" s="19">
        <v>6104</v>
      </c>
      <c r="AA6159" s="19">
        <v>5.5252185740802977</v>
      </c>
      <c r="AB6159" s="19">
        <v>-0.68592533273498812</v>
      </c>
    </row>
    <row r="6160" spans="1:28" customFormat="1" ht="15" x14ac:dyDescent="0.25">
      <c r="A6160" s="2"/>
      <c r="B6160" s="4">
        <v>25.26</v>
      </c>
      <c r="C6160" s="4">
        <v>13.13</v>
      </c>
      <c r="D6160" s="4">
        <v>87.91</v>
      </c>
      <c r="E6160" s="4">
        <f>LN(Table2[[#This Row],[Total Amount Spent]])</f>
        <v>4.4763135638630871</v>
      </c>
      <c r="F6160" s="4"/>
      <c r="G6160" s="2"/>
      <c r="H6160" s="2"/>
      <c r="I6160" s="19">
        <v>6105</v>
      </c>
      <c r="J6160" s="19">
        <v>244.8885952297816</v>
      </c>
      <c r="K6160" s="19">
        <v>47.641404770218372</v>
      </c>
      <c r="Z6160" s="19">
        <v>6105</v>
      </c>
      <c r="AA6160" s="19">
        <v>5.2324817504945331</v>
      </c>
      <c r="AB6160" s="19">
        <v>0.44608547502060425</v>
      </c>
    </row>
    <row r="6161" spans="1:28" customFormat="1" ht="15" x14ac:dyDescent="0.25">
      <c r="A6161" s="2"/>
      <c r="B6161" s="4">
        <v>146.54</v>
      </c>
      <c r="C6161" s="4">
        <v>39.56</v>
      </c>
      <c r="D6161" s="4">
        <v>106.98</v>
      </c>
      <c r="E6161" s="4">
        <f>LN(Table2[[#This Row],[Total Amount Spent]])</f>
        <v>4.6726419011031037</v>
      </c>
      <c r="F6161" s="4"/>
      <c r="G6161" s="2"/>
      <c r="H6161" s="2"/>
      <c r="I6161" s="19">
        <v>6106</v>
      </c>
      <c r="J6161" s="19">
        <v>16.470820145877177</v>
      </c>
      <c r="K6161" s="19">
        <v>-7.4408201458771774</v>
      </c>
      <c r="Z6161" s="19">
        <v>6106</v>
      </c>
      <c r="AA6161" s="19">
        <v>3.7818023427811833</v>
      </c>
      <c r="AB6161" s="19">
        <v>-1.5812499753522893</v>
      </c>
    </row>
    <row r="6162" spans="1:28" customFormat="1" ht="15" x14ac:dyDescent="0.25">
      <c r="A6162" s="2"/>
      <c r="B6162" s="4">
        <v>93.18</v>
      </c>
      <c r="C6162" s="4">
        <v>55.9</v>
      </c>
      <c r="D6162" s="4">
        <v>316.82</v>
      </c>
      <c r="E6162" s="4">
        <f>LN(Table2[[#This Row],[Total Amount Spent]])</f>
        <v>5.7583337892607043</v>
      </c>
      <c r="F6162" s="4"/>
      <c r="G6162" s="2"/>
      <c r="H6162" s="2"/>
      <c r="I6162" s="19">
        <v>6107</v>
      </c>
      <c r="J6162" s="19">
        <v>283.14620264158589</v>
      </c>
      <c r="K6162" s="19">
        <v>-204.10620264158587</v>
      </c>
      <c r="Z6162" s="19">
        <v>6107</v>
      </c>
      <c r="AA6162" s="19">
        <v>5.4354432622383007</v>
      </c>
      <c r="AB6162" s="19">
        <v>-1.065489208798688</v>
      </c>
    </row>
    <row r="6163" spans="1:28" customFormat="1" ht="15" x14ac:dyDescent="0.25">
      <c r="A6163" s="2"/>
      <c r="B6163" s="4">
        <v>67.09</v>
      </c>
      <c r="C6163" s="4">
        <v>65.739999999999995</v>
      </c>
      <c r="D6163" s="4">
        <v>68.44</v>
      </c>
      <c r="E6163" s="4">
        <f>LN(Table2[[#This Row],[Total Amount Spent]])</f>
        <v>4.2259574490239924</v>
      </c>
      <c r="F6163" s="4"/>
      <c r="G6163" s="2"/>
      <c r="H6163" s="2"/>
      <c r="I6163" s="19">
        <v>6108</v>
      </c>
      <c r="J6163" s="19">
        <v>81.202955956289472</v>
      </c>
      <c r="K6163" s="19">
        <v>-50.28295595628947</v>
      </c>
      <c r="Z6163" s="19">
        <v>6108</v>
      </c>
      <c r="AA6163" s="19">
        <v>4.1752202332347279</v>
      </c>
      <c r="AB6163" s="19">
        <v>-0.74381700951550656</v>
      </c>
    </row>
    <row r="6164" spans="1:28" customFormat="1" ht="15" x14ac:dyDescent="0.25">
      <c r="A6164" s="2"/>
      <c r="B6164" s="4">
        <v>33.04</v>
      </c>
      <c r="C6164" s="4">
        <v>7.92</v>
      </c>
      <c r="D6164" s="4">
        <v>124.24</v>
      </c>
      <c r="E6164" s="4">
        <f>LN(Table2[[#This Row],[Total Amount Spent]])</f>
        <v>4.8222151788404313</v>
      </c>
      <c r="F6164" s="4"/>
      <c r="G6164" s="2"/>
      <c r="H6164" s="2"/>
      <c r="I6164" s="19">
        <v>6109</v>
      </c>
      <c r="J6164" s="19">
        <v>122.75809563992956</v>
      </c>
      <c r="K6164" s="19">
        <v>17.971904360070425</v>
      </c>
      <c r="Z6164" s="19">
        <v>6109</v>
      </c>
      <c r="AA6164" s="19">
        <v>4.4979611979371414</v>
      </c>
      <c r="AB6164" s="19">
        <v>0.44888196307133477</v>
      </c>
    </row>
    <row r="6165" spans="1:28" customFormat="1" ht="15" x14ac:dyDescent="0.25">
      <c r="A6165" s="2"/>
      <c r="B6165" s="4">
        <v>100.13</v>
      </c>
      <c r="C6165" s="4">
        <v>88.11</v>
      </c>
      <c r="D6165" s="4">
        <v>312.41000000000003</v>
      </c>
      <c r="E6165" s="4">
        <f>LN(Table2[[#This Row],[Total Amount Spent]])</f>
        <v>5.744316427696492</v>
      </c>
      <c r="F6165" s="4"/>
      <c r="G6165" s="2"/>
      <c r="H6165" s="2"/>
      <c r="I6165" s="19">
        <v>6110</v>
      </c>
      <c r="J6165" s="19">
        <v>111.52904656659126</v>
      </c>
      <c r="K6165" s="19">
        <v>-58.189046566591259</v>
      </c>
      <c r="Z6165" s="19">
        <v>6110</v>
      </c>
      <c r="AA6165" s="19">
        <v>4.3547596461142497</v>
      </c>
      <c r="AB6165" s="19">
        <v>-0.37807312736038146</v>
      </c>
    </row>
    <row r="6166" spans="1:28" customFormat="1" ht="15" x14ac:dyDescent="0.25">
      <c r="A6166" s="2"/>
      <c r="B6166" s="4">
        <v>116.54</v>
      </c>
      <c r="C6166" s="4">
        <v>51.27</v>
      </c>
      <c r="D6166" s="4">
        <v>181.81</v>
      </c>
      <c r="E6166" s="4">
        <f>LN(Table2[[#This Row],[Total Amount Spent]])</f>
        <v>5.2029621857311819</v>
      </c>
      <c r="F6166" s="4"/>
      <c r="G6166" s="2"/>
      <c r="H6166" s="2"/>
      <c r="I6166" s="19">
        <v>6111</v>
      </c>
      <c r="J6166" s="19">
        <v>117.70925116792239</v>
      </c>
      <c r="K6166" s="19">
        <v>-74.589251167922384</v>
      </c>
      <c r="Z6166" s="19">
        <v>6111</v>
      </c>
      <c r="AA6166" s="19">
        <v>4.400799603689947</v>
      </c>
      <c r="AB6166" s="19">
        <v>-0.63681267708920553</v>
      </c>
    </row>
    <row r="6167" spans="1:28" customFormat="1" ht="15" x14ac:dyDescent="0.25">
      <c r="A6167" s="2"/>
      <c r="B6167" s="4">
        <v>176.31</v>
      </c>
      <c r="C6167" s="4">
        <v>259.17</v>
      </c>
      <c r="D6167" s="4">
        <v>269.76</v>
      </c>
      <c r="E6167" s="4">
        <f>LN(Table2[[#This Row],[Total Amount Spent]])</f>
        <v>5.5975326748134906</v>
      </c>
      <c r="F6167" s="4"/>
      <c r="G6167" s="2"/>
      <c r="H6167" s="2"/>
      <c r="I6167" s="19">
        <v>6112</v>
      </c>
      <c r="J6167" s="19">
        <v>150.56766594655812</v>
      </c>
      <c r="K6167" s="19">
        <v>83.922334053441887</v>
      </c>
      <c r="Z6167" s="19">
        <v>6112</v>
      </c>
      <c r="AA6167" s="19">
        <v>4.6020811486075512</v>
      </c>
      <c r="AB6167" s="19">
        <v>0.85533179444626395</v>
      </c>
    </row>
    <row r="6168" spans="1:28" customFormat="1" ht="15" x14ac:dyDescent="0.25">
      <c r="A6168" s="2"/>
      <c r="B6168" s="4">
        <v>86.7</v>
      </c>
      <c r="C6168" s="4">
        <v>159.52000000000001</v>
      </c>
      <c r="D6168" s="4">
        <v>187.28</v>
      </c>
      <c r="E6168" s="4">
        <f>LN(Table2[[#This Row],[Total Amount Spent]])</f>
        <v>5.2326048231826556</v>
      </c>
      <c r="F6168" s="4"/>
      <c r="G6168" s="2"/>
      <c r="H6168" s="2"/>
      <c r="I6168" s="19">
        <v>6113</v>
      </c>
      <c r="J6168" s="19">
        <v>53.109091856003467</v>
      </c>
      <c r="K6168" s="19">
        <v>-28.209091856003468</v>
      </c>
      <c r="Z6168" s="19">
        <v>6113</v>
      </c>
      <c r="AA6168" s="19">
        <v>4.0188724367446209</v>
      </c>
      <c r="AB6168" s="19">
        <v>-0.80400463327395899</v>
      </c>
    </row>
    <row r="6169" spans="1:28" customFormat="1" ht="15" x14ac:dyDescent="0.25">
      <c r="A6169" s="2"/>
      <c r="B6169" s="4">
        <v>149.09</v>
      </c>
      <c r="C6169" s="4">
        <v>25.34</v>
      </c>
      <c r="D6169" s="4">
        <v>123.75</v>
      </c>
      <c r="E6169" s="4">
        <f>LN(Table2[[#This Row],[Total Amount Spent]])</f>
        <v>4.8182634014487995</v>
      </c>
      <c r="F6169" s="4"/>
      <c r="G6169" s="2"/>
      <c r="H6169" s="2"/>
      <c r="I6169" s="19">
        <v>6114</v>
      </c>
      <c r="J6169" s="19">
        <v>218.08006945059515</v>
      </c>
      <c r="K6169" s="19">
        <v>230.08993054940487</v>
      </c>
      <c r="Z6169" s="19">
        <v>6114</v>
      </c>
      <c r="AA6169" s="19">
        <v>5.0276902185348789</v>
      </c>
      <c r="AB6169" s="19">
        <v>1.0774824061874568</v>
      </c>
    </row>
    <row r="6170" spans="1:28" customFormat="1" ht="15" x14ac:dyDescent="0.25">
      <c r="A6170" s="2"/>
      <c r="B6170" s="4">
        <v>53.11</v>
      </c>
      <c r="C6170" s="4">
        <v>21.77</v>
      </c>
      <c r="D6170" s="4">
        <v>31.34</v>
      </c>
      <c r="E6170" s="4">
        <f>LN(Table2[[#This Row],[Total Amount Spent]])</f>
        <v>3.4448952369278749</v>
      </c>
      <c r="F6170" s="4"/>
      <c r="G6170" s="2"/>
      <c r="H6170" s="2"/>
      <c r="I6170" s="19">
        <v>6115</v>
      </c>
      <c r="J6170" s="19">
        <v>156.83029419940087</v>
      </c>
      <c r="K6170" s="19">
        <v>-79.160294199400866</v>
      </c>
      <c r="Z6170" s="19">
        <v>6115</v>
      </c>
      <c r="AA6170" s="19">
        <v>4.6288110595888421</v>
      </c>
      <c r="AB6170" s="19">
        <v>-0.27634197715728614</v>
      </c>
    </row>
    <row r="6171" spans="1:28" customFormat="1" ht="15" x14ac:dyDescent="0.25">
      <c r="A6171" s="2"/>
      <c r="B6171" s="4">
        <v>94.76</v>
      </c>
      <c r="C6171" s="4">
        <v>77.7</v>
      </c>
      <c r="D6171" s="4">
        <v>111.82</v>
      </c>
      <c r="E6171" s="4">
        <f>LN(Table2[[#This Row],[Total Amount Spent]])</f>
        <v>4.7168904355984989</v>
      </c>
      <c r="F6171" s="4"/>
      <c r="G6171" s="2"/>
      <c r="H6171" s="2"/>
      <c r="I6171" s="19">
        <v>6116</v>
      </c>
      <c r="J6171" s="19">
        <v>101.38115717025701</v>
      </c>
      <c r="K6171" s="19">
        <v>-48.991157170257011</v>
      </c>
      <c r="Z6171" s="19">
        <v>6116</v>
      </c>
      <c r="AA6171" s="19">
        <v>4.2904937119010942</v>
      </c>
      <c r="AB6171" s="19">
        <v>-0.3317779784809658</v>
      </c>
    </row>
    <row r="6172" spans="1:28" customFormat="1" ht="15" x14ac:dyDescent="0.25">
      <c r="A6172" s="2"/>
      <c r="B6172" s="4">
        <v>54.97</v>
      </c>
      <c r="C6172" s="4">
        <v>127.53</v>
      </c>
      <c r="D6172" s="4">
        <v>92.35</v>
      </c>
      <c r="E6172" s="4">
        <f>LN(Table2[[#This Row],[Total Amount Spent]])</f>
        <v>4.5255857066452485</v>
      </c>
      <c r="F6172" s="4"/>
      <c r="G6172" s="2"/>
      <c r="H6172" s="2"/>
      <c r="I6172" s="19">
        <v>6117</v>
      </c>
      <c r="J6172" s="19">
        <v>49.764013170887836</v>
      </c>
      <c r="K6172" s="19">
        <v>-33.38401317088784</v>
      </c>
      <c r="Z6172" s="19">
        <v>6117</v>
      </c>
      <c r="AA6172" s="19">
        <v>3.9835306898418952</v>
      </c>
      <c r="AB6172" s="19">
        <v>-1.1874696114169718</v>
      </c>
    </row>
    <row r="6173" spans="1:28" customFormat="1" ht="15" x14ac:dyDescent="0.25">
      <c r="A6173" s="2"/>
      <c r="B6173" s="4">
        <v>186.27</v>
      </c>
      <c r="C6173" s="4">
        <v>96.86</v>
      </c>
      <c r="D6173" s="4">
        <v>648.22</v>
      </c>
      <c r="E6173" s="4">
        <f>LN(Table2[[#This Row],[Total Amount Spent]])</f>
        <v>6.4742301449059347</v>
      </c>
      <c r="F6173" s="4"/>
      <c r="G6173" s="2"/>
      <c r="H6173" s="2"/>
      <c r="I6173" s="19">
        <v>6118</v>
      </c>
      <c r="J6173" s="19">
        <v>312.03475095484112</v>
      </c>
      <c r="K6173" s="19">
        <v>184.28524904515888</v>
      </c>
      <c r="Z6173" s="19">
        <v>6118</v>
      </c>
      <c r="AA6173" s="19">
        <v>5.5883971211165422</v>
      </c>
      <c r="AB6173" s="19">
        <v>0.6188237588716321</v>
      </c>
    </row>
    <row r="6174" spans="1:28" customFormat="1" ht="15" x14ac:dyDescent="0.25">
      <c r="A6174" s="2"/>
      <c r="B6174" s="4">
        <v>102.12</v>
      </c>
      <c r="C6174" s="4">
        <v>3.06</v>
      </c>
      <c r="D6174" s="4">
        <v>303.3</v>
      </c>
      <c r="E6174" s="4">
        <f>LN(Table2[[#This Row],[Total Amount Spent]])</f>
        <v>5.7147224146945357</v>
      </c>
      <c r="F6174" s="4"/>
      <c r="G6174" s="2"/>
      <c r="H6174" s="2"/>
      <c r="I6174" s="19">
        <v>6119</v>
      </c>
      <c r="J6174" s="19">
        <v>93.800291829711341</v>
      </c>
      <c r="K6174" s="19">
        <v>-70.170291829711346</v>
      </c>
      <c r="Z6174" s="19">
        <v>6119</v>
      </c>
      <c r="AA6174" s="19">
        <v>4.2604108971843164</v>
      </c>
      <c r="AB6174" s="19">
        <v>-1.0978938059855001</v>
      </c>
    </row>
    <row r="6175" spans="1:28" customFormat="1" ht="15" x14ac:dyDescent="0.25">
      <c r="A6175" s="2"/>
      <c r="B6175" s="4">
        <v>80.010000000000005</v>
      </c>
      <c r="C6175" s="4">
        <v>128.01</v>
      </c>
      <c r="D6175" s="4">
        <v>192.03</v>
      </c>
      <c r="E6175" s="4">
        <f>LN(Table2[[#This Row],[Total Amount Spent]])</f>
        <v>5.2576516098220214</v>
      </c>
      <c r="F6175" s="4"/>
      <c r="G6175" s="2"/>
      <c r="H6175" s="2"/>
      <c r="I6175" s="19">
        <v>6120</v>
      </c>
      <c r="J6175" s="19">
        <v>44.798012728926807</v>
      </c>
      <c r="K6175" s="19">
        <v>-28.058012728926808</v>
      </c>
      <c r="Z6175" s="19">
        <v>6120</v>
      </c>
      <c r="AA6175" s="19">
        <v>3.9515541552421833</v>
      </c>
      <c r="AB6175" s="19">
        <v>-1.1337530901808544</v>
      </c>
    </row>
    <row r="6176" spans="1:28" customFormat="1" ht="15" x14ac:dyDescent="0.25">
      <c r="A6176" s="2"/>
      <c r="B6176" s="4">
        <v>130.79</v>
      </c>
      <c r="C6176" s="4">
        <v>65.39</v>
      </c>
      <c r="D6176" s="4">
        <v>65.400000000000006</v>
      </c>
      <c r="E6176" s="4">
        <f>LN(Table2[[#This Row],[Total Amount Spent]])</f>
        <v>4.180522258463153</v>
      </c>
      <c r="F6176" s="4"/>
      <c r="G6176" s="2"/>
      <c r="H6176" s="2"/>
      <c r="I6176" s="19">
        <v>6121</v>
      </c>
      <c r="J6176" s="19">
        <v>291.04539555448076</v>
      </c>
      <c r="K6176" s="19">
        <v>184.09460444551922</v>
      </c>
      <c r="Z6176" s="19">
        <v>6121</v>
      </c>
      <c r="AA6176" s="19">
        <v>5.4528367272996974</v>
      </c>
      <c r="AB6176" s="19">
        <v>0.71077277015067875</v>
      </c>
    </row>
    <row r="6177" spans="1:28" customFormat="1" ht="15" x14ac:dyDescent="0.25">
      <c r="A6177" s="2"/>
      <c r="B6177" s="4">
        <v>59.1</v>
      </c>
      <c r="C6177" s="4">
        <v>34.270000000000003</v>
      </c>
      <c r="D6177" s="4">
        <v>24.83</v>
      </c>
      <c r="E6177" s="4">
        <f>LN(Table2[[#This Row],[Total Amount Spent]])</f>
        <v>3.2120525995200753</v>
      </c>
      <c r="F6177" s="4"/>
      <c r="G6177" s="2"/>
      <c r="H6177" s="2"/>
      <c r="I6177" s="19">
        <v>6122</v>
      </c>
      <c r="J6177" s="19">
        <v>331.74011376398306</v>
      </c>
      <c r="K6177" s="19">
        <v>155.19988623601694</v>
      </c>
      <c r="Z6177" s="19">
        <v>6122</v>
      </c>
      <c r="AA6177" s="19">
        <v>5.7323908285337319</v>
      </c>
      <c r="AB6177" s="19">
        <v>0.45575008367328884</v>
      </c>
    </row>
    <row r="6178" spans="1:28" customFormat="1" ht="15" x14ac:dyDescent="0.25">
      <c r="A6178" s="2"/>
      <c r="B6178" s="4">
        <v>117.74</v>
      </c>
      <c r="C6178" s="4">
        <v>80.06</v>
      </c>
      <c r="D6178" s="4">
        <v>155.41999999999999</v>
      </c>
      <c r="E6178" s="4">
        <f>LN(Table2[[#This Row],[Total Amount Spent]])</f>
        <v>5.046131129781096</v>
      </c>
      <c r="F6178" s="4"/>
      <c r="G6178" s="2"/>
      <c r="H6178" s="2"/>
      <c r="I6178" s="19">
        <v>6123</v>
      </c>
      <c r="J6178" s="19">
        <v>114.53633805713386</v>
      </c>
      <c r="K6178" s="19">
        <v>-71.866338057133859</v>
      </c>
      <c r="Z6178" s="19">
        <v>6123</v>
      </c>
      <c r="AA6178" s="19">
        <v>4.3808035051390677</v>
      </c>
      <c r="AB6178" s="19">
        <v>-0.62730740793915896</v>
      </c>
    </row>
    <row r="6179" spans="1:28" customFormat="1" ht="15" x14ac:dyDescent="0.25">
      <c r="A6179" s="2"/>
      <c r="B6179" s="4">
        <v>38.47</v>
      </c>
      <c r="C6179" s="4">
        <v>63.47</v>
      </c>
      <c r="D6179" s="4">
        <v>51.94</v>
      </c>
      <c r="E6179" s="4">
        <f>LN(Table2[[#This Row],[Total Amount Spent]])</f>
        <v>3.9500892062346025</v>
      </c>
      <c r="F6179" s="4"/>
      <c r="G6179" s="2"/>
      <c r="H6179" s="2"/>
      <c r="I6179" s="19">
        <v>6124</v>
      </c>
      <c r="J6179" s="19">
        <v>90.685509447079625</v>
      </c>
      <c r="K6179" s="19">
        <v>-1.9055094470796234</v>
      </c>
      <c r="Z6179" s="19">
        <v>6124</v>
      </c>
      <c r="AA6179" s="19">
        <v>4.264074393935485</v>
      </c>
      <c r="AB6179" s="19">
        <v>0.22208700547040383</v>
      </c>
    </row>
    <row r="6180" spans="1:28" customFormat="1" ht="15" x14ac:dyDescent="0.25">
      <c r="A6180" s="2"/>
      <c r="B6180" s="4">
        <v>40.21</v>
      </c>
      <c r="C6180" s="4">
        <v>34.58</v>
      </c>
      <c r="D6180" s="4">
        <v>45.84</v>
      </c>
      <c r="E6180" s="4">
        <f>LN(Table2[[#This Row],[Total Amount Spent]])</f>
        <v>3.8251570724064843</v>
      </c>
      <c r="F6180" s="4"/>
      <c r="G6180" s="2"/>
      <c r="H6180" s="2"/>
      <c r="I6180" s="19">
        <v>6125</v>
      </c>
      <c r="J6180" s="19">
        <v>80.122337496080874</v>
      </c>
      <c r="K6180" s="19">
        <v>-20.492337496080872</v>
      </c>
      <c r="Z6180" s="19">
        <v>6125</v>
      </c>
      <c r="AA6180" s="19">
        <v>4.2064202783730122</v>
      </c>
      <c r="AB6180" s="19">
        <v>-0.11826147523799779</v>
      </c>
    </row>
    <row r="6181" spans="1:28" customFormat="1" ht="15" x14ac:dyDescent="0.25">
      <c r="A6181" s="2"/>
      <c r="B6181" s="4">
        <v>49.03</v>
      </c>
      <c r="C6181" s="4">
        <v>45.59</v>
      </c>
      <c r="D6181" s="4">
        <v>101.5</v>
      </c>
      <c r="E6181" s="4">
        <f>LN(Table2[[#This Row],[Total Amount Spent]])</f>
        <v>4.6200587984818418</v>
      </c>
      <c r="F6181" s="4"/>
      <c r="G6181" s="2"/>
      <c r="H6181" s="2"/>
      <c r="I6181" s="19">
        <v>6126</v>
      </c>
      <c r="J6181" s="19">
        <v>285.30186771895143</v>
      </c>
      <c r="K6181" s="19">
        <v>-89.551867718951428</v>
      </c>
      <c r="Z6181" s="19">
        <v>6126</v>
      </c>
      <c r="AA6181" s="19">
        <v>5.4788835000906246</v>
      </c>
      <c r="AB6181" s="19">
        <v>-0.20204516521971172</v>
      </c>
    </row>
    <row r="6182" spans="1:28" customFormat="1" ht="15" x14ac:dyDescent="0.25">
      <c r="A6182" s="2"/>
      <c r="B6182" s="4">
        <v>40.46</v>
      </c>
      <c r="C6182" s="4">
        <v>25.89</v>
      </c>
      <c r="D6182" s="4">
        <v>55.03</v>
      </c>
      <c r="E6182" s="4">
        <f>LN(Table2[[#This Row],[Total Amount Spent]])</f>
        <v>4.0078784910716676</v>
      </c>
      <c r="F6182" s="4"/>
      <c r="G6182" s="2"/>
      <c r="H6182" s="2"/>
      <c r="I6182" s="19">
        <v>6127</v>
      </c>
      <c r="J6182" s="19">
        <v>250.90805404347731</v>
      </c>
      <c r="K6182" s="19">
        <v>30.421945956522677</v>
      </c>
      <c r="Z6182" s="19">
        <v>6127</v>
      </c>
      <c r="AA6182" s="19">
        <v>5.1957049766604824</v>
      </c>
      <c r="AB6182" s="19">
        <v>0.44382338085594064</v>
      </c>
    </row>
    <row r="6183" spans="1:28" customFormat="1" ht="15" x14ac:dyDescent="0.25">
      <c r="A6183" s="2"/>
      <c r="B6183" s="4">
        <v>23.98</v>
      </c>
      <c r="C6183" s="4">
        <v>17.260000000000002</v>
      </c>
      <c r="D6183" s="4">
        <v>54.68</v>
      </c>
      <c r="E6183" s="4">
        <f>LN(Table2[[#This Row],[Total Amount Spent]])</f>
        <v>4.001498011855749</v>
      </c>
      <c r="F6183" s="4"/>
      <c r="G6183" s="2"/>
      <c r="H6183" s="2"/>
      <c r="I6183" s="19">
        <v>6128</v>
      </c>
      <c r="J6183" s="19">
        <v>320.57584728715779</v>
      </c>
      <c r="K6183" s="19">
        <v>-246.41584728715779</v>
      </c>
      <c r="Z6183" s="19">
        <v>6128</v>
      </c>
      <c r="AA6183" s="19">
        <v>5.6778408287737037</v>
      </c>
      <c r="AB6183" s="19">
        <v>-1.3716159075161043</v>
      </c>
    </row>
    <row r="6184" spans="1:28" customFormat="1" ht="15" x14ac:dyDescent="0.25">
      <c r="A6184" s="2"/>
      <c r="B6184" s="4">
        <v>148.12</v>
      </c>
      <c r="C6184" s="4">
        <v>130.34</v>
      </c>
      <c r="D6184" s="4">
        <v>165.9</v>
      </c>
      <c r="E6184" s="4">
        <f>LN(Table2[[#This Row],[Total Amount Spent]])</f>
        <v>5.1113851971963991</v>
      </c>
      <c r="F6184" s="4"/>
      <c r="G6184" s="2"/>
      <c r="H6184" s="2"/>
      <c r="I6184" s="19">
        <v>6129</v>
      </c>
      <c r="J6184" s="19">
        <v>298.55896689199949</v>
      </c>
      <c r="K6184" s="19">
        <v>-147.62896689199948</v>
      </c>
      <c r="Z6184" s="19">
        <v>6129</v>
      </c>
      <c r="AA6184" s="19">
        <v>5.4880301481480496</v>
      </c>
      <c r="AB6184" s="19">
        <v>-0.47121399497671224</v>
      </c>
    </row>
    <row r="6185" spans="1:28" customFormat="1" ht="15" x14ac:dyDescent="0.25">
      <c r="A6185" s="2"/>
      <c r="B6185" s="4">
        <v>118.15</v>
      </c>
      <c r="C6185" s="4">
        <v>9.4499999999999993</v>
      </c>
      <c r="D6185" s="4">
        <v>108.7</v>
      </c>
      <c r="E6185" s="4">
        <f>LN(Table2[[#This Row],[Total Amount Spent]])</f>
        <v>4.6885917941271638</v>
      </c>
      <c r="F6185" s="4"/>
      <c r="G6185" s="2"/>
      <c r="H6185" s="2"/>
      <c r="I6185" s="19">
        <v>6130</v>
      </c>
      <c r="J6185" s="19">
        <v>203.14975580885471</v>
      </c>
      <c r="K6185" s="19">
        <v>-129.11975580885471</v>
      </c>
      <c r="Z6185" s="19">
        <v>6130</v>
      </c>
      <c r="AA6185" s="19">
        <v>4.9272466682775935</v>
      </c>
      <c r="AB6185" s="19">
        <v>-0.62277625182258678</v>
      </c>
    </row>
    <row r="6186" spans="1:28" customFormat="1" ht="15" x14ac:dyDescent="0.25">
      <c r="A6186" s="2"/>
      <c r="B6186" s="4">
        <v>187.19</v>
      </c>
      <c r="C6186" s="4">
        <v>97.33</v>
      </c>
      <c r="D6186" s="4">
        <v>277.05</v>
      </c>
      <c r="E6186" s="4">
        <f>LN(Table2[[#This Row],[Total Amount Spent]])</f>
        <v>5.6241979953133585</v>
      </c>
      <c r="F6186" s="4"/>
      <c r="G6186" s="2"/>
      <c r="H6186" s="2"/>
      <c r="I6186" s="19">
        <v>6131</v>
      </c>
      <c r="J6186" s="19">
        <v>80.292235280020762</v>
      </c>
      <c r="K6186" s="19">
        <v>44.157764719979241</v>
      </c>
      <c r="Z6186" s="19">
        <v>6131</v>
      </c>
      <c r="AA6186" s="19">
        <v>4.170567722850917</v>
      </c>
      <c r="AB6186" s="19">
        <v>0.65333630596268399</v>
      </c>
    </row>
    <row r="6187" spans="1:28" customFormat="1" ht="15" x14ac:dyDescent="0.25">
      <c r="A6187" s="2"/>
      <c r="B6187" s="4">
        <v>42.26</v>
      </c>
      <c r="C6187" s="4">
        <v>48.17</v>
      </c>
      <c r="D6187" s="4">
        <v>36.35</v>
      </c>
      <c r="E6187" s="4">
        <f>LN(Table2[[#This Row],[Total Amount Spent]])</f>
        <v>3.5931942039795284</v>
      </c>
      <c r="F6187" s="4"/>
      <c r="G6187" s="2"/>
      <c r="H6187" s="2"/>
      <c r="I6187" s="19">
        <v>6132</v>
      </c>
      <c r="J6187" s="19">
        <v>217.72622243961817</v>
      </c>
      <c r="K6187" s="19">
        <v>-78.73622243961816</v>
      </c>
      <c r="Z6187" s="19">
        <v>6132</v>
      </c>
      <c r="AA6187" s="19">
        <v>5.0582192180182268</v>
      </c>
      <c r="AB6187" s="19">
        <v>-0.12381722992155986</v>
      </c>
    </row>
    <row r="6188" spans="1:28" customFormat="1" ht="15" x14ac:dyDescent="0.25">
      <c r="A6188" s="2"/>
      <c r="B6188" s="4">
        <v>73.84</v>
      </c>
      <c r="C6188" s="4">
        <v>13.29</v>
      </c>
      <c r="D6188" s="4">
        <v>60.55</v>
      </c>
      <c r="E6188" s="4">
        <f>LN(Table2[[#This Row],[Total Amount Spent]])</f>
        <v>4.1034694699991014</v>
      </c>
      <c r="F6188" s="4"/>
      <c r="G6188" s="2"/>
      <c r="H6188" s="2"/>
      <c r="I6188" s="19">
        <v>6133</v>
      </c>
      <c r="J6188" s="19">
        <v>116.86483646300957</v>
      </c>
      <c r="K6188" s="19">
        <v>-27.364836463009567</v>
      </c>
      <c r="Z6188" s="19">
        <v>6133</v>
      </c>
      <c r="AA6188" s="19">
        <v>4.4090904973494913</v>
      </c>
      <c r="AB6188" s="19">
        <v>8.5148127931318207E-2</v>
      </c>
    </row>
    <row r="6189" spans="1:28" customFormat="1" ht="15" x14ac:dyDescent="0.25">
      <c r="A6189" s="2"/>
      <c r="B6189" s="4">
        <v>53.1</v>
      </c>
      <c r="C6189" s="4">
        <v>20.170000000000002</v>
      </c>
      <c r="D6189" s="4">
        <v>32.93</v>
      </c>
      <c r="E6189" s="4">
        <f>LN(Table2[[#This Row],[Total Amount Spent]])</f>
        <v>3.4943840963882731</v>
      </c>
      <c r="F6189" s="4"/>
      <c r="G6189" s="2"/>
      <c r="H6189" s="2"/>
      <c r="I6189" s="19">
        <v>6134</v>
      </c>
      <c r="J6189" s="19">
        <v>337.27689427352055</v>
      </c>
      <c r="K6189" s="19">
        <v>-198.23689427352056</v>
      </c>
      <c r="Z6189" s="19">
        <v>6134</v>
      </c>
      <c r="AA6189" s="19">
        <v>5.7431433339859863</v>
      </c>
      <c r="AB6189" s="19">
        <v>-0.80838167246890436</v>
      </c>
    </row>
    <row r="6190" spans="1:28" customFormat="1" ht="15" x14ac:dyDescent="0.25">
      <c r="A6190" s="2"/>
      <c r="B6190" s="4">
        <v>82.26</v>
      </c>
      <c r="C6190" s="4">
        <v>8.2200000000000006</v>
      </c>
      <c r="D6190" s="4">
        <v>156.30000000000001</v>
      </c>
      <c r="E6190" s="4">
        <f>LN(Table2[[#This Row],[Total Amount Spent]])</f>
        <v>5.051777237427431</v>
      </c>
      <c r="F6190" s="4"/>
      <c r="G6190" s="2"/>
      <c r="H6190" s="2"/>
      <c r="I6190" s="19">
        <v>6135</v>
      </c>
      <c r="J6190" s="19">
        <v>135.29262227770943</v>
      </c>
      <c r="K6190" s="19">
        <v>13.547377722290577</v>
      </c>
      <c r="Z6190" s="19">
        <v>6135</v>
      </c>
      <c r="AA6190" s="19">
        <v>4.4973376470211992</v>
      </c>
      <c r="AB6190" s="19">
        <v>0.5055342564572225</v>
      </c>
    </row>
    <row r="6191" spans="1:28" customFormat="1" ht="15" x14ac:dyDescent="0.25">
      <c r="A6191" s="2"/>
      <c r="B6191" s="4">
        <v>29.36</v>
      </c>
      <c r="C6191" s="4">
        <v>7.04</v>
      </c>
      <c r="D6191" s="4">
        <v>22.32</v>
      </c>
      <c r="E6191" s="4">
        <f>LN(Table2[[#This Row],[Total Amount Spent]])</f>
        <v>3.1054831375131102</v>
      </c>
      <c r="F6191" s="4"/>
      <c r="G6191" s="2"/>
      <c r="H6191" s="2"/>
      <c r="I6191" s="19">
        <v>6136</v>
      </c>
      <c r="J6191" s="19">
        <v>174.23909788804212</v>
      </c>
      <c r="K6191" s="19">
        <v>214.59090211195786</v>
      </c>
      <c r="Z6191" s="19">
        <v>6136</v>
      </c>
      <c r="AA6191" s="19">
        <v>4.7395070837705928</v>
      </c>
      <c r="AB6191" s="19">
        <v>1.2236351463328008</v>
      </c>
    </row>
    <row r="6192" spans="1:28" customFormat="1" ht="15" x14ac:dyDescent="0.25">
      <c r="A6192" s="2"/>
      <c r="B6192" s="4">
        <v>166.23</v>
      </c>
      <c r="C6192" s="4">
        <v>14.96</v>
      </c>
      <c r="D6192" s="4">
        <v>483.73</v>
      </c>
      <c r="E6192" s="4">
        <f>LN(Table2[[#This Row],[Total Amount Spent]])</f>
        <v>6.1815268998200681</v>
      </c>
      <c r="F6192" s="4"/>
      <c r="G6192" s="2"/>
      <c r="H6192" s="2"/>
      <c r="I6192" s="19">
        <v>6137</v>
      </c>
      <c r="J6192" s="19">
        <v>138.05290928115986</v>
      </c>
      <c r="K6192" s="19">
        <v>-90.102909281159853</v>
      </c>
      <c r="Z6192" s="19">
        <v>6137</v>
      </c>
      <c r="AA6192" s="19">
        <v>4.5277650566037835</v>
      </c>
      <c r="AB6192" s="19">
        <v>-0.65760625527433625</v>
      </c>
    </row>
    <row r="6193" spans="1:28" customFormat="1" ht="15" x14ac:dyDescent="0.25">
      <c r="A6193" s="2"/>
      <c r="B6193" s="4">
        <v>197.8</v>
      </c>
      <c r="C6193" s="4">
        <v>302.63</v>
      </c>
      <c r="D6193" s="4">
        <v>290.77</v>
      </c>
      <c r="E6193" s="4">
        <f>LN(Table2[[#This Row],[Total Amount Spent]])</f>
        <v>5.6725325766512427</v>
      </c>
      <c r="F6193" s="4"/>
      <c r="G6193" s="2"/>
      <c r="H6193" s="2"/>
      <c r="I6193" s="19">
        <v>6138</v>
      </c>
      <c r="J6193" s="19">
        <v>279.94492364249743</v>
      </c>
      <c r="K6193" s="19">
        <v>121.83507635750254</v>
      </c>
      <c r="Z6193" s="19">
        <v>6138</v>
      </c>
      <c r="AA6193" s="19">
        <v>5.5049922897774586</v>
      </c>
      <c r="AB6193" s="19">
        <v>0.49091238535654469</v>
      </c>
    </row>
    <row r="6194" spans="1:28" customFormat="1" ht="15" x14ac:dyDescent="0.25">
      <c r="A6194" s="2"/>
      <c r="B6194" s="4">
        <v>129.30000000000001</v>
      </c>
      <c r="C6194" s="4">
        <v>7.75</v>
      </c>
      <c r="D6194" s="4">
        <v>380.15</v>
      </c>
      <c r="E6194" s="4">
        <f>LN(Table2[[#This Row],[Total Amount Spent]])</f>
        <v>5.9405659116744456</v>
      </c>
      <c r="F6194" s="4"/>
      <c r="G6194" s="2"/>
      <c r="H6194" s="2"/>
      <c r="I6194" s="19">
        <v>6139</v>
      </c>
      <c r="J6194" s="19">
        <v>340.83188728420538</v>
      </c>
      <c r="K6194" s="19">
        <v>152.53811271579463</v>
      </c>
      <c r="Z6194" s="19">
        <v>6139</v>
      </c>
      <c r="AA6194" s="19">
        <v>5.7926788594196976</v>
      </c>
      <c r="AB6194" s="19">
        <v>0.40858054023276225</v>
      </c>
    </row>
    <row r="6195" spans="1:28" customFormat="1" ht="15" x14ac:dyDescent="0.25">
      <c r="A6195" s="2"/>
      <c r="B6195" s="4">
        <v>101.38</v>
      </c>
      <c r="C6195" s="4">
        <v>58.8</v>
      </c>
      <c r="D6195" s="4">
        <v>42.58</v>
      </c>
      <c r="E6195" s="4">
        <f>LN(Table2[[#This Row],[Total Amount Spent]])</f>
        <v>3.7513846594653333</v>
      </c>
      <c r="F6195" s="4"/>
      <c r="G6195" s="2"/>
      <c r="H6195" s="2"/>
      <c r="I6195" s="19">
        <v>6140</v>
      </c>
      <c r="J6195" s="19">
        <v>158.14017058571437</v>
      </c>
      <c r="K6195" s="19">
        <v>73.789829414285634</v>
      </c>
      <c r="Z6195" s="19">
        <v>6140</v>
      </c>
      <c r="AA6195" s="19">
        <v>4.7070295552213688</v>
      </c>
      <c r="AB6195" s="19">
        <v>0.73940604677912436</v>
      </c>
    </row>
    <row r="6196" spans="1:28" customFormat="1" ht="15" x14ac:dyDescent="0.25">
      <c r="A6196" s="2"/>
      <c r="B6196" s="4">
        <v>135.26</v>
      </c>
      <c r="C6196" s="4">
        <v>102.79</v>
      </c>
      <c r="D6196" s="4">
        <v>167.73</v>
      </c>
      <c r="E6196" s="4">
        <f>LN(Table2[[#This Row],[Total Amount Spent]])</f>
        <v>5.1223555437066635</v>
      </c>
      <c r="F6196" s="4"/>
      <c r="G6196" s="2"/>
      <c r="H6196" s="2"/>
      <c r="I6196" s="19">
        <v>6141</v>
      </c>
      <c r="J6196" s="19">
        <v>46.193083884530992</v>
      </c>
      <c r="K6196" s="19">
        <v>-29.52308388453099</v>
      </c>
      <c r="Z6196" s="19">
        <v>6141</v>
      </c>
      <c r="AA6196" s="19">
        <v>3.9605172507283823</v>
      </c>
      <c r="AB6196" s="19">
        <v>-1.1469065539656795</v>
      </c>
    </row>
    <row r="6197" spans="1:28" customFormat="1" ht="15" x14ac:dyDescent="0.25">
      <c r="A6197" s="2"/>
      <c r="B6197" s="4">
        <v>74.67</v>
      </c>
      <c r="C6197" s="4">
        <v>41.81</v>
      </c>
      <c r="D6197" s="4">
        <v>107.53</v>
      </c>
      <c r="E6197" s="4">
        <f>LN(Table2[[#This Row],[Total Amount Spent]])</f>
        <v>4.6777698784024349</v>
      </c>
      <c r="F6197" s="4"/>
      <c r="G6197" s="2"/>
      <c r="H6197" s="2"/>
      <c r="I6197" s="19">
        <v>6142</v>
      </c>
      <c r="J6197" s="19">
        <v>262.82588143581222</v>
      </c>
      <c r="K6197" s="19">
        <v>-66.205881435812216</v>
      </c>
      <c r="Z6197" s="19">
        <v>6142</v>
      </c>
      <c r="AA6197" s="19">
        <v>5.3270515971842229</v>
      </c>
      <c r="AB6197" s="19">
        <v>-4.5778665245444827E-2</v>
      </c>
    </row>
    <row r="6198" spans="1:28" customFormat="1" ht="15" x14ac:dyDescent="0.25">
      <c r="A6198" s="2"/>
      <c r="B6198" s="4">
        <v>54.6</v>
      </c>
      <c r="C6198" s="4">
        <v>6.55</v>
      </c>
      <c r="D6198" s="4">
        <v>211.85</v>
      </c>
      <c r="E6198" s="4">
        <f>LN(Table2[[#This Row],[Total Amount Spent]])</f>
        <v>5.3558784770725678</v>
      </c>
      <c r="F6198" s="4"/>
      <c r="G6198" s="2"/>
      <c r="H6198" s="2"/>
      <c r="I6198" s="19">
        <v>6143</v>
      </c>
      <c r="J6198" s="19">
        <v>313.10208958670415</v>
      </c>
      <c r="K6198" s="19">
        <v>-172.40208958670416</v>
      </c>
      <c r="Z6198" s="19">
        <v>6143</v>
      </c>
      <c r="AA6198" s="19">
        <v>5.5875386546794781</v>
      </c>
      <c r="AB6198" s="19">
        <v>-0.6409086905591348</v>
      </c>
    </row>
    <row r="6199" spans="1:28" customFormat="1" ht="15" x14ac:dyDescent="0.25">
      <c r="A6199" s="2"/>
      <c r="B6199" s="4">
        <v>31.25</v>
      </c>
      <c r="C6199" s="4">
        <v>16.25</v>
      </c>
      <c r="D6199" s="4">
        <v>46.25</v>
      </c>
      <c r="E6199" s="4">
        <f>LN(Table2[[#This Row],[Total Amount Spent]])</f>
        <v>3.8340614639584341</v>
      </c>
      <c r="F6199" s="4"/>
      <c r="G6199" s="2"/>
      <c r="H6199" s="2"/>
      <c r="I6199" s="19">
        <v>6144</v>
      </c>
      <c r="J6199" s="19">
        <v>123.4694147549022</v>
      </c>
      <c r="K6199" s="19">
        <v>-27.429414754902197</v>
      </c>
      <c r="Z6199" s="19">
        <v>6144</v>
      </c>
      <c r="AA6199" s="19">
        <v>4.449605668319883</v>
      </c>
      <c r="AB6199" s="19">
        <v>0.11515910303316979</v>
      </c>
    </row>
    <row r="6200" spans="1:28" customFormat="1" ht="15" x14ac:dyDescent="0.25">
      <c r="A6200" s="2"/>
      <c r="B6200" s="4">
        <v>13.21</v>
      </c>
      <c r="C6200" s="4">
        <v>3.69</v>
      </c>
      <c r="D6200" s="4">
        <v>22.73</v>
      </c>
      <c r="E6200" s="4">
        <f>LN(Table2[[#This Row],[Total Amount Spent]])</f>
        <v>3.123685637864452</v>
      </c>
      <c r="F6200" s="4"/>
      <c r="G6200" s="2"/>
      <c r="H6200" s="2"/>
      <c r="I6200" s="19">
        <v>6145</v>
      </c>
      <c r="J6200" s="19">
        <v>39.454945447263974</v>
      </c>
      <c r="K6200" s="19">
        <v>-14.974945447263973</v>
      </c>
      <c r="Z6200" s="19">
        <v>6145</v>
      </c>
      <c r="AA6200" s="19">
        <v>3.9272070269394517</v>
      </c>
      <c r="AB6200" s="19">
        <v>-0.72935056929532616</v>
      </c>
    </row>
    <row r="6201" spans="1:28" customFormat="1" ht="15" x14ac:dyDescent="0.25">
      <c r="A6201" s="2"/>
      <c r="B6201" s="4">
        <v>129.63</v>
      </c>
      <c r="C6201" s="4">
        <v>3.88</v>
      </c>
      <c r="D6201" s="4">
        <v>125.75</v>
      </c>
      <c r="E6201" s="4">
        <f>LN(Table2[[#This Row],[Total Amount Spent]])</f>
        <v>4.8342958089798485</v>
      </c>
      <c r="F6201" s="4"/>
      <c r="G6201" s="2"/>
      <c r="H6201" s="2"/>
      <c r="I6201" s="19">
        <v>6146</v>
      </c>
      <c r="J6201" s="19">
        <v>43.256051549079302</v>
      </c>
      <c r="K6201" s="19">
        <v>-4.3860515490793048</v>
      </c>
      <c r="Z6201" s="19">
        <v>6146</v>
      </c>
      <c r="AA6201" s="19">
        <v>3.9441124744271323</v>
      </c>
      <c r="AB6201" s="19">
        <v>-0.28388972956300051</v>
      </c>
    </row>
    <row r="6202" spans="1:28" customFormat="1" ht="15" x14ac:dyDescent="0.25">
      <c r="A6202" s="2"/>
      <c r="B6202" s="4">
        <v>58.27</v>
      </c>
      <c r="C6202" s="4">
        <v>10.48</v>
      </c>
      <c r="D6202" s="4">
        <v>106.06</v>
      </c>
      <c r="E6202" s="4">
        <f>LN(Table2[[#This Row],[Total Amount Spent]])</f>
        <v>4.6640049717089838</v>
      </c>
      <c r="F6202" s="4"/>
      <c r="G6202" s="2"/>
      <c r="H6202" s="2"/>
      <c r="I6202" s="19">
        <v>6147</v>
      </c>
      <c r="J6202" s="19">
        <v>183.93036695493777</v>
      </c>
      <c r="K6202" s="19">
        <v>-77.860366954937774</v>
      </c>
      <c r="Z6202" s="19">
        <v>6147</v>
      </c>
      <c r="AA6202" s="19">
        <v>4.7839056203663555</v>
      </c>
      <c r="AB6202" s="19">
        <v>-0.11980636684897661</v>
      </c>
    </row>
    <row r="6203" spans="1:28" customFormat="1" ht="15" x14ac:dyDescent="0.25">
      <c r="A6203" s="2"/>
      <c r="B6203" s="4">
        <v>160.76</v>
      </c>
      <c r="C6203" s="4">
        <v>83.59</v>
      </c>
      <c r="D6203" s="4">
        <v>237.93</v>
      </c>
      <c r="E6203" s="4">
        <f>LN(Table2[[#This Row],[Total Amount Spent]])</f>
        <v>5.4719765127633382</v>
      </c>
      <c r="F6203" s="4"/>
      <c r="G6203" s="2"/>
      <c r="H6203" s="2"/>
      <c r="I6203" s="19">
        <v>6148</v>
      </c>
      <c r="J6203" s="19">
        <v>171.13997374088933</v>
      </c>
      <c r="K6203" s="19">
        <v>-72.049973740889328</v>
      </c>
      <c r="Z6203" s="19">
        <v>6148</v>
      </c>
      <c r="AA6203" s="19">
        <v>4.7686803960823214</v>
      </c>
      <c r="AB6203" s="19">
        <v>-0.17265186801151344</v>
      </c>
    </row>
    <row r="6204" spans="1:28" customFormat="1" ht="15" x14ac:dyDescent="0.25">
      <c r="A6204" s="2"/>
      <c r="B6204" s="4">
        <v>155.07</v>
      </c>
      <c r="C6204" s="4">
        <v>37.21</v>
      </c>
      <c r="D6204" s="4">
        <v>272.93</v>
      </c>
      <c r="E6204" s="4">
        <f>LN(Table2[[#This Row],[Total Amount Spent]])</f>
        <v>5.6092153520498194</v>
      </c>
      <c r="F6204" s="4"/>
      <c r="G6204" s="2"/>
      <c r="H6204" s="2"/>
      <c r="I6204" s="19">
        <v>6149</v>
      </c>
      <c r="J6204" s="19">
        <v>153.34884818164522</v>
      </c>
      <c r="K6204" s="19">
        <v>4.3311518183547832</v>
      </c>
      <c r="Z6204" s="19">
        <v>6149</v>
      </c>
      <c r="AA6204" s="19">
        <v>4.6655482301589988</v>
      </c>
      <c r="AB6204" s="19">
        <v>0.39501943268546569</v>
      </c>
    </row>
    <row r="6205" spans="1:28" customFormat="1" ht="15" x14ac:dyDescent="0.25">
      <c r="A6205" s="2"/>
      <c r="B6205" s="4">
        <v>104.95</v>
      </c>
      <c r="C6205" s="4">
        <v>71.36</v>
      </c>
      <c r="D6205" s="4">
        <v>138.54</v>
      </c>
      <c r="E6205" s="4">
        <f>LN(Table2[[#This Row],[Total Amount Spent]])</f>
        <v>4.9311590925944593</v>
      </c>
      <c r="F6205" s="4"/>
      <c r="G6205" s="2"/>
      <c r="H6205" s="2"/>
      <c r="I6205" s="19">
        <v>6150</v>
      </c>
      <c r="J6205" s="19">
        <v>42.088236996635523</v>
      </c>
      <c r="K6205" s="19">
        <v>40.781763003364482</v>
      </c>
      <c r="Z6205" s="19">
        <v>6150</v>
      </c>
      <c r="AA6205" s="19">
        <v>3.9398231266123465</v>
      </c>
      <c r="AB6205" s="19">
        <v>0.4774499882486043</v>
      </c>
    </row>
    <row r="6206" spans="1:28" customFormat="1" ht="15" x14ac:dyDescent="0.25">
      <c r="A6206" s="2"/>
      <c r="B6206" s="4">
        <v>185.83</v>
      </c>
      <c r="C6206" s="4">
        <v>105.92</v>
      </c>
      <c r="D6206" s="4">
        <v>79.91</v>
      </c>
      <c r="E6206" s="4">
        <f>LN(Table2[[#This Row],[Total Amount Spent]])</f>
        <v>4.3809010013863716</v>
      </c>
      <c r="F6206" s="4"/>
      <c r="G6206" s="2"/>
      <c r="H6206" s="2"/>
      <c r="I6206" s="19">
        <v>6151</v>
      </c>
      <c r="J6206" s="19">
        <v>201.87070278762204</v>
      </c>
      <c r="K6206" s="19">
        <v>38.239297212377977</v>
      </c>
      <c r="Z6206" s="19">
        <v>6151</v>
      </c>
      <c r="AA6206" s="19">
        <v>5.0221787273103438</v>
      </c>
      <c r="AB6206" s="19">
        <v>0.45891842436234143</v>
      </c>
    </row>
    <row r="6207" spans="1:28" customFormat="1" ht="15" x14ac:dyDescent="0.25">
      <c r="A6207" s="2"/>
      <c r="B6207" s="4">
        <v>172.65</v>
      </c>
      <c r="C6207" s="4">
        <v>50.06</v>
      </c>
      <c r="D6207" s="4">
        <v>122.59</v>
      </c>
      <c r="E6207" s="4">
        <f>LN(Table2[[#This Row],[Total Amount Spent]])</f>
        <v>4.808845454106903</v>
      </c>
      <c r="F6207" s="4"/>
      <c r="G6207" s="2"/>
      <c r="H6207" s="2"/>
      <c r="I6207" s="19">
        <v>6152</v>
      </c>
      <c r="J6207" s="19">
        <v>276.90240126921958</v>
      </c>
      <c r="K6207" s="19">
        <v>-6.6124012692195606</v>
      </c>
      <c r="Z6207" s="19">
        <v>6152</v>
      </c>
      <c r="AA6207" s="19">
        <v>5.3773591466646176</v>
      </c>
      <c r="AB6207" s="19">
        <v>0.22213631000297074</v>
      </c>
    </row>
    <row r="6208" spans="1:28" customFormat="1" ht="15" x14ac:dyDescent="0.25">
      <c r="A6208" s="2"/>
      <c r="B6208" s="4">
        <v>83.13</v>
      </c>
      <c r="C6208" s="4">
        <v>24.93</v>
      </c>
      <c r="D6208" s="4">
        <v>141.33000000000001</v>
      </c>
      <c r="E6208" s="4">
        <f>LN(Table2[[#This Row],[Total Amount Spent]])</f>
        <v>4.9510975813800595</v>
      </c>
      <c r="F6208" s="4"/>
      <c r="G6208" s="2"/>
      <c r="H6208" s="2"/>
      <c r="I6208" s="19">
        <v>6153</v>
      </c>
      <c r="J6208" s="19">
        <v>199.00972403504073</v>
      </c>
      <c r="K6208" s="19">
        <v>-122.82972403504073</v>
      </c>
      <c r="Z6208" s="19">
        <v>6153</v>
      </c>
      <c r="AA6208" s="19">
        <v>4.8994064076058539</v>
      </c>
      <c r="AB6208" s="19">
        <v>-0.56630744655539544</v>
      </c>
    </row>
    <row r="6209" spans="1:28" customFormat="1" ht="15" x14ac:dyDescent="0.25">
      <c r="A6209" s="2"/>
      <c r="B6209" s="4">
        <v>122.1</v>
      </c>
      <c r="C6209" s="4">
        <v>105</v>
      </c>
      <c r="D6209" s="4">
        <v>139.19999999999999</v>
      </c>
      <c r="E6209" s="4">
        <f>LN(Table2[[#This Row],[Total Amount Spent]])</f>
        <v>4.9359117479003194</v>
      </c>
      <c r="F6209" s="4"/>
      <c r="G6209" s="2"/>
      <c r="H6209" s="2"/>
      <c r="I6209" s="19">
        <v>6154</v>
      </c>
      <c r="J6209" s="19">
        <v>169.74777920905285</v>
      </c>
      <c r="K6209" s="19">
        <v>122.63222079094714</v>
      </c>
      <c r="Z6209" s="19">
        <v>6154</v>
      </c>
      <c r="AA6209" s="19">
        <v>4.7039314543728947</v>
      </c>
      <c r="AB6209" s="19">
        <v>0.97412287171057521</v>
      </c>
    </row>
    <row r="6210" spans="1:28" customFormat="1" ht="15" x14ac:dyDescent="0.25">
      <c r="A6210" s="2"/>
      <c r="B6210" s="4">
        <v>120.56</v>
      </c>
      <c r="C6210" s="4">
        <v>163.96</v>
      </c>
      <c r="D6210" s="4">
        <v>318.27999999999997</v>
      </c>
      <c r="E6210" s="4">
        <f>LN(Table2[[#This Row],[Total Amount Spent]])</f>
        <v>5.7629314985093343</v>
      </c>
      <c r="F6210" s="4"/>
      <c r="G6210" s="2"/>
      <c r="H6210" s="2"/>
      <c r="I6210" s="19">
        <v>6155</v>
      </c>
      <c r="J6210" s="19">
        <v>262.69231753091594</v>
      </c>
      <c r="K6210" s="19">
        <v>123.34768246908408</v>
      </c>
      <c r="Z6210" s="19">
        <v>6155</v>
      </c>
      <c r="AA6210" s="19">
        <v>5.3042901825329443</v>
      </c>
      <c r="AB6210" s="19">
        <v>0.65165080850599111</v>
      </c>
    </row>
    <row r="6211" spans="1:28" customFormat="1" ht="15" x14ac:dyDescent="0.25">
      <c r="A6211" s="2"/>
      <c r="B6211" s="4">
        <v>173.6</v>
      </c>
      <c r="C6211" s="4">
        <v>340.25</v>
      </c>
      <c r="D6211" s="4">
        <v>354.15</v>
      </c>
      <c r="E6211" s="4">
        <f>LN(Table2[[#This Row],[Total Amount Spent]])</f>
        <v>5.8697205521996318</v>
      </c>
      <c r="F6211" s="4"/>
      <c r="G6211" s="2"/>
      <c r="H6211" s="2"/>
      <c r="I6211" s="19">
        <v>6156</v>
      </c>
      <c r="J6211" s="19">
        <v>42.186856635084297</v>
      </c>
      <c r="K6211" s="19">
        <v>45.7231433649157</v>
      </c>
      <c r="Z6211" s="19">
        <v>6156</v>
      </c>
      <c r="AA6211" s="19">
        <v>3.937807798340256</v>
      </c>
      <c r="AB6211" s="19">
        <v>0.53850576552283114</v>
      </c>
    </row>
    <row r="6212" spans="1:28" customFormat="1" ht="15" x14ac:dyDescent="0.25">
      <c r="A6212" s="2"/>
      <c r="B6212" s="4">
        <v>168.46</v>
      </c>
      <c r="C6212" s="4">
        <v>26.95</v>
      </c>
      <c r="D6212" s="4">
        <v>141.51</v>
      </c>
      <c r="E6212" s="4">
        <f>LN(Table2[[#This Row],[Total Amount Spent]])</f>
        <v>4.9523703859642803</v>
      </c>
      <c r="F6212" s="4"/>
      <c r="G6212" s="2"/>
      <c r="H6212" s="2"/>
      <c r="I6212" s="19">
        <v>6157</v>
      </c>
      <c r="J6212" s="19">
        <v>247.9898162785374</v>
      </c>
      <c r="K6212" s="19">
        <v>-141.00981627853741</v>
      </c>
      <c r="Z6212" s="19">
        <v>6157</v>
      </c>
      <c r="AA6212" s="19">
        <v>5.1928409743390791</v>
      </c>
      <c r="AB6212" s="19">
        <v>-0.52019907323597536</v>
      </c>
    </row>
    <row r="6213" spans="1:28" customFormat="1" ht="15" x14ac:dyDescent="0.25">
      <c r="A6213" s="2"/>
      <c r="B6213" s="4">
        <v>156.16999999999999</v>
      </c>
      <c r="C6213" s="4">
        <v>153.04</v>
      </c>
      <c r="D6213" s="4">
        <v>159.30000000000001</v>
      </c>
      <c r="E6213" s="4">
        <f>LN(Table2[[#This Row],[Total Amount Spent]])</f>
        <v>5.0707892169160029</v>
      </c>
      <c r="F6213" s="4"/>
      <c r="G6213" s="2"/>
      <c r="H6213" s="2"/>
      <c r="I6213" s="19">
        <v>6158</v>
      </c>
      <c r="J6213" s="19">
        <v>160.38145110508975</v>
      </c>
      <c r="K6213" s="19">
        <v>156.43854889491024</v>
      </c>
      <c r="Z6213" s="19">
        <v>6158</v>
      </c>
      <c r="AA6213" s="19">
        <v>4.6773251010157306</v>
      </c>
      <c r="AB6213" s="19">
        <v>1.0810086882449736</v>
      </c>
    </row>
    <row r="6214" spans="1:28" customFormat="1" ht="15" x14ac:dyDescent="0.25">
      <c r="A6214" s="2"/>
      <c r="B6214" s="4">
        <v>17.5</v>
      </c>
      <c r="C6214" s="4">
        <v>2.8</v>
      </c>
      <c r="D6214" s="4">
        <v>14.7</v>
      </c>
      <c r="E6214" s="4">
        <f>LN(Table2[[#This Row],[Total Amount Spent]])</f>
        <v>2.6878474937846906</v>
      </c>
      <c r="F6214" s="4"/>
      <c r="G6214" s="2"/>
      <c r="H6214" s="2"/>
      <c r="I6214" s="19">
        <v>6159</v>
      </c>
      <c r="J6214" s="19">
        <v>117.74045837336965</v>
      </c>
      <c r="K6214" s="19">
        <v>-49.300458373369651</v>
      </c>
      <c r="Z6214" s="19">
        <v>6159</v>
      </c>
      <c r="AA6214" s="19">
        <v>4.4276933656496338</v>
      </c>
      <c r="AB6214" s="19">
        <v>-0.20173591662564139</v>
      </c>
    </row>
    <row r="6215" spans="1:28" customFormat="1" ht="15" x14ac:dyDescent="0.25">
      <c r="A6215" s="2"/>
      <c r="B6215" s="4">
        <v>173.14</v>
      </c>
      <c r="C6215" s="4">
        <v>296.06</v>
      </c>
      <c r="D6215" s="4">
        <v>223.36</v>
      </c>
      <c r="E6215" s="4">
        <f>LN(Table2[[#This Row],[Total Amount Spent]])</f>
        <v>5.4087848195740076</v>
      </c>
      <c r="F6215" s="4"/>
      <c r="G6215" s="2"/>
      <c r="H6215" s="2"/>
      <c r="I6215" s="19">
        <v>6160</v>
      </c>
      <c r="J6215" s="19">
        <v>54.663158317284392</v>
      </c>
      <c r="K6215" s="19">
        <v>69.57684168271561</v>
      </c>
      <c r="Z6215" s="19">
        <v>6160</v>
      </c>
      <c r="AA6215" s="19">
        <v>4.0092642302917971</v>
      </c>
      <c r="AB6215" s="19">
        <v>0.81295094854863414</v>
      </c>
    </row>
    <row r="6216" spans="1:28" customFormat="1" ht="15" x14ac:dyDescent="0.25">
      <c r="A6216" s="2"/>
      <c r="B6216" s="4">
        <v>135.99</v>
      </c>
      <c r="C6216" s="4">
        <v>220.3</v>
      </c>
      <c r="D6216" s="4">
        <v>187.67</v>
      </c>
      <c r="E6216" s="4">
        <f>LN(Table2[[#This Row],[Total Amount Spent]])</f>
        <v>5.2346851013031808</v>
      </c>
      <c r="F6216" s="4"/>
      <c r="G6216" s="2"/>
      <c r="H6216" s="2"/>
      <c r="I6216" s="19">
        <v>6161</v>
      </c>
      <c r="J6216" s="19">
        <v>175.40118128140031</v>
      </c>
      <c r="K6216" s="19">
        <v>137.00881871859971</v>
      </c>
      <c r="Z6216" s="19">
        <v>6161</v>
      </c>
      <c r="AA6216" s="19">
        <v>4.7894857793413035</v>
      </c>
      <c r="AB6216" s="19">
        <v>0.95483064835518849</v>
      </c>
    </row>
    <row r="6217" spans="1:28" customFormat="1" ht="15" x14ac:dyDescent="0.25">
      <c r="A6217" s="2"/>
      <c r="B6217" s="4">
        <v>159.56</v>
      </c>
      <c r="C6217" s="4">
        <v>17.55</v>
      </c>
      <c r="D6217" s="4">
        <v>142.01</v>
      </c>
      <c r="E6217" s="4">
        <f>LN(Table2[[#This Row],[Total Amount Spent]])</f>
        <v>4.9558974776569213</v>
      </c>
      <c r="F6217" s="4"/>
      <c r="G6217" s="2"/>
      <c r="H6217" s="2"/>
      <c r="I6217" s="19">
        <v>6162</v>
      </c>
      <c r="J6217" s="19">
        <v>198.99994335069542</v>
      </c>
      <c r="K6217" s="19">
        <v>-17.189943350695415</v>
      </c>
      <c r="Z6217" s="19">
        <v>6162</v>
      </c>
      <c r="AA6217" s="19">
        <v>4.906316216091235</v>
      </c>
      <c r="AB6217" s="19">
        <v>0.29664596963994683</v>
      </c>
    </row>
    <row r="6218" spans="1:28" customFormat="1" ht="15" x14ac:dyDescent="0.25">
      <c r="A6218" s="2"/>
      <c r="B6218" s="4">
        <v>172.32</v>
      </c>
      <c r="C6218" s="4">
        <v>289.49</v>
      </c>
      <c r="D6218" s="4">
        <v>227.47</v>
      </c>
      <c r="E6218" s="4">
        <f>LN(Table2[[#This Row],[Total Amount Spent]])</f>
        <v>5.4270183615637704</v>
      </c>
      <c r="F6218" s="4"/>
      <c r="G6218" s="2"/>
      <c r="H6218" s="2"/>
      <c r="I6218" s="19">
        <v>6163</v>
      </c>
      <c r="J6218" s="19">
        <v>320.90653955802088</v>
      </c>
      <c r="K6218" s="19">
        <v>-51.146539558020891</v>
      </c>
      <c r="Z6218" s="19">
        <v>6163</v>
      </c>
      <c r="AA6218" s="19">
        <v>5.7803027946464862</v>
      </c>
      <c r="AB6218" s="19">
        <v>-0.18277011983299563</v>
      </c>
    </row>
    <row r="6219" spans="1:28" customFormat="1" ht="15" x14ac:dyDescent="0.25">
      <c r="A6219" s="2"/>
      <c r="B6219" s="4">
        <v>170.76</v>
      </c>
      <c r="C6219" s="4">
        <v>189.54</v>
      </c>
      <c r="D6219" s="4">
        <v>322.74</v>
      </c>
      <c r="E6219" s="4">
        <f>LN(Table2[[#This Row],[Total Amount Spent]])</f>
        <v>5.7768470455132066</v>
      </c>
      <c r="F6219" s="4"/>
      <c r="G6219" s="2"/>
      <c r="H6219" s="2"/>
      <c r="I6219" s="19">
        <v>6164</v>
      </c>
      <c r="J6219" s="19">
        <v>160.42432729279435</v>
      </c>
      <c r="K6219" s="19">
        <v>26.855672707205656</v>
      </c>
      <c r="Z6219" s="19">
        <v>6164</v>
      </c>
      <c r="AA6219" s="19">
        <v>4.7479616165952612</v>
      </c>
      <c r="AB6219" s="19">
        <v>0.48464320658739446</v>
      </c>
    </row>
    <row r="6220" spans="1:28" customFormat="1" ht="15" x14ac:dyDescent="0.25">
      <c r="A6220" s="2"/>
      <c r="B6220" s="4">
        <v>126.09</v>
      </c>
      <c r="C6220" s="4">
        <v>223.17</v>
      </c>
      <c r="D6220" s="4">
        <v>155.1</v>
      </c>
      <c r="E6220" s="4">
        <f>LN(Table2[[#This Row],[Total Amount Spent]])</f>
        <v>5.0440700701824932</v>
      </c>
      <c r="F6220" s="4"/>
      <c r="G6220" s="2"/>
      <c r="H6220" s="2"/>
      <c r="I6220" s="19">
        <v>6165</v>
      </c>
      <c r="J6220" s="19">
        <v>250.76403658929519</v>
      </c>
      <c r="K6220" s="19">
        <v>-127.01403658929519</v>
      </c>
      <c r="Z6220" s="19">
        <v>6165</v>
      </c>
      <c r="AA6220" s="19">
        <v>5.1998585814291847</v>
      </c>
      <c r="AB6220" s="19">
        <v>-0.38159517998038517</v>
      </c>
    </row>
    <row r="6221" spans="1:28" customFormat="1" ht="15" x14ac:dyDescent="0.25">
      <c r="A6221" s="2"/>
      <c r="B6221" s="4">
        <v>70.66</v>
      </c>
      <c r="C6221" s="4">
        <v>99.63</v>
      </c>
      <c r="D6221" s="4">
        <v>112.35</v>
      </c>
      <c r="E6221" s="4">
        <f>LN(Table2[[#This Row],[Total Amount Spent]])</f>
        <v>4.7216189986313379</v>
      </c>
      <c r="F6221" s="4"/>
      <c r="G6221" s="2"/>
      <c r="H6221" s="2"/>
      <c r="I6221" s="19">
        <v>6166</v>
      </c>
      <c r="J6221" s="19">
        <v>89.716384056167584</v>
      </c>
      <c r="K6221" s="19">
        <v>-58.376384056167581</v>
      </c>
      <c r="Z6221" s="19">
        <v>6166</v>
      </c>
      <c r="AA6221" s="19">
        <v>4.2293761538096017</v>
      </c>
      <c r="AB6221" s="19">
        <v>-0.78448091688172683</v>
      </c>
    </row>
    <row r="6222" spans="1:28" customFormat="1" ht="15" x14ac:dyDescent="0.25">
      <c r="A6222" s="2"/>
      <c r="B6222" s="4">
        <v>112.26</v>
      </c>
      <c r="C6222" s="4">
        <v>107.76</v>
      </c>
      <c r="D6222" s="4">
        <v>229.02</v>
      </c>
      <c r="E6222" s="4">
        <f>LN(Table2[[#This Row],[Total Amount Spent]])</f>
        <v>5.4338093359851936</v>
      </c>
      <c r="F6222" s="4"/>
      <c r="G6222" s="2"/>
      <c r="H6222" s="2"/>
      <c r="I6222" s="19">
        <v>6167</v>
      </c>
      <c r="J6222" s="19">
        <v>165.31759623929284</v>
      </c>
      <c r="K6222" s="19">
        <v>-53.497596239292847</v>
      </c>
      <c r="Z6222" s="19">
        <v>6167</v>
      </c>
      <c r="AA6222" s="19">
        <v>4.7218028542256283</v>
      </c>
      <c r="AB6222" s="19">
        <v>-4.9124186271294334E-3</v>
      </c>
    </row>
    <row r="6223" spans="1:28" customFormat="1" ht="15" x14ac:dyDescent="0.25">
      <c r="A6223" s="2"/>
      <c r="B6223" s="4">
        <v>89.02</v>
      </c>
      <c r="C6223" s="4">
        <v>50.74</v>
      </c>
      <c r="D6223" s="4">
        <v>38.28</v>
      </c>
      <c r="E6223" s="4">
        <f>LN(Table2[[#This Row],[Total Amount Spent]])</f>
        <v>3.6449275665847534</v>
      </c>
      <c r="F6223" s="4"/>
      <c r="G6223" s="2"/>
      <c r="H6223" s="2"/>
      <c r="I6223" s="19">
        <v>6168</v>
      </c>
      <c r="J6223" s="19">
        <v>103.94550269026934</v>
      </c>
      <c r="K6223" s="19">
        <v>-11.595502690269342</v>
      </c>
      <c r="Z6223" s="19">
        <v>6168</v>
      </c>
      <c r="AA6223" s="19">
        <v>4.3867396837069812</v>
      </c>
      <c r="AB6223" s="19">
        <v>0.13884602293826731</v>
      </c>
    </row>
    <row r="6224" spans="1:28" customFormat="1" ht="15" x14ac:dyDescent="0.25">
      <c r="A6224" s="2"/>
      <c r="B6224" s="4">
        <v>192.2</v>
      </c>
      <c r="C6224" s="4">
        <v>207.57</v>
      </c>
      <c r="D6224" s="4">
        <v>176.83</v>
      </c>
      <c r="E6224" s="4">
        <f>LN(Table2[[#This Row],[Total Amount Spent]])</f>
        <v>5.1751888190668858</v>
      </c>
      <c r="F6224" s="4"/>
      <c r="G6224" s="2"/>
      <c r="H6224" s="2"/>
      <c r="I6224" s="19">
        <v>6169</v>
      </c>
      <c r="J6224" s="19">
        <v>320.52089783379972</v>
      </c>
      <c r="K6224" s="19">
        <v>327.6991021662003</v>
      </c>
      <c r="Z6224" s="19">
        <v>6169</v>
      </c>
      <c r="AA6224" s="19">
        <v>5.667743620043332</v>
      </c>
      <c r="AB6224" s="19">
        <v>0.80648652486260275</v>
      </c>
    </row>
    <row r="6225" spans="1:28" customFormat="1" ht="15" x14ac:dyDescent="0.25">
      <c r="A6225" s="2"/>
      <c r="B6225" s="4">
        <v>62.33</v>
      </c>
      <c r="C6225" s="4">
        <v>48.61</v>
      </c>
      <c r="D6225" s="4">
        <v>138.38</v>
      </c>
      <c r="E6225" s="4">
        <f>LN(Table2[[#This Row],[Total Amount Spent]])</f>
        <v>4.9300035240706652</v>
      </c>
      <c r="F6225" s="4"/>
      <c r="G6225" s="2"/>
      <c r="H6225" s="2"/>
      <c r="I6225" s="19">
        <v>6170</v>
      </c>
      <c r="J6225" s="19">
        <v>169.79367359600047</v>
      </c>
      <c r="K6225" s="19">
        <v>133.50632640399954</v>
      </c>
      <c r="Z6225" s="19">
        <v>6170</v>
      </c>
      <c r="AA6225" s="19">
        <v>4.6980130143183914</v>
      </c>
      <c r="AB6225" s="19">
        <v>1.0167094003761443</v>
      </c>
    </row>
    <row r="6226" spans="1:28" customFormat="1" ht="15" x14ac:dyDescent="0.25">
      <c r="A6226" s="2"/>
      <c r="B6226" s="4">
        <v>47.57</v>
      </c>
      <c r="C6226" s="4">
        <v>41.86</v>
      </c>
      <c r="D6226" s="4">
        <v>148.41999999999999</v>
      </c>
      <c r="E6226" s="4">
        <f>LN(Table2[[#This Row],[Total Amount Spent]])</f>
        <v>5.0000460925419876</v>
      </c>
      <c r="F6226" s="4"/>
      <c r="G6226" s="2"/>
      <c r="H6226" s="2"/>
      <c r="I6226" s="19">
        <v>6171</v>
      </c>
      <c r="J6226" s="19">
        <v>145.91341275919382</v>
      </c>
      <c r="K6226" s="19">
        <v>46.116587240806183</v>
      </c>
      <c r="Z6226" s="19">
        <v>6171</v>
      </c>
      <c r="AA6226" s="19">
        <v>4.6393348704196953</v>
      </c>
      <c r="AB6226" s="19">
        <v>0.61831673940232612</v>
      </c>
    </row>
    <row r="6227" spans="1:28" customFormat="1" ht="15" x14ac:dyDescent="0.25">
      <c r="A6227" s="2"/>
      <c r="B6227" s="4">
        <v>163.18</v>
      </c>
      <c r="C6227" s="4">
        <v>68.53</v>
      </c>
      <c r="D6227" s="4">
        <v>421.01</v>
      </c>
      <c r="E6227" s="4">
        <f>LN(Table2[[#This Row],[Total Amount Spent]])</f>
        <v>6.0426565863694055</v>
      </c>
      <c r="F6227" s="4"/>
      <c r="G6227" s="2"/>
      <c r="H6227" s="2"/>
      <c r="I6227" s="19">
        <v>6172</v>
      </c>
      <c r="J6227" s="19">
        <v>224.33874963046028</v>
      </c>
      <c r="K6227" s="19">
        <v>-158.93874963046028</v>
      </c>
      <c r="Z6227" s="19">
        <v>6172</v>
      </c>
      <c r="AA6227" s="19">
        <v>5.0682181338951011</v>
      </c>
      <c r="AB6227" s="19">
        <v>-0.88769587543194817</v>
      </c>
    </row>
    <row r="6228" spans="1:28" customFormat="1" ht="15" x14ac:dyDescent="0.25">
      <c r="A6228" s="2"/>
      <c r="B6228" s="4">
        <v>52.19</v>
      </c>
      <c r="C6228" s="4">
        <v>66.8</v>
      </c>
      <c r="D6228" s="4">
        <v>141.96</v>
      </c>
      <c r="E6228" s="4">
        <f>LN(Table2[[#This Row],[Total Amount Spent]])</f>
        <v>4.9555453277782959</v>
      </c>
      <c r="F6228" s="4"/>
      <c r="G6228" s="2"/>
      <c r="H6228" s="2"/>
      <c r="I6228" s="19">
        <v>6173</v>
      </c>
      <c r="J6228" s="19">
        <v>101.05752181401246</v>
      </c>
      <c r="K6228" s="19">
        <v>-76.227521814012462</v>
      </c>
      <c r="Z6228" s="19">
        <v>6173</v>
      </c>
      <c r="AA6228" s="19">
        <v>4.3060377598535764</v>
      </c>
      <c r="AB6228" s="19">
        <v>-1.0939851603335011</v>
      </c>
    </row>
    <row r="6229" spans="1:28" customFormat="1" ht="15" x14ac:dyDescent="0.25">
      <c r="A6229" s="2"/>
      <c r="B6229" s="4">
        <v>193.73</v>
      </c>
      <c r="C6229" s="4">
        <v>147.22999999999999</v>
      </c>
      <c r="D6229" s="4">
        <v>240.23</v>
      </c>
      <c r="E6229" s="4">
        <f>LN(Table2[[#This Row],[Total Amount Spent]])</f>
        <v>5.4815967977671036</v>
      </c>
      <c r="F6229" s="4"/>
      <c r="G6229" s="2"/>
      <c r="H6229" s="2"/>
      <c r="I6229" s="19">
        <v>6174</v>
      </c>
      <c r="J6229" s="19">
        <v>204.03461419010895</v>
      </c>
      <c r="K6229" s="19">
        <v>-48.614614190108966</v>
      </c>
      <c r="Z6229" s="19">
        <v>6174</v>
      </c>
      <c r="AA6229" s="19">
        <v>4.9561338210450474</v>
      </c>
      <c r="AB6229" s="19">
        <v>8.9997308736048609E-2</v>
      </c>
    </row>
    <row r="6230" spans="1:28" customFormat="1" ht="15" x14ac:dyDescent="0.25">
      <c r="A6230" s="2"/>
      <c r="B6230" s="4">
        <v>58.51</v>
      </c>
      <c r="C6230" s="4">
        <v>84.25</v>
      </c>
      <c r="D6230" s="4">
        <v>91.28</v>
      </c>
      <c r="E6230" s="4">
        <f>LN(Table2[[#This Row],[Total Amount Spent]])</f>
        <v>4.5139317055538202</v>
      </c>
      <c r="F6230" s="4"/>
      <c r="G6230" s="2"/>
      <c r="H6230" s="2"/>
      <c r="I6230" s="19">
        <v>6175</v>
      </c>
      <c r="J6230" s="19">
        <v>69.591426459180653</v>
      </c>
      <c r="K6230" s="19">
        <v>-17.651426459180655</v>
      </c>
      <c r="Z6230" s="19">
        <v>6175</v>
      </c>
      <c r="AA6230" s="19">
        <v>4.1367276768307484</v>
      </c>
      <c r="AB6230" s="19">
        <v>-0.18663847059614591</v>
      </c>
    </row>
    <row r="6231" spans="1:28" customFormat="1" ht="15" x14ac:dyDescent="0.25">
      <c r="A6231" s="2"/>
      <c r="B6231" s="4">
        <v>156.55000000000001</v>
      </c>
      <c r="C6231" s="4">
        <v>56.35</v>
      </c>
      <c r="D6231" s="4">
        <v>100.2</v>
      </c>
      <c r="E6231" s="4">
        <f>LN(Table2[[#This Row],[Total Amount Spent]])</f>
        <v>4.6071681886507641</v>
      </c>
      <c r="F6231" s="4"/>
      <c r="G6231" s="2"/>
      <c r="H6231" s="2"/>
      <c r="I6231" s="19">
        <v>6176</v>
      </c>
      <c r="J6231" s="19">
        <v>69.46786447212186</v>
      </c>
      <c r="K6231" s="19">
        <v>-23.627864472121857</v>
      </c>
      <c r="Z6231" s="19">
        <v>6176</v>
      </c>
      <c r="AA6231" s="19">
        <v>4.1163628344697667</v>
      </c>
      <c r="AB6231" s="19">
        <v>-0.29120576206328241</v>
      </c>
    </row>
    <row r="6232" spans="1:28" customFormat="1" ht="15" x14ac:dyDescent="0.25">
      <c r="A6232" s="2"/>
      <c r="B6232" s="4">
        <v>25.02</v>
      </c>
      <c r="C6232" s="4">
        <v>25.52</v>
      </c>
      <c r="D6232" s="4">
        <v>49.54</v>
      </c>
      <c r="E6232" s="4">
        <f>LN(Table2[[#This Row],[Total Amount Spent]])</f>
        <v>3.9027804240612136</v>
      </c>
      <c r="F6232" s="4"/>
      <c r="G6232" s="2"/>
      <c r="H6232" s="2"/>
      <c r="I6232" s="19">
        <v>6177</v>
      </c>
      <c r="J6232" s="19">
        <v>85.389879019001384</v>
      </c>
      <c r="K6232" s="19">
        <v>16.110120980998616</v>
      </c>
      <c r="Z6232" s="19">
        <v>6177</v>
      </c>
      <c r="AA6232" s="19">
        <v>4.2195480885689225</v>
      </c>
      <c r="AB6232" s="19">
        <v>0.40051070991291926</v>
      </c>
    </row>
    <row r="6233" spans="1:28" customFormat="1" ht="15" x14ac:dyDescent="0.25">
      <c r="A6233" s="2"/>
      <c r="B6233" s="4">
        <v>189.58</v>
      </c>
      <c r="C6233" s="4">
        <v>90.99</v>
      </c>
      <c r="D6233" s="4">
        <v>667.33</v>
      </c>
      <c r="E6233" s="4">
        <f>LN(Table2[[#This Row],[Total Amount Spent]])</f>
        <v>6.5032846761895859</v>
      </c>
      <c r="F6233" s="4"/>
      <c r="G6233" s="2"/>
      <c r="H6233" s="2"/>
      <c r="I6233" s="19">
        <v>6178</v>
      </c>
      <c r="J6233" s="19">
        <v>68.973045111228302</v>
      </c>
      <c r="K6233" s="19">
        <v>-13.943045111228301</v>
      </c>
      <c r="Z6233" s="19">
        <v>6178</v>
      </c>
      <c r="AA6233" s="19">
        <v>4.1074862196099211</v>
      </c>
      <c r="AB6233" s="19">
        <v>-9.9607728538253504E-2</v>
      </c>
    </row>
    <row r="6234" spans="1:28" customFormat="1" ht="15" x14ac:dyDescent="0.25">
      <c r="A6234" s="2"/>
      <c r="B6234" s="4">
        <v>189.33</v>
      </c>
      <c r="C6234" s="4">
        <v>5.67</v>
      </c>
      <c r="D6234" s="4">
        <v>183.66</v>
      </c>
      <c r="E6234" s="4">
        <f>LN(Table2[[#This Row],[Total Amount Spent]])</f>
        <v>5.2130862221853764</v>
      </c>
      <c r="F6234" s="4"/>
      <c r="G6234" s="2"/>
      <c r="H6234" s="2"/>
      <c r="I6234" s="19">
        <v>6179</v>
      </c>
      <c r="J6234" s="19">
        <v>40.478176537809283</v>
      </c>
      <c r="K6234" s="19">
        <v>14.201823462190717</v>
      </c>
      <c r="Z6234" s="19">
        <v>6179</v>
      </c>
      <c r="AA6234" s="19">
        <v>3.9303420190126404</v>
      </c>
      <c r="AB6234" s="19">
        <v>7.1155992843108695E-2</v>
      </c>
    </row>
    <row r="6235" spans="1:28" customFormat="1" ht="15" x14ac:dyDescent="0.25">
      <c r="A6235" s="2"/>
      <c r="B6235" s="4">
        <v>45.49</v>
      </c>
      <c r="C6235" s="4">
        <v>65.5</v>
      </c>
      <c r="D6235" s="4">
        <v>116.46</v>
      </c>
      <c r="E6235" s="4">
        <f>LN(Table2[[#This Row],[Total Amount Spent]])</f>
        <v>4.7575478664089736</v>
      </c>
      <c r="F6235" s="4"/>
      <c r="G6235" s="2"/>
      <c r="H6235" s="2"/>
      <c r="I6235" s="19">
        <v>6180</v>
      </c>
      <c r="J6235" s="19">
        <v>260.17580204381545</v>
      </c>
      <c r="K6235" s="19">
        <v>-94.275802043815446</v>
      </c>
      <c r="Z6235" s="19">
        <v>6180</v>
      </c>
      <c r="AA6235" s="19">
        <v>5.3277488015365035</v>
      </c>
      <c r="AB6235" s="19">
        <v>-0.21636360434010449</v>
      </c>
    </row>
    <row r="6236" spans="1:28" customFormat="1" ht="15" x14ac:dyDescent="0.25">
      <c r="A6236" s="2"/>
      <c r="B6236" s="4">
        <v>168.36</v>
      </c>
      <c r="C6236" s="4">
        <v>101.01</v>
      </c>
      <c r="D6236" s="4">
        <v>404.07</v>
      </c>
      <c r="E6236" s="4">
        <f>LN(Table2[[#This Row],[Total Amount Spent]])</f>
        <v>6.001588130278833</v>
      </c>
      <c r="F6236" s="4"/>
      <c r="G6236" s="2"/>
      <c r="H6236" s="2"/>
      <c r="I6236" s="19">
        <v>6181</v>
      </c>
      <c r="J6236" s="19">
        <v>197.29980776757992</v>
      </c>
      <c r="K6236" s="19">
        <v>-88.599807767579918</v>
      </c>
      <c r="Z6236" s="19">
        <v>6181</v>
      </c>
      <c r="AA6236" s="19">
        <v>4.8676925211553499</v>
      </c>
      <c r="AB6236" s="19">
        <v>-0.17910072702818614</v>
      </c>
    </row>
    <row r="6237" spans="1:28" customFormat="1" ht="15" x14ac:dyDescent="0.25">
      <c r="A6237" s="2"/>
      <c r="B6237" s="4">
        <v>14.42</v>
      </c>
      <c r="C6237" s="4">
        <v>6.05</v>
      </c>
      <c r="D6237" s="4">
        <v>8.3699999999999992</v>
      </c>
      <c r="E6237" s="4">
        <f>LN(Table2[[#This Row],[Total Amount Spent]])</f>
        <v>2.124653884501384</v>
      </c>
      <c r="F6237" s="4"/>
      <c r="G6237" s="2"/>
      <c r="H6237" s="2"/>
      <c r="I6237" s="19">
        <v>6182</v>
      </c>
      <c r="J6237" s="19">
        <v>322.11039355999208</v>
      </c>
      <c r="K6237" s="19">
        <v>-45.060393559992065</v>
      </c>
      <c r="Z6237" s="19">
        <v>6182</v>
      </c>
      <c r="AA6237" s="19">
        <v>5.6776173056112862</v>
      </c>
      <c r="AB6237" s="19">
        <v>-5.341931029792768E-2</v>
      </c>
    </row>
    <row r="6238" spans="1:28" customFormat="1" ht="15" x14ac:dyDescent="0.25">
      <c r="A6238" s="2"/>
      <c r="B6238" s="4">
        <v>122.21</v>
      </c>
      <c r="C6238" s="4">
        <v>58.66</v>
      </c>
      <c r="D6238" s="4">
        <v>430.18</v>
      </c>
      <c r="E6238" s="4">
        <f>LN(Table2[[#This Row],[Total Amount Spent]])</f>
        <v>6.0642037257482873</v>
      </c>
      <c r="F6238" s="4"/>
      <c r="G6238" s="2"/>
      <c r="H6238" s="2"/>
      <c r="I6238" s="19">
        <v>6183</v>
      </c>
      <c r="J6238" s="19">
        <v>74.327922950623716</v>
      </c>
      <c r="K6238" s="19">
        <v>-37.977922950623714</v>
      </c>
      <c r="Z6238" s="19">
        <v>6183</v>
      </c>
      <c r="AA6238" s="19">
        <v>4.1548069921216912</v>
      </c>
      <c r="AB6238" s="19">
        <v>-0.56161278814216287</v>
      </c>
    </row>
    <row r="6239" spans="1:28" customFormat="1" ht="15" x14ac:dyDescent="0.25">
      <c r="A6239" s="2"/>
      <c r="B6239" s="4">
        <v>164.87</v>
      </c>
      <c r="C6239" s="4">
        <v>252.25</v>
      </c>
      <c r="D6239" s="4">
        <v>242.36</v>
      </c>
      <c r="E6239" s="4">
        <f>LN(Table2[[#This Row],[Total Amount Spent]])</f>
        <v>5.4904242240767882</v>
      </c>
      <c r="F6239" s="4"/>
      <c r="G6239" s="2"/>
      <c r="H6239" s="2"/>
      <c r="I6239" s="19">
        <v>6184</v>
      </c>
      <c r="J6239" s="19">
        <v>123.52756622027331</v>
      </c>
      <c r="K6239" s="19">
        <v>-62.977566220273317</v>
      </c>
      <c r="Z6239" s="19">
        <v>6184</v>
      </c>
      <c r="AA6239" s="19">
        <v>4.4268555977049919</v>
      </c>
      <c r="AB6239" s="19">
        <v>-0.32338612770589048</v>
      </c>
    </row>
    <row r="6240" spans="1:28" customFormat="1" ht="15" x14ac:dyDescent="0.25">
      <c r="A6240" s="2"/>
      <c r="B6240" s="4">
        <v>33.4</v>
      </c>
      <c r="C6240" s="4">
        <v>11.35</v>
      </c>
      <c r="D6240" s="4">
        <v>55.45</v>
      </c>
      <c r="E6240" s="4">
        <f>LN(Table2[[#This Row],[Total Amount Spent]])</f>
        <v>4.0154817137963761</v>
      </c>
      <c r="F6240" s="4"/>
      <c r="G6240" s="2"/>
      <c r="H6240" s="2"/>
      <c r="I6240" s="19">
        <v>6185</v>
      </c>
      <c r="J6240" s="19">
        <v>89.531482866946007</v>
      </c>
      <c r="K6240" s="19">
        <v>-56.601482866946007</v>
      </c>
      <c r="Z6240" s="19">
        <v>6185</v>
      </c>
      <c r="AA6240" s="19">
        <v>4.2271779912062852</v>
      </c>
      <c r="AB6240" s="19">
        <v>-0.73279389481801216</v>
      </c>
    </row>
    <row r="6241" spans="1:28" customFormat="1" ht="15" x14ac:dyDescent="0.25">
      <c r="A6241" s="2"/>
      <c r="B6241" s="4">
        <v>72.38</v>
      </c>
      <c r="C6241" s="4">
        <v>36.19</v>
      </c>
      <c r="D6241" s="4">
        <v>108.57</v>
      </c>
      <c r="E6241" s="4">
        <f>LN(Table2[[#This Row],[Total Amount Spent]])</f>
        <v>4.6873951262437608</v>
      </c>
      <c r="F6241" s="4"/>
      <c r="G6241" s="2"/>
      <c r="H6241" s="2"/>
      <c r="I6241" s="19">
        <v>6186</v>
      </c>
      <c r="J6241" s="19">
        <v>137.08995481384679</v>
      </c>
      <c r="K6241" s="19">
        <v>19.210045186153224</v>
      </c>
      <c r="Z6241" s="19">
        <v>6186</v>
      </c>
      <c r="AA6241" s="19">
        <v>4.5049355878205226</v>
      </c>
      <c r="AB6241" s="19">
        <v>0.5468416496069084</v>
      </c>
    </row>
    <row r="6242" spans="1:28" customFormat="1" ht="15" x14ac:dyDescent="0.25">
      <c r="A6242" s="2"/>
      <c r="B6242" s="4">
        <v>97.01</v>
      </c>
      <c r="C6242" s="4">
        <v>52.38</v>
      </c>
      <c r="D6242" s="4">
        <v>238.65</v>
      </c>
      <c r="E6242" s="4">
        <f>LN(Table2[[#This Row],[Total Amount Spent]])</f>
        <v>5.4749980434519054</v>
      </c>
      <c r="F6242" s="4"/>
      <c r="G6242" s="2"/>
      <c r="H6242" s="2"/>
      <c r="I6242" s="19">
        <v>6187</v>
      </c>
      <c r="J6242" s="19">
        <v>48.410276030535904</v>
      </c>
      <c r="K6242" s="19">
        <v>-26.090276030535904</v>
      </c>
      <c r="Z6242" s="19">
        <v>6187</v>
      </c>
      <c r="AA6242" s="19">
        <v>3.9710804487910307</v>
      </c>
      <c r="AB6242" s="19">
        <v>-0.8655973112779205</v>
      </c>
    </row>
    <row r="6243" spans="1:28" customFormat="1" ht="15" x14ac:dyDescent="0.25">
      <c r="A6243" s="2"/>
      <c r="B6243" s="4">
        <v>157.26</v>
      </c>
      <c r="C6243" s="4">
        <v>157.26</v>
      </c>
      <c r="D6243" s="4">
        <v>471.78</v>
      </c>
      <c r="E6243" s="4">
        <f>LN(Table2[[#This Row],[Total Amount Spent]])</f>
        <v>6.1565127752314792</v>
      </c>
      <c r="F6243" s="4"/>
      <c r="G6243" s="2"/>
      <c r="H6243" s="2"/>
      <c r="I6243" s="19">
        <v>6188</v>
      </c>
      <c r="J6243" s="19">
        <v>278.36579563976579</v>
      </c>
      <c r="K6243" s="19">
        <v>205.36420436023423</v>
      </c>
      <c r="Z6243" s="19">
        <v>6188</v>
      </c>
      <c r="AA6243" s="19">
        <v>5.3587226921639601</v>
      </c>
      <c r="AB6243" s="19">
        <v>0.82280420765610796</v>
      </c>
    </row>
    <row r="6244" spans="1:28" customFormat="1" ht="15" x14ac:dyDescent="0.25">
      <c r="A6244" s="2"/>
      <c r="B6244" s="4">
        <v>156.81</v>
      </c>
      <c r="C6244" s="4">
        <v>128.58000000000001</v>
      </c>
      <c r="D6244" s="4">
        <v>185.04</v>
      </c>
      <c r="E6244" s="4">
        <f>LN(Table2[[#This Row],[Total Amount Spent]])</f>
        <v>5.2205720179231836</v>
      </c>
      <c r="F6244" s="4"/>
      <c r="G6244" s="2"/>
      <c r="H6244" s="2"/>
      <c r="I6244" s="19">
        <v>6189</v>
      </c>
      <c r="J6244" s="19">
        <v>361.44890305163699</v>
      </c>
      <c r="K6244" s="19">
        <v>-70.678903051637008</v>
      </c>
      <c r="Z6244" s="19">
        <v>6189</v>
      </c>
      <c r="AA6244" s="19">
        <v>6.0535210690821364</v>
      </c>
      <c r="AB6244" s="19">
        <v>-0.38098849243089372</v>
      </c>
    </row>
    <row r="6245" spans="1:28" customFormat="1" ht="15" x14ac:dyDescent="0.25">
      <c r="A6245" s="2"/>
      <c r="B6245" s="4">
        <v>57.2</v>
      </c>
      <c r="C6245" s="4">
        <v>10.29</v>
      </c>
      <c r="D6245" s="4">
        <v>46.91</v>
      </c>
      <c r="E6245" s="4">
        <f>LN(Table2[[#This Row],[Total Amount Spent]])</f>
        <v>3.8482308723403666</v>
      </c>
      <c r="F6245" s="4"/>
      <c r="G6245" s="2"/>
      <c r="H6245" s="2"/>
      <c r="I6245" s="19">
        <v>6190</v>
      </c>
      <c r="J6245" s="19">
        <v>215.78646014988627</v>
      </c>
      <c r="K6245" s="19">
        <v>164.36353985011371</v>
      </c>
      <c r="Z6245" s="19">
        <v>6190</v>
      </c>
      <c r="AA6245" s="19">
        <v>4.9776611749771433</v>
      </c>
      <c r="AB6245" s="19">
        <v>0.96290473669730225</v>
      </c>
    </row>
    <row r="6246" spans="1:28" customFormat="1" ht="15" x14ac:dyDescent="0.25">
      <c r="A6246" s="2"/>
      <c r="B6246" s="4">
        <v>56.75</v>
      </c>
      <c r="C6246" s="4">
        <v>68.099999999999994</v>
      </c>
      <c r="D6246" s="4">
        <v>102.15</v>
      </c>
      <c r="E6246" s="4">
        <f>LN(Table2[[#This Row],[Total Amount Spent]])</f>
        <v>4.6264423212636308</v>
      </c>
      <c r="F6246" s="4"/>
      <c r="G6246" s="2"/>
      <c r="H6246" s="2"/>
      <c r="I6246" s="19">
        <v>6191</v>
      </c>
      <c r="J6246" s="19">
        <v>174.41320721574664</v>
      </c>
      <c r="K6246" s="19">
        <v>-131.83320721574665</v>
      </c>
      <c r="Z6246" s="19">
        <v>6191</v>
      </c>
      <c r="AA6246" s="19">
        <v>4.7636396903448217</v>
      </c>
      <c r="AB6246" s="19">
        <v>-1.0122550308794884</v>
      </c>
    </row>
    <row r="6247" spans="1:28" customFormat="1" ht="15" x14ac:dyDescent="0.25">
      <c r="A6247" s="2"/>
      <c r="B6247" s="4">
        <v>113.14</v>
      </c>
      <c r="C6247" s="4">
        <v>40.729999999999997</v>
      </c>
      <c r="D6247" s="4">
        <v>298.69</v>
      </c>
      <c r="E6247" s="4">
        <f>LN(Table2[[#This Row],[Total Amount Spent]])</f>
        <v>5.6994062462552222</v>
      </c>
      <c r="F6247" s="4"/>
      <c r="G6247" s="2"/>
      <c r="H6247" s="2"/>
      <c r="I6247" s="19">
        <v>6192</v>
      </c>
      <c r="J6247" s="19">
        <v>235.7523823180033</v>
      </c>
      <c r="K6247" s="19">
        <v>-68.022382318003309</v>
      </c>
      <c r="Z6247" s="19">
        <v>6192</v>
      </c>
      <c r="AA6247" s="19">
        <v>5.1622276069553026</v>
      </c>
      <c r="AB6247" s="19">
        <v>-3.9872063248639122E-2</v>
      </c>
    </row>
    <row r="6248" spans="1:28" customFormat="1" ht="15" x14ac:dyDescent="0.25">
      <c r="A6248" s="2"/>
      <c r="B6248" s="4">
        <v>49.73</v>
      </c>
      <c r="C6248" s="4">
        <v>65.64</v>
      </c>
      <c r="D6248" s="4">
        <v>83.55</v>
      </c>
      <c r="E6248" s="4">
        <f>LN(Table2[[#This Row],[Total Amount Spent]])</f>
        <v>4.425445255041403</v>
      </c>
      <c r="F6248" s="4"/>
      <c r="G6248" s="2"/>
      <c r="H6248" s="2"/>
      <c r="I6248" s="19">
        <v>6193</v>
      </c>
      <c r="J6248" s="19">
        <v>127.91447247845456</v>
      </c>
      <c r="K6248" s="19">
        <v>-20.384472478454555</v>
      </c>
      <c r="Z6248" s="19">
        <v>6193</v>
      </c>
      <c r="AA6248" s="19">
        <v>4.4725961045744711</v>
      </c>
      <c r="AB6248" s="19">
        <v>0.20517377382796376</v>
      </c>
    </row>
    <row r="6249" spans="1:28" customFormat="1" ht="15" x14ac:dyDescent="0.25">
      <c r="A6249" s="2"/>
      <c r="B6249" s="4">
        <v>19.95</v>
      </c>
      <c r="C6249" s="4">
        <v>3.99</v>
      </c>
      <c r="D6249" s="4">
        <v>15.96</v>
      </c>
      <c r="E6249" s="4">
        <f>LN(Table2[[#This Row],[Total Amount Spent]])</f>
        <v>2.7700855920216627</v>
      </c>
      <c r="F6249" s="4"/>
      <c r="G6249" s="2"/>
      <c r="H6249" s="2"/>
      <c r="I6249" s="19">
        <v>6194</v>
      </c>
      <c r="J6249" s="19">
        <v>90.611042507745964</v>
      </c>
      <c r="K6249" s="19">
        <v>121.23895749225403</v>
      </c>
      <c r="Z6249" s="19">
        <v>6194</v>
      </c>
      <c r="AA6249" s="19">
        <v>4.2244165109483323</v>
      </c>
      <c r="AB6249" s="19">
        <v>1.1314619661242356</v>
      </c>
    </row>
    <row r="6250" spans="1:28" customFormat="1" ht="15" x14ac:dyDescent="0.25">
      <c r="A6250" s="2"/>
      <c r="B6250" s="4">
        <v>65.19</v>
      </c>
      <c r="C6250" s="4">
        <v>49.54</v>
      </c>
      <c r="D6250" s="4">
        <v>211.22</v>
      </c>
      <c r="E6250" s="4">
        <f>LN(Table2[[#This Row],[Total Amount Spent]])</f>
        <v>5.3529002443183282</v>
      </c>
      <c r="F6250" s="4"/>
      <c r="G6250" s="2"/>
      <c r="H6250" s="2"/>
      <c r="I6250" s="19">
        <v>6195</v>
      </c>
      <c r="J6250" s="19">
        <v>52.542150595894029</v>
      </c>
      <c r="K6250" s="19">
        <v>-6.2921505958940287</v>
      </c>
      <c r="Z6250" s="19">
        <v>6195</v>
      </c>
      <c r="AA6250" s="19">
        <v>4.0021725923517142</v>
      </c>
      <c r="AB6250" s="19">
        <v>-0.16811112839328013</v>
      </c>
    </row>
    <row r="6251" spans="1:28" customFormat="1" ht="15" x14ac:dyDescent="0.25">
      <c r="A6251" s="2"/>
      <c r="B6251" s="4">
        <v>179.93</v>
      </c>
      <c r="C6251" s="4">
        <v>167.33</v>
      </c>
      <c r="D6251" s="4">
        <v>372.46</v>
      </c>
      <c r="E6251" s="4">
        <f>LN(Table2[[#This Row],[Total Amount Spent]])</f>
        <v>5.9201296495033597</v>
      </c>
      <c r="F6251" s="4"/>
      <c r="G6251" s="2"/>
      <c r="H6251" s="2"/>
      <c r="I6251" s="19">
        <v>6196</v>
      </c>
      <c r="J6251" s="19">
        <v>21.022765333080244</v>
      </c>
      <c r="K6251" s="19">
        <v>1.7072346669197564</v>
      </c>
      <c r="Z6251" s="19">
        <v>6196</v>
      </c>
      <c r="AA6251" s="19">
        <v>3.8041787582625775</v>
      </c>
      <c r="AB6251" s="19">
        <v>-0.68049312039812548</v>
      </c>
    </row>
    <row r="6252" spans="1:28" customFormat="1" ht="15" x14ac:dyDescent="0.25">
      <c r="A6252" s="2"/>
      <c r="B6252" s="4">
        <v>32.04</v>
      </c>
      <c r="C6252" s="4">
        <v>12.49</v>
      </c>
      <c r="D6252" s="4">
        <v>83.63</v>
      </c>
      <c r="E6252" s="4">
        <f>LN(Table2[[#This Row],[Total Amount Spent]])</f>
        <v>4.4264023073934347</v>
      </c>
      <c r="F6252" s="4"/>
      <c r="G6252" s="2"/>
      <c r="H6252" s="2"/>
      <c r="I6252" s="19">
        <v>6197</v>
      </c>
      <c r="J6252" s="19">
        <v>215.93214737095926</v>
      </c>
      <c r="K6252" s="19">
        <v>-90.182147370959257</v>
      </c>
      <c r="Z6252" s="19">
        <v>6197</v>
      </c>
      <c r="AA6252" s="19">
        <v>4.9759083939907987</v>
      </c>
      <c r="AB6252" s="19">
        <v>-0.1416125850109502</v>
      </c>
    </row>
    <row r="6253" spans="1:28" customFormat="1" ht="15" x14ac:dyDescent="0.25">
      <c r="A6253" s="2"/>
      <c r="B6253" s="4">
        <v>114.93</v>
      </c>
      <c r="C6253" s="4">
        <v>32.18</v>
      </c>
      <c r="D6253" s="4">
        <v>427.54</v>
      </c>
      <c r="E6253" s="4">
        <f>LN(Table2[[#This Row],[Total Amount Spent]])</f>
        <v>6.0580478512511347</v>
      </c>
      <c r="F6253" s="4"/>
      <c r="G6253" s="2"/>
      <c r="H6253" s="2"/>
      <c r="I6253" s="19">
        <v>6198</v>
      </c>
      <c r="J6253" s="19">
        <v>97.167741479069605</v>
      </c>
      <c r="K6253" s="19">
        <v>8.8922585209303975</v>
      </c>
      <c r="Z6253" s="19">
        <v>6198</v>
      </c>
      <c r="AA6253" s="19">
        <v>4.2664980974311977</v>
      </c>
      <c r="AB6253" s="19">
        <v>0.39750687427778608</v>
      </c>
    </row>
    <row r="6254" spans="1:28" customFormat="1" ht="15" x14ac:dyDescent="0.25">
      <c r="A6254" s="2"/>
      <c r="B6254" s="4">
        <v>143.97999999999999</v>
      </c>
      <c r="C6254" s="4">
        <v>95.02</v>
      </c>
      <c r="D6254" s="4">
        <v>192.94</v>
      </c>
      <c r="E6254" s="4">
        <f>LN(Table2[[#This Row],[Total Amount Spent]])</f>
        <v>5.2623792597424073</v>
      </c>
      <c r="F6254" s="4"/>
      <c r="G6254" s="2"/>
      <c r="H6254" s="2"/>
      <c r="I6254" s="19">
        <v>6199</v>
      </c>
      <c r="J6254" s="19">
        <v>276.4219614421396</v>
      </c>
      <c r="K6254" s="19">
        <v>-38.491961442139598</v>
      </c>
      <c r="Z6254" s="19">
        <v>6199</v>
      </c>
      <c r="AA6254" s="19">
        <v>5.3936518526963901</v>
      </c>
      <c r="AB6254" s="19">
        <v>7.8324660066948049E-2</v>
      </c>
    </row>
    <row r="6255" spans="1:28" customFormat="1" ht="15" x14ac:dyDescent="0.25">
      <c r="A6255" s="2"/>
      <c r="B6255" s="4">
        <v>18.55</v>
      </c>
      <c r="C6255" s="4">
        <v>3.89</v>
      </c>
      <c r="D6255" s="4">
        <v>51.76</v>
      </c>
      <c r="E6255" s="4">
        <f>LN(Table2[[#This Row],[Total Amount Spent]])</f>
        <v>3.9466176501926449</v>
      </c>
      <c r="F6255" s="4"/>
      <c r="G6255" s="2"/>
      <c r="H6255" s="2"/>
      <c r="I6255" s="19">
        <v>6200</v>
      </c>
      <c r="J6255" s="19">
        <v>262.0222207573986</v>
      </c>
      <c r="K6255" s="19">
        <v>10.907779242601407</v>
      </c>
      <c r="Z6255" s="19">
        <v>6200</v>
      </c>
      <c r="AA6255" s="19">
        <v>5.275593656817767</v>
      </c>
      <c r="AB6255" s="19">
        <v>0.33362169523205232</v>
      </c>
    </row>
    <row r="6256" spans="1:28" customFormat="1" ht="15" x14ac:dyDescent="0.25">
      <c r="A6256" s="2"/>
      <c r="B6256" s="4">
        <v>65.98</v>
      </c>
      <c r="C6256" s="4">
        <v>35.619999999999997</v>
      </c>
      <c r="D6256" s="4">
        <v>30.36</v>
      </c>
      <c r="E6256" s="4">
        <f>LN(Table2[[#This Row],[Total Amount Spent]])</f>
        <v>3.4131259525274293</v>
      </c>
      <c r="F6256" s="4"/>
      <c r="G6256" s="2"/>
      <c r="H6256" s="2"/>
      <c r="I6256" s="19">
        <v>6201</v>
      </c>
      <c r="J6256" s="19">
        <v>181.70952251670695</v>
      </c>
      <c r="K6256" s="19">
        <v>-43.169522516706962</v>
      </c>
      <c r="Z6256" s="19">
        <v>6201</v>
      </c>
      <c r="AA6256" s="19">
        <v>4.8160286145856546</v>
      </c>
      <c r="AB6256" s="19">
        <v>0.11513047800880472</v>
      </c>
    </row>
    <row r="6257" spans="1:28" customFormat="1" ht="15" x14ac:dyDescent="0.25">
      <c r="A6257" s="2"/>
      <c r="B6257" s="4">
        <v>13.74</v>
      </c>
      <c r="C6257" s="4">
        <v>10.71</v>
      </c>
      <c r="D6257" s="4">
        <v>30.51</v>
      </c>
      <c r="E6257" s="4">
        <f>LN(Table2[[#This Row],[Total Amount Spent]])</f>
        <v>3.4180544987285781</v>
      </c>
      <c r="F6257" s="4"/>
      <c r="G6257" s="2"/>
      <c r="H6257" s="2"/>
      <c r="I6257" s="19">
        <v>6202</v>
      </c>
      <c r="J6257" s="19">
        <v>320.73654061598353</v>
      </c>
      <c r="K6257" s="19">
        <v>-240.82654061598353</v>
      </c>
      <c r="Z6257" s="19">
        <v>6202</v>
      </c>
      <c r="AA6257" s="19">
        <v>5.6751934083655815</v>
      </c>
      <c r="AB6257" s="19">
        <v>-1.2942924069792099</v>
      </c>
    </row>
    <row r="6258" spans="1:28" customFormat="1" ht="15" x14ac:dyDescent="0.25">
      <c r="A6258" s="2"/>
      <c r="B6258" s="4">
        <v>29.68</v>
      </c>
      <c r="C6258" s="4">
        <v>23.74</v>
      </c>
      <c r="D6258" s="4">
        <v>94.98</v>
      </c>
      <c r="E6258" s="4">
        <f>LN(Table2[[#This Row],[Total Amount Spent]])</f>
        <v>4.5536663431209758</v>
      </c>
      <c r="F6258" s="4"/>
      <c r="G6258" s="2"/>
      <c r="H6258" s="2"/>
      <c r="I6258" s="19">
        <v>6203</v>
      </c>
      <c r="J6258" s="19">
        <v>292.80203598157721</v>
      </c>
      <c r="K6258" s="19">
        <v>-170.2120359815772</v>
      </c>
      <c r="Z6258" s="19">
        <v>6203</v>
      </c>
      <c r="AA6258" s="19">
        <v>5.4693389025277295</v>
      </c>
      <c r="AB6258" s="19">
        <v>-0.66049344842082647</v>
      </c>
    </row>
    <row r="6259" spans="1:28" customFormat="1" ht="15" x14ac:dyDescent="0.25">
      <c r="A6259" s="2"/>
      <c r="B6259" s="4">
        <v>22.25</v>
      </c>
      <c r="C6259" s="4">
        <v>12.9</v>
      </c>
      <c r="D6259" s="4">
        <v>9.35</v>
      </c>
      <c r="E6259" s="4">
        <f>LN(Table2[[#This Row],[Total Amount Spent]])</f>
        <v>2.2353763433005955</v>
      </c>
      <c r="F6259" s="4"/>
      <c r="G6259" s="2"/>
      <c r="H6259" s="2"/>
      <c r="I6259" s="19">
        <v>6204</v>
      </c>
      <c r="J6259" s="19">
        <v>140.30258357475549</v>
      </c>
      <c r="K6259" s="19">
        <v>1.0274164252445246</v>
      </c>
      <c r="Z6259" s="19">
        <v>6204</v>
      </c>
      <c r="AA6259" s="19">
        <v>4.5355961494623189</v>
      </c>
      <c r="AB6259" s="19">
        <v>0.41550143191774058</v>
      </c>
    </row>
    <row r="6260" spans="1:28" customFormat="1" ht="15" x14ac:dyDescent="0.25">
      <c r="A6260" s="2"/>
      <c r="B6260" s="4">
        <v>175.38</v>
      </c>
      <c r="C6260" s="4">
        <v>35.07</v>
      </c>
      <c r="D6260" s="4">
        <v>315.69</v>
      </c>
      <c r="E6260" s="4">
        <f>LN(Table2[[#This Row],[Total Amount Spent]])</f>
        <v>5.7547607194208306</v>
      </c>
      <c r="F6260" s="4"/>
      <c r="G6260" s="2"/>
      <c r="H6260" s="2"/>
      <c r="I6260" s="19">
        <v>6205</v>
      </c>
      <c r="J6260" s="19">
        <v>213.95455097284156</v>
      </c>
      <c r="K6260" s="19">
        <v>-74.754550972841571</v>
      </c>
      <c r="Z6260" s="19">
        <v>6205</v>
      </c>
      <c r="AA6260" s="19">
        <v>5.0327018438319939</v>
      </c>
      <c r="AB6260" s="19">
        <v>-9.6790095931674536E-2</v>
      </c>
    </row>
    <row r="6261" spans="1:28" customFormat="1" ht="15" x14ac:dyDescent="0.25">
      <c r="A6261" s="2"/>
      <c r="B6261" s="4">
        <v>153.79</v>
      </c>
      <c r="C6261" s="4">
        <v>3.07</v>
      </c>
      <c r="D6261" s="4">
        <v>304.51</v>
      </c>
      <c r="E6261" s="4">
        <f>LN(Table2[[#This Row],[Total Amount Spent]])</f>
        <v>5.7187039273332028</v>
      </c>
      <c r="F6261" s="4"/>
      <c r="G6261" s="2"/>
      <c r="H6261" s="2"/>
      <c r="I6261" s="19">
        <v>6206</v>
      </c>
      <c r="J6261" s="19">
        <v>217.57329255155167</v>
      </c>
      <c r="K6261" s="19">
        <v>100.7067074484483</v>
      </c>
      <c r="Z6261" s="19">
        <v>6206</v>
      </c>
      <c r="AA6261" s="19">
        <v>5.0944997839711785</v>
      </c>
      <c r="AB6261" s="19">
        <v>0.66843171453815575</v>
      </c>
    </row>
    <row r="6262" spans="1:28" customFormat="1" ht="15" x14ac:dyDescent="0.25">
      <c r="A6262" s="2"/>
      <c r="B6262" s="4">
        <v>15.55</v>
      </c>
      <c r="C6262" s="4">
        <v>8.39</v>
      </c>
      <c r="D6262" s="4">
        <v>7.16</v>
      </c>
      <c r="E6262" s="4">
        <f>LN(Table2[[#This Row],[Total Amount Spent]])</f>
        <v>1.9685099809725544</v>
      </c>
      <c r="F6262" s="4"/>
      <c r="G6262" s="2"/>
      <c r="H6262" s="2"/>
      <c r="I6262" s="19">
        <v>6207</v>
      </c>
      <c r="J6262" s="19">
        <v>324.89150336192131</v>
      </c>
      <c r="K6262" s="19">
        <v>29.258496638078668</v>
      </c>
      <c r="Z6262" s="19">
        <v>6207</v>
      </c>
      <c r="AA6262" s="19">
        <v>5.8593260187952545</v>
      </c>
      <c r="AB6262" s="19">
        <v>1.0394533404377349E-2</v>
      </c>
    </row>
    <row r="6263" spans="1:28" customFormat="1" ht="15" x14ac:dyDescent="0.25">
      <c r="A6263" s="2"/>
      <c r="B6263" s="4">
        <v>131.56</v>
      </c>
      <c r="C6263" s="4">
        <v>55.25</v>
      </c>
      <c r="D6263" s="4">
        <v>339.43</v>
      </c>
      <c r="E6263" s="4">
        <f>LN(Table2[[#This Row],[Total Amount Spent]])</f>
        <v>5.8272677401725739</v>
      </c>
      <c r="F6263" s="4"/>
      <c r="G6263" s="2"/>
      <c r="H6263" s="2"/>
      <c r="I6263" s="19">
        <v>6208</v>
      </c>
      <c r="J6263" s="19">
        <v>283.35901673642354</v>
      </c>
      <c r="K6263" s="19">
        <v>-141.84901673642355</v>
      </c>
      <c r="Z6263" s="19">
        <v>6208</v>
      </c>
      <c r="AA6263" s="19">
        <v>5.3968805692354547</v>
      </c>
      <c r="AB6263" s="19">
        <v>-0.44451018327117442</v>
      </c>
    </row>
    <row r="6264" spans="1:28" customFormat="1" ht="15" x14ac:dyDescent="0.25">
      <c r="A6264" s="2"/>
      <c r="B6264" s="4">
        <v>83.45</v>
      </c>
      <c r="C6264" s="4">
        <v>50.07</v>
      </c>
      <c r="D6264" s="4">
        <v>33.380000000000003</v>
      </c>
      <c r="E6264" s="4">
        <f>LN(Table2[[#This Row],[Total Amount Spent]])</f>
        <v>3.5079569182336892</v>
      </c>
      <c r="F6264" s="4"/>
      <c r="G6264" s="2"/>
      <c r="H6264" s="2"/>
      <c r="I6264" s="19">
        <v>6209</v>
      </c>
      <c r="J6264" s="19">
        <v>276.03744738545993</v>
      </c>
      <c r="K6264" s="19">
        <v>-116.73744738545992</v>
      </c>
      <c r="Z6264" s="19">
        <v>6209</v>
      </c>
      <c r="AA6264" s="19">
        <v>5.438511033588143</v>
      </c>
      <c r="AB6264" s="19">
        <v>-0.3677218166721401</v>
      </c>
    </row>
    <row r="6265" spans="1:28" customFormat="1" ht="15" x14ac:dyDescent="0.25">
      <c r="A6265" s="2"/>
      <c r="B6265" s="4">
        <v>190.9</v>
      </c>
      <c r="C6265" s="4">
        <v>68.72</v>
      </c>
      <c r="D6265" s="4">
        <v>313.08</v>
      </c>
      <c r="E6265" s="4">
        <f>LN(Table2[[#This Row],[Total Amount Spent]])</f>
        <v>5.7464587489366377</v>
      </c>
      <c r="F6265" s="4"/>
      <c r="G6265" s="2"/>
      <c r="H6265" s="2"/>
      <c r="I6265" s="19">
        <v>6210</v>
      </c>
      <c r="J6265" s="19">
        <v>28.110771749617506</v>
      </c>
      <c r="K6265" s="19">
        <v>-13.410771749617506</v>
      </c>
      <c r="Z6265" s="19">
        <v>6210</v>
      </c>
      <c r="AA6265" s="19">
        <v>3.8461802867457373</v>
      </c>
      <c r="AB6265" s="19">
        <v>-1.1583327929610467</v>
      </c>
    </row>
    <row r="6266" spans="1:28" customFormat="1" ht="15" x14ac:dyDescent="0.25">
      <c r="A6266" s="2"/>
      <c r="B6266" s="4">
        <v>157.68</v>
      </c>
      <c r="C6266" s="4">
        <v>88.3</v>
      </c>
      <c r="D6266" s="4">
        <v>69.38</v>
      </c>
      <c r="E6266" s="4">
        <f>LN(Table2[[#This Row],[Total Amount Spent]])</f>
        <v>4.2395986415416038</v>
      </c>
      <c r="F6266" s="4"/>
      <c r="G6266" s="2"/>
      <c r="H6266" s="2"/>
      <c r="I6266" s="19">
        <v>6211</v>
      </c>
      <c r="J6266" s="19">
        <v>319.47705783372078</v>
      </c>
      <c r="K6266" s="19">
        <v>-96.117057833720764</v>
      </c>
      <c r="Z6266" s="19">
        <v>6211</v>
      </c>
      <c r="AA6266" s="19">
        <v>5.7967658953194574</v>
      </c>
      <c r="AB6266" s="19">
        <v>-0.38798107574544982</v>
      </c>
    </row>
    <row r="6267" spans="1:28" customFormat="1" ht="15" x14ac:dyDescent="0.25">
      <c r="A6267" s="2"/>
      <c r="B6267" s="4">
        <v>163.54</v>
      </c>
      <c r="C6267" s="4">
        <v>173.35</v>
      </c>
      <c r="D6267" s="4">
        <v>153.72999999999999</v>
      </c>
      <c r="E6267" s="4">
        <f>LN(Table2[[#This Row],[Total Amount Spent]])</f>
        <v>5.0351978169245077</v>
      </c>
      <c r="F6267" s="4"/>
      <c r="G6267" s="2"/>
      <c r="H6267" s="2"/>
      <c r="I6267" s="19">
        <v>6212</v>
      </c>
      <c r="J6267" s="19">
        <v>249.32479056997292</v>
      </c>
      <c r="K6267" s="19">
        <v>-61.654790569972931</v>
      </c>
      <c r="Z6267" s="19">
        <v>6212</v>
      </c>
      <c r="AA6267" s="19">
        <v>5.3236242591449052</v>
      </c>
      <c r="AB6267" s="19">
        <v>-8.8939157841724459E-2</v>
      </c>
    </row>
    <row r="6268" spans="1:28" customFormat="1" ht="15" x14ac:dyDescent="0.25">
      <c r="A6268" s="2"/>
      <c r="B6268" s="4">
        <v>61.1</v>
      </c>
      <c r="C6268" s="4">
        <v>20.16</v>
      </c>
      <c r="D6268" s="4">
        <v>40.94</v>
      </c>
      <c r="E6268" s="4">
        <f>LN(Table2[[#This Row],[Total Amount Spent]])</f>
        <v>3.7121075802331434</v>
      </c>
      <c r="F6268" s="4"/>
      <c r="G6268" s="2"/>
      <c r="H6268" s="2"/>
      <c r="I6268" s="19">
        <v>6213</v>
      </c>
      <c r="J6268" s="19">
        <v>267.4722925814512</v>
      </c>
      <c r="K6268" s="19">
        <v>-125.46229258145121</v>
      </c>
      <c r="Z6268" s="19">
        <v>6213</v>
      </c>
      <c r="AA6268" s="19">
        <v>5.2950009590206957</v>
      </c>
      <c r="AB6268" s="19">
        <v>-0.33910348136377433</v>
      </c>
    </row>
    <row r="6269" spans="1:28" customFormat="1" ht="15" x14ac:dyDescent="0.25">
      <c r="A6269" s="2"/>
      <c r="B6269" s="4">
        <v>198.7</v>
      </c>
      <c r="C6269" s="4">
        <v>222.54</v>
      </c>
      <c r="D6269" s="4">
        <v>174.86</v>
      </c>
      <c r="E6269" s="4">
        <f>LN(Table2[[#This Row],[Total Amount Spent]])</f>
        <v>5.1639856537527447</v>
      </c>
      <c r="F6269" s="4"/>
      <c r="G6269" s="2"/>
      <c r="H6269" s="2"/>
      <c r="I6269" s="19">
        <v>6214</v>
      </c>
      <c r="J6269" s="19">
        <v>317.41385034148448</v>
      </c>
      <c r="K6269" s="19">
        <v>-89.943850341484477</v>
      </c>
      <c r="Z6269" s="19">
        <v>6214</v>
      </c>
      <c r="AA6269" s="19">
        <v>5.7799016027443093</v>
      </c>
      <c r="AB6269" s="19">
        <v>-0.35288324118053893</v>
      </c>
    </row>
    <row r="6270" spans="1:28" customFormat="1" ht="15" x14ac:dyDescent="0.25">
      <c r="A6270" s="2"/>
      <c r="B6270" s="4">
        <v>197.51</v>
      </c>
      <c r="C6270" s="4">
        <v>47.4</v>
      </c>
      <c r="D6270" s="4">
        <v>742.64</v>
      </c>
      <c r="E6270" s="4">
        <f>LN(Table2[[#This Row],[Total Amount Spent]])</f>
        <v>6.6102114050916772</v>
      </c>
      <c r="F6270" s="4"/>
      <c r="G6270" s="2"/>
      <c r="H6270" s="2"/>
      <c r="I6270" s="19">
        <v>6215</v>
      </c>
      <c r="J6270" s="19">
        <v>304.29757230973223</v>
      </c>
      <c r="K6270" s="19">
        <v>18.442427690267778</v>
      </c>
      <c r="Z6270" s="19">
        <v>6215</v>
      </c>
      <c r="AA6270" s="19">
        <v>5.6331735160155416</v>
      </c>
      <c r="AB6270" s="19">
        <v>0.14367352949766499</v>
      </c>
    </row>
    <row r="6271" spans="1:28" customFormat="1" ht="15" x14ac:dyDescent="0.25">
      <c r="A6271" s="2"/>
      <c r="B6271" s="4">
        <v>172.91</v>
      </c>
      <c r="C6271" s="4">
        <v>127.95</v>
      </c>
      <c r="D6271" s="4">
        <v>217.87</v>
      </c>
      <c r="E6271" s="4">
        <f>LN(Table2[[#This Row],[Total Amount Spent]])</f>
        <v>5.3838985546382423</v>
      </c>
      <c r="F6271" s="4"/>
      <c r="G6271" s="2"/>
      <c r="H6271" s="2"/>
      <c r="I6271" s="19">
        <v>6216</v>
      </c>
      <c r="J6271" s="19">
        <v>233.05363095928698</v>
      </c>
      <c r="K6271" s="19">
        <v>-77.953630959286983</v>
      </c>
      <c r="Z6271" s="19">
        <v>6216</v>
      </c>
      <c r="AA6271" s="19">
        <v>5.2277676006284546</v>
      </c>
      <c r="AB6271" s="19">
        <v>-0.18369753044596138</v>
      </c>
    </row>
    <row r="6272" spans="1:28" customFormat="1" ht="15" x14ac:dyDescent="0.25">
      <c r="A6272" s="2"/>
      <c r="B6272" s="4">
        <v>185.41</v>
      </c>
      <c r="C6272" s="4">
        <v>229.9</v>
      </c>
      <c r="D6272" s="4">
        <v>511.74</v>
      </c>
      <c r="E6272" s="4">
        <f>LN(Table2[[#This Row],[Total Amount Spent]])</f>
        <v>6.2378166835590729</v>
      </c>
      <c r="F6272" s="4"/>
      <c r="G6272" s="2"/>
      <c r="H6272" s="2"/>
      <c r="I6272" s="19">
        <v>6217</v>
      </c>
      <c r="J6272" s="19">
        <v>127.27856985671366</v>
      </c>
      <c r="K6272" s="19">
        <v>-14.928569856713665</v>
      </c>
      <c r="Z6272" s="19">
        <v>6217</v>
      </c>
      <c r="AA6272" s="19">
        <v>4.5080450831371168</v>
      </c>
      <c r="AB6272" s="19">
        <v>0.21357391549422111</v>
      </c>
    </row>
    <row r="6273" spans="1:28" customFormat="1" ht="15" x14ac:dyDescent="0.25">
      <c r="A6273" s="2"/>
      <c r="B6273" s="4">
        <v>176.77</v>
      </c>
      <c r="C6273" s="4">
        <v>196.21</v>
      </c>
      <c r="D6273" s="4">
        <v>334.1</v>
      </c>
      <c r="E6273" s="4">
        <f>LN(Table2[[#This Row],[Total Amount Spent]])</f>
        <v>5.8114403493627105</v>
      </c>
      <c r="F6273" s="4"/>
      <c r="G6273" s="2"/>
      <c r="H6273" s="2"/>
      <c r="I6273" s="19">
        <v>6218</v>
      </c>
      <c r="J6273" s="19">
        <v>197.77227149650309</v>
      </c>
      <c r="K6273" s="19">
        <v>31.247728503496916</v>
      </c>
      <c r="Z6273" s="19">
        <v>6218</v>
      </c>
      <c r="AA6273" s="19">
        <v>4.9373047318484806</v>
      </c>
      <c r="AB6273" s="19">
        <v>0.49650460413671293</v>
      </c>
    </row>
    <row r="6274" spans="1:28" customFormat="1" ht="15" x14ac:dyDescent="0.25">
      <c r="A6274" s="2"/>
      <c r="B6274" s="4">
        <v>193.31</v>
      </c>
      <c r="C6274" s="4">
        <v>92.78</v>
      </c>
      <c r="D6274" s="4">
        <v>100.53</v>
      </c>
      <c r="E6274" s="4">
        <f>LN(Table2[[#This Row],[Total Amount Spent]])</f>
        <v>4.6104561904173291</v>
      </c>
      <c r="F6274" s="4"/>
      <c r="G6274" s="2"/>
      <c r="H6274" s="2"/>
      <c r="I6274" s="19">
        <v>6219</v>
      </c>
      <c r="J6274" s="19">
        <v>152.87520855457436</v>
      </c>
      <c r="K6274" s="19">
        <v>-114.59520855457436</v>
      </c>
      <c r="Z6274" s="19">
        <v>6219</v>
      </c>
      <c r="AA6274" s="19">
        <v>4.6287003896728081</v>
      </c>
      <c r="AB6274" s="19">
        <v>-0.98377282308805469</v>
      </c>
    </row>
    <row r="6275" spans="1:28" customFormat="1" ht="15" x14ac:dyDescent="0.25">
      <c r="A6275" s="2"/>
      <c r="B6275" s="4">
        <v>41.43</v>
      </c>
      <c r="C6275" s="4">
        <v>19.88</v>
      </c>
      <c r="D6275" s="4">
        <v>62.98</v>
      </c>
      <c r="E6275" s="4">
        <f>LN(Table2[[#This Row],[Total Amount Spent]])</f>
        <v>4.1428172156728786</v>
      </c>
      <c r="F6275" s="4"/>
      <c r="G6275" s="2"/>
      <c r="H6275" s="2"/>
      <c r="I6275" s="19">
        <v>6220</v>
      </c>
      <c r="J6275" s="19">
        <v>342.08352608513792</v>
      </c>
      <c r="K6275" s="19">
        <v>-165.25352608513791</v>
      </c>
      <c r="Z6275" s="19">
        <v>6220</v>
      </c>
      <c r="AA6275" s="19">
        <v>5.8725509311950788</v>
      </c>
      <c r="AB6275" s="19">
        <v>-0.69736211212819299</v>
      </c>
    </row>
    <row r="6276" spans="1:28" customFormat="1" ht="15" x14ac:dyDescent="0.25">
      <c r="A6276" s="2"/>
      <c r="B6276" s="4">
        <v>127.61</v>
      </c>
      <c r="C6276" s="4">
        <v>112.29</v>
      </c>
      <c r="D6276" s="4">
        <v>398.15</v>
      </c>
      <c r="E6276" s="4">
        <f>LN(Table2[[#This Row],[Total Amount Spent]])</f>
        <v>5.9868288187034535</v>
      </c>
      <c r="F6276" s="4"/>
      <c r="G6276" s="2"/>
      <c r="H6276" s="2"/>
      <c r="I6276" s="19">
        <v>6221</v>
      </c>
      <c r="J6276" s="19">
        <v>107.97174940184794</v>
      </c>
      <c r="K6276" s="19">
        <v>30.408250598152051</v>
      </c>
      <c r="Z6276" s="19">
        <v>6221</v>
      </c>
      <c r="AA6276" s="19">
        <v>4.3573389316996183</v>
      </c>
      <c r="AB6276" s="19">
        <v>0.57266459237104694</v>
      </c>
    </row>
    <row r="6277" spans="1:28" customFormat="1" ht="15" x14ac:dyDescent="0.25">
      <c r="A6277" s="2"/>
      <c r="B6277" s="4">
        <v>97</v>
      </c>
      <c r="C6277" s="4">
        <v>46.56</v>
      </c>
      <c r="D6277" s="4">
        <v>50.44</v>
      </c>
      <c r="E6277" s="4">
        <f>LN(Table2[[#This Row],[Total Amount Spent]])</f>
        <v>3.9207845110967185</v>
      </c>
      <c r="F6277" s="4"/>
      <c r="G6277" s="2"/>
      <c r="H6277" s="2"/>
      <c r="I6277" s="19">
        <v>6222</v>
      </c>
      <c r="J6277" s="19">
        <v>82.55378445709367</v>
      </c>
      <c r="K6277" s="19">
        <v>65.866215542906318</v>
      </c>
      <c r="Z6277" s="19">
        <v>6222</v>
      </c>
      <c r="AA6277" s="19">
        <v>4.199966900927536</v>
      </c>
      <c r="AB6277" s="19">
        <v>0.80007919161445162</v>
      </c>
    </row>
    <row r="6278" spans="1:28" customFormat="1" ht="15" x14ac:dyDescent="0.25">
      <c r="A6278" s="2"/>
      <c r="B6278" s="4">
        <v>172.33</v>
      </c>
      <c r="C6278" s="4">
        <v>182.66</v>
      </c>
      <c r="D6278" s="4">
        <v>162</v>
      </c>
      <c r="E6278" s="4">
        <f>LN(Table2[[#This Row],[Total Amount Spent]])</f>
        <v>5.0875963352323836</v>
      </c>
      <c r="F6278" s="4"/>
      <c r="G6278" s="2"/>
      <c r="H6278" s="2"/>
      <c r="I6278" s="19">
        <v>6223</v>
      </c>
      <c r="J6278" s="19">
        <v>278.89027462871218</v>
      </c>
      <c r="K6278" s="19">
        <v>142.11972537128781</v>
      </c>
      <c r="Z6278" s="19">
        <v>6223</v>
      </c>
      <c r="AA6278" s="19">
        <v>5.3982601229336735</v>
      </c>
      <c r="AB6278" s="19">
        <v>0.64439646343573198</v>
      </c>
    </row>
    <row r="6279" spans="1:28" customFormat="1" ht="15" x14ac:dyDescent="0.25">
      <c r="A6279" s="2"/>
      <c r="B6279" s="4">
        <v>47.85</v>
      </c>
      <c r="C6279" s="4">
        <v>22.96</v>
      </c>
      <c r="D6279" s="4">
        <v>72.739999999999995</v>
      </c>
      <c r="E6279" s="4">
        <f>LN(Table2[[#This Row],[Total Amount Spent]])</f>
        <v>4.2868914395588433</v>
      </c>
      <c r="F6279" s="4"/>
      <c r="G6279" s="2"/>
      <c r="H6279" s="2"/>
      <c r="I6279" s="19">
        <v>6224</v>
      </c>
      <c r="J6279" s="19">
        <v>92.908966449921792</v>
      </c>
      <c r="K6279" s="19">
        <v>49.051033550078216</v>
      </c>
      <c r="Z6279" s="19">
        <v>6224</v>
      </c>
      <c r="AA6279" s="19">
        <v>4.2791511833247489</v>
      </c>
      <c r="AB6279" s="19">
        <v>0.67639414445354706</v>
      </c>
    </row>
    <row r="6280" spans="1:28" customFormat="1" ht="15" x14ac:dyDescent="0.25">
      <c r="A6280" s="2"/>
      <c r="B6280" s="4">
        <v>140.88999999999999</v>
      </c>
      <c r="C6280" s="4">
        <v>276.14</v>
      </c>
      <c r="D6280" s="4">
        <v>287.42</v>
      </c>
      <c r="E6280" s="4">
        <f>LN(Table2[[#This Row],[Total Amount Spent]])</f>
        <v>5.6609445606461009</v>
      </c>
      <c r="F6280" s="4"/>
      <c r="G6280" s="2"/>
      <c r="H6280" s="2"/>
      <c r="I6280" s="19">
        <v>6225</v>
      </c>
      <c r="J6280" s="19">
        <v>338.30300545317078</v>
      </c>
      <c r="K6280" s="19">
        <v>-98.073005453170794</v>
      </c>
      <c r="Z6280" s="19">
        <v>6225</v>
      </c>
      <c r="AA6280" s="19">
        <v>5.8088432398222105</v>
      </c>
      <c r="AB6280" s="19">
        <v>-0.32724644205510689</v>
      </c>
    </row>
    <row r="6281" spans="1:28" customFormat="1" ht="15" x14ac:dyDescent="0.25">
      <c r="A6281" s="2"/>
      <c r="B6281" s="4">
        <v>38.5</v>
      </c>
      <c r="C6281" s="4">
        <v>64.680000000000007</v>
      </c>
      <c r="D6281" s="4">
        <v>89.32</v>
      </c>
      <c r="E6281" s="4">
        <f>LN(Table2[[#This Row],[Total Amount Spent]])</f>
        <v>4.4922254269719568</v>
      </c>
      <c r="F6281" s="4"/>
      <c r="G6281" s="2"/>
      <c r="H6281" s="2"/>
      <c r="I6281" s="19">
        <v>6226</v>
      </c>
      <c r="J6281" s="19">
        <v>105.32277887978314</v>
      </c>
      <c r="K6281" s="19">
        <v>-14.042778879783143</v>
      </c>
      <c r="Z6281" s="19">
        <v>6226</v>
      </c>
      <c r="AA6281" s="19">
        <v>4.3656226823831021</v>
      </c>
      <c r="AB6281" s="19">
        <v>0.14830902317071804</v>
      </c>
    </row>
    <row r="6282" spans="1:28" customFormat="1" ht="15" x14ac:dyDescent="0.25">
      <c r="A6282" s="2"/>
      <c r="B6282" s="4">
        <v>114.1</v>
      </c>
      <c r="C6282" s="4">
        <v>125.51</v>
      </c>
      <c r="D6282" s="4">
        <v>102.69</v>
      </c>
      <c r="E6282" s="4">
        <f>LN(Table2[[#This Row],[Total Amount Spent]])</f>
        <v>4.631714741210204</v>
      </c>
      <c r="F6282" s="4"/>
      <c r="G6282" s="2"/>
      <c r="H6282" s="2"/>
      <c r="I6282" s="19">
        <v>6227</v>
      </c>
      <c r="J6282" s="19">
        <v>266.51139624378351</v>
      </c>
      <c r="K6282" s="19">
        <v>-166.31139624378352</v>
      </c>
      <c r="Z6282" s="19">
        <v>6227</v>
      </c>
      <c r="AA6282" s="19">
        <v>5.3155780006803965</v>
      </c>
      <c r="AB6282" s="19">
        <v>-0.70840981202963249</v>
      </c>
    </row>
    <row r="6283" spans="1:28" customFormat="1" ht="15" x14ac:dyDescent="0.25">
      <c r="A6283" s="2"/>
      <c r="B6283" s="4">
        <v>199.56</v>
      </c>
      <c r="C6283" s="4">
        <v>119.73</v>
      </c>
      <c r="D6283" s="4">
        <v>678.51</v>
      </c>
      <c r="E6283" s="4">
        <f>LN(Table2[[#This Row],[Total Amount Spent]])</f>
        <v>6.5198992175598303</v>
      </c>
      <c r="F6283" s="4"/>
      <c r="G6283" s="2"/>
      <c r="H6283" s="2"/>
      <c r="I6283" s="19">
        <v>6228</v>
      </c>
      <c r="J6283" s="19">
        <v>43.087288483043125</v>
      </c>
      <c r="K6283" s="19">
        <v>6.4527115169568745</v>
      </c>
      <c r="Z6283" s="19">
        <v>6228</v>
      </c>
      <c r="AA6283" s="19">
        <v>3.9516355934226395</v>
      </c>
      <c r="AB6283" s="19">
        <v>-4.8855169361425865E-2</v>
      </c>
    </row>
    <row r="6284" spans="1:28" customFormat="1" ht="15" x14ac:dyDescent="0.25">
      <c r="A6284" s="2"/>
      <c r="B6284" s="4">
        <v>152.07</v>
      </c>
      <c r="C6284" s="4">
        <v>82.11</v>
      </c>
      <c r="D6284" s="4">
        <v>374.1</v>
      </c>
      <c r="E6284" s="4">
        <f>LN(Table2[[#This Row],[Total Amount Spent]])</f>
        <v>5.9245231413541006</v>
      </c>
      <c r="F6284" s="4"/>
      <c r="G6284" s="2"/>
      <c r="H6284" s="2"/>
      <c r="I6284" s="19">
        <v>6229</v>
      </c>
      <c r="J6284" s="19">
        <v>325.44496353454116</v>
      </c>
      <c r="K6284" s="19">
        <v>341.88503646545888</v>
      </c>
      <c r="Z6284" s="19">
        <v>6229</v>
      </c>
      <c r="AA6284" s="19">
        <v>5.6933552776633132</v>
      </c>
      <c r="AB6284" s="19">
        <v>0.80992939852627277</v>
      </c>
    </row>
    <row r="6285" spans="1:28" customFormat="1" ht="15" x14ac:dyDescent="0.25">
      <c r="A6285" s="2"/>
      <c r="B6285" s="4">
        <v>25.67</v>
      </c>
      <c r="C6285" s="4">
        <v>26.69</v>
      </c>
      <c r="D6285" s="4">
        <v>75.989999999999995</v>
      </c>
      <c r="E6285" s="4">
        <f>LN(Table2[[#This Row],[Total Amount Spent]])</f>
        <v>4.3306017526816936</v>
      </c>
      <c r="F6285" s="4"/>
      <c r="G6285" s="2"/>
      <c r="H6285" s="2"/>
      <c r="I6285" s="19">
        <v>6230</v>
      </c>
      <c r="J6285" s="19">
        <v>316.05927379529908</v>
      </c>
      <c r="K6285" s="19">
        <v>-132.39927379529908</v>
      </c>
      <c r="Z6285" s="19">
        <v>6230</v>
      </c>
      <c r="AA6285" s="19">
        <v>5.5789884704360713</v>
      </c>
      <c r="AB6285" s="19">
        <v>-0.36590224825069484</v>
      </c>
    </row>
    <row r="6286" spans="1:28" customFormat="1" ht="15" x14ac:dyDescent="0.25">
      <c r="A6286" s="2"/>
      <c r="B6286" s="4">
        <v>102.01</v>
      </c>
      <c r="C6286" s="4">
        <v>95.88</v>
      </c>
      <c r="D6286" s="4">
        <v>108.14</v>
      </c>
      <c r="E6286" s="4">
        <f>LN(Table2[[#This Row],[Total Amount Spent]])</f>
        <v>4.6834266839538587</v>
      </c>
      <c r="F6286" s="4"/>
      <c r="G6286" s="2"/>
      <c r="H6286" s="2"/>
      <c r="I6286" s="19">
        <v>6231</v>
      </c>
      <c r="J6286" s="19">
        <v>81.556401386341435</v>
      </c>
      <c r="K6286" s="19">
        <v>34.903598613658559</v>
      </c>
      <c r="Z6286" s="19">
        <v>6231</v>
      </c>
      <c r="AA6286" s="19">
        <v>4.2100279366731943</v>
      </c>
      <c r="AB6286" s="19">
        <v>0.54751992973577934</v>
      </c>
    </row>
    <row r="6287" spans="1:28" customFormat="1" ht="15" x14ac:dyDescent="0.25">
      <c r="A6287" s="2"/>
      <c r="B6287" s="4">
        <v>42.76</v>
      </c>
      <c r="C6287" s="4">
        <v>17.100000000000001</v>
      </c>
      <c r="D6287" s="4">
        <v>68.42</v>
      </c>
      <c r="E6287" s="4">
        <f>LN(Table2[[#This Row],[Total Amount Spent]])</f>
        <v>4.2256651795494591</v>
      </c>
      <c r="F6287" s="4"/>
      <c r="G6287" s="2"/>
      <c r="H6287" s="2"/>
      <c r="I6287" s="19">
        <v>6232</v>
      </c>
      <c r="J6287" s="19">
        <v>290.9753665031613</v>
      </c>
      <c r="K6287" s="19">
        <v>113.0946334968387</v>
      </c>
      <c r="Z6287" s="19">
        <v>6232</v>
      </c>
      <c r="AA6287" s="19">
        <v>5.4929640702436942</v>
      </c>
      <c r="AB6287" s="19">
        <v>0.50862406003513883</v>
      </c>
    </row>
    <row r="6288" spans="1:28" customFormat="1" ht="15" x14ac:dyDescent="0.25">
      <c r="A6288" s="2"/>
      <c r="B6288" s="4">
        <v>155.34</v>
      </c>
      <c r="C6288" s="4">
        <v>360.38</v>
      </c>
      <c r="D6288" s="4">
        <v>260.98</v>
      </c>
      <c r="E6288" s="4">
        <f>LN(Table2[[#This Row],[Total Amount Spent]])</f>
        <v>5.5644437760341008</v>
      </c>
      <c r="F6288" s="4"/>
      <c r="G6288" s="2"/>
      <c r="H6288" s="2"/>
      <c r="I6288" s="19">
        <v>6233</v>
      </c>
      <c r="J6288" s="19">
        <v>23.296367038592248</v>
      </c>
      <c r="K6288" s="19">
        <v>-14.926367038592248</v>
      </c>
      <c r="Z6288" s="19">
        <v>6233</v>
      </c>
      <c r="AA6288" s="19">
        <v>3.8194482954069753</v>
      </c>
      <c r="AB6288" s="19">
        <v>-1.6947944109055912</v>
      </c>
    </row>
    <row r="6289" spans="1:28" customFormat="1" ht="15" x14ac:dyDescent="0.25">
      <c r="A6289" s="2"/>
      <c r="B6289" s="4">
        <v>189.59</v>
      </c>
      <c r="C6289" s="4">
        <v>102.37</v>
      </c>
      <c r="D6289" s="4">
        <v>276.81</v>
      </c>
      <c r="E6289" s="4">
        <f>LN(Table2[[#This Row],[Total Amount Spent]])</f>
        <v>5.6233313502585744</v>
      </c>
      <c r="F6289" s="4"/>
      <c r="G6289" s="2"/>
      <c r="H6289" s="2"/>
      <c r="I6289" s="19">
        <v>6234</v>
      </c>
      <c r="J6289" s="19">
        <v>209.26833053802875</v>
      </c>
      <c r="K6289" s="19">
        <v>220.91166946197126</v>
      </c>
      <c r="Z6289" s="19">
        <v>6234</v>
      </c>
      <c r="AA6289" s="19">
        <v>4.9730588007670855</v>
      </c>
      <c r="AB6289" s="19">
        <v>1.0911449249812017</v>
      </c>
    </row>
    <row r="6290" spans="1:28" customFormat="1" ht="15" x14ac:dyDescent="0.25">
      <c r="A6290" s="2"/>
      <c r="B6290" s="4">
        <v>184.73</v>
      </c>
      <c r="C6290" s="4">
        <v>125.61</v>
      </c>
      <c r="D6290" s="4">
        <v>243.85</v>
      </c>
      <c r="E6290" s="4">
        <f>LN(Table2[[#This Row],[Total Amount Spent]])</f>
        <v>5.4965532821560616</v>
      </c>
      <c r="F6290" s="4"/>
      <c r="G6290" s="2"/>
      <c r="H6290" s="2"/>
      <c r="I6290" s="19">
        <v>6235</v>
      </c>
      <c r="J6290" s="19">
        <v>301.02845403711484</v>
      </c>
      <c r="K6290" s="19">
        <v>-58.668454037114827</v>
      </c>
      <c r="Z6290" s="19">
        <v>6235</v>
      </c>
      <c r="AA6290" s="19">
        <v>5.6561155232590359</v>
      </c>
      <c r="AB6290" s="19">
        <v>-0.16569129918224768</v>
      </c>
    </row>
    <row r="6291" spans="1:28" customFormat="1" ht="15" x14ac:dyDescent="0.25">
      <c r="A6291" s="2"/>
      <c r="B6291" s="4">
        <v>129.66</v>
      </c>
      <c r="C6291" s="4">
        <v>93.35</v>
      </c>
      <c r="D6291" s="4">
        <v>425.29</v>
      </c>
      <c r="E6291" s="4">
        <f>LN(Table2[[#This Row],[Total Amount Spent]])</f>
        <v>6.0527712891686738</v>
      </c>
      <c r="F6291" s="4"/>
      <c r="G6291" s="2"/>
      <c r="H6291" s="2"/>
      <c r="I6291" s="19">
        <v>6236</v>
      </c>
      <c r="J6291" s="19">
        <v>55.626300651074132</v>
      </c>
      <c r="K6291" s="19">
        <v>-0.17630065107412918</v>
      </c>
      <c r="Z6291" s="19">
        <v>6236</v>
      </c>
      <c r="AA6291" s="19">
        <v>4.0173833390430467</v>
      </c>
      <c r="AB6291" s="19">
        <v>-1.9016252466705907E-3</v>
      </c>
    </row>
    <row r="6292" spans="1:28" customFormat="1" ht="15" x14ac:dyDescent="0.25">
      <c r="A6292" s="2"/>
      <c r="B6292" s="4">
        <v>172.02</v>
      </c>
      <c r="C6292" s="4">
        <v>89.45</v>
      </c>
      <c r="D6292" s="4">
        <v>598.63</v>
      </c>
      <c r="E6292" s="4">
        <f>LN(Table2[[#This Row],[Total Amount Spent]])</f>
        <v>6.3946437111023124</v>
      </c>
      <c r="F6292" s="4"/>
      <c r="G6292" s="2"/>
      <c r="H6292" s="2"/>
      <c r="I6292" s="19">
        <v>6237</v>
      </c>
      <c r="J6292" s="19">
        <v>123.49030111625956</v>
      </c>
      <c r="K6292" s="19">
        <v>-14.920301116259566</v>
      </c>
      <c r="Z6292" s="19">
        <v>6237</v>
      </c>
      <c r="AA6292" s="19">
        <v>4.4421852953968575</v>
      </c>
      <c r="AB6292" s="19">
        <v>0.24520983084690329</v>
      </c>
    </row>
    <row r="6293" spans="1:28" customFormat="1" ht="15" x14ac:dyDescent="0.25">
      <c r="A6293" s="2"/>
      <c r="B6293" s="4">
        <v>15.5</v>
      </c>
      <c r="C6293" s="4">
        <v>6.82</v>
      </c>
      <c r="D6293" s="4">
        <v>8.68</v>
      </c>
      <c r="E6293" s="4">
        <f>LN(Table2[[#This Row],[Total Amount Spent]])</f>
        <v>2.1610215286722587</v>
      </c>
      <c r="F6293" s="4"/>
      <c r="G6293" s="2"/>
      <c r="H6293" s="2"/>
      <c r="I6293" s="19">
        <v>6238</v>
      </c>
      <c r="J6293" s="19">
        <v>166.422993678371</v>
      </c>
      <c r="K6293" s="19">
        <v>72.227006321629005</v>
      </c>
      <c r="Z6293" s="19">
        <v>6238</v>
      </c>
      <c r="AA6293" s="19">
        <v>4.7112500356682299</v>
      </c>
      <c r="AB6293" s="19">
        <v>0.76374800778367558</v>
      </c>
    </row>
    <row r="6294" spans="1:28" customFormat="1" ht="15" x14ac:dyDescent="0.25">
      <c r="A6294" s="2"/>
      <c r="B6294" s="4">
        <v>95.32</v>
      </c>
      <c r="C6294" s="4">
        <v>134.4</v>
      </c>
      <c r="D6294" s="4">
        <v>151.56</v>
      </c>
      <c r="E6294" s="4">
        <f>LN(Table2[[#This Row],[Total Amount Spent]])</f>
        <v>5.0209815861504001</v>
      </c>
      <c r="F6294" s="4"/>
      <c r="G6294" s="2"/>
      <c r="H6294" s="2"/>
      <c r="I6294" s="19">
        <v>6239</v>
      </c>
      <c r="J6294" s="19">
        <v>278.30565383583115</v>
      </c>
      <c r="K6294" s="19">
        <v>193.47434616416882</v>
      </c>
      <c r="Z6294" s="19">
        <v>6239</v>
      </c>
      <c r="AA6294" s="19">
        <v>5.4550114533312</v>
      </c>
      <c r="AB6294" s="19">
        <v>0.70150132190027925</v>
      </c>
    </row>
    <row r="6295" spans="1:28" customFormat="1" ht="15" x14ac:dyDescent="0.25">
      <c r="A6295" s="2"/>
      <c r="B6295" s="4">
        <v>10.36</v>
      </c>
      <c r="C6295" s="4">
        <v>10.25</v>
      </c>
      <c r="D6295" s="4">
        <v>20.83</v>
      </c>
      <c r="E6295" s="4">
        <f>LN(Table2[[#This Row],[Total Amount Spent]])</f>
        <v>3.0363942552728806</v>
      </c>
      <c r="F6295" s="4"/>
      <c r="G6295" s="2"/>
      <c r="H6295" s="2"/>
      <c r="I6295" s="19">
        <v>6240</v>
      </c>
      <c r="J6295" s="19">
        <v>274.53805909352161</v>
      </c>
      <c r="K6295" s="19">
        <v>-89.498059093521618</v>
      </c>
      <c r="Z6295" s="19">
        <v>6240</v>
      </c>
      <c r="AA6295" s="19">
        <v>5.4128849567841257</v>
      </c>
      <c r="AB6295" s="19">
        <v>-0.19231293886094214</v>
      </c>
    </row>
    <row r="6296" spans="1:28" customFormat="1" ht="15" x14ac:dyDescent="0.25">
      <c r="A6296" s="2"/>
      <c r="B6296" s="4">
        <v>147.34</v>
      </c>
      <c r="C6296" s="4">
        <v>101.66</v>
      </c>
      <c r="D6296" s="4">
        <v>340.36</v>
      </c>
      <c r="E6296" s="4">
        <f>LN(Table2[[#This Row],[Total Amount Spent]])</f>
        <v>5.8300038809813568</v>
      </c>
      <c r="F6296" s="4"/>
      <c r="G6296" s="2"/>
      <c r="H6296" s="2"/>
      <c r="I6296" s="19">
        <v>6241</v>
      </c>
      <c r="J6296" s="19">
        <v>95.356570920098775</v>
      </c>
      <c r="K6296" s="19">
        <v>-48.446570920098779</v>
      </c>
      <c r="Z6296" s="19">
        <v>6241</v>
      </c>
      <c r="AA6296" s="19">
        <v>4.2554821003347536</v>
      </c>
      <c r="AB6296" s="19">
        <v>-0.40725122799438696</v>
      </c>
    </row>
    <row r="6297" spans="1:28" customFormat="1" ht="15" x14ac:dyDescent="0.25">
      <c r="A6297" s="2"/>
      <c r="B6297" s="4">
        <v>113.13</v>
      </c>
      <c r="C6297" s="4">
        <v>74.66</v>
      </c>
      <c r="D6297" s="4">
        <v>264.73</v>
      </c>
      <c r="E6297" s="4">
        <f>LN(Table2[[#This Row],[Total Amount Spent]])</f>
        <v>5.5787104386629407</v>
      </c>
      <c r="F6297" s="4"/>
      <c r="G6297" s="2"/>
      <c r="H6297" s="2"/>
      <c r="I6297" s="19">
        <v>6242</v>
      </c>
      <c r="J6297" s="19">
        <v>100.6791286304084</v>
      </c>
      <c r="K6297" s="19">
        <v>1.470871369591606</v>
      </c>
      <c r="Z6297" s="19">
        <v>6242</v>
      </c>
      <c r="AA6297" s="19">
        <v>4.3267406008764153</v>
      </c>
      <c r="AB6297" s="19">
        <v>0.29970172038721543</v>
      </c>
    </row>
    <row r="6298" spans="1:28" customFormat="1" ht="15" x14ac:dyDescent="0.25">
      <c r="A6298" s="2"/>
      <c r="B6298" s="4">
        <v>32.159999999999997</v>
      </c>
      <c r="C6298" s="4">
        <v>8.68</v>
      </c>
      <c r="D6298" s="4">
        <v>87.8</v>
      </c>
      <c r="E6298" s="4">
        <f>LN(Table2[[#This Row],[Total Amount Spent]])</f>
        <v>4.475061500641071</v>
      </c>
      <c r="F6298" s="4"/>
      <c r="G6298" s="2"/>
      <c r="H6298" s="2"/>
      <c r="I6298" s="19">
        <v>6243</v>
      </c>
      <c r="J6298" s="19">
        <v>192.20051470473805</v>
      </c>
      <c r="K6298" s="19">
        <v>106.48948529526194</v>
      </c>
      <c r="Z6298" s="19">
        <v>6243</v>
      </c>
      <c r="AA6298" s="19">
        <v>4.8582860638915735</v>
      </c>
      <c r="AB6298" s="19">
        <v>0.84112018236364872</v>
      </c>
    </row>
    <row r="6299" spans="1:28" customFormat="1" ht="15" x14ac:dyDescent="0.25">
      <c r="A6299" s="2"/>
      <c r="B6299" s="4">
        <v>40.82</v>
      </c>
      <c r="C6299" s="4">
        <v>17.55</v>
      </c>
      <c r="D6299" s="4">
        <v>23.27</v>
      </c>
      <c r="E6299" s="4">
        <f>LN(Table2[[#This Row],[Total Amount Spent]])</f>
        <v>3.1471649773142003</v>
      </c>
      <c r="F6299" s="4"/>
      <c r="G6299" s="2"/>
      <c r="H6299" s="2"/>
      <c r="I6299" s="19">
        <v>6244</v>
      </c>
      <c r="J6299" s="19">
        <v>88.668960437498669</v>
      </c>
      <c r="K6299" s="19">
        <v>-5.1189604374986715</v>
      </c>
      <c r="Z6299" s="19">
        <v>6244</v>
      </c>
      <c r="AA6299" s="19">
        <v>4.2528766279024142</v>
      </c>
      <c r="AB6299" s="19">
        <v>0.17256862713898879</v>
      </c>
    </row>
    <row r="6300" spans="1:28" customFormat="1" ht="15" x14ac:dyDescent="0.25">
      <c r="A6300" s="2"/>
      <c r="B6300" s="4">
        <v>140.6</v>
      </c>
      <c r="C6300" s="4">
        <v>147.63</v>
      </c>
      <c r="D6300" s="4">
        <v>274.17</v>
      </c>
      <c r="E6300" s="4">
        <f>LN(Table2[[#This Row],[Total Amount Spent]])</f>
        <v>5.6137483519522204</v>
      </c>
      <c r="F6300" s="4"/>
      <c r="G6300" s="2"/>
      <c r="H6300" s="2"/>
      <c r="I6300" s="19">
        <v>6245</v>
      </c>
      <c r="J6300" s="19">
        <v>32.337190580192953</v>
      </c>
      <c r="K6300" s="19">
        <v>-16.377190580192952</v>
      </c>
      <c r="Z6300" s="19">
        <v>6245</v>
      </c>
      <c r="AA6300" s="19">
        <v>3.8723935456215774</v>
      </c>
      <c r="AB6300" s="19">
        <v>-1.1023079535999147</v>
      </c>
    </row>
    <row r="6301" spans="1:28" customFormat="1" ht="15" x14ac:dyDescent="0.25">
      <c r="A6301" s="2"/>
      <c r="B6301" s="4">
        <v>55.86</v>
      </c>
      <c r="C6301" s="4">
        <v>31.84</v>
      </c>
      <c r="D6301" s="4">
        <v>24.02</v>
      </c>
      <c r="E6301" s="4">
        <f>LN(Table2[[#This Row],[Total Amount Spent]])</f>
        <v>3.1788868166518376</v>
      </c>
      <c r="F6301" s="4"/>
      <c r="G6301" s="2"/>
      <c r="H6301" s="2"/>
      <c r="I6301" s="19">
        <v>6246</v>
      </c>
      <c r="J6301" s="19">
        <v>112.85719028765782</v>
      </c>
      <c r="K6301" s="19">
        <v>98.362809712342184</v>
      </c>
      <c r="Z6301" s="19">
        <v>6246</v>
      </c>
      <c r="AA6301" s="19">
        <v>4.3873369809296356</v>
      </c>
      <c r="AB6301" s="19">
        <v>0.96556326338869258</v>
      </c>
    </row>
    <row r="6302" spans="1:28" customFormat="1" ht="15" x14ac:dyDescent="0.25">
      <c r="A6302" s="2"/>
      <c r="B6302" s="4">
        <v>27.47</v>
      </c>
      <c r="C6302" s="4">
        <v>7.14</v>
      </c>
      <c r="D6302" s="4">
        <v>20.329999999999998</v>
      </c>
      <c r="E6302" s="4">
        <f>LN(Table2[[#This Row],[Total Amount Spent]])</f>
        <v>3.0120976276402551</v>
      </c>
      <c r="F6302" s="4"/>
      <c r="G6302" s="2"/>
      <c r="H6302" s="2"/>
      <c r="I6302" s="19">
        <v>6247</v>
      </c>
      <c r="J6302" s="19">
        <v>317.31405133955082</v>
      </c>
      <c r="K6302" s="19">
        <v>55.145948660449164</v>
      </c>
      <c r="Z6302" s="19">
        <v>6247</v>
      </c>
      <c r="AA6302" s="19">
        <v>5.6963305412370753</v>
      </c>
      <c r="AB6302" s="19">
        <v>0.22379910826628446</v>
      </c>
    </row>
    <row r="6303" spans="1:28" customFormat="1" ht="15" x14ac:dyDescent="0.25">
      <c r="A6303" s="2"/>
      <c r="B6303" s="4">
        <v>159.46</v>
      </c>
      <c r="C6303" s="4">
        <v>87.7</v>
      </c>
      <c r="D6303" s="4">
        <v>71.760000000000005</v>
      </c>
      <c r="E6303" s="4">
        <f>LN(Table2[[#This Row],[Total Amount Spent]])</f>
        <v>4.2733272177505404</v>
      </c>
      <c r="F6303" s="4"/>
      <c r="G6303" s="2"/>
      <c r="H6303" s="2"/>
      <c r="I6303" s="19">
        <v>6248</v>
      </c>
      <c r="J6303" s="19">
        <v>53.469448102810603</v>
      </c>
      <c r="K6303" s="19">
        <v>30.160551897189393</v>
      </c>
      <c r="Z6303" s="19">
        <v>6248</v>
      </c>
      <c r="AA6303" s="19">
        <v>4.005192784052964</v>
      </c>
      <c r="AB6303" s="19">
        <v>0.42120952334047068</v>
      </c>
    </row>
    <row r="6304" spans="1:28" customFormat="1" ht="15" x14ac:dyDescent="0.25">
      <c r="A6304" s="2"/>
      <c r="B6304" s="4">
        <v>29.95</v>
      </c>
      <c r="C6304" s="4">
        <v>7.18</v>
      </c>
      <c r="D6304" s="4">
        <v>22.77</v>
      </c>
      <c r="E6304" s="4">
        <f>LN(Table2[[#This Row],[Total Amount Spent]])</f>
        <v>3.1254438800756481</v>
      </c>
      <c r="F6304" s="4"/>
      <c r="G6304" s="2"/>
      <c r="H6304" s="2"/>
      <c r="I6304" s="19">
        <v>6249</v>
      </c>
      <c r="J6304" s="19">
        <v>194.29840029016387</v>
      </c>
      <c r="K6304" s="19">
        <v>233.24159970983615</v>
      </c>
      <c r="Z6304" s="19">
        <v>6249</v>
      </c>
      <c r="AA6304" s="19">
        <v>4.8650892904620244</v>
      </c>
      <c r="AB6304" s="19">
        <v>1.1929585607891102</v>
      </c>
    </row>
    <row r="6305" spans="1:28" customFormat="1" ht="15" x14ac:dyDescent="0.25">
      <c r="A6305" s="2"/>
      <c r="B6305" s="4">
        <v>30.4</v>
      </c>
      <c r="C6305" s="4">
        <v>17.02</v>
      </c>
      <c r="D6305" s="4">
        <v>104.58</v>
      </c>
      <c r="E6305" s="4">
        <f>LN(Table2[[#This Row],[Total Amount Spent]])</f>
        <v>4.6499523287599844</v>
      </c>
      <c r="F6305" s="4"/>
      <c r="G6305" s="2"/>
      <c r="H6305" s="2"/>
      <c r="I6305" s="19">
        <v>6250</v>
      </c>
      <c r="J6305" s="19">
        <v>249.53320525456925</v>
      </c>
      <c r="K6305" s="19">
        <v>-56.593205254569256</v>
      </c>
      <c r="Z6305" s="19">
        <v>6250</v>
      </c>
      <c r="AA6305" s="19">
        <v>5.2397867640777473</v>
      </c>
      <c r="AB6305" s="19">
        <v>2.2592495664659928E-2</v>
      </c>
    </row>
    <row r="6306" spans="1:28" customFormat="1" ht="15" x14ac:dyDescent="0.25">
      <c r="A6306" s="2"/>
      <c r="B6306" s="4">
        <v>26.53</v>
      </c>
      <c r="C6306" s="4">
        <v>62.61</v>
      </c>
      <c r="D6306" s="4">
        <v>43.51</v>
      </c>
      <c r="E6306" s="4">
        <f>LN(Table2[[#This Row],[Total Amount Spent]])</f>
        <v>3.7729907967325889</v>
      </c>
      <c r="F6306" s="4"/>
      <c r="G6306" s="2"/>
      <c r="H6306" s="2"/>
      <c r="I6306" s="19">
        <v>6251</v>
      </c>
      <c r="J6306" s="19">
        <v>29.983052464030479</v>
      </c>
      <c r="K6306" s="19">
        <v>21.776947535969519</v>
      </c>
      <c r="Z6306" s="19">
        <v>6251</v>
      </c>
      <c r="AA6306" s="19">
        <v>3.8581748977968817</v>
      </c>
      <c r="AB6306" s="19">
        <v>8.8442752395763158E-2</v>
      </c>
    </row>
    <row r="6307" spans="1:28" customFormat="1" ht="15" x14ac:dyDescent="0.25">
      <c r="A6307" s="2"/>
      <c r="B6307" s="4">
        <v>185.64</v>
      </c>
      <c r="C6307" s="4">
        <v>16.7</v>
      </c>
      <c r="D6307" s="4">
        <v>540.22</v>
      </c>
      <c r="E6307" s="4">
        <f>LN(Table2[[#This Row],[Total Amount Spent]])</f>
        <v>6.2919764639978633</v>
      </c>
      <c r="F6307" s="4"/>
      <c r="G6307" s="2"/>
      <c r="H6307" s="2"/>
      <c r="I6307" s="19">
        <v>6252</v>
      </c>
      <c r="J6307" s="19">
        <v>112.71666551548304</v>
      </c>
      <c r="K6307" s="19">
        <v>-82.356665515483044</v>
      </c>
      <c r="Z6307" s="19">
        <v>6252</v>
      </c>
      <c r="AA6307" s="19">
        <v>4.3770378111969448</v>
      </c>
      <c r="AB6307" s="19">
        <v>-0.96391185866951545</v>
      </c>
    </row>
    <row r="6308" spans="1:28" customFormat="1" ht="15" x14ac:dyDescent="0.25">
      <c r="A6308" s="2"/>
      <c r="B6308" s="4">
        <v>133.69</v>
      </c>
      <c r="C6308" s="4">
        <v>228.6</v>
      </c>
      <c r="D6308" s="4">
        <v>172.47</v>
      </c>
      <c r="E6308" s="4">
        <f>LN(Table2[[#This Row],[Total Amount Spent]])</f>
        <v>5.1502233083033095</v>
      </c>
      <c r="F6308" s="4"/>
      <c r="G6308" s="2"/>
      <c r="H6308" s="2"/>
      <c r="I6308" s="19">
        <v>6253</v>
      </c>
      <c r="J6308" s="19">
        <v>22.647802292165569</v>
      </c>
      <c r="K6308" s="19">
        <v>7.8621977078344329</v>
      </c>
      <c r="Z6308" s="19">
        <v>6253</v>
      </c>
      <c r="AA6308" s="19">
        <v>3.8187148474655586</v>
      </c>
      <c r="AB6308" s="19">
        <v>-0.40066034873698042</v>
      </c>
    </row>
    <row r="6309" spans="1:28" customFormat="1" ht="15" x14ac:dyDescent="0.25">
      <c r="A6309" s="2"/>
      <c r="B6309" s="4">
        <v>181.28</v>
      </c>
      <c r="C6309" s="4">
        <v>177.65</v>
      </c>
      <c r="D6309" s="4">
        <v>184.91</v>
      </c>
      <c r="E6309" s="4">
        <f>LN(Table2[[#This Row],[Total Amount Spent]])</f>
        <v>5.2198692202188948</v>
      </c>
      <c r="F6309" s="4"/>
      <c r="G6309" s="2"/>
      <c r="H6309" s="2"/>
      <c r="I6309" s="19">
        <v>6254</v>
      </c>
      <c r="J6309" s="19">
        <v>50.701142763908543</v>
      </c>
      <c r="K6309" s="19">
        <v>44.278857236091461</v>
      </c>
      <c r="Z6309" s="19">
        <v>6254</v>
      </c>
      <c r="AA6309" s="19">
        <v>3.9961935054957065</v>
      </c>
      <c r="AB6309" s="19">
        <v>0.55747283762526934</v>
      </c>
    </row>
    <row r="6310" spans="1:28" customFormat="1" ht="15" x14ac:dyDescent="0.25">
      <c r="A6310" s="2"/>
      <c r="B6310" s="4">
        <v>66.16</v>
      </c>
      <c r="C6310" s="4">
        <v>38.369999999999997</v>
      </c>
      <c r="D6310" s="4">
        <v>93.95</v>
      </c>
      <c r="E6310" s="4">
        <f>LN(Table2[[#This Row],[Total Amount Spent]])</f>
        <v>4.5427627258594745</v>
      </c>
      <c r="F6310" s="4"/>
      <c r="G6310" s="2"/>
      <c r="H6310" s="2"/>
      <c r="I6310" s="19">
        <v>6255</v>
      </c>
      <c r="J6310" s="19">
        <v>37.123883176064666</v>
      </c>
      <c r="K6310" s="19">
        <v>-27.773883176064665</v>
      </c>
      <c r="Z6310" s="19">
        <v>6255</v>
      </c>
      <c r="AA6310" s="19">
        <v>3.9072180411055948</v>
      </c>
      <c r="AB6310" s="19">
        <v>-1.6718416978049992</v>
      </c>
    </row>
    <row r="6311" spans="1:28" customFormat="1" ht="15" x14ac:dyDescent="0.25">
      <c r="A6311" s="2"/>
      <c r="B6311" s="4">
        <v>54.84</v>
      </c>
      <c r="C6311" s="4">
        <v>131.61000000000001</v>
      </c>
      <c r="D6311" s="4">
        <v>87.75</v>
      </c>
      <c r="E6311" s="4">
        <f>LN(Table2[[#This Row],[Total Amount Spent]])</f>
        <v>4.4744918623459755</v>
      </c>
      <c r="F6311" s="4"/>
      <c r="G6311" s="2"/>
      <c r="H6311" s="2"/>
      <c r="I6311" s="19">
        <v>6256</v>
      </c>
      <c r="J6311" s="19">
        <v>295.79665242344817</v>
      </c>
      <c r="K6311" s="19">
        <v>19.893347576551832</v>
      </c>
      <c r="Z6311" s="19">
        <v>6256</v>
      </c>
      <c r="AA6311" s="19">
        <v>5.4771583264773831</v>
      </c>
      <c r="AB6311" s="19">
        <v>0.27760239294344746</v>
      </c>
    </row>
    <row r="6312" spans="1:28" customFormat="1" ht="15" x14ac:dyDescent="0.25">
      <c r="A6312" s="2"/>
      <c r="B6312" s="4">
        <v>112.25</v>
      </c>
      <c r="C6312" s="4">
        <v>111.12</v>
      </c>
      <c r="D6312" s="4">
        <v>225.63</v>
      </c>
      <c r="E6312" s="4">
        <f>LN(Table2[[#This Row],[Total Amount Spent]])</f>
        <v>5.4188964895064213</v>
      </c>
      <c r="F6312" s="4"/>
      <c r="G6312" s="2"/>
      <c r="H6312" s="2"/>
      <c r="I6312" s="19">
        <v>6257</v>
      </c>
      <c r="J6312" s="19">
        <v>256.2913400084675</v>
      </c>
      <c r="K6312" s="19">
        <v>48.21865999153249</v>
      </c>
      <c r="Z6312" s="19">
        <v>6257</v>
      </c>
      <c r="AA6312" s="19">
        <v>5.2179574087817917</v>
      </c>
      <c r="AB6312" s="19">
        <v>0.50074651855141106</v>
      </c>
    </row>
    <row r="6313" spans="1:28" customFormat="1" ht="15" x14ac:dyDescent="0.25">
      <c r="A6313" s="2"/>
      <c r="B6313" s="4">
        <v>185.34</v>
      </c>
      <c r="C6313" s="4">
        <v>177.92</v>
      </c>
      <c r="D6313" s="4">
        <v>563.44000000000005</v>
      </c>
      <c r="E6313" s="4">
        <f>LN(Table2[[#This Row],[Total Amount Spent]])</f>
        <v>6.3340608504371554</v>
      </c>
      <c r="F6313" s="4"/>
      <c r="G6313" s="2"/>
      <c r="H6313" s="2"/>
      <c r="I6313" s="19">
        <v>6258</v>
      </c>
      <c r="J6313" s="19">
        <v>25.433945128637532</v>
      </c>
      <c r="K6313" s="19">
        <v>-18.273945128637532</v>
      </c>
      <c r="Z6313" s="19">
        <v>6258</v>
      </c>
      <c r="AA6313" s="19">
        <v>3.8338866103789466</v>
      </c>
      <c r="AB6313" s="19">
        <v>-1.8653766294063923</v>
      </c>
    </row>
    <row r="6314" spans="1:28" customFormat="1" ht="15" x14ac:dyDescent="0.25">
      <c r="A6314" s="2"/>
      <c r="B6314" s="4">
        <v>108.11</v>
      </c>
      <c r="C6314" s="4">
        <v>175.13</v>
      </c>
      <c r="D6314" s="4">
        <v>149.19999999999999</v>
      </c>
      <c r="E6314" s="4">
        <f>LN(Table2[[#This Row],[Total Amount Spent]])</f>
        <v>5.0052876877696608</v>
      </c>
      <c r="F6314" s="4"/>
      <c r="G6314" s="2"/>
      <c r="H6314" s="2"/>
      <c r="I6314" s="19">
        <v>6259</v>
      </c>
      <c r="J6314" s="19">
        <v>224.56202479362759</v>
      </c>
      <c r="K6314" s="19">
        <v>114.86797520637242</v>
      </c>
      <c r="Z6314" s="19">
        <v>6259</v>
      </c>
      <c r="AA6314" s="19">
        <v>5.0626731451377562</v>
      </c>
      <c r="AB6314" s="19">
        <v>0.76459459503481764</v>
      </c>
    </row>
    <row r="6315" spans="1:28" customFormat="1" ht="15" x14ac:dyDescent="0.25">
      <c r="A6315" s="2"/>
      <c r="B6315" s="4">
        <v>128.99</v>
      </c>
      <c r="C6315" s="4">
        <v>98.03</v>
      </c>
      <c r="D6315" s="4">
        <v>417.93</v>
      </c>
      <c r="E6315" s="4">
        <f>LN(Table2[[#This Row],[Total Amount Spent]])</f>
        <v>6.0353139543862433</v>
      </c>
      <c r="F6315" s="4"/>
      <c r="G6315" s="2"/>
      <c r="H6315" s="2"/>
      <c r="I6315" s="19">
        <v>6260</v>
      </c>
      <c r="J6315" s="19">
        <v>143.48049952422372</v>
      </c>
      <c r="K6315" s="19">
        <v>-110.10049952422372</v>
      </c>
      <c r="Z6315" s="19">
        <v>6260</v>
      </c>
      <c r="AA6315" s="19">
        <v>4.5717737150747171</v>
      </c>
      <c r="AB6315" s="19">
        <v>-1.0638167968410279</v>
      </c>
    </row>
    <row r="6316" spans="1:28" customFormat="1" ht="15" x14ac:dyDescent="0.25">
      <c r="A6316" s="2"/>
      <c r="B6316" s="4">
        <v>26.22</v>
      </c>
      <c r="C6316" s="4">
        <v>13.37</v>
      </c>
      <c r="D6316" s="4">
        <v>12.85</v>
      </c>
      <c r="E6316" s="4">
        <f>LN(Table2[[#This Row],[Total Amount Spent]])</f>
        <v>2.5533438113412288</v>
      </c>
      <c r="F6316" s="4"/>
      <c r="G6316" s="2"/>
      <c r="H6316" s="2"/>
      <c r="I6316" s="19">
        <v>6261</v>
      </c>
      <c r="J6316" s="19">
        <v>325.31407922247195</v>
      </c>
      <c r="K6316" s="19">
        <v>-12.234079222471962</v>
      </c>
      <c r="Z6316" s="19">
        <v>6261</v>
      </c>
      <c r="AA6316" s="19">
        <v>5.6774427300824533</v>
      </c>
      <c r="AB6316" s="19">
        <v>6.9016018854184402E-2</v>
      </c>
    </row>
    <row r="6317" spans="1:28" customFormat="1" ht="15" x14ac:dyDescent="0.25">
      <c r="A6317" s="2"/>
      <c r="B6317" s="4">
        <v>20.67</v>
      </c>
      <c r="C6317" s="4">
        <v>5.37</v>
      </c>
      <c r="D6317" s="4">
        <v>15.3</v>
      </c>
      <c r="E6317" s="4">
        <f>LN(Table2[[#This Row],[Total Amount Spent]])</f>
        <v>2.7278528283983898</v>
      </c>
      <c r="F6317" s="4"/>
      <c r="G6317" s="2"/>
      <c r="H6317" s="2"/>
      <c r="I6317" s="19">
        <v>6262</v>
      </c>
      <c r="J6317" s="19">
        <v>271.76100363342476</v>
      </c>
      <c r="K6317" s="19">
        <v>-202.38100363342477</v>
      </c>
      <c r="Z6317" s="19">
        <v>6262</v>
      </c>
      <c r="AA6317" s="19">
        <v>5.3688338640833724</v>
      </c>
      <c r="AB6317" s="19">
        <v>-1.1292352225417686</v>
      </c>
    </row>
    <row r="6318" spans="1:28" customFormat="1" ht="15" x14ac:dyDescent="0.25">
      <c r="A6318" s="2"/>
      <c r="B6318" s="4">
        <v>12.76</v>
      </c>
      <c r="C6318" s="4">
        <v>7.4</v>
      </c>
      <c r="D6318" s="4">
        <v>18.12</v>
      </c>
      <c r="E6318" s="4">
        <f>LN(Table2[[#This Row],[Total Amount Spent]])</f>
        <v>2.8970163006148333</v>
      </c>
      <c r="F6318" s="4"/>
      <c r="G6318" s="2"/>
      <c r="H6318" s="2"/>
      <c r="I6318" s="19">
        <v>6263</v>
      </c>
      <c r="J6318" s="19">
        <v>290.50956862363114</v>
      </c>
      <c r="K6318" s="19">
        <v>-136.77956862363115</v>
      </c>
      <c r="Z6318" s="19">
        <v>6263</v>
      </c>
      <c r="AA6318" s="19">
        <v>5.5392975442624133</v>
      </c>
      <c r="AB6318" s="19">
        <v>-0.50409972733790553</v>
      </c>
    </row>
    <row r="6319" spans="1:28" customFormat="1" ht="15" x14ac:dyDescent="0.25">
      <c r="A6319" s="2"/>
      <c r="B6319" s="4">
        <v>187.43</v>
      </c>
      <c r="C6319" s="4">
        <v>168.68</v>
      </c>
      <c r="D6319" s="4">
        <v>393.61</v>
      </c>
      <c r="E6319" s="4">
        <f>LN(Table2[[#This Row],[Total Amount Spent]])</f>
        <v>5.975360571359424</v>
      </c>
      <c r="F6319" s="4"/>
      <c r="G6319" s="2"/>
      <c r="H6319" s="2"/>
      <c r="I6319" s="19">
        <v>6264</v>
      </c>
      <c r="J6319" s="19">
        <v>102.92259217139663</v>
      </c>
      <c r="K6319" s="19">
        <v>-61.982592171396632</v>
      </c>
      <c r="Z6319" s="19">
        <v>6264</v>
      </c>
      <c r="AA6319" s="19">
        <v>4.3076651772990875</v>
      </c>
      <c r="AB6319" s="19">
        <v>-0.59555759706594413</v>
      </c>
    </row>
    <row r="6320" spans="1:28" customFormat="1" ht="15" x14ac:dyDescent="0.25">
      <c r="A6320" s="2"/>
      <c r="B6320" s="4">
        <v>180.61</v>
      </c>
      <c r="C6320" s="4">
        <v>25.28</v>
      </c>
      <c r="D6320" s="4">
        <v>335.94</v>
      </c>
      <c r="E6320" s="4">
        <f>LN(Table2[[#This Row],[Total Amount Spent]])</f>
        <v>5.8169325725888568</v>
      </c>
      <c r="F6320" s="4"/>
      <c r="G6320" s="2"/>
      <c r="H6320" s="2"/>
      <c r="I6320" s="19">
        <v>6265</v>
      </c>
      <c r="J6320" s="19">
        <v>354.5380125892969</v>
      </c>
      <c r="K6320" s="19">
        <v>-179.67801258929688</v>
      </c>
      <c r="Z6320" s="19">
        <v>6265</v>
      </c>
      <c r="AA6320" s="19">
        <v>5.9575825041944723</v>
      </c>
      <c r="AB6320" s="19">
        <v>-0.79359685044172767</v>
      </c>
    </row>
    <row r="6321" spans="1:28" customFormat="1" ht="15" x14ac:dyDescent="0.25">
      <c r="A6321" s="2"/>
      <c r="B6321" s="4">
        <v>59.85</v>
      </c>
      <c r="C6321" s="4">
        <v>14.36</v>
      </c>
      <c r="D6321" s="4">
        <v>45.49</v>
      </c>
      <c r="E6321" s="4">
        <f>LN(Table2[[#This Row],[Total Amount Spent]])</f>
        <v>3.8174925215819129</v>
      </c>
      <c r="F6321" s="4"/>
      <c r="G6321" s="2"/>
      <c r="H6321" s="2"/>
      <c r="I6321" s="19">
        <v>6266</v>
      </c>
      <c r="J6321" s="19">
        <v>334.13860650292713</v>
      </c>
      <c r="K6321" s="19">
        <v>408.50139349707285</v>
      </c>
      <c r="Z6321" s="19">
        <v>6266</v>
      </c>
      <c r="AA6321" s="19">
        <v>5.7160064157660635</v>
      </c>
      <c r="AB6321" s="19">
        <v>0.89420498932561365</v>
      </c>
    </row>
    <row r="6322" spans="1:28" customFormat="1" ht="15" x14ac:dyDescent="0.25">
      <c r="A6322" s="2"/>
      <c r="B6322" s="4">
        <v>178.31</v>
      </c>
      <c r="C6322" s="4">
        <v>251.41</v>
      </c>
      <c r="D6322" s="4">
        <v>283.52</v>
      </c>
      <c r="E6322" s="4">
        <f>LN(Table2[[#This Row],[Total Amount Spent]])</f>
        <v>5.6472826674167163</v>
      </c>
      <c r="F6322" s="4"/>
      <c r="G6322" s="2"/>
      <c r="H6322" s="2"/>
      <c r="I6322" s="19">
        <v>6267</v>
      </c>
      <c r="J6322" s="19">
        <v>301.42356832931301</v>
      </c>
      <c r="K6322" s="19">
        <v>-83.553568329313009</v>
      </c>
      <c r="Z6322" s="19">
        <v>6267</v>
      </c>
      <c r="AA6322" s="19">
        <v>5.5740658965956422</v>
      </c>
      <c r="AB6322" s="19">
        <v>-0.19016734195739993</v>
      </c>
    </row>
    <row r="6323" spans="1:28" customFormat="1" ht="15" x14ac:dyDescent="0.25">
      <c r="A6323" s="2"/>
      <c r="B6323" s="4">
        <v>18.260000000000002</v>
      </c>
      <c r="C6323" s="4">
        <v>7.12</v>
      </c>
      <c r="D6323" s="4">
        <v>11.14</v>
      </c>
      <c r="E6323" s="4">
        <f>LN(Table2[[#This Row],[Total Amount Spent]])</f>
        <v>2.4105422344991378</v>
      </c>
      <c r="F6323" s="4"/>
      <c r="G6323" s="2"/>
      <c r="H6323" s="2"/>
      <c r="I6323" s="19">
        <v>6268</v>
      </c>
      <c r="J6323" s="19">
        <v>333.06382682189451</v>
      </c>
      <c r="K6323" s="19">
        <v>178.6761731781055</v>
      </c>
      <c r="Z6323" s="19">
        <v>6268</v>
      </c>
      <c r="AA6323" s="19">
        <v>5.8335000592369761</v>
      </c>
      <c r="AB6323" s="19">
        <v>0.40431662432209681</v>
      </c>
    </row>
    <row r="6324" spans="1:28" customFormat="1" ht="15" x14ac:dyDescent="0.25">
      <c r="A6324" s="2"/>
      <c r="B6324" s="4">
        <v>107.98</v>
      </c>
      <c r="C6324" s="4">
        <v>58.3</v>
      </c>
      <c r="D6324" s="4">
        <v>265.64</v>
      </c>
      <c r="E6324" s="4">
        <f>LN(Table2[[#This Row],[Total Amount Spent]])</f>
        <v>5.5821420086725126</v>
      </c>
      <c r="F6324" s="4"/>
      <c r="G6324" s="2"/>
      <c r="H6324" s="2"/>
      <c r="I6324" s="19">
        <v>6269</v>
      </c>
      <c r="J6324" s="19">
        <v>315.05945386529237</v>
      </c>
      <c r="K6324" s="19">
        <v>19.040546134707654</v>
      </c>
      <c r="Z6324" s="19">
        <v>6269</v>
      </c>
      <c r="AA6324" s="19">
        <v>5.7023934715035045</v>
      </c>
      <c r="AB6324" s="19">
        <v>0.10904687785920597</v>
      </c>
    </row>
    <row r="6325" spans="1:28" customFormat="1" ht="15" x14ac:dyDescent="0.25">
      <c r="A6325" s="2"/>
      <c r="B6325" s="4">
        <v>54.7</v>
      </c>
      <c r="C6325" s="4">
        <v>77.12</v>
      </c>
      <c r="D6325" s="4">
        <v>86.98</v>
      </c>
      <c r="E6325" s="4">
        <f>LN(Table2[[#This Row],[Total Amount Spent]])</f>
        <v>4.4656782071694927</v>
      </c>
      <c r="F6325" s="4"/>
      <c r="G6325" s="2"/>
      <c r="H6325" s="2"/>
      <c r="I6325" s="19">
        <v>6270</v>
      </c>
      <c r="J6325" s="19">
        <v>331.87718838563001</v>
      </c>
      <c r="K6325" s="19">
        <v>-231.34718838563001</v>
      </c>
      <c r="Z6325" s="19">
        <v>6270</v>
      </c>
      <c r="AA6325" s="19">
        <v>5.7332351603138703</v>
      </c>
      <c r="AB6325" s="19">
        <v>-1.1227789698965411</v>
      </c>
    </row>
    <row r="6326" spans="1:28" customFormat="1" ht="15" x14ac:dyDescent="0.25">
      <c r="A6326" s="2"/>
      <c r="B6326" s="4">
        <v>141.49</v>
      </c>
      <c r="C6326" s="4">
        <v>2.82</v>
      </c>
      <c r="D6326" s="4">
        <v>138.66999999999999</v>
      </c>
      <c r="E6326" s="4">
        <f>LN(Table2[[#This Row],[Total Amount Spent]])</f>
        <v>4.9320970097657728</v>
      </c>
      <c r="F6326" s="4"/>
      <c r="G6326" s="2"/>
      <c r="H6326" s="2"/>
      <c r="I6326" s="19">
        <v>6271</v>
      </c>
      <c r="J6326" s="19">
        <v>69.965189834587278</v>
      </c>
      <c r="K6326" s="19">
        <v>-6.9851898345872812</v>
      </c>
      <c r="Z6326" s="19">
        <v>6271</v>
      </c>
      <c r="AA6326" s="19">
        <v>4.1093680062295546</v>
      </c>
      <c r="AB6326" s="19">
        <v>3.3449209443324079E-2</v>
      </c>
    </row>
    <row r="6327" spans="1:28" customFormat="1" ht="15" x14ac:dyDescent="0.25">
      <c r="A6327" s="2"/>
      <c r="B6327" s="4">
        <v>81.849999999999994</v>
      </c>
      <c r="C6327" s="4">
        <v>34.369999999999997</v>
      </c>
      <c r="D6327" s="4">
        <v>211.18</v>
      </c>
      <c r="E6327" s="4">
        <f>LN(Table2[[#This Row],[Total Amount Spent]])</f>
        <v>5.3527108503783687</v>
      </c>
      <c r="F6327" s="4"/>
      <c r="G6327" s="2"/>
      <c r="H6327" s="2"/>
      <c r="I6327" s="19">
        <v>6272</v>
      </c>
      <c r="J6327" s="19">
        <v>223.94458489216021</v>
      </c>
      <c r="K6327" s="19">
        <v>174.20541510783977</v>
      </c>
      <c r="Z6327" s="19">
        <v>6272</v>
      </c>
      <c r="AA6327" s="19">
        <v>5.0977033265167302</v>
      </c>
      <c r="AB6327" s="19">
        <v>0.88912549218672332</v>
      </c>
    </row>
    <row r="6328" spans="1:28" customFormat="1" ht="15" x14ac:dyDescent="0.25">
      <c r="A6328" s="2"/>
      <c r="B6328" s="4">
        <v>32.39</v>
      </c>
      <c r="C6328" s="4">
        <v>10.68</v>
      </c>
      <c r="D6328" s="4">
        <v>21.71</v>
      </c>
      <c r="E6328" s="4">
        <f>LN(Table2[[#This Row],[Total Amount Spent]])</f>
        <v>3.0777729838902004</v>
      </c>
      <c r="F6328" s="4"/>
      <c r="G6328" s="2"/>
      <c r="H6328" s="2"/>
      <c r="I6328" s="19">
        <v>6273</v>
      </c>
      <c r="J6328" s="19">
        <v>165.79456788110164</v>
      </c>
      <c r="K6328" s="19">
        <v>-115.35456788110164</v>
      </c>
      <c r="Z6328" s="19">
        <v>6273</v>
      </c>
      <c r="AA6328" s="19">
        <v>4.7035196186110513</v>
      </c>
      <c r="AB6328" s="19">
        <v>-0.78273510751433273</v>
      </c>
    </row>
    <row r="6329" spans="1:28" customFormat="1" ht="15" x14ac:dyDescent="0.25">
      <c r="A6329" s="2"/>
      <c r="B6329" s="4">
        <v>171.04</v>
      </c>
      <c r="C6329" s="4">
        <v>51.31</v>
      </c>
      <c r="D6329" s="4">
        <v>461.81</v>
      </c>
      <c r="E6329" s="4">
        <f>LN(Table2[[#This Row],[Total Amount Spent]])</f>
        <v>6.1351535510817845</v>
      </c>
      <c r="F6329" s="4"/>
      <c r="G6329" s="2"/>
      <c r="H6329" s="2"/>
      <c r="I6329" s="19">
        <v>6274</v>
      </c>
      <c r="J6329" s="19">
        <v>306.20269151871042</v>
      </c>
      <c r="K6329" s="19">
        <v>-144.20269151871042</v>
      </c>
      <c r="Z6329" s="19">
        <v>6274</v>
      </c>
      <c r="AA6329" s="19">
        <v>5.6399522889418945</v>
      </c>
      <c r="AB6329" s="19">
        <v>-0.55235595370951085</v>
      </c>
    </row>
    <row r="6330" spans="1:28" customFormat="1" ht="15" x14ac:dyDescent="0.25">
      <c r="A6330" s="2"/>
      <c r="B6330" s="4">
        <v>161.13999999999999</v>
      </c>
      <c r="C6330" s="4">
        <v>244.93</v>
      </c>
      <c r="D6330" s="4">
        <v>399.63</v>
      </c>
      <c r="E6330" s="4">
        <f>LN(Table2[[#This Row],[Total Amount Spent]])</f>
        <v>5.9905391190314807</v>
      </c>
      <c r="F6330" s="4"/>
      <c r="G6330" s="2"/>
      <c r="H6330" s="2"/>
      <c r="I6330" s="19">
        <v>6275</v>
      </c>
      <c r="J6330" s="19">
        <v>81.036108387372579</v>
      </c>
      <c r="K6330" s="19">
        <v>-8.296108387372584</v>
      </c>
      <c r="Z6330" s="19">
        <v>6275</v>
      </c>
      <c r="AA6330" s="19">
        <v>4.1780072527040719</v>
      </c>
      <c r="AB6330" s="19">
        <v>0.10888418685477141</v>
      </c>
    </row>
    <row r="6331" spans="1:28" customFormat="1" ht="15" x14ac:dyDescent="0.25">
      <c r="A6331" s="2"/>
      <c r="B6331" s="4">
        <v>32.770000000000003</v>
      </c>
      <c r="C6331" s="4">
        <v>10.48</v>
      </c>
      <c r="D6331" s="4">
        <v>22.29</v>
      </c>
      <c r="E6331" s="4">
        <f>LN(Table2[[#This Row],[Total Amount Spent]])</f>
        <v>3.1041381473977774</v>
      </c>
      <c r="F6331" s="4"/>
      <c r="G6331" s="2"/>
      <c r="H6331" s="2"/>
      <c r="I6331" s="19">
        <v>6276</v>
      </c>
      <c r="J6331" s="19">
        <v>263.39630727051588</v>
      </c>
      <c r="K6331" s="19">
        <v>24.023692729484139</v>
      </c>
      <c r="Z6331" s="19">
        <v>6276</v>
      </c>
      <c r="AA6331" s="19">
        <v>5.4461347397173041</v>
      </c>
      <c r="AB6331" s="19">
        <v>0.21480982092879675</v>
      </c>
    </row>
    <row r="6332" spans="1:28" customFormat="1" ht="15" x14ac:dyDescent="0.25">
      <c r="A6332" s="2"/>
      <c r="B6332" s="4">
        <v>173.54</v>
      </c>
      <c r="C6332" s="4">
        <v>10.41</v>
      </c>
      <c r="D6332" s="4">
        <v>336.67</v>
      </c>
      <c r="E6332" s="4">
        <f>LN(Table2[[#This Row],[Total Amount Spent]])</f>
        <v>5.8191032221082803</v>
      </c>
      <c r="F6332" s="4"/>
      <c r="G6332" s="2"/>
      <c r="H6332" s="2"/>
      <c r="I6332" s="19">
        <v>6277</v>
      </c>
      <c r="J6332" s="19">
        <v>69.768818808150698</v>
      </c>
      <c r="K6332" s="19">
        <v>19.551181191849295</v>
      </c>
      <c r="Z6332" s="19">
        <v>6277</v>
      </c>
      <c r="AA6332" s="19">
        <v>4.1386158154726038</v>
      </c>
      <c r="AB6332" s="19">
        <v>0.35360961149935299</v>
      </c>
    </row>
    <row r="6333" spans="1:28" customFormat="1" ht="15" x14ac:dyDescent="0.25">
      <c r="A6333" s="2"/>
      <c r="B6333" s="4">
        <v>141.38</v>
      </c>
      <c r="C6333" s="4">
        <v>169.65</v>
      </c>
      <c r="D6333" s="4">
        <v>254.49</v>
      </c>
      <c r="E6333" s="4">
        <f>LN(Table2[[#This Row],[Total Amount Spent]])</f>
        <v>5.5392615424877532</v>
      </c>
      <c r="F6333" s="4"/>
      <c r="G6333" s="2"/>
      <c r="H6333" s="2"/>
      <c r="I6333" s="19">
        <v>6278</v>
      </c>
      <c r="J6333" s="19">
        <v>202.7180043378174</v>
      </c>
      <c r="K6333" s="19">
        <v>-100.02800433781741</v>
      </c>
      <c r="Z6333" s="19">
        <v>6278</v>
      </c>
      <c r="AA6333" s="19">
        <v>4.9790893535458647</v>
      </c>
      <c r="AB6333" s="19">
        <v>-0.34737461233566069</v>
      </c>
    </row>
    <row r="6334" spans="1:28" customFormat="1" ht="15" x14ac:dyDescent="0.25">
      <c r="A6334" s="2"/>
      <c r="B6334" s="4">
        <v>166.32</v>
      </c>
      <c r="C6334" s="4">
        <v>172.97</v>
      </c>
      <c r="D6334" s="4">
        <v>159.66999999999999</v>
      </c>
      <c r="E6334" s="4">
        <f>LN(Table2[[#This Row],[Total Amount Spent]])</f>
        <v>5.0731091853516102</v>
      </c>
      <c r="F6334" s="4"/>
      <c r="G6334" s="2"/>
      <c r="H6334" s="2"/>
      <c r="I6334" s="19">
        <v>6279</v>
      </c>
      <c r="J6334" s="19">
        <v>345.17227528397098</v>
      </c>
      <c r="K6334" s="19">
        <v>333.33772471602902</v>
      </c>
      <c r="Z6334" s="19">
        <v>6279</v>
      </c>
      <c r="AA6334" s="19">
        <v>5.8314564091098866</v>
      </c>
      <c r="AB6334" s="19">
        <v>0.68844280844994366</v>
      </c>
    </row>
    <row r="6335" spans="1:28" customFormat="1" ht="15" x14ac:dyDescent="0.25">
      <c r="A6335" s="2"/>
      <c r="B6335" s="4">
        <v>196.12</v>
      </c>
      <c r="C6335" s="4">
        <v>147.09</v>
      </c>
      <c r="D6335" s="4">
        <v>441.27</v>
      </c>
      <c r="E6335" s="4">
        <f>LN(Table2[[#This Row],[Total Amount Spent]])</f>
        <v>6.0896569329993611</v>
      </c>
      <c r="F6335" s="4"/>
      <c r="G6335" s="2"/>
      <c r="H6335" s="2"/>
      <c r="I6335" s="19">
        <v>6280</v>
      </c>
      <c r="J6335" s="19">
        <v>261.71917839004612</v>
      </c>
      <c r="K6335" s="19">
        <v>112.3808216099539</v>
      </c>
      <c r="Z6335" s="19">
        <v>6280</v>
      </c>
      <c r="AA6335" s="19">
        <v>5.3042681845505433</v>
      </c>
      <c r="AB6335" s="19">
        <v>0.62025495680355736</v>
      </c>
    </row>
    <row r="6336" spans="1:28" customFormat="1" ht="15" x14ac:dyDescent="0.25">
      <c r="A6336" s="2"/>
      <c r="B6336" s="4">
        <v>148.66</v>
      </c>
      <c r="C6336" s="4">
        <v>29.73</v>
      </c>
      <c r="D6336" s="4">
        <v>118.93</v>
      </c>
      <c r="E6336" s="4">
        <f>LN(Table2[[#This Row],[Total Amount Spent]])</f>
        <v>4.7785350847391541</v>
      </c>
      <c r="F6336" s="4"/>
      <c r="G6336" s="2"/>
      <c r="H6336" s="2"/>
      <c r="I6336" s="19">
        <v>6281</v>
      </c>
      <c r="J6336" s="19">
        <v>44.298369231366216</v>
      </c>
      <c r="K6336" s="19">
        <v>31.691630768633779</v>
      </c>
      <c r="Z6336" s="19">
        <v>6281</v>
      </c>
      <c r="AA6336" s="19">
        <v>3.9597100665504428</v>
      </c>
      <c r="AB6336" s="19">
        <v>0.37089168613125079</v>
      </c>
    </row>
    <row r="6337" spans="1:28" customFormat="1" ht="15" x14ac:dyDescent="0.25">
      <c r="A6337" s="2"/>
      <c r="B6337" s="4">
        <v>168.8</v>
      </c>
      <c r="C6337" s="4">
        <v>283.58</v>
      </c>
      <c r="D6337" s="4">
        <v>222.82</v>
      </c>
      <c r="E6337" s="4">
        <f>LN(Table2[[#This Row],[Total Amount Spent]])</f>
        <v>5.4063642706311708</v>
      </c>
      <c r="F6337" s="4"/>
      <c r="G6337" s="2"/>
      <c r="H6337" s="2"/>
      <c r="I6337" s="19">
        <v>6282</v>
      </c>
      <c r="J6337" s="19">
        <v>179.36497075642021</v>
      </c>
      <c r="K6337" s="19">
        <v>-71.224970756420205</v>
      </c>
      <c r="Z6337" s="19">
        <v>6282</v>
      </c>
      <c r="AA6337" s="19">
        <v>4.8185895140220385</v>
      </c>
      <c r="AB6337" s="19">
        <v>-0.13516283006817975</v>
      </c>
    </row>
    <row r="6338" spans="1:28" customFormat="1" ht="15" x14ac:dyDescent="0.25">
      <c r="A6338" s="2"/>
      <c r="B6338" s="4">
        <v>103.03</v>
      </c>
      <c r="C6338" s="4">
        <v>56.66</v>
      </c>
      <c r="D6338" s="4">
        <v>46.37</v>
      </c>
      <c r="E6338" s="4">
        <f>LN(Table2[[#This Row],[Total Amount Spent]])</f>
        <v>3.8366526984033693</v>
      </c>
      <c r="F6338" s="4"/>
      <c r="G6338" s="2"/>
      <c r="H6338" s="2"/>
      <c r="I6338" s="19">
        <v>6283</v>
      </c>
      <c r="J6338" s="19">
        <v>71.899456768131799</v>
      </c>
      <c r="K6338" s="19">
        <v>-3.4794567681317972</v>
      </c>
      <c r="Z6338" s="19">
        <v>6283</v>
      </c>
      <c r="AA6338" s="19">
        <v>4.1191067094462257</v>
      </c>
      <c r="AB6338" s="19">
        <v>0.10655847010323338</v>
      </c>
    </row>
    <row r="6339" spans="1:28" customFormat="1" ht="15" x14ac:dyDescent="0.25">
      <c r="A6339" s="2"/>
      <c r="B6339" s="4">
        <v>78.36</v>
      </c>
      <c r="C6339" s="4">
        <v>23.5</v>
      </c>
      <c r="D6339" s="4">
        <v>211.58</v>
      </c>
      <c r="E6339" s="4">
        <f>LN(Table2[[#This Row],[Total Amount Spent]])</f>
        <v>5.3546031775586282</v>
      </c>
      <c r="F6339" s="4"/>
      <c r="G6339" s="2"/>
      <c r="H6339" s="2"/>
      <c r="I6339" s="19">
        <v>6284</v>
      </c>
      <c r="J6339" s="19">
        <v>296.43957289366523</v>
      </c>
      <c r="K6339" s="19">
        <v>-35.459572893665211</v>
      </c>
      <c r="Z6339" s="19">
        <v>6284</v>
      </c>
      <c r="AA6339" s="19">
        <v>5.701973734180215</v>
      </c>
      <c r="AB6339" s="19">
        <v>-0.13752995814611424</v>
      </c>
    </row>
    <row r="6340" spans="1:28" customFormat="1" ht="15" x14ac:dyDescent="0.25">
      <c r="A6340" s="2"/>
      <c r="B6340" s="4">
        <v>69.83</v>
      </c>
      <c r="C6340" s="4">
        <v>156.41</v>
      </c>
      <c r="D6340" s="4">
        <v>122.91</v>
      </c>
      <c r="E6340" s="4">
        <f>LN(Table2[[#This Row],[Total Amount Spent]])</f>
        <v>4.8114523802268891</v>
      </c>
      <c r="F6340" s="4"/>
      <c r="G6340" s="2"/>
      <c r="H6340" s="2"/>
      <c r="I6340" s="19">
        <v>6285</v>
      </c>
      <c r="J6340" s="19">
        <v>326.65774876800617</v>
      </c>
      <c r="K6340" s="19">
        <v>-49.84774876800617</v>
      </c>
      <c r="Z6340" s="19">
        <v>6285</v>
      </c>
      <c r="AA6340" s="19">
        <v>5.7083746366075694</v>
      </c>
      <c r="AB6340" s="19">
        <v>-8.504328634899494E-2</v>
      </c>
    </row>
    <row r="6341" spans="1:28" customFormat="1" ht="15" x14ac:dyDescent="0.25">
      <c r="A6341" s="2"/>
      <c r="B6341" s="4">
        <v>115.56</v>
      </c>
      <c r="C6341" s="4">
        <v>235.74</v>
      </c>
      <c r="D6341" s="4">
        <v>226.5</v>
      </c>
      <c r="E6341" s="4">
        <f>LN(Table2[[#This Row],[Total Amount Spent]])</f>
        <v>5.4227449449230889</v>
      </c>
      <c r="F6341" s="4"/>
      <c r="G6341" s="2"/>
      <c r="H6341" s="2"/>
      <c r="I6341" s="19">
        <v>6286</v>
      </c>
      <c r="J6341" s="19">
        <v>320.96454974210138</v>
      </c>
      <c r="K6341" s="19">
        <v>-77.114549742101389</v>
      </c>
      <c r="Z6341" s="19">
        <v>6286</v>
      </c>
      <c r="AA6341" s="19">
        <v>5.6899374352888765</v>
      </c>
      <c r="AB6341" s="19">
        <v>-0.19338415313281487</v>
      </c>
    </row>
    <row r="6342" spans="1:28" customFormat="1" ht="15" x14ac:dyDescent="0.25">
      <c r="A6342" s="2"/>
      <c r="B6342" s="4">
        <v>27.03</v>
      </c>
      <c r="C6342" s="4">
        <v>44.59</v>
      </c>
      <c r="D6342" s="4">
        <v>36.5</v>
      </c>
      <c r="E6342" s="4">
        <f>LN(Table2[[#This Row],[Total Amount Spent]])</f>
        <v>3.597312260588446</v>
      </c>
      <c r="F6342" s="4"/>
      <c r="G6342" s="2"/>
      <c r="H6342" s="2"/>
      <c r="I6342" s="19">
        <v>6287</v>
      </c>
      <c r="J6342" s="19">
        <v>225.38572026644533</v>
      </c>
      <c r="K6342" s="19">
        <v>199.90427973355469</v>
      </c>
      <c r="Z6342" s="19">
        <v>6287</v>
      </c>
      <c r="AA6342" s="19">
        <v>5.0935019302861635</v>
      </c>
      <c r="AB6342" s="19">
        <v>0.9592693588825103</v>
      </c>
    </row>
    <row r="6343" spans="1:28" customFormat="1" ht="15" x14ac:dyDescent="0.25">
      <c r="A6343" s="2"/>
      <c r="B6343" s="4">
        <v>49.69</v>
      </c>
      <c r="C6343" s="4">
        <v>73.540000000000006</v>
      </c>
      <c r="D6343" s="4">
        <v>125.22</v>
      </c>
      <c r="E6343" s="4">
        <f>LN(Table2[[#This Row],[Total Amount Spent]])</f>
        <v>4.8300721903171642</v>
      </c>
      <c r="F6343" s="4"/>
      <c r="G6343" s="2"/>
      <c r="H6343" s="2"/>
      <c r="I6343" s="19">
        <v>6288</v>
      </c>
      <c r="J6343" s="19">
        <v>295.88731670095444</v>
      </c>
      <c r="K6343" s="19">
        <v>302.74268329904555</v>
      </c>
      <c r="Z6343" s="19">
        <v>6288</v>
      </c>
      <c r="AA6343" s="19">
        <v>5.5146382490132577</v>
      </c>
      <c r="AB6343" s="19">
        <v>0.88000546208905472</v>
      </c>
    </row>
    <row r="6344" spans="1:28" customFormat="1" ht="15" x14ac:dyDescent="0.25">
      <c r="A6344" s="2"/>
      <c r="B6344" s="4">
        <v>40.590000000000003</v>
      </c>
      <c r="C6344" s="4">
        <v>21.91</v>
      </c>
      <c r="D6344" s="4">
        <v>59.27</v>
      </c>
      <c r="E6344" s="4">
        <f>LN(Table2[[#This Row],[Total Amount Spent]])</f>
        <v>4.0821032757997466</v>
      </c>
      <c r="F6344" s="4"/>
      <c r="G6344" s="2"/>
      <c r="H6344" s="2"/>
      <c r="I6344" s="19">
        <v>6289</v>
      </c>
      <c r="J6344" s="19">
        <v>25.185236156403427</v>
      </c>
      <c r="K6344" s="19">
        <v>-16.505236156403427</v>
      </c>
      <c r="Z6344" s="19">
        <v>6289</v>
      </c>
      <c r="AA6344" s="19">
        <v>3.8313252751202587</v>
      </c>
      <c r="AB6344" s="19">
        <v>-1.6703037464479999</v>
      </c>
    </row>
    <row r="6345" spans="1:28" customFormat="1" ht="15" x14ac:dyDescent="0.25">
      <c r="A6345" s="2"/>
      <c r="B6345" s="4">
        <v>133.41999999999999</v>
      </c>
      <c r="C6345" s="4">
        <v>138.75</v>
      </c>
      <c r="D6345" s="4">
        <v>128.09</v>
      </c>
      <c r="E6345" s="4">
        <f>LN(Table2[[#This Row],[Total Amount Spent]])</f>
        <v>4.8527331418430446</v>
      </c>
      <c r="F6345" s="4"/>
      <c r="G6345" s="2"/>
      <c r="H6345" s="2"/>
      <c r="I6345" s="19">
        <v>6290</v>
      </c>
      <c r="J6345" s="19">
        <v>172.21425250281649</v>
      </c>
      <c r="K6345" s="19">
        <v>-20.65425250281649</v>
      </c>
      <c r="Z6345" s="19">
        <v>6290</v>
      </c>
      <c r="AA6345" s="19">
        <v>4.8017693506436077</v>
      </c>
      <c r="AB6345" s="19">
        <v>0.21921223550679247</v>
      </c>
    </row>
    <row r="6346" spans="1:28" customFormat="1" ht="15" x14ac:dyDescent="0.25">
      <c r="A6346" s="2"/>
      <c r="B6346" s="4">
        <v>98.96</v>
      </c>
      <c r="C6346" s="4">
        <v>41.56</v>
      </c>
      <c r="D6346" s="4">
        <v>255.32</v>
      </c>
      <c r="E6346" s="4">
        <f>LN(Table2[[#This Row],[Total Amount Spent]])</f>
        <v>5.5425176603878565</v>
      </c>
      <c r="F6346" s="4"/>
      <c r="G6346" s="2"/>
      <c r="H6346" s="2"/>
      <c r="I6346" s="19">
        <v>6291</v>
      </c>
      <c r="J6346" s="19">
        <v>16.941268276634474</v>
      </c>
      <c r="K6346" s="19">
        <v>3.8887317233655239</v>
      </c>
      <c r="Z6346" s="19">
        <v>6291</v>
      </c>
      <c r="AA6346" s="19">
        <v>3.7841004305774053</v>
      </c>
      <c r="AB6346" s="19">
        <v>-0.74770617530452466</v>
      </c>
    </row>
    <row r="6347" spans="1:28" customFormat="1" ht="15" x14ac:dyDescent="0.25">
      <c r="A6347" s="2"/>
      <c r="B6347" s="4">
        <v>188.6</v>
      </c>
      <c r="C6347" s="4">
        <v>162.19</v>
      </c>
      <c r="D6347" s="4">
        <v>215.01</v>
      </c>
      <c r="E6347" s="4">
        <f>LN(Table2[[#This Row],[Total Amount Spent]])</f>
        <v>5.3706845386739372</v>
      </c>
      <c r="F6347" s="4"/>
      <c r="G6347" s="2"/>
      <c r="H6347" s="2"/>
      <c r="I6347" s="19">
        <v>6292</v>
      </c>
      <c r="J6347" s="19">
        <v>255.85578068869233</v>
      </c>
      <c r="K6347" s="19">
        <v>84.504219311307679</v>
      </c>
      <c r="Z6347" s="19">
        <v>6292</v>
      </c>
      <c r="AA6347" s="19">
        <v>5.2823016677917822</v>
      </c>
      <c r="AB6347" s="19">
        <v>0.54770221318957457</v>
      </c>
    </row>
    <row r="6348" spans="1:28" customFormat="1" ht="15" x14ac:dyDescent="0.25">
      <c r="A6348" s="2"/>
      <c r="B6348" s="4">
        <v>156.26</v>
      </c>
      <c r="C6348" s="4">
        <v>175.01</v>
      </c>
      <c r="D6348" s="4">
        <v>137.51</v>
      </c>
      <c r="E6348" s="4">
        <f>LN(Table2[[#This Row],[Total Amount Spent]])</f>
        <v>4.9236966417348533</v>
      </c>
      <c r="F6348" s="4"/>
      <c r="G6348" s="2"/>
      <c r="H6348" s="2"/>
      <c r="I6348" s="19">
        <v>6293</v>
      </c>
      <c r="J6348" s="19">
        <v>195.74983847379559</v>
      </c>
      <c r="K6348" s="19">
        <v>68.980161526204427</v>
      </c>
      <c r="Z6348" s="19">
        <v>6293</v>
      </c>
      <c r="AA6348" s="19">
        <v>4.9026663374839181</v>
      </c>
      <c r="AB6348" s="19">
        <v>0.67604410117902258</v>
      </c>
    </row>
    <row r="6349" spans="1:28" customFormat="1" ht="15" x14ac:dyDescent="0.25">
      <c r="A6349" s="2"/>
      <c r="B6349" s="4">
        <v>97.25</v>
      </c>
      <c r="C6349" s="4">
        <v>52.51</v>
      </c>
      <c r="D6349" s="4">
        <v>44.74</v>
      </c>
      <c r="E6349" s="4">
        <f>LN(Table2[[#This Row],[Total Amount Spent]])</f>
        <v>3.8008679560619836</v>
      </c>
      <c r="F6349" s="4"/>
      <c r="G6349" s="2"/>
      <c r="H6349" s="2"/>
      <c r="I6349" s="19">
        <v>6294</v>
      </c>
      <c r="J6349" s="19">
        <v>53.269897152810813</v>
      </c>
      <c r="K6349" s="19">
        <v>34.530102847189184</v>
      </c>
      <c r="Z6349" s="19">
        <v>6294</v>
      </c>
      <c r="AA6349" s="19">
        <v>4.0014055279507437</v>
      </c>
      <c r="AB6349" s="19">
        <v>0.47365597269032733</v>
      </c>
    </row>
    <row r="6350" spans="1:28" customFormat="1" ht="15" x14ac:dyDescent="0.25">
      <c r="A6350" s="2"/>
      <c r="B6350" s="4">
        <v>61.09</v>
      </c>
      <c r="C6350" s="4">
        <v>49.48</v>
      </c>
      <c r="D6350" s="4">
        <v>133.79</v>
      </c>
      <c r="E6350" s="4">
        <f>LN(Table2[[#This Row],[Total Amount Spent]])</f>
        <v>4.8962714064855275</v>
      </c>
      <c r="F6350" s="4"/>
      <c r="G6350" s="2"/>
      <c r="H6350" s="2"/>
      <c r="I6350" s="19">
        <v>6295</v>
      </c>
      <c r="J6350" s="19">
        <v>68.699153170913192</v>
      </c>
      <c r="K6350" s="19">
        <v>-45.429153170913196</v>
      </c>
      <c r="Z6350" s="19">
        <v>6295</v>
      </c>
      <c r="AA6350" s="19">
        <v>4.1001753200858273</v>
      </c>
      <c r="AB6350" s="19">
        <v>-0.95301034277162699</v>
      </c>
    </row>
    <row r="6351" spans="1:28" customFormat="1" ht="15" x14ac:dyDescent="0.25">
      <c r="A6351" s="2"/>
      <c r="B6351" s="4">
        <v>151.21</v>
      </c>
      <c r="C6351" s="4">
        <v>42.33</v>
      </c>
      <c r="D6351" s="4">
        <v>108.88</v>
      </c>
      <c r="E6351" s="4">
        <f>LN(Table2[[#This Row],[Total Amount Spent]])</f>
        <v>4.6902463583432104</v>
      </c>
      <c r="F6351" s="4"/>
      <c r="G6351" s="2"/>
      <c r="H6351" s="2"/>
      <c r="I6351" s="19">
        <v>6296</v>
      </c>
      <c r="J6351" s="19">
        <v>249.40436103740217</v>
      </c>
      <c r="K6351" s="19">
        <v>24.765638962597848</v>
      </c>
      <c r="Z6351" s="19">
        <v>6296</v>
      </c>
      <c r="AA6351" s="19">
        <v>5.274745035309599</v>
      </c>
      <c r="AB6351" s="19">
        <v>0.3390033166426214</v>
      </c>
    </row>
    <row r="6352" spans="1:28" customFormat="1" ht="15" x14ac:dyDescent="0.25">
      <c r="A6352" s="2"/>
      <c r="B6352" s="4">
        <v>165.89</v>
      </c>
      <c r="C6352" s="4">
        <v>16.579999999999998</v>
      </c>
      <c r="D6352" s="4">
        <v>149.31</v>
      </c>
      <c r="E6352" s="4">
        <f>LN(Table2[[#This Row],[Total Amount Spent]])</f>
        <v>5.0060246815385723</v>
      </c>
      <c r="F6352" s="4"/>
      <c r="G6352" s="2"/>
      <c r="H6352" s="2"/>
      <c r="I6352" s="19">
        <v>6297</v>
      </c>
      <c r="J6352" s="19">
        <v>95.378302386416422</v>
      </c>
      <c r="K6352" s="19">
        <v>-71.358302386416426</v>
      </c>
      <c r="Z6352" s="19">
        <v>6297</v>
      </c>
      <c r="AA6352" s="19">
        <v>4.2702495054211989</v>
      </c>
      <c r="AB6352" s="19">
        <v>-1.0913626887693613</v>
      </c>
    </row>
    <row r="6353" spans="1:28" customFormat="1" ht="15" x14ac:dyDescent="0.25">
      <c r="A6353" s="2"/>
      <c r="B6353" s="4">
        <v>66.930000000000007</v>
      </c>
      <c r="C6353" s="4">
        <v>76.3</v>
      </c>
      <c r="D6353" s="4">
        <v>57.56</v>
      </c>
      <c r="E6353" s="4">
        <f>LN(Table2[[#This Row],[Total Amount Spent]])</f>
        <v>4.0528278820191668</v>
      </c>
      <c r="F6353" s="4"/>
      <c r="G6353" s="2"/>
      <c r="H6353" s="2"/>
      <c r="I6353" s="19">
        <v>6298</v>
      </c>
      <c r="J6353" s="19">
        <v>45.256888218951453</v>
      </c>
      <c r="K6353" s="19">
        <v>-24.926888218951454</v>
      </c>
      <c r="Z6353" s="19">
        <v>6298</v>
      </c>
      <c r="AA6353" s="19">
        <v>3.9521933500088902</v>
      </c>
      <c r="AB6353" s="19">
        <v>-0.94009572236863503</v>
      </c>
    </row>
    <row r="6354" spans="1:28" customFormat="1" ht="15" x14ac:dyDescent="0.25">
      <c r="A6354" s="2"/>
      <c r="B6354" s="4">
        <v>175.65</v>
      </c>
      <c r="C6354" s="4">
        <v>140.52000000000001</v>
      </c>
      <c r="D6354" s="4">
        <v>562.08000000000004</v>
      </c>
      <c r="E6354" s="4">
        <f>LN(Table2[[#This Row],[Total Amount Spent]])</f>
        <v>6.331644188517517</v>
      </c>
      <c r="F6354" s="4"/>
      <c r="G6354" s="2"/>
      <c r="H6354" s="2"/>
      <c r="I6354" s="19">
        <v>6299</v>
      </c>
      <c r="J6354" s="19">
        <v>274.67769893172766</v>
      </c>
      <c r="K6354" s="19">
        <v>-202.91769893172767</v>
      </c>
      <c r="Z6354" s="19">
        <v>6299</v>
      </c>
      <c r="AA6354" s="19">
        <v>5.3859586034141023</v>
      </c>
      <c r="AB6354" s="19">
        <v>-1.1126313856635619</v>
      </c>
    </row>
    <row r="6355" spans="1:28" customFormat="1" ht="15" x14ac:dyDescent="0.25">
      <c r="A6355" s="2"/>
      <c r="B6355" s="4">
        <v>146.58000000000001</v>
      </c>
      <c r="C6355" s="4">
        <v>164.16</v>
      </c>
      <c r="D6355" s="4">
        <v>129</v>
      </c>
      <c r="E6355" s="4">
        <f>LN(Table2[[#This Row],[Total Amount Spent]])</f>
        <v>4.8598124043616719</v>
      </c>
      <c r="F6355" s="4"/>
      <c r="G6355" s="2"/>
      <c r="H6355" s="2"/>
      <c r="I6355" s="19">
        <v>6300</v>
      </c>
      <c r="J6355" s="19">
        <v>49.41266193996784</v>
      </c>
      <c r="K6355" s="19">
        <v>-26.642661939967841</v>
      </c>
      <c r="Z6355" s="19">
        <v>6300</v>
      </c>
      <c r="AA6355" s="19">
        <v>3.9772008801068917</v>
      </c>
      <c r="AB6355" s="19">
        <v>-0.85175700003124355</v>
      </c>
    </row>
    <row r="6356" spans="1:28" customFormat="1" ht="15" x14ac:dyDescent="0.25">
      <c r="A6356" s="2"/>
      <c r="B6356" s="4">
        <v>168.04</v>
      </c>
      <c r="C6356" s="4">
        <v>13.44</v>
      </c>
      <c r="D6356" s="4">
        <v>154.6</v>
      </c>
      <c r="E6356" s="4">
        <f>LN(Table2[[#This Row],[Total Amount Spent]])</f>
        <v>5.0408411361533219</v>
      </c>
      <c r="F6356" s="4"/>
      <c r="G6356" s="2"/>
      <c r="H6356" s="2"/>
      <c r="I6356" s="19">
        <v>6301</v>
      </c>
      <c r="J6356" s="19">
        <v>51.200161038765522</v>
      </c>
      <c r="K6356" s="19">
        <v>53.379838961234476</v>
      </c>
      <c r="Z6356" s="19">
        <v>6301</v>
      </c>
      <c r="AA6356" s="19">
        <v>3.9946288757272481</v>
      </c>
      <c r="AB6356" s="19">
        <v>0.65532345303273631</v>
      </c>
    </row>
    <row r="6357" spans="1:28" customFormat="1" ht="15" x14ac:dyDescent="0.25">
      <c r="A6357" s="2"/>
      <c r="B6357" s="4">
        <v>30.54</v>
      </c>
      <c r="C6357" s="4">
        <v>51.3</v>
      </c>
      <c r="D6357" s="4">
        <v>70.86</v>
      </c>
      <c r="E6357" s="4">
        <f>LN(Table2[[#This Row],[Total Amount Spent]])</f>
        <v>4.2607060994373258</v>
      </c>
      <c r="F6357" s="4"/>
      <c r="G6357" s="2"/>
      <c r="H6357" s="2"/>
      <c r="I6357" s="19">
        <v>6302</v>
      </c>
      <c r="J6357" s="19">
        <v>49.513240664066259</v>
      </c>
      <c r="K6357" s="19">
        <v>-6.0032406640662614</v>
      </c>
      <c r="Z6357" s="19">
        <v>6302</v>
      </c>
      <c r="AA6357" s="19">
        <v>4.015453559234623</v>
      </c>
      <c r="AB6357" s="19">
        <v>-0.24246276250203413</v>
      </c>
    </row>
    <row r="6358" spans="1:28" customFormat="1" ht="15" x14ac:dyDescent="0.25">
      <c r="A6358" s="2"/>
      <c r="B6358" s="4">
        <v>98.21</v>
      </c>
      <c r="C6358" s="4">
        <v>78.56</v>
      </c>
      <c r="D6358" s="4">
        <v>117.86</v>
      </c>
      <c r="E6358" s="4">
        <f>LN(Table2[[#This Row],[Total Amount Spent]])</f>
        <v>4.7694974794097673</v>
      </c>
      <c r="F6358" s="4"/>
      <c r="G6358" s="2"/>
      <c r="H6358" s="2"/>
      <c r="I6358" s="19">
        <v>6303</v>
      </c>
      <c r="J6358" s="19">
        <v>311.04139966879001</v>
      </c>
      <c r="K6358" s="19">
        <v>229.17860033121002</v>
      </c>
      <c r="Z6358" s="19">
        <v>6303</v>
      </c>
      <c r="AA6358" s="19">
        <v>5.556317606348971</v>
      </c>
      <c r="AB6358" s="19">
        <v>0.73565885764889227</v>
      </c>
    </row>
    <row r="6359" spans="1:28" customFormat="1" ht="15" x14ac:dyDescent="0.25">
      <c r="A6359" s="2"/>
      <c r="B6359" s="4">
        <v>170.67</v>
      </c>
      <c r="C6359" s="4">
        <v>61.44</v>
      </c>
      <c r="D6359" s="4">
        <v>450.57</v>
      </c>
      <c r="E6359" s="4">
        <f>LN(Table2[[#This Row],[Total Amount Spent]])</f>
        <v>6.1105134478855989</v>
      </c>
      <c r="F6359" s="4"/>
      <c r="G6359" s="2"/>
      <c r="H6359" s="2"/>
      <c r="I6359" s="19">
        <v>6304</v>
      </c>
      <c r="J6359" s="19">
        <v>246.34687961023917</v>
      </c>
      <c r="K6359" s="19">
        <v>-73.876879610239172</v>
      </c>
      <c r="Z6359" s="19">
        <v>6304</v>
      </c>
      <c r="AA6359" s="19">
        <v>5.3113613985307833</v>
      </c>
      <c r="AB6359" s="19">
        <v>-0.16113809022747372</v>
      </c>
    </row>
    <row r="6360" spans="1:28" customFormat="1" ht="15" x14ac:dyDescent="0.25">
      <c r="A6360" s="2"/>
      <c r="B6360" s="4">
        <v>36.54</v>
      </c>
      <c r="C6360" s="4">
        <v>5.84</v>
      </c>
      <c r="D6360" s="4">
        <v>30.7</v>
      </c>
      <c r="E6360" s="4">
        <f>LN(Table2[[#This Row],[Total Amount Spent]])</f>
        <v>3.4242626545931514</v>
      </c>
      <c r="F6360" s="4"/>
      <c r="G6360" s="2"/>
      <c r="H6360" s="2"/>
      <c r="I6360" s="19">
        <v>6305</v>
      </c>
      <c r="J6360" s="19">
        <v>320.65861676994439</v>
      </c>
      <c r="K6360" s="19">
        <v>-135.74861676994439</v>
      </c>
      <c r="Z6360" s="19">
        <v>6305</v>
      </c>
      <c r="AA6360" s="19">
        <v>5.7234440812938479</v>
      </c>
      <c r="AB6360" s="19">
        <v>-0.50357486107495308</v>
      </c>
    </row>
    <row r="6361" spans="1:28" customFormat="1" ht="15" x14ac:dyDescent="0.25">
      <c r="A6361" s="2"/>
      <c r="B6361" s="4">
        <v>141.46</v>
      </c>
      <c r="C6361" s="4">
        <v>26.87</v>
      </c>
      <c r="D6361" s="4">
        <v>114.59</v>
      </c>
      <c r="E6361" s="4">
        <f>LN(Table2[[#This Row],[Total Amount Spent]])</f>
        <v>4.7413605404383565</v>
      </c>
      <c r="F6361" s="4"/>
      <c r="G6361" s="2"/>
      <c r="H6361" s="2"/>
      <c r="I6361" s="19">
        <v>6306</v>
      </c>
      <c r="J6361" s="19">
        <v>113.30701582202944</v>
      </c>
      <c r="K6361" s="19">
        <v>-19.357015822029439</v>
      </c>
      <c r="Z6361" s="19">
        <v>6306</v>
      </c>
      <c r="AA6361" s="19">
        <v>4.3824542099706134</v>
      </c>
      <c r="AB6361" s="19">
        <v>0.16030851588886108</v>
      </c>
    </row>
    <row r="6362" spans="1:28" customFormat="1" ht="15" x14ac:dyDescent="0.25">
      <c r="A6362" s="2"/>
      <c r="B6362" s="4">
        <v>109.97</v>
      </c>
      <c r="C6362" s="4">
        <v>116.56</v>
      </c>
      <c r="D6362" s="4">
        <v>103.38</v>
      </c>
      <c r="E6362" s="4">
        <f>LN(Table2[[#This Row],[Total Amount Spent]])</f>
        <v>4.6384115197678932</v>
      </c>
      <c r="F6362" s="4"/>
      <c r="G6362" s="2"/>
      <c r="H6362" s="2"/>
      <c r="I6362" s="19">
        <v>6307</v>
      </c>
      <c r="J6362" s="19">
        <v>104.15669060674648</v>
      </c>
      <c r="K6362" s="19">
        <v>-16.40669060674648</v>
      </c>
      <c r="Z6362" s="19">
        <v>6307</v>
      </c>
      <c r="AA6362" s="19">
        <v>4.3907802738477608</v>
      </c>
      <c r="AB6362" s="19">
        <v>8.3711588498214695E-2</v>
      </c>
    </row>
    <row r="6363" spans="1:28" customFormat="1" ht="15" x14ac:dyDescent="0.25">
      <c r="A6363" s="2"/>
      <c r="B6363" s="4">
        <v>61.48</v>
      </c>
      <c r="C6363" s="4">
        <v>46.72</v>
      </c>
      <c r="D6363" s="4">
        <v>199.2</v>
      </c>
      <c r="E6363" s="4">
        <f>LN(Table2[[#This Row],[Total Amount Spent]])</f>
        <v>5.2943093451504977</v>
      </c>
      <c r="F6363" s="4"/>
      <c r="G6363" s="2"/>
      <c r="H6363" s="2"/>
      <c r="I6363" s="19">
        <v>6308</v>
      </c>
      <c r="J6363" s="19">
        <v>198.10866937266468</v>
      </c>
      <c r="K6363" s="19">
        <v>27.521330627335317</v>
      </c>
      <c r="Z6363" s="19">
        <v>6308</v>
      </c>
      <c r="AA6363" s="19">
        <v>4.9416089346696079</v>
      </c>
      <c r="AB6363" s="19">
        <v>0.4772875548368134</v>
      </c>
    </row>
    <row r="6364" spans="1:28" customFormat="1" ht="15" x14ac:dyDescent="0.25">
      <c r="A6364" s="2"/>
      <c r="B6364" s="4">
        <v>81.66</v>
      </c>
      <c r="C6364" s="4">
        <v>68.59</v>
      </c>
      <c r="D6364" s="4">
        <v>258.05</v>
      </c>
      <c r="E6364" s="4">
        <f>LN(Table2[[#This Row],[Total Amount Spent]])</f>
        <v>5.5531533645947366</v>
      </c>
      <c r="F6364" s="4"/>
      <c r="G6364" s="2"/>
      <c r="H6364" s="2"/>
      <c r="I6364" s="19">
        <v>6309</v>
      </c>
      <c r="J6364" s="19">
        <v>327.48351529445517</v>
      </c>
      <c r="K6364" s="19">
        <v>235.95648470554488</v>
      </c>
      <c r="Z6364" s="19">
        <v>6309</v>
      </c>
      <c r="AA6364" s="19">
        <v>5.7646519407700429</v>
      </c>
      <c r="AB6364" s="19">
        <v>0.56940890966711244</v>
      </c>
    </row>
    <row r="6365" spans="1:28" customFormat="1" ht="15" x14ac:dyDescent="0.25">
      <c r="A6365" s="2"/>
      <c r="B6365" s="4">
        <v>75.05</v>
      </c>
      <c r="C6365" s="4">
        <v>2.25</v>
      </c>
      <c r="D6365" s="4">
        <v>222.9</v>
      </c>
      <c r="E6365" s="4">
        <f>LN(Table2[[#This Row],[Total Amount Spent]])</f>
        <v>5.4067232403918233</v>
      </c>
      <c r="F6365" s="4"/>
      <c r="G6365" s="2"/>
      <c r="H6365" s="2"/>
      <c r="I6365" s="19">
        <v>6310</v>
      </c>
      <c r="J6365" s="19">
        <v>197.90571697142479</v>
      </c>
      <c r="K6365" s="19">
        <v>-48.705716971424806</v>
      </c>
      <c r="Z6365" s="19">
        <v>6310</v>
      </c>
      <c r="AA6365" s="19">
        <v>4.983864630599963</v>
      </c>
      <c r="AB6365" s="19">
        <v>2.1423057169697834E-2</v>
      </c>
    </row>
    <row r="6366" spans="1:28" customFormat="1" ht="15" x14ac:dyDescent="0.25">
      <c r="A6366" s="2"/>
      <c r="B6366" s="4">
        <v>142.35</v>
      </c>
      <c r="C6366" s="4">
        <v>98.22</v>
      </c>
      <c r="D6366" s="4">
        <v>328.83</v>
      </c>
      <c r="E6366" s="4">
        <f>LN(Table2[[#This Row],[Total Amount Spent]])</f>
        <v>5.7955408998957418</v>
      </c>
      <c r="F6366" s="4"/>
      <c r="G6366" s="2"/>
      <c r="H6366" s="2"/>
      <c r="I6366" s="19">
        <v>6311</v>
      </c>
      <c r="J6366" s="19">
        <v>224.75599773276741</v>
      </c>
      <c r="K6366" s="19">
        <v>193.17400226723259</v>
      </c>
      <c r="Z6366" s="19">
        <v>6311</v>
      </c>
      <c r="AA6366" s="19">
        <v>5.092895326929793</v>
      </c>
      <c r="AB6366" s="19">
        <v>0.94241862745645033</v>
      </c>
    </row>
    <row r="6367" spans="1:28" customFormat="1" ht="15" x14ac:dyDescent="0.25">
      <c r="A6367" s="2"/>
      <c r="B6367" s="4">
        <v>29.5</v>
      </c>
      <c r="C6367" s="4">
        <v>61.36</v>
      </c>
      <c r="D6367" s="4">
        <v>56.64</v>
      </c>
      <c r="E6367" s="4">
        <f>LN(Table2[[#This Row],[Total Amount Spent]])</f>
        <v>4.036715449385464</v>
      </c>
      <c r="F6367" s="4"/>
      <c r="G6367" s="2"/>
      <c r="H6367" s="2"/>
      <c r="I6367" s="19">
        <v>6312</v>
      </c>
      <c r="J6367" s="19">
        <v>43.819140020684991</v>
      </c>
      <c r="K6367" s="19">
        <v>-30.969140020684989</v>
      </c>
      <c r="Z6367" s="19">
        <v>6312</v>
      </c>
      <c r="AA6367" s="19">
        <v>3.9477824644093711</v>
      </c>
      <c r="AB6367" s="19">
        <v>-1.3944386530681423</v>
      </c>
    </row>
    <row r="6368" spans="1:28" customFormat="1" ht="15" x14ac:dyDescent="0.25">
      <c r="A6368" s="2"/>
      <c r="B6368" s="4">
        <v>162.24</v>
      </c>
      <c r="C6368" s="4">
        <v>81.12</v>
      </c>
      <c r="D6368" s="4">
        <v>243.36</v>
      </c>
      <c r="E6368" s="4">
        <f>LN(Table2[[#This Row],[Total Amount Spent]])</f>
        <v>5.4945418285109824</v>
      </c>
      <c r="F6368" s="4"/>
      <c r="G6368" s="2"/>
      <c r="H6368" s="2"/>
      <c r="I6368" s="19">
        <v>6313</v>
      </c>
      <c r="J6368" s="19">
        <v>33.687523861018427</v>
      </c>
      <c r="K6368" s="19">
        <v>-18.387523861018426</v>
      </c>
      <c r="Z6368" s="19">
        <v>6313</v>
      </c>
      <c r="AA6368" s="19">
        <v>3.8814476980986825</v>
      </c>
      <c r="AB6368" s="19">
        <v>-1.1535948697002927</v>
      </c>
    </row>
    <row r="6369" spans="1:28" customFormat="1" ht="15" x14ac:dyDescent="0.25">
      <c r="A6369" s="2"/>
      <c r="B6369" s="4">
        <v>19.72</v>
      </c>
      <c r="C6369" s="4">
        <v>0.59</v>
      </c>
      <c r="D6369" s="4">
        <v>19.13</v>
      </c>
      <c r="E6369" s="4">
        <f>LN(Table2[[#This Row],[Total Amount Spent]])</f>
        <v>2.9512577834521614</v>
      </c>
      <c r="F6369" s="4"/>
      <c r="G6369" s="2"/>
      <c r="H6369" s="2"/>
      <c r="I6369" s="19">
        <v>6314</v>
      </c>
      <c r="J6369" s="19">
        <v>20.659379608464434</v>
      </c>
      <c r="K6369" s="19">
        <v>-2.5393796084644329</v>
      </c>
      <c r="Z6369" s="19">
        <v>6314</v>
      </c>
      <c r="AA6369" s="19">
        <v>3.8045142810900461</v>
      </c>
      <c r="AB6369" s="19">
        <v>-0.9074979804752128</v>
      </c>
    </row>
    <row r="6370" spans="1:28" customFormat="1" ht="15" x14ac:dyDescent="0.25">
      <c r="A6370" s="2"/>
      <c r="B6370" s="4">
        <v>152.9</v>
      </c>
      <c r="C6370" s="4">
        <v>56.57</v>
      </c>
      <c r="D6370" s="4">
        <v>96.33</v>
      </c>
      <c r="E6370" s="4">
        <f>LN(Table2[[#This Row],[Total Amount Spent]])</f>
        <v>4.5677797967695319</v>
      </c>
      <c r="F6370" s="4"/>
      <c r="G6370" s="2"/>
      <c r="H6370" s="2"/>
      <c r="I6370" s="19">
        <v>6315</v>
      </c>
      <c r="J6370" s="19">
        <v>330.01108746509527</v>
      </c>
      <c r="K6370" s="19">
        <v>63.598912534904741</v>
      </c>
      <c r="Z6370" s="19">
        <v>6315</v>
      </c>
      <c r="AA6370" s="19">
        <v>5.7735693654972335</v>
      </c>
      <c r="AB6370" s="19">
        <v>0.20179120586219046</v>
      </c>
    </row>
    <row r="6371" spans="1:28" customFormat="1" ht="15" x14ac:dyDescent="0.25">
      <c r="A6371" s="2"/>
      <c r="B6371" s="4">
        <v>120.98</v>
      </c>
      <c r="C6371" s="4">
        <v>137.91</v>
      </c>
      <c r="D6371" s="4">
        <v>104.05</v>
      </c>
      <c r="E6371" s="4">
        <f>LN(Table2[[#This Row],[Total Amount Spent]])</f>
        <v>4.6448715528396436</v>
      </c>
      <c r="F6371" s="4"/>
      <c r="G6371" s="2"/>
      <c r="H6371" s="2"/>
      <c r="I6371" s="19">
        <v>6316</v>
      </c>
      <c r="J6371" s="19">
        <v>303.5228421760994</v>
      </c>
      <c r="K6371" s="19">
        <v>32.417157823900595</v>
      </c>
      <c r="Z6371" s="19">
        <v>6316</v>
      </c>
      <c r="AA6371" s="19">
        <v>5.5169510888429434</v>
      </c>
      <c r="AB6371" s="19">
        <v>0.29998148374591338</v>
      </c>
    </row>
    <row r="6372" spans="1:28" customFormat="1" ht="15" x14ac:dyDescent="0.25">
      <c r="A6372" s="2"/>
      <c r="B6372" s="4">
        <v>190.33</v>
      </c>
      <c r="C6372" s="4">
        <v>38.06</v>
      </c>
      <c r="D6372" s="4">
        <v>152.27000000000001</v>
      </c>
      <c r="E6372" s="4">
        <f>LN(Table2[[#This Row],[Total Amount Spent]])</f>
        <v>5.0256552608526412</v>
      </c>
      <c r="F6372" s="4"/>
      <c r="G6372" s="2"/>
      <c r="H6372" s="2"/>
      <c r="I6372" s="19">
        <v>6317</v>
      </c>
      <c r="J6372" s="19">
        <v>100.22048353833992</v>
      </c>
      <c r="K6372" s="19">
        <v>-54.730483538339918</v>
      </c>
      <c r="Z6372" s="19">
        <v>6317</v>
      </c>
      <c r="AA6372" s="19">
        <v>4.2874834336237511</v>
      </c>
      <c r="AB6372" s="19">
        <v>-0.46999091204183818</v>
      </c>
    </row>
    <row r="6373" spans="1:28" customFormat="1" ht="15" x14ac:dyDescent="0.25">
      <c r="A6373" s="2"/>
      <c r="B6373" s="4">
        <v>58.66</v>
      </c>
      <c r="C6373" s="4">
        <v>33.43</v>
      </c>
      <c r="D6373" s="4">
        <v>25.23</v>
      </c>
      <c r="E6373" s="4">
        <f>LN(Table2[[#This Row],[Total Amount Spent]])</f>
        <v>3.2280337626529665</v>
      </c>
      <c r="F6373" s="4"/>
      <c r="G6373" s="2"/>
      <c r="H6373" s="2"/>
      <c r="I6373" s="19">
        <v>6318</v>
      </c>
      <c r="J6373" s="19">
        <v>323.43899883983715</v>
      </c>
      <c r="K6373" s="19">
        <v>-39.918998839837172</v>
      </c>
      <c r="Z6373" s="19">
        <v>6318</v>
      </c>
      <c r="AA6373" s="19">
        <v>5.790254812988211</v>
      </c>
      <c r="AB6373" s="19">
        <v>-0.14297214557149474</v>
      </c>
    </row>
    <row r="6374" spans="1:28" customFormat="1" ht="15" x14ac:dyDescent="0.25">
      <c r="A6374" s="2"/>
      <c r="B6374" s="4">
        <v>133.38999999999999</v>
      </c>
      <c r="C6374" s="4">
        <v>16</v>
      </c>
      <c r="D6374" s="4">
        <v>384.17</v>
      </c>
      <c r="E6374" s="4">
        <f>LN(Table2[[#This Row],[Total Amount Spent]])</f>
        <v>5.9510851629546391</v>
      </c>
      <c r="F6374" s="4"/>
      <c r="G6374" s="2"/>
      <c r="H6374" s="2"/>
      <c r="I6374" s="19">
        <v>6319</v>
      </c>
      <c r="J6374" s="19">
        <v>29.837061648977304</v>
      </c>
      <c r="K6374" s="19">
        <v>-18.697061648977304</v>
      </c>
      <c r="Z6374" s="19">
        <v>6319</v>
      </c>
      <c r="AA6374" s="19">
        <v>3.8594911653682531</v>
      </c>
      <c r="AB6374" s="19">
        <v>-1.4489489308691152</v>
      </c>
    </row>
    <row r="6375" spans="1:28" customFormat="1" ht="15" x14ac:dyDescent="0.25">
      <c r="A6375" s="2"/>
      <c r="B6375" s="4">
        <v>27.83</v>
      </c>
      <c r="C6375" s="4">
        <v>7.79</v>
      </c>
      <c r="D6375" s="4">
        <v>103.53</v>
      </c>
      <c r="E6375" s="4">
        <f>LN(Table2[[#This Row],[Total Amount Spent]])</f>
        <v>4.6398614257780215</v>
      </c>
      <c r="F6375" s="4"/>
      <c r="G6375" s="2"/>
      <c r="H6375" s="2"/>
      <c r="I6375" s="19">
        <v>6320</v>
      </c>
      <c r="J6375" s="19">
        <v>185.40918916300669</v>
      </c>
      <c r="K6375" s="19">
        <v>80.2308108369933</v>
      </c>
      <c r="Z6375" s="19">
        <v>6320</v>
      </c>
      <c r="AA6375" s="19">
        <v>4.8293969539122168</v>
      </c>
      <c r="AB6375" s="19">
        <v>0.75274505476029585</v>
      </c>
    </row>
    <row r="6376" spans="1:28" customFormat="1" ht="15" x14ac:dyDescent="0.25">
      <c r="A6376" s="2"/>
      <c r="B6376" s="4">
        <v>12.87</v>
      </c>
      <c r="C6376" s="4">
        <v>3.98</v>
      </c>
      <c r="D6376" s="4">
        <v>8.89</v>
      </c>
      <c r="E6376" s="4">
        <f>LN(Table2[[#This Row],[Total Amount Spent]])</f>
        <v>2.1849270495258133</v>
      </c>
      <c r="F6376" s="4"/>
      <c r="G6376" s="2"/>
      <c r="H6376" s="2"/>
      <c r="I6376" s="19">
        <v>6321</v>
      </c>
      <c r="J6376" s="19">
        <v>98.19539512535691</v>
      </c>
      <c r="K6376" s="19">
        <v>-11.215395125356906</v>
      </c>
      <c r="Z6376" s="19">
        <v>6321</v>
      </c>
      <c r="AA6376" s="19">
        <v>4.3179372662580953</v>
      </c>
      <c r="AB6376" s="19">
        <v>0.14774094091139744</v>
      </c>
    </row>
    <row r="6377" spans="1:28" customFormat="1" ht="15" x14ac:dyDescent="0.25">
      <c r="A6377" s="2"/>
      <c r="B6377" s="4">
        <v>83.74</v>
      </c>
      <c r="C6377" s="4">
        <v>38.520000000000003</v>
      </c>
      <c r="D6377" s="4">
        <v>45.22</v>
      </c>
      <c r="E6377" s="4">
        <f>LN(Table2[[#This Row],[Total Amount Spent]])</f>
        <v>3.8115394668498239</v>
      </c>
      <c r="F6377" s="4"/>
      <c r="G6377" s="2"/>
      <c r="H6377" s="2"/>
      <c r="I6377" s="19">
        <v>6322</v>
      </c>
      <c r="J6377" s="19">
        <v>235.67461837636745</v>
      </c>
      <c r="K6377" s="19">
        <v>-97.004618376367461</v>
      </c>
      <c r="Z6377" s="19">
        <v>6322</v>
      </c>
      <c r="AA6377" s="19">
        <v>5.0938604639494898</v>
      </c>
      <c r="AB6377" s="19">
        <v>-0.16176345418371696</v>
      </c>
    </row>
    <row r="6378" spans="1:28" customFormat="1" ht="15" x14ac:dyDescent="0.25">
      <c r="A6378" s="2"/>
      <c r="B6378" s="4">
        <v>40.1</v>
      </c>
      <c r="C6378" s="4">
        <v>44.51</v>
      </c>
      <c r="D6378" s="4">
        <v>75.790000000000006</v>
      </c>
      <c r="E6378" s="4">
        <f>LN(Table2[[#This Row],[Total Amount Spent]])</f>
        <v>4.3279663578239376</v>
      </c>
      <c r="F6378" s="4"/>
      <c r="G6378" s="2"/>
      <c r="H6378" s="2"/>
      <c r="I6378" s="19">
        <v>6323</v>
      </c>
      <c r="J6378" s="19">
        <v>139.15198775917094</v>
      </c>
      <c r="K6378" s="19">
        <v>72.028012240829071</v>
      </c>
      <c r="Z6378" s="19">
        <v>6323</v>
      </c>
      <c r="AA6378" s="19">
        <v>4.5350915718290166</v>
      </c>
      <c r="AB6378" s="19">
        <v>0.81761927854935212</v>
      </c>
    </row>
    <row r="6379" spans="1:28" customFormat="1" ht="15" x14ac:dyDescent="0.25">
      <c r="A6379" s="2"/>
      <c r="B6379" s="4">
        <v>36.369999999999997</v>
      </c>
      <c r="C6379" s="4">
        <v>20.73</v>
      </c>
      <c r="D6379" s="4">
        <v>88.38</v>
      </c>
      <c r="E6379" s="4">
        <f>LN(Table2[[#This Row],[Total Amount Spent]])</f>
        <v>4.481645699702594</v>
      </c>
      <c r="F6379" s="4"/>
      <c r="G6379" s="2"/>
      <c r="H6379" s="2"/>
      <c r="I6379" s="19">
        <v>6324</v>
      </c>
      <c r="J6379" s="19">
        <v>53.865122997783054</v>
      </c>
      <c r="K6379" s="19">
        <v>-32.155122997783053</v>
      </c>
      <c r="Z6379" s="19">
        <v>6324</v>
      </c>
      <c r="AA6379" s="19">
        <v>4.0063418329942486</v>
      </c>
      <c r="AB6379" s="19">
        <v>-0.92856884910404824</v>
      </c>
    </row>
    <row r="6380" spans="1:28" customFormat="1" ht="15" x14ac:dyDescent="0.25">
      <c r="A6380" s="2"/>
      <c r="B6380" s="4">
        <v>134.63</v>
      </c>
      <c r="C6380" s="4">
        <v>323.11</v>
      </c>
      <c r="D6380" s="4">
        <v>215.41</v>
      </c>
      <c r="E6380" s="4">
        <f>LN(Table2[[#This Row],[Total Amount Spent]])</f>
        <v>5.3725431889000079</v>
      </c>
      <c r="F6380" s="4"/>
      <c r="G6380" s="2"/>
      <c r="H6380" s="2"/>
      <c r="I6380" s="19">
        <v>6325</v>
      </c>
      <c r="J6380" s="19">
        <v>290.23823949158873</v>
      </c>
      <c r="K6380" s="19">
        <v>171.57176050841127</v>
      </c>
      <c r="Z6380" s="19">
        <v>6325</v>
      </c>
      <c r="AA6380" s="19">
        <v>5.4547769189818229</v>
      </c>
      <c r="AB6380" s="19">
        <v>0.68037663209996158</v>
      </c>
    </row>
    <row r="6381" spans="1:28" customFormat="1" ht="15" x14ac:dyDescent="0.25">
      <c r="A6381" s="2"/>
      <c r="B6381" s="4">
        <v>124.35</v>
      </c>
      <c r="C6381" s="4">
        <v>273.57</v>
      </c>
      <c r="D6381" s="4">
        <v>223.83</v>
      </c>
      <c r="E6381" s="4">
        <f>LN(Table2[[#This Row],[Total Amount Spent]])</f>
        <v>5.4108868351515325</v>
      </c>
      <c r="F6381" s="4"/>
      <c r="G6381" s="2"/>
      <c r="H6381" s="2"/>
      <c r="I6381" s="19">
        <v>6326</v>
      </c>
      <c r="J6381" s="19">
        <v>294.0150227683709</v>
      </c>
      <c r="K6381" s="19">
        <v>105.6149772316291</v>
      </c>
      <c r="Z6381" s="19">
        <v>6326</v>
      </c>
      <c r="AA6381" s="19">
        <v>5.6089860275445336</v>
      </c>
      <c r="AB6381" s="19">
        <v>0.38155309148694716</v>
      </c>
    </row>
    <row r="6382" spans="1:28" customFormat="1" ht="15" x14ac:dyDescent="0.25">
      <c r="A6382" s="2"/>
      <c r="B6382" s="4">
        <v>77.150000000000006</v>
      </c>
      <c r="C6382" s="4">
        <v>108.78</v>
      </c>
      <c r="D6382" s="4">
        <v>122.67</v>
      </c>
      <c r="E6382" s="4">
        <f>LN(Table2[[#This Row],[Total Amount Spent]])</f>
        <v>4.8094978230446603</v>
      </c>
      <c r="F6382" s="4"/>
      <c r="G6382" s="2"/>
      <c r="H6382" s="2"/>
      <c r="I6382" s="19">
        <v>6327</v>
      </c>
      <c r="J6382" s="19">
        <v>54.480230488933856</v>
      </c>
      <c r="K6382" s="19">
        <v>-32.190230488933857</v>
      </c>
      <c r="Z6382" s="19">
        <v>6327</v>
      </c>
      <c r="AA6382" s="19">
        <v>4.0099034048858115</v>
      </c>
      <c r="AB6382" s="19">
        <v>-0.90576525748803416</v>
      </c>
    </row>
    <row r="6383" spans="1:28" customFormat="1" ht="15" x14ac:dyDescent="0.25">
      <c r="A6383" s="2"/>
      <c r="B6383" s="4">
        <v>183.98</v>
      </c>
      <c r="C6383" s="4">
        <v>150.86000000000001</v>
      </c>
      <c r="D6383" s="4">
        <v>217.1</v>
      </c>
      <c r="E6383" s="4">
        <f>LN(Table2[[#This Row],[Total Amount Spent]])</f>
        <v>5.3803580768842458</v>
      </c>
      <c r="F6383" s="4"/>
      <c r="G6383" s="2"/>
      <c r="H6383" s="2"/>
      <c r="I6383" s="19">
        <v>6328</v>
      </c>
      <c r="J6383" s="19">
        <v>290.12467431161002</v>
      </c>
      <c r="K6383" s="19">
        <v>46.545325688389994</v>
      </c>
      <c r="Z6383" s="19">
        <v>6328</v>
      </c>
      <c r="AA6383" s="19">
        <v>5.4263149658519936</v>
      </c>
      <c r="AB6383" s="19">
        <v>0.39278825625628677</v>
      </c>
    </row>
    <row r="6384" spans="1:28" customFormat="1" ht="15" x14ac:dyDescent="0.25">
      <c r="A6384" s="2"/>
      <c r="B6384" s="4">
        <v>132.36000000000001</v>
      </c>
      <c r="C6384" s="4">
        <v>39.700000000000003</v>
      </c>
      <c r="D6384" s="4">
        <v>92.66</v>
      </c>
      <c r="E6384" s="4">
        <f>LN(Table2[[#This Row],[Total Amount Spent]])</f>
        <v>4.5289368799885024</v>
      </c>
      <c r="F6384" s="4"/>
      <c r="G6384" s="2"/>
      <c r="H6384" s="2"/>
      <c r="I6384" s="19">
        <v>6329</v>
      </c>
      <c r="J6384" s="19">
        <v>253.02441227650675</v>
      </c>
      <c r="K6384" s="19">
        <v>1.4655877234932575</v>
      </c>
      <c r="Z6384" s="19">
        <v>6329</v>
      </c>
      <c r="AA6384" s="19">
        <v>5.3114611703190793</v>
      </c>
      <c r="AB6384" s="19">
        <v>0.22780037216867388</v>
      </c>
    </row>
    <row r="6385" spans="1:28" customFormat="1" ht="15" x14ac:dyDescent="0.25">
      <c r="A6385" s="2"/>
      <c r="B6385" s="4">
        <v>171</v>
      </c>
      <c r="C6385" s="4">
        <v>143.63999999999999</v>
      </c>
      <c r="D6385" s="4">
        <v>369.36</v>
      </c>
      <c r="E6385" s="4">
        <f>LN(Table2[[#This Row],[Total Amount Spent]])</f>
        <v>5.9117717781987338</v>
      </c>
      <c r="F6385" s="4"/>
      <c r="G6385" s="2"/>
      <c r="H6385" s="2"/>
      <c r="I6385" s="19">
        <v>6330</v>
      </c>
      <c r="J6385" s="19">
        <v>295.12340609672742</v>
      </c>
      <c r="K6385" s="19">
        <v>-135.45340609672743</v>
      </c>
      <c r="Z6385" s="19">
        <v>6330</v>
      </c>
      <c r="AA6385" s="19">
        <v>5.5667732319253398</v>
      </c>
      <c r="AB6385" s="19">
        <v>-0.49366404657372964</v>
      </c>
    </row>
    <row r="6386" spans="1:28" customFormat="1" ht="15" x14ac:dyDescent="0.25">
      <c r="A6386" s="2"/>
      <c r="B6386" s="4">
        <v>111.31</v>
      </c>
      <c r="C6386" s="4">
        <v>50.08</v>
      </c>
      <c r="D6386" s="4">
        <v>61.23</v>
      </c>
      <c r="E6386" s="4">
        <f>LN(Table2[[#This Row],[Total Amount Spent]])</f>
        <v>4.1146372654898631</v>
      </c>
      <c r="F6386" s="4"/>
      <c r="G6386" s="2"/>
      <c r="H6386" s="2"/>
      <c r="I6386" s="19">
        <v>6331</v>
      </c>
      <c r="J6386" s="19">
        <v>342.28919925944888</v>
      </c>
      <c r="K6386" s="19">
        <v>98.980800740551103</v>
      </c>
      <c r="Z6386" s="19">
        <v>6331</v>
      </c>
      <c r="AA6386" s="19">
        <v>5.8327091686547909</v>
      </c>
      <c r="AB6386" s="19">
        <v>0.25694776434457012</v>
      </c>
    </row>
    <row r="6387" spans="1:28" customFormat="1" ht="15" x14ac:dyDescent="0.25">
      <c r="A6387" s="2"/>
      <c r="B6387" s="4">
        <v>32.26</v>
      </c>
      <c r="C6387" s="4">
        <v>3.54</v>
      </c>
      <c r="D6387" s="4">
        <v>28.72</v>
      </c>
      <c r="E6387" s="4">
        <f>LN(Table2[[#This Row],[Total Amount Spent]])</f>
        <v>3.3575937441800234</v>
      </c>
      <c r="F6387" s="4"/>
      <c r="G6387" s="2"/>
      <c r="H6387" s="2"/>
      <c r="I6387" s="19">
        <v>6332</v>
      </c>
      <c r="J6387" s="19">
        <v>250.50559968571008</v>
      </c>
      <c r="K6387" s="19">
        <v>-131.57559968571007</v>
      </c>
      <c r="Z6387" s="19">
        <v>6332</v>
      </c>
      <c r="AA6387" s="19">
        <v>5.2012868083202228</v>
      </c>
      <c r="AB6387" s="19">
        <v>-0.42275172358106872</v>
      </c>
    </row>
    <row r="6388" spans="1:28" customFormat="1" ht="15" x14ac:dyDescent="0.25">
      <c r="A6388" s="2"/>
      <c r="B6388" s="4">
        <v>130.29</v>
      </c>
      <c r="C6388" s="4">
        <v>7.81</v>
      </c>
      <c r="D6388" s="4">
        <v>383.06</v>
      </c>
      <c r="E6388" s="4">
        <f>LN(Table2[[#This Row],[Total Amount Spent]])</f>
        <v>5.9481916348745152</v>
      </c>
      <c r="F6388" s="4"/>
      <c r="G6388" s="2"/>
      <c r="H6388" s="2"/>
      <c r="I6388" s="19">
        <v>6333</v>
      </c>
      <c r="J6388" s="19">
        <v>310.90015515230402</v>
      </c>
      <c r="K6388" s="19">
        <v>-88.08015515230403</v>
      </c>
      <c r="Z6388" s="19">
        <v>6333</v>
      </c>
      <c r="AA6388" s="19">
        <v>5.7367336944791365</v>
      </c>
      <c r="AB6388" s="19">
        <v>-0.33036942384796575</v>
      </c>
    </row>
    <row r="6389" spans="1:28" customFormat="1" ht="15" x14ac:dyDescent="0.25">
      <c r="A6389" s="2"/>
      <c r="B6389" s="4">
        <v>17.95</v>
      </c>
      <c r="C6389" s="4">
        <v>15.07</v>
      </c>
      <c r="D6389" s="4">
        <v>56.73</v>
      </c>
      <c r="E6389" s="4">
        <f>LN(Table2[[#This Row],[Total Amount Spent]])</f>
        <v>4.0383031713384758</v>
      </c>
      <c r="F6389" s="4"/>
      <c r="G6389" s="2"/>
      <c r="H6389" s="2"/>
      <c r="I6389" s="19">
        <v>6334</v>
      </c>
      <c r="J6389" s="19">
        <v>176.95042495724977</v>
      </c>
      <c r="K6389" s="19">
        <v>-130.58042495724976</v>
      </c>
      <c r="Z6389" s="19">
        <v>6334</v>
      </c>
      <c r="AA6389" s="19">
        <v>4.7774374202829906</v>
      </c>
      <c r="AB6389" s="19">
        <v>-0.94078472187962126</v>
      </c>
    </row>
    <row r="6390" spans="1:28" customFormat="1" ht="15" x14ac:dyDescent="0.25">
      <c r="A6390" s="2"/>
      <c r="B6390" s="4">
        <v>132.58000000000001</v>
      </c>
      <c r="C6390" s="4">
        <v>218.75</v>
      </c>
      <c r="D6390" s="4">
        <v>178.99</v>
      </c>
      <c r="E6390" s="4">
        <f>LN(Table2[[#This Row],[Total Amount Spent]])</f>
        <v>5.1873299383584088</v>
      </c>
      <c r="F6390" s="4"/>
      <c r="G6390" s="2"/>
      <c r="H6390" s="2"/>
      <c r="I6390" s="19">
        <v>6335</v>
      </c>
      <c r="J6390" s="19">
        <v>132.16721410577213</v>
      </c>
      <c r="K6390" s="19">
        <v>79.412785894227881</v>
      </c>
      <c r="Z6390" s="19">
        <v>6335</v>
      </c>
      <c r="AA6390" s="19">
        <v>4.4857231742482755</v>
      </c>
      <c r="AB6390" s="19">
        <v>0.86888000331035276</v>
      </c>
    </row>
    <row r="6391" spans="1:28" customFormat="1" ht="15" x14ac:dyDescent="0.25">
      <c r="A6391" s="2"/>
      <c r="B6391" s="4">
        <v>190.98</v>
      </c>
      <c r="C6391" s="4">
        <v>129.86000000000001</v>
      </c>
      <c r="D6391" s="4">
        <v>252.1</v>
      </c>
      <c r="E6391" s="4">
        <f>LN(Table2[[#This Row],[Total Amount Spent]])</f>
        <v>5.5298258341938737</v>
      </c>
      <c r="F6391" s="4"/>
      <c r="G6391" s="2"/>
      <c r="H6391" s="2"/>
      <c r="I6391" s="19">
        <v>6336</v>
      </c>
      <c r="J6391" s="19">
        <v>131.85674631570689</v>
      </c>
      <c r="K6391" s="19">
        <v>-8.9467463157068892</v>
      </c>
      <c r="Z6391" s="19">
        <v>6336</v>
      </c>
      <c r="AA6391" s="19">
        <v>4.5741295300388156</v>
      </c>
      <c r="AB6391" s="19">
        <v>0.23732285018807353</v>
      </c>
    </row>
    <row r="6392" spans="1:28" customFormat="1" ht="15" x14ac:dyDescent="0.25">
      <c r="A6392" s="2"/>
      <c r="B6392" s="4">
        <v>98.55</v>
      </c>
      <c r="C6392" s="4">
        <v>54.2</v>
      </c>
      <c r="D6392" s="4">
        <v>44.35</v>
      </c>
      <c r="E6392" s="4">
        <f>LN(Table2[[#This Row],[Total Amount Spent]])</f>
        <v>3.7921127087555884</v>
      </c>
      <c r="F6392" s="4"/>
      <c r="G6392" s="2"/>
      <c r="H6392" s="2"/>
      <c r="I6392" s="19">
        <v>6337</v>
      </c>
      <c r="J6392" s="19">
        <v>216.74731471894063</v>
      </c>
      <c r="K6392" s="19">
        <v>9.7526852810593709</v>
      </c>
      <c r="Z6392" s="19">
        <v>6337</v>
      </c>
      <c r="AA6392" s="19">
        <v>5.1382878633048428</v>
      </c>
      <c r="AB6392" s="19">
        <v>0.28445708161824612</v>
      </c>
    </row>
    <row r="6393" spans="1:28" customFormat="1" ht="15" x14ac:dyDescent="0.25">
      <c r="A6393" s="2"/>
      <c r="B6393" s="4">
        <v>169.48</v>
      </c>
      <c r="C6393" s="4">
        <v>177.95</v>
      </c>
      <c r="D6393" s="4">
        <v>330.49</v>
      </c>
      <c r="E6393" s="4">
        <f>LN(Table2[[#This Row],[Total Amount Spent]])</f>
        <v>5.8005764016479011</v>
      </c>
      <c r="F6393" s="4"/>
      <c r="G6393" s="2"/>
      <c r="H6393" s="2"/>
      <c r="I6393" s="19">
        <v>6338</v>
      </c>
      <c r="J6393" s="19">
        <v>48.456337546745829</v>
      </c>
      <c r="K6393" s="19">
        <v>-11.956337546745829</v>
      </c>
      <c r="Z6393" s="19">
        <v>6338</v>
      </c>
      <c r="AA6393" s="19">
        <v>3.9968613146214538</v>
      </c>
      <c r="AB6393" s="19">
        <v>-0.39954905403300778</v>
      </c>
    </row>
    <row r="6394" spans="1:28" customFormat="1" ht="15" x14ac:dyDescent="0.25">
      <c r="A6394" s="2"/>
      <c r="B6394" s="4">
        <v>73.34</v>
      </c>
      <c r="C6394" s="4">
        <v>39.6</v>
      </c>
      <c r="D6394" s="4">
        <v>180.42</v>
      </c>
      <c r="E6394" s="4">
        <f>LN(Table2[[#This Row],[Total Amount Spent]])</f>
        <v>5.1952874662284927</v>
      </c>
      <c r="F6394" s="4"/>
      <c r="G6394" s="2"/>
      <c r="H6394" s="2"/>
      <c r="I6394" s="19">
        <v>6339</v>
      </c>
      <c r="J6394" s="19">
        <v>89.43229451830986</v>
      </c>
      <c r="K6394" s="19">
        <v>35.787705481690139</v>
      </c>
      <c r="Z6394" s="19">
        <v>6339</v>
      </c>
      <c r="AA6394" s="19">
        <v>4.2628307165152641</v>
      </c>
      <c r="AB6394" s="19">
        <v>0.56724147380190004</v>
      </c>
    </row>
    <row r="6395" spans="1:28" customFormat="1" ht="15" x14ac:dyDescent="0.25">
      <c r="A6395" s="2"/>
      <c r="B6395" s="4">
        <v>34.659999999999997</v>
      </c>
      <c r="C6395" s="4">
        <v>19.75</v>
      </c>
      <c r="D6395" s="4">
        <v>14.91</v>
      </c>
      <c r="E6395" s="4">
        <f>LN(Table2[[#This Row],[Total Amount Spent]])</f>
        <v>2.7020321287766471</v>
      </c>
      <c r="F6395" s="4"/>
      <c r="G6395" s="2"/>
      <c r="H6395" s="2"/>
      <c r="I6395" s="19">
        <v>6340</v>
      </c>
      <c r="J6395" s="19">
        <v>68.772367256553267</v>
      </c>
      <c r="K6395" s="19">
        <v>-9.5023672565532635</v>
      </c>
      <c r="Z6395" s="19">
        <v>6340</v>
      </c>
      <c r="AA6395" s="19">
        <v>4.1035767255462465</v>
      </c>
      <c r="AB6395" s="19">
        <v>-2.1473449746499895E-2</v>
      </c>
    </row>
    <row r="6396" spans="1:28" customFormat="1" ht="15" x14ac:dyDescent="0.25">
      <c r="A6396" s="2"/>
      <c r="B6396" s="4">
        <v>198.45</v>
      </c>
      <c r="C6396" s="4">
        <v>31.75</v>
      </c>
      <c r="D6396" s="4">
        <v>166.7</v>
      </c>
      <c r="E6396" s="4">
        <f>LN(Table2[[#This Row],[Total Amount Spent]])</f>
        <v>5.1161957897567483</v>
      </c>
      <c r="F6396" s="4"/>
      <c r="G6396" s="2"/>
      <c r="H6396" s="2"/>
      <c r="I6396" s="19">
        <v>6341</v>
      </c>
      <c r="J6396" s="19">
        <v>236.45160367058628</v>
      </c>
      <c r="K6396" s="19">
        <v>-108.36160367058628</v>
      </c>
      <c r="Z6396" s="19">
        <v>6341</v>
      </c>
      <c r="AA6396" s="19">
        <v>5.1908546882714015</v>
      </c>
      <c r="AB6396" s="19">
        <v>-0.3381215464283569</v>
      </c>
    </row>
    <row r="6397" spans="1:28" customFormat="1" ht="15" x14ac:dyDescent="0.25">
      <c r="A6397" s="2"/>
      <c r="B6397" s="4">
        <v>133.38999999999999</v>
      </c>
      <c r="C6397" s="4">
        <v>138.72</v>
      </c>
      <c r="D6397" s="4">
        <v>128.06</v>
      </c>
      <c r="E6397" s="4">
        <f>LN(Table2[[#This Row],[Total Amount Spent]])</f>
        <v>4.8524989040906563</v>
      </c>
      <c r="F6397" s="4"/>
      <c r="G6397" s="2"/>
      <c r="H6397" s="2"/>
      <c r="I6397" s="19">
        <v>6342</v>
      </c>
      <c r="J6397" s="19">
        <v>168.5501440671022</v>
      </c>
      <c r="K6397" s="19">
        <v>86.769855932897798</v>
      </c>
      <c r="Z6397" s="19">
        <v>6342</v>
      </c>
      <c r="AA6397" s="19">
        <v>4.7166873872023904</v>
      </c>
      <c r="AB6397" s="19">
        <v>0.82583027318546609</v>
      </c>
    </row>
    <row r="6398" spans="1:28" customFormat="1" ht="15" x14ac:dyDescent="0.25">
      <c r="A6398" s="2"/>
      <c r="B6398" s="4">
        <v>17.100000000000001</v>
      </c>
      <c r="C6398" s="4">
        <v>29.75</v>
      </c>
      <c r="D6398" s="4">
        <v>21.55</v>
      </c>
      <c r="E6398" s="4">
        <f>LN(Table2[[#This Row],[Total Amount Spent]])</f>
        <v>3.070375816549757</v>
      </c>
      <c r="F6398" s="4"/>
      <c r="G6398" s="2"/>
      <c r="H6398" s="2"/>
      <c r="I6398" s="19">
        <v>6343</v>
      </c>
      <c r="J6398" s="19">
        <v>331.28758789956998</v>
      </c>
      <c r="K6398" s="19">
        <v>-116.27758789956999</v>
      </c>
      <c r="Z6398" s="19">
        <v>6343</v>
      </c>
      <c r="AA6398" s="19">
        <v>5.7768343983392727</v>
      </c>
      <c r="AB6398" s="19">
        <v>-0.40614985966533546</v>
      </c>
    </row>
    <row r="6399" spans="1:28" customFormat="1" ht="15" x14ac:dyDescent="0.25">
      <c r="A6399" s="2"/>
      <c r="B6399" s="4">
        <v>172.66</v>
      </c>
      <c r="C6399" s="4">
        <v>165.75</v>
      </c>
      <c r="D6399" s="4">
        <v>179.57</v>
      </c>
      <c r="E6399" s="4">
        <f>LN(Table2[[#This Row],[Total Amount Spent]])</f>
        <v>5.1905651040538068</v>
      </c>
      <c r="F6399" s="4"/>
      <c r="G6399" s="2"/>
      <c r="H6399" s="2"/>
      <c r="I6399" s="19">
        <v>6344</v>
      </c>
      <c r="J6399" s="19">
        <v>278.49716976687159</v>
      </c>
      <c r="K6399" s="19">
        <v>-140.9871697668716</v>
      </c>
      <c r="Z6399" s="19">
        <v>6344</v>
      </c>
      <c r="AA6399" s="19">
        <v>5.4682184700549001</v>
      </c>
      <c r="AB6399" s="19">
        <v>-0.54452182832004681</v>
      </c>
    </row>
    <row r="6400" spans="1:28" customFormat="1" ht="15" x14ac:dyDescent="0.25">
      <c r="A6400" s="2"/>
      <c r="B6400" s="4">
        <v>98.34</v>
      </c>
      <c r="C6400" s="4">
        <v>133.74</v>
      </c>
      <c r="D6400" s="4">
        <v>259.62</v>
      </c>
      <c r="E6400" s="4">
        <f>LN(Table2[[#This Row],[Total Amount Spent]])</f>
        <v>5.5592190234648484</v>
      </c>
      <c r="F6400" s="4"/>
      <c r="G6400" s="2"/>
      <c r="H6400" s="2"/>
      <c r="I6400" s="19">
        <v>6345</v>
      </c>
      <c r="J6400" s="19">
        <v>166.83842156803266</v>
      </c>
      <c r="K6400" s="19">
        <v>-122.09842156803265</v>
      </c>
      <c r="Z6400" s="19">
        <v>6345</v>
      </c>
      <c r="AA6400" s="19">
        <v>4.7138354694394824</v>
      </c>
      <c r="AB6400" s="19">
        <v>-0.91296751337749882</v>
      </c>
    </row>
    <row r="6401" spans="1:28" customFormat="1" ht="15" x14ac:dyDescent="0.25">
      <c r="A6401" s="2"/>
      <c r="B6401" s="4">
        <v>118.56</v>
      </c>
      <c r="C6401" s="4">
        <v>80.62</v>
      </c>
      <c r="D6401" s="4">
        <v>156.5</v>
      </c>
      <c r="E6401" s="4">
        <f>LN(Table2[[#This Row],[Total Amount Spent]])</f>
        <v>5.0530560099802075</v>
      </c>
      <c r="F6401" s="4"/>
      <c r="G6401" s="2"/>
      <c r="H6401" s="2"/>
      <c r="I6401" s="19">
        <v>6346</v>
      </c>
      <c r="J6401" s="19">
        <v>105.98740209137829</v>
      </c>
      <c r="K6401" s="19">
        <v>27.802597908621706</v>
      </c>
      <c r="Z6401" s="19">
        <v>6346</v>
      </c>
      <c r="AA6401" s="19">
        <v>4.3460019217368595</v>
      </c>
      <c r="AB6401" s="19">
        <v>0.55026948474866799</v>
      </c>
    </row>
    <row r="6402" spans="1:28" customFormat="1" ht="15" x14ac:dyDescent="0.25">
      <c r="A6402" s="2"/>
      <c r="B6402" s="4">
        <v>70.430000000000007</v>
      </c>
      <c r="C6402" s="4">
        <v>16.899999999999999</v>
      </c>
      <c r="D6402" s="4">
        <v>123.96</v>
      </c>
      <c r="E6402" s="4">
        <f>LN(Table2[[#This Row],[Total Amount Spent]])</f>
        <v>4.8199589329195476</v>
      </c>
      <c r="F6402" s="4"/>
      <c r="G6402" s="2"/>
      <c r="H6402" s="2"/>
      <c r="I6402" s="19">
        <v>6347</v>
      </c>
      <c r="J6402" s="19">
        <v>256.09861857178578</v>
      </c>
      <c r="K6402" s="19">
        <v>-147.21861857178578</v>
      </c>
      <c r="Z6402" s="19">
        <v>6347</v>
      </c>
      <c r="AA6402" s="19">
        <v>5.2434643832900827</v>
      </c>
      <c r="AB6402" s="19">
        <v>-0.55321802494687233</v>
      </c>
    </row>
    <row r="6403" spans="1:28" customFormat="1" ht="15" x14ac:dyDescent="0.25">
      <c r="A6403" s="2"/>
      <c r="B6403" s="4">
        <v>63.49</v>
      </c>
      <c r="C6403" s="4">
        <v>20.95</v>
      </c>
      <c r="D6403" s="4">
        <v>42.54</v>
      </c>
      <c r="E6403" s="4">
        <f>LN(Table2[[#This Row],[Total Amount Spent]])</f>
        <v>3.750444809772091</v>
      </c>
      <c r="F6403" s="4"/>
      <c r="G6403" s="2"/>
      <c r="H6403" s="2"/>
      <c r="I6403" s="19">
        <v>6348</v>
      </c>
      <c r="J6403" s="19">
        <v>277.96689182775765</v>
      </c>
      <c r="K6403" s="19">
        <v>-128.65689182775765</v>
      </c>
      <c r="Z6403" s="19">
        <v>6348</v>
      </c>
      <c r="AA6403" s="19">
        <v>5.3574251860458011</v>
      </c>
      <c r="AB6403" s="19">
        <v>-0.35140050450722882</v>
      </c>
    </row>
    <row r="6404" spans="1:28" customFormat="1" ht="15" x14ac:dyDescent="0.25">
      <c r="A6404" s="2"/>
      <c r="B6404" s="4">
        <v>86.23</v>
      </c>
      <c r="C6404" s="4">
        <v>18.100000000000001</v>
      </c>
      <c r="D6404" s="4">
        <v>68.13</v>
      </c>
      <c r="E6404" s="4">
        <f>LN(Table2[[#This Row],[Total Amount Spent]])</f>
        <v>4.2214176447855767</v>
      </c>
      <c r="F6404" s="4"/>
      <c r="G6404" s="2"/>
      <c r="H6404" s="2"/>
      <c r="I6404" s="19">
        <v>6349</v>
      </c>
      <c r="J6404" s="19">
        <v>118.58247769345672</v>
      </c>
      <c r="K6404" s="19">
        <v>-61.022477693456722</v>
      </c>
      <c r="Z6404" s="19">
        <v>6349</v>
      </c>
      <c r="AA6404" s="19">
        <v>4.4399271054779881</v>
      </c>
      <c r="AB6404" s="19">
        <v>-0.38709922345882131</v>
      </c>
    </row>
    <row r="6405" spans="1:28" customFormat="1" ht="15" x14ac:dyDescent="0.25">
      <c r="A6405" s="2"/>
      <c r="B6405" s="4">
        <v>163.93</v>
      </c>
      <c r="C6405" s="4">
        <v>114.75</v>
      </c>
      <c r="D6405" s="4">
        <v>213.11</v>
      </c>
      <c r="E6405" s="4">
        <f>LN(Table2[[#This Row],[Total Amount Spent]])</f>
        <v>5.3618084643292345</v>
      </c>
      <c r="F6405" s="4"/>
      <c r="G6405" s="2"/>
      <c r="H6405" s="2"/>
      <c r="I6405" s="19">
        <v>6350</v>
      </c>
      <c r="J6405" s="19">
        <v>307.33149800422558</v>
      </c>
      <c r="K6405" s="19">
        <v>254.74850199577446</v>
      </c>
      <c r="Z6405" s="19">
        <v>6350</v>
      </c>
      <c r="AA6405" s="19">
        <v>5.6181160247652571</v>
      </c>
      <c r="AB6405" s="19">
        <v>0.71352816375225991</v>
      </c>
    </row>
    <row r="6406" spans="1:28" customFormat="1" ht="15" x14ac:dyDescent="0.25">
      <c r="A6406" s="2"/>
      <c r="B6406" s="4">
        <v>56.82</v>
      </c>
      <c r="C6406" s="4">
        <v>4.54</v>
      </c>
      <c r="D6406" s="4">
        <v>52.28</v>
      </c>
      <c r="E6406" s="4">
        <f>LN(Table2[[#This Row],[Total Amount Spent]])</f>
        <v>3.9566138887560212</v>
      </c>
      <c r="F6406" s="4"/>
      <c r="G6406" s="2"/>
      <c r="H6406" s="2"/>
      <c r="I6406" s="19">
        <v>6351</v>
      </c>
      <c r="J6406" s="19">
        <v>261.1523140854826</v>
      </c>
      <c r="K6406" s="19">
        <v>-132.1523140854826</v>
      </c>
      <c r="Z6406" s="19">
        <v>6351</v>
      </c>
      <c r="AA6406" s="19">
        <v>5.3565891878913092</v>
      </c>
      <c r="AB6406" s="19">
        <v>-0.49677678352963728</v>
      </c>
    </row>
    <row r="6407" spans="1:28" customFormat="1" ht="15" x14ac:dyDescent="0.25">
      <c r="A6407" s="2"/>
      <c r="B6407" s="4">
        <v>151.78</v>
      </c>
      <c r="C6407" s="4">
        <v>186.68</v>
      </c>
      <c r="D6407" s="4">
        <v>268.66000000000003</v>
      </c>
      <c r="E6407" s="4">
        <f>LN(Table2[[#This Row],[Total Amount Spent]])</f>
        <v>5.593446639634867</v>
      </c>
      <c r="F6407" s="4"/>
      <c r="G6407" s="2"/>
      <c r="H6407" s="2"/>
      <c r="I6407" s="19">
        <v>6352</v>
      </c>
      <c r="J6407" s="19">
        <v>281.23601897065436</v>
      </c>
      <c r="K6407" s="19">
        <v>-126.63601897065436</v>
      </c>
      <c r="Z6407" s="19">
        <v>6352</v>
      </c>
      <c r="AA6407" s="19">
        <v>5.3749432236941947</v>
      </c>
      <c r="AB6407" s="19">
        <v>-0.33410208754087289</v>
      </c>
    </row>
    <row r="6408" spans="1:28" customFormat="1" ht="15" x14ac:dyDescent="0.25">
      <c r="A6408" s="2"/>
      <c r="B6408" s="4">
        <v>57.24</v>
      </c>
      <c r="C6408" s="4">
        <v>49.22</v>
      </c>
      <c r="D6408" s="4">
        <v>65.260000000000005</v>
      </c>
      <c r="E6408" s="4">
        <f>LN(Table2[[#This Row],[Total Amount Spent]])</f>
        <v>4.1783792911651743</v>
      </c>
      <c r="F6408" s="4"/>
      <c r="G6408" s="2"/>
      <c r="H6408" s="2"/>
      <c r="I6408" s="19">
        <v>6353</v>
      </c>
      <c r="J6408" s="19">
        <v>55.037373029954679</v>
      </c>
      <c r="K6408" s="19">
        <v>15.82262697004532</v>
      </c>
      <c r="Z6408" s="19">
        <v>6353</v>
      </c>
      <c r="AA6408" s="19">
        <v>4.0409773661338484</v>
      </c>
      <c r="AB6408" s="19">
        <v>0.21972873330347742</v>
      </c>
    </row>
    <row r="6409" spans="1:28" customFormat="1" ht="15" x14ac:dyDescent="0.25">
      <c r="A6409" s="2"/>
      <c r="B6409" s="4">
        <v>97.81</v>
      </c>
      <c r="C6409" s="4">
        <v>37.159999999999997</v>
      </c>
      <c r="D6409" s="4">
        <v>158.46</v>
      </c>
      <c r="E6409" s="4">
        <f>LN(Table2[[#This Row],[Total Amount Spent]])</f>
        <v>5.0655021955370962</v>
      </c>
      <c r="F6409" s="4"/>
      <c r="G6409" s="2"/>
      <c r="H6409" s="2"/>
      <c r="I6409" s="19">
        <v>6354</v>
      </c>
      <c r="J6409" s="19">
        <v>171.18335190475023</v>
      </c>
      <c r="K6409" s="19">
        <v>-53.323351904750226</v>
      </c>
      <c r="Z6409" s="19">
        <v>6354</v>
      </c>
      <c r="AA6409" s="19">
        <v>4.7576460330095838</v>
      </c>
      <c r="AB6409" s="19">
        <v>1.1851446400183541E-2</v>
      </c>
    </row>
    <row r="6410" spans="1:28" customFormat="1" ht="15" x14ac:dyDescent="0.25">
      <c r="A6410" s="2"/>
      <c r="B6410" s="4">
        <v>140.03</v>
      </c>
      <c r="C6410" s="4">
        <v>86.81</v>
      </c>
      <c r="D6410" s="4">
        <v>193.25</v>
      </c>
      <c r="E6410" s="4">
        <f>LN(Table2[[#This Row],[Total Amount Spent]])</f>
        <v>5.2639846874675316</v>
      </c>
      <c r="F6410" s="4"/>
      <c r="G6410" s="2"/>
      <c r="H6410" s="2"/>
      <c r="I6410" s="19">
        <v>6355</v>
      </c>
      <c r="J6410" s="19">
        <v>290.68352133777279</v>
      </c>
      <c r="K6410" s="19">
        <v>159.8864786622272</v>
      </c>
      <c r="Z6410" s="19">
        <v>6355</v>
      </c>
      <c r="AA6410" s="19">
        <v>5.4643338129164833</v>
      </c>
      <c r="AB6410" s="19">
        <v>0.64617963496911557</v>
      </c>
    </row>
    <row r="6411" spans="1:28" customFormat="1" ht="15" x14ac:dyDescent="0.25">
      <c r="A6411" s="2"/>
      <c r="B6411" s="4">
        <v>143</v>
      </c>
      <c r="C6411" s="4">
        <v>175.89</v>
      </c>
      <c r="D6411" s="4">
        <v>253.11</v>
      </c>
      <c r="E6411" s="4">
        <f>LN(Table2[[#This Row],[Total Amount Spent]])</f>
        <v>5.5338241768456449</v>
      </c>
      <c r="F6411" s="4"/>
      <c r="G6411" s="2"/>
      <c r="H6411" s="2"/>
      <c r="I6411" s="19">
        <v>6356</v>
      </c>
      <c r="J6411" s="19">
        <v>60.303619167702116</v>
      </c>
      <c r="K6411" s="19">
        <v>-29.603619167702117</v>
      </c>
      <c r="Z6411" s="19">
        <v>6356</v>
      </c>
      <c r="AA6411" s="19">
        <v>4.0417563112569725</v>
      </c>
      <c r="AB6411" s="19">
        <v>-0.61749365666382117</v>
      </c>
    </row>
    <row r="6412" spans="1:28" customFormat="1" ht="15" x14ac:dyDescent="0.25">
      <c r="A6412" s="2"/>
      <c r="B6412" s="4">
        <v>171.11</v>
      </c>
      <c r="C6412" s="4">
        <v>66.73</v>
      </c>
      <c r="D6412" s="4">
        <v>446.6</v>
      </c>
      <c r="E6412" s="4">
        <f>LN(Table2[[#This Row],[Total Amount Spent]])</f>
        <v>6.1016633394060573</v>
      </c>
      <c r="F6412" s="4"/>
      <c r="G6412" s="2"/>
      <c r="H6412" s="2"/>
      <c r="I6412" s="19">
        <v>6357</v>
      </c>
      <c r="J6412" s="19">
        <v>238.15206763860286</v>
      </c>
      <c r="K6412" s="19">
        <v>-123.56206763860285</v>
      </c>
      <c r="Z6412" s="19">
        <v>6357</v>
      </c>
      <c r="AA6412" s="19">
        <v>5.1250871943845375</v>
      </c>
      <c r="AB6412" s="19">
        <v>-0.383726653946181</v>
      </c>
    </row>
    <row r="6413" spans="1:28" customFormat="1" ht="15" x14ac:dyDescent="0.25">
      <c r="A6413" s="2"/>
      <c r="B6413" s="4">
        <v>112.14</v>
      </c>
      <c r="C6413" s="4">
        <v>67.28</v>
      </c>
      <c r="D6413" s="4">
        <v>44.86</v>
      </c>
      <c r="E6413" s="4">
        <f>LN(Table2[[#This Row],[Total Amount Spent]])</f>
        <v>3.803546529092062</v>
      </c>
      <c r="F6413" s="4"/>
      <c r="G6413" s="2"/>
      <c r="H6413" s="2"/>
      <c r="I6413" s="19">
        <v>6358</v>
      </c>
      <c r="J6413" s="19">
        <v>194.86365104616806</v>
      </c>
      <c r="K6413" s="19">
        <v>-91.483651046168063</v>
      </c>
      <c r="Z6413" s="19">
        <v>6358</v>
      </c>
      <c r="AA6413" s="19">
        <v>4.9257979769895126</v>
      </c>
      <c r="AB6413" s="19">
        <v>-0.28738645722161937</v>
      </c>
    </row>
    <row r="6414" spans="1:28" customFormat="1" ht="15" x14ac:dyDescent="0.25">
      <c r="A6414" s="2"/>
      <c r="B6414" s="4">
        <v>104.42</v>
      </c>
      <c r="C6414" s="4">
        <v>192.13</v>
      </c>
      <c r="D6414" s="4">
        <v>225.55</v>
      </c>
      <c r="E6414" s="4">
        <f>LN(Table2[[#This Row],[Total Amount Spent]])</f>
        <v>5.4185418638544052</v>
      </c>
      <c r="F6414" s="4"/>
      <c r="G6414" s="2"/>
      <c r="H6414" s="2"/>
      <c r="I6414" s="19">
        <v>6359</v>
      </c>
      <c r="J6414" s="19">
        <v>106.35019220078411</v>
      </c>
      <c r="K6414" s="19">
        <v>92.849807799215881</v>
      </c>
      <c r="Z6414" s="19">
        <v>6359</v>
      </c>
      <c r="AA6414" s="19">
        <v>4.3463080594241417</v>
      </c>
      <c r="AB6414" s="19">
        <v>0.948001285726356</v>
      </c>
    </row>
    <row r="6415" spans="1:28" customFormat="1" ht="15" x14ac:dyDescent="0.25">
      <c r="A6415" s="2"/>
      <c r="B6415" s="4">
        <v>123.03</v>
      </c>
      <c r="C6415" s="4">
        <v>129.18</v>
      </c>
      <c r="D6415" s="4">
        <v>239.91</v>
      </c>
      <c r="E6415" s="4">
        <f>LN(Table2[[#This Row],[Total Amount Spent]])</f>
        <v>5.4802638530119081</v>
      </c>
      <c r="F6415" s="4"/>
      <c r="G6415" s="2"/>
      <c r="H6415" s="2"/>
      <c r="I6415" s="19">
        <v>6360</v>
      </c>
      <c r="J6415" s="19">
        <v>142.43046710046531</v>
      </c>
      <c r="K6415" s="19">
        <v>115.6195328995347</v>
      </c>
      <c r="Z6415" s="19">
        <v>6360</v>
      </c>
      <c r="AA6415" s="19">
        <v>4.5780407673917072</v>
      </c>
      <c r="AB6415" s="19">
        <v>0.97511259720302945</v>
      </c>
    </row>
    <row r="6416" spans="1:28" customFormat="1" ht="15" x14ac:dyDescent="0.25">
      <c r="A6416" s="2"/>
      <c r="B6416" s="4">
        <v>138.52000000000001</v>
      </c>
      <c r="C6416" s="4">
        <v>44.32</v>
      </c>
      <c r="D6416" s="4">
        <v>94.2</v>
      </c>
      <c r="E6416" s="4">
        <f>LN(Table2[[#This Row],[Total Amount Spent]])</f>
        <v>4.5454201815823172</v>
      </c>
      <c r="F6416" s="4"/>
      <c r="G6416" s="2"/>
      <c r="H6416" s="2"/>
      <c r="I6416" s="19">
        <v>6361</v>
      </c>
      <c r="J6416" s="19">
        <v>124.39281964430656</v>
      </c>
      <c r="K6416" s="19">
        <v>98.50718035569345</v>
      </c>
      <c r="Z6416" s="19">
        <v>6361</v>
      </c>
      <c r="AA6416" s="19">
        <v>4.4245582605172231</v>
      </c>
      <c r="AB6416" s="19">
        <v>0.98216497987460016</v>
      </c>
    </row>
    <row r="6417" spans="1:28" customFormat="1" ht="15" x14ac:dyDescent="0.25">
      <c r="A6417" s="2"/>
      <c r="B6417" s="4">
        <v>135.97</v>
      </c>
      <c r="C6417" s="4">
        <v>57.1</v>
      </c>
      <c r="D6417" s="4">
        <v>214.84</v>
      </c>
      <c r="E6417" s="4">
        <f>LN(Table2[[#This Row],[Total Amount Spent]])</f>
        <v>5.369893565037259</v>
      </c>
      <c r="F6417" s="4"/>
      <c r="G6417" s="2"/>
      <c r="H6417" s="2"/>
      <c r="I6417" s="19">
        <v>6362</v>
      </c>
      <c r="J6417" s="19">
        <v>247.14087456894481</v>
      </c>
      <c r="K6417" s="19">
        <v>81.689125431055174</v>
      </c>
      <c r="Z6417" s="19">
        <v>6362</v>
      </c>
      <c r="AA6417" s="19">
        <v>5.2275799032961512</v>
      </c>
      <c r="AB6417" s="19">
        <v>0.56796099659959065</v>
      </c>
    </row>
    <row r="6418" spans="1:28" customFormat="1" ht="15" x14ac:dyDescent="0.25">
      <c r="A6418" s="2"/>
      <c r="B6418" s="4">
        <v>147.94999999999999</v>
      </c>
      <c r="C6418" s="4">
        <v>82.85</v>
      </c>
      <c r="D6418" s="4">
        <v>213.05</v>
      </c>
      <c r="E6418" s="4">
        <f>LN(Table2[[#This Row],[Total Amount Spent]])</f>
        <v>5.361526879945921</v>
      </c>
      <c r="F6418" s="4"/>
      <c r="G6418" s="2"/>
      <c r="H6418" s="2"/>
      <c r="I6418" s="19">
        <v>6363</v>
      </c>
      <c r="J6418" s="19">
        <v>54.353704406861944</v>
      </c>
      <c r="K6418" s="19">
        <v>2.2862955931380569</v>
      </c>
      <c r="Z6418" s="19">
        <v>6363</v>
      </c>
      <c r="AA6418" s="19">
        <v>4.0437005930496168</v>
      </c>
      <c r="AB6418" s="19">
        <v>-6.9851436641528153E-3</v>
      </c>
    </row>
    <row r="6419" spans="1:28" customFormat="1" ht="15" x14ac:dyDescent="0.25">
      <c r="A6419" s="2"/>
      <c r="B6419" s="4">
        <v>171.14</v>
      </c>
      <c r="C6419" s="4">
        <v>49.63</v>
      </c>
      <c r="D6419" s="4">
        <v>121.51</v>
      </c>
      <c r="E6419" s="4">
        <f>LN(Table2[[#This Row],[Total Amount Spent]])</f>
        <v>4.7999965639205202</v>
      </c>
      <c r="F6419" s="4"/>
      <c r="G6419" s="2"/>
      <c r="H6419" s="2"/>
      <c r="I6419" s="19">
        <v>6364</v>
      </c>
      <c r="J6419" s="19">
        <v>278.63991257309499</v>
      </c>
      <c r="K6419" s="19">
        <v>-35.279912573094975</v>
      </c>
      <c r="Z6419" s="19">
        <v>6364</v>
      </c>
      <c r="AA6419" s="19">
        <v>5.4053063342964744</v>
      </c>
      <c r="AB6419" s="19">
        <v>8.9235494214507938E-2</v>
      </c>
    </row>
    <row r="6420" spans="1:28" customFormat="1" ht="15" x14ac:dyDescent="0.25">
      <c r="A6420" s="2"/>
      <c r="B6420" s="4">
        <v>67.260000000000005</v>
      </c>
      <c r="C6420" s="4">
        <v>24.88</v>
      </c>
      <c r="D6420" s="4">
        <v>42.38</v>
      </c>
      <c r="E6420" s="4">
        <f>LN(Table2[[#This Row],[Total Amount Spent]])</f>
        <v>3.7466765528401531</v>
      </c>
      <c r="F6420" s="4"/>
      <c r="G6420" s="2"/>
      <c r="H6420" s="2"/>
      <c r="I6420" s="19">
        <v>6365</v>
      </c>
      <c r="J6420" s="19">
        <v>31.594823869991583</v>
      </c>
      <c r="K6420" s="19">
        <v>-12.464823869991584</v>
      </c>
      <c r="Z6420" s="19">
        <v>6365</v>
      </c>
      <c r="AA6420" s="19">
        <v>3.865621895498593</v>
      </c>
      <c r="AB6420" s="19">
        <v>-0.91436411204643164</v>
      </c>
    </row>
    <row r="6421" spans="1:28" customFormat="1" ht="15" x14ac:dyDescent="0.25">
      <c r="A6421" s="2"/>
      <c r="B6421" s="4">
        <v>37.33</v>
      </c>
      <c r="C6421" s="4">
        <v>35.83</v>
      </c>
      <c r="D6421" s="4">
        <v>113.49</v>
      </c>
      <c r="E6421" s="4">
        <f>LN(Table2[[#This Row],[Total Amount Spent]])</f>
        <v>4.7317147273130473</v>
      </c>
      <c r="F6421" s="4"/>
      <c r="G6421" s="2"/>
      <c r="H6421" s="2"/>
      <c r="I6421" s="19">
        <v>6366</v>
      </c>
      <c r="J6421" s="19">
        <v>260.4243452380228</v>
      </c>
      <c r="K6421" s="19">
        <v>-164.09434523802281</v>
      </c>
      <c r="Z6421" s="19">
        <v>6366</v>
      </c>
      <c r="AA6421" s="19">
        <v>5.2791381521366709</v>
      </c>
      <c r="AB6421" s="19">
        <v>-0.71135835536713898</v>
      </c>
    </row>
    <row r="6422" spans="1:28" customFormat="1" ht="15" x14ac:dyDescent="0.25">
      <c r="A6422" s="2"/>
      <c r="B6422" s="4">
        <v>112.46</v>
      </c>
      <c r="C6422" s="4">
        <v>224.92</v>
      </c>
      <c r="D6422" s="4">
        <v>224.92</v>
      </c>
      <c r="E6422" s="4">
        <f>LN(Table2[[#This Row],[Total Amount Spent]])</f>
        <v>5.4157447834240013</v>
      </c>
      <c r="F6422" s="4"/>
      <c r="G6422" s="2"/>
      <c r="H6422" s="2"/>
      <c r="I6422" s="19">
        <v>6367</v>
      </c>
      <c r="J6422" s="19">
        <v>215.53850986841786</v>
      </c>
      <c r="K6422" s="19">
        <v>-111.48850986841786</v>
      </c>
      <c r="Z6422" s="19">
        <v>6367</v>
      </c>
      <c r="AA6422" s="19">
        <v>5.0645755214094148</v>
      </c>
      <c r="AB6422" s="19">
        <v>-0.41970396856977121</v>
      </c>
    </row>
    <row r="6423" spans="1:28" customFormat="1" ht="15" x14ac:dyDescent="0.25">
      <c r="A6423" s="2"/>
      <c r="B6423" s="4">
        <v>103.02</v>
      </c>
      <c r="C6423" s="4">
        <v>48.41</v>
      </c>
      <c r="D6423" s="4">
        <v>54.61</v>
      </c>
      <c r="E6423" s="4">
        <f>LN(Table2[[#This Row],[Total Amount Spent]])</f>
        <v>4.0002170161640622</v>
      </c>
      <c r="F6423" s="4"/>
      <c r="G6423" s="2"/>
      <c r="H6423" s="2"/>
      <c r="I6423" s="19">
        <v>6368</v>
      </c>
      <c r="J6423" s="19">
        <v>321.13750285182175</v>
      </c>
      <c r="K6423" s="19">
        <v>-168.86750285182174</v>
      </c>
      <c r="Z6423" s="19">
        <v>6368</v>
      </c>
      <c r="AA6423" s="19">
        <v>5.6315130267731783</v>
      </c>
      <c r="AB6423" s="19">
        <v>-0.60585776592053708</v>
      </c>
    </row>
    <row r="6424" spans="1:28" customFormat="1" ht="15" x14ac:dyDescent="0.25">
      <c r="A6424" s="2"/>
      <c r="B6424" s="4">
        <v>90.9</v>
      </c>
      <c r="C6424" s="4">
        <v>76.349999999999994</v>
      </c>
      <c r="D6424" s="4">
        <v>105.45</v>
      </c>
      <c r="E6424" s="4">
        <f>LN(Table2[[#This Row],[Total Amount Spent]])</f>
        <v>4.6582369069247838</v>
      </c>
      <c r="F6424" s="4"/>
      <c r="G6424" s="2"/>
      <c r="H6424" s="2"/>
      <c r="I6424" s="19">
        <v>6369</v>
      </c>
      <c r="J6424" s="19">
        <v>100.23266847779028</v>
      </c>
      <c r="K6424" s="19">
        <v>-75.00266847779028</v>
      </c>
      <c r="Z6424" s="19">
        <v>6369</v>
      </c>
      <c r="AA6424" s="19">
        <v>4.3005090365423602</v>
      </c>
      <c r="AB6424" s="19">
        <v>-1.0724752738893937</v>
      </c>
    </row>
    <row r="6425" spans="1:28" customFormat="1" ht="15" x14ac:dyDescent="0.25">
      <c r="A6425" s="2"/>
      <c r="B6425" s="4">
        <v>191.67</v>
      </c>
      <c r="C6425" s="4">
        <v>80.5</v>
      </c>
      <c r="D6425" s="4">
        <v>494.51</v>
      </c>
      <c r="E6425" s="4">
        <f>LN(Table2[[#This Row],[Total Amount Spent]])</f>
        <v>6.2035673733052121</v>
      </c>
      <c r="F6425" s="4"/>
      <c r="G6425" s="2"/>
      <c r="H6425" s="2"/>
      <c r="I6425" s="19">
        <v>6370</v>
      </c>
      <c r="J6425" s="19">
        <v>223.50028220736786</v>
      </c>
      <c r="K6425" s="19">
        <v>160.66971779263216</v>
      </c>
      <c r="Z6425" s="19">
        <v>6370</v>
      </c>
      <c r="AA6425" s="19">
        <v>5.0296323775152523</v>
      </c>
      <c r="AB6425" s="19">
        <v>0.9214527854393868</v>
      </c>
    </row>
    <row r="6426" spans="1:28" customFormat="1" ht="15" x14ac:dyDescent="0.25">
      <c r="A6426" s="2"/>
      <c r="B6426" s="4">
        <v>103.94</v>
      </c>
      <c r="C6426" s="4">
        <v>28.06</v>
      </c>
      <c r="D6426" s="4">
        <v>75.88</v>
      </c>
      <c r="E6426" s="4">
        <f>LN(Table2[[#This Row],[Total Amount Spent]])</f>
        <v>4.3291531450668135</v>
      </c>
      <c r="F6426" s="4"/>
      <c r="G6426" s="2"/>
      <c r="H6426" s="2"/>
      <c r="I6426" s="19">
        <v>6371</v>
      </c>
      <c r="J6426" s="19">
        <v>45.927850834643365</v>
      </c>
      <c r="K6426" s="19">
        <v>57.602149165356636</v>
      </c>
      <c r="Z6426" s="19">
        <v>6371</v>
      </c>
      <c r="AA6426" s="19">
        <v>3.9566679878166005</v>
      </c>
      <c r="AB6426" s="19">
        <v>0.68319343796142107</v>
      </c>
    </row>
    <row r="6427" spans="1:28" customFormat="1" ht="15" x14ac:dyDescent="0.25">
      <c r="A6427" s="2"/>
      <c r="B6427" s="4">
        <v>88.52</v>
      </c>
      <c r="C6427" s="4">
        <v>44.26</v>
      </c>
      <c r="D6427" s="4">
        <v>132.78</v>
      </c>
      <c r="E6427" s="4">
        <f>LN(Table2[[#This Row],[Total Amount Spent]])</f>
        <v>4.8886936232910134</v>
      </c>
      <c r="F6427" s="4"/>
      <c r="G6427" s="2"/>
      <c r="H6427" s="2"/>
      <c r="I6427" s="19">
        <v>6372</v>
      </c>
      <c r="J6427" s="19">
        <v>20.484077699104461</v>
      </c>
      <c r="K6427" s="19">
        <v>-11.59407769910446</v>
      </c>
      <c r="Z6427" s="19">
        <v>6372</v>
      </c>
      <c r="AA6427" s="19">
        <v>3.8011376743189125</v>
      </c>
      <c r="AB6427" s="19">
        <v>-1.6162106247930992</v>
      </c>
    </row>
    <row r="6428" spans="1:28" customFormat="1" ht="15" x14ac:dyDescent="0.25">
      <c r="A6428" s="2"/>
      <c r="B6428" s="4">
        <v>47.77</v>
      </c>
      <c r="C6428" s="4">
        <v>17.190000000000001</v>
      </c>
      <c r="D6428" s="4">
        <v>78.349999999999994</v>
      </c>
      <c r="E6428" s="4">
        <f>LN(Table2[[#This Row],[Total Amount Spent]])</f>
        <v>4.3611859688020296</v>
      </c>
      <c r="F6428" s="4"/>
      <c r="G6428" s="2"/>
      <c r="H6428" s="2"/>
      <c r="I6428" s="19">
        <v>6373</v>
      </c>
      <c r="J6428" s="19">
        <v>142.7520531973438</v>
      </c>
      <c r="K6428" s="19">
        <v>-97.532053197343799</v>
      </c>
      <c r="Z6428" s="19">
        <v>6373</v>
      </c>
      <c r="AA6428" s="19">
        <v>4.5595502538881503</v>
      </c>
      <c r="AB6428" s="19">
        <v>-0.74801078703832635</v>
      </c>
    </row>
    <row r="6429" spans="1:28" customFormat="1" ht="15" x14ac:dyDescent="0.25">
      <c r="A6429" s="2"/>
      <c r="B6429" s="4">
        <v>52.03</v>
      </c>
      <c r="C6429" s="4">
        <v>82.72</v>
      </c>
      <c r="D6429" s="4">
        <v>73.37</v>
      </c>
      <c r="E6429" s="4">
        <f>LN(Table2[[#This Row],[Total Amount Spent]])</f>
        <v>4.2955151327259031</v>
      </c>
      <c r="F6429" s="4"/>
      <c r="G6429" s="2"/>
      <c r="H6429" s="2"/>
      <c r="I6429" s="19">
        <v>6374</v>
      </c>
      <c r="J6429" s="19">
        <v>70.327371404797262</v>
      </c>
      <c r="K6429" s="19">
        <v>5.4626285952027445</v>
      </c>
      <c r="Z6429" s="19">
        <v>6374</v>
      </c>
      <c r="AA6429" s="19">
        <v>4.1282737958604834</v>
      </c>
      <c r="AB6429" s="19">
        <v>0.1996925619634542</v>
      </c>
    </row>
    <row r="6430" spans="1:28" customFormat="1" ht="15" x14ac:dyDescent="0.25">
      <c r="A6430" s="2"/>
      <c r="B6430" s="4">
        <v>138.72999999999999</v>
      </c>
      <c r="C6430" s="4">
        <v>4.16</v>
      </c>
      <c r="D6430" s="4">
        <v>134.57</v>
      </c>
      <c r="E6430" s="4">
        <f>LN(Table2[[#This Row],[Total Amount Spent]])</f>
        <v>4.9020845097534496</v>
      </c>
      <c r="F6430" s="4"/>
      <c r="G6430" s="2"/>
      <c r="H6430" s="2"/>
      <c r="I6430" s="19">
        <v>6375</v>
      </c>
      <c r="J6430" s="19">
        <v>61.583983963430953</v>
      </c>
      <c r="K6430" s="19">
        <v>26.796016036569043</v>
      </c>
      <c r="Z6430" s="19">
        <v>6375</v>
      </c>
      <c r="AA6430" s="19">
        <v>4.0595658858543784</v>
      </c>
      <c r="AB6430" s="19">
        <v>0.42207981384821558</v>
      </c>
    </row>
    <row r="6431" spans="1:28" customFormat="1" ht="15" x14ac:dyDescent="0.25">
      <c r="A6431" s="2"/>
      <c r="B6431" s="4">
        <v>135.44</v>
      </c>
      <c r="C6431" s="4">
        <v>43.34</v>
      </c>
      <c r="D6431" s="4">
        <v>227.54</v>
      </c>
      <c r="E6431" s="4">
        <f>LN(Table2[[#This Row],[Total Amount Spent]])</f>
        <v>5.4273260471115705</v>
      </c>
      <c r="F6431" s="4"/>
      <c r="G6431" s="2"/>
      <c r="H6431" s="2"/>
      <c r="I6431" s="19">
        <v>6376</v>
      </c>
      <c r="J6431" s="19">
        <v>257.85351785588438</v>
      </c>
      <c r="K6431" s="19">
        <v>-42.44351785588438</v>
      </c>
      <c r="Z6431" s="19">
        <v>6376</v>
      </c>
      <c r="AA6431" s="19">
        <v>5.4447190857482095</v>
      </c>
      <c r="AB6431" s="19">
        <v>-7.2175896848201582E-2</v>
      </c>
    </row>
    <row r="6432" spans="1:28" customFormat="1" ht="15" x14ac:dyDescent="0.25">
      <c r="A6432" s="2"/>
      <c r="B6432" s="4">
        <v>71.2</v>
      </c>
      <c r="C6432" s="4">
        <v>91.84</v>
      </c>
      <c r="D6432" s="4">
        <v>121.76</v>
      </c>
      <c r="E6432" s="4">
        <f>LN(Table2[[#This Row],[Total Amount Spent]])</f>
        <v>4.8020518941133759</v>
      </c>
      <c r="F6432" s="4"/>
      <c r="G6432" s="2"/>
      <c r="H6432" s="2"/>
      <c r="I6432" s="19">
        <v>6377</v>
      </c>
      <c r="J6432" s="19">
        <v>235.43790723997321</v>
      </c>
      <c r="K6432" s="19">
        <v>-11.607907239973201</v>
      </c>
      <c r="Z6432" s="19">
        <v>6377</v>
      </c>
      <c r="AA6432" s="19">
        <v>5.2763312091748764</v>
      </c>
      <c r="AB6432" s="19">
        <v>0.13455562597665605</v>
      </c>
    </row>
    <row r="6433" spans="1:28" customFormat="1" ht="15" x14ac:dyDescent="0.25">
      <c r="A6433" s="2"/>
      <c r="B6433" s="4">
        <v>14.17</v>
      </c>
      <c r="C6433" s="4">
        <v>25.5</v>
      </c>
      <c r="D6433" s="4">
        <v>17.010000000000002</v>
      </c>
      <c r="E6433" s="4">
        <f>LN(Table2[[#This Row],[Total Amount Spent]])</f>
        <v>2.8338014064077703</v>
      </c>
      <c r="F6433" s="4"/>
      <c r="G6433" s="2"/>
      <c r="H6433" s="2"/>
      <c r="I6433" s="19">
        <v>6378</v>
      </c>
      <c r="J6433" s="19">
        <v>139.10463056360325</v>
      </c>
      <c r="K6433" s="19">
        <v>-16.43463056360325</v>
      </c>
      <c r="Z6433" s="19">
        <v>6378</v>
      </c>
      <c r="AA6433" s="19">
        <v>4.5853462390793318</v>
      </c>
      <c r="AB6433" s="19">
        <v>0.22415158396532853</v>
      </c>
    </row>
    <row r="6434" spans="1:28" customFormat="1" ht="15" x14ac:dyDescent="0.25">
      <c r="A6434" s="2"/>
      <c r="B6434" s="4">
        <v>19.86</v>
      </c>
      <c r="C6434" s="4">
        <v>34.549999999999997</v>
      </c>
      <c r="D6434" s="4">
        <v>25.03</v>
      </c>
      <c r="E6434" s="4">
        <f>LN(Table2[[#This Row],[Total Amount Spent]])</f>
        <v>3.2200751054436827</v>
      </c>
      <c r="F6434" s="4"/>
      <c r="G6434" s="2"/>
      <c r="H6434" s="2"/>
      <c r="I6434" s="19">
        <v>6379</v>
      </c>
      <c r="J6434" s="19">
        <v>322.36282531800504</v>
      </c>
      <c r="K6434" s="19">
        <v>-105.26282531800504</v>
      </c>
      <c r="Z6434" s="19">
        <v>6379</v>
      </c>
      <c r="AA6434" s="19">
        <v>5.7154922920361475</v>
      </c>
      <c r="AB6434" s="19">
        <v>-0.33513421515190167</v>
      </c>
    </row>
    <row r="6435" spans="1:28" customFormat="1" ht="15" x14ac:dyDescent="0.25">
      <c r="A6435" s="2"/>
      <c r="B6435" s="4">
        <v>179.87</v>
      </c>
      <c r="C6435" s="4">
        <v>201.45</v>
      </c>
      <c r="D6435" s="4">
        <v>158.29</v>
      </c>
      <c r="E6435" s="4">
        <f>LN(Table2[[#This Row],[Total Amount Spent]])</f>
        <v>5.0644287936976466</v>
      </c>
      <c r="F6435" s="4"/>
      <c r="G6435" s="2"/>
      <c r="H6435" s="2"/>
      <c r="I6435" s="19">
        <v>6380</v>
      </c>
      <c r="J6435" s="19">
        <v>224.26692621446722</v>
      </c>
      <c r="K6435" s="19">
        <v>-131.60692621446722</v>
      </c>
      <c r="Z6435" s="19">
        <v>6380</v>
      </c>
      <c r="AA6435" s="19">
        <v>5.0503377347178677</v>
      </c>
      <c r="AB6435" s="19">
        <v>-0.52140085472936537</v>
      </c>
    </row>
    <row r="6436" spans="1:28" customFormat="1" ht="15" x14ac:dyDescent="0.25">
      <c r="A6436" s="2"/>
      <c r="B6436" s="4">
        <v>181.14</v>
      </c>
      <c r="C6436" s="4">
        <v>304.31</v>
      </c>
      <c r="D6436" s="4">
        <v>420.25</v>
      </c>
      <c r="E6436" s="4">
        <f>LN(Table2[[#This Row],[Total Amount Spent]])</f>
        <v>6.0408497722887251</v>
      </c>
      <c r="F6436" s="4"/>
      <c r="G6436" s="2"/>
      <c r="H6436" s="2"/>
      <c r="I6436" s="19">
        <v>6381</v>
      </c>
      <c r="J6436" s="19">
        <v>299.87521875189628</v>
      </c>
      <c r="K6436" s="19">
        <v>69.484781248103729</v>
      </c>
      <c r="Z6436" s="19">
        <v>6381</v>
      </c>
      <c r="AA6436" s="19">
        <v>5.5754154254950326</v>
      </c>
      <c r="AB6436" s="19">
        <v>0.33635635270370123</v>
      </c>
    </row>
    <row r="6437" spans="1:28" customFormat="1" ht="15" x14ac:dyDescent="0.25">
      <c r="A6437" s="2"/>
      <c r="B6437" s="4">
        <v>153.25</v>
      </c>
      <c r="C6437" s="4">
        <v>68.959999999999994</v>
      </c>
      <c r="D6437" s="4">
        <v>84.29</v>
      </c>
      <c r="E6437" s="4">
        <f>LN(Table2[[#This Row],[Total Amount Spent]])</f>
        <v>4.434263234009391</v>
      </c>
      <c r="F6437" s="4"/>
      <c r="G6437" s="2"/>
      <c r="H6437" s="2"/>
      <c r="I6437" s="19">
        <v>6382</v>
      </c>
      <c r="J6437" s="19">
        <v>190.11974881217577</v>
      </c>
      <c r="K6437" s="19">
        <v>-128.88974881217578</v>
      </c>
      <c r="Z6437" s="19">
        <v>6382</v>
      </c>
      <c r="AA6437" s="19">
        <v>4.8521291044594648</v>
      </c>
      <c r="AB6437" s="19">
        <v>-0.73749183896960169</v>
      </c>
    </row>
    <row r="6438" spans="1:28" customFormat="1" ht="15" x14ac:dyDescent="0.25">
      <c r="A6438" s="2"/>
      <c r="B6438" s="4">
        <v>153.16</v>
      </c>
      <c r="C6438" s="4">
        <v>143.97</v>
      </c>
      <c r="D6438" s="4">
        <v>162.35</v>
      </c>
      <c r="E6438" s="4">
        <f>LN(Table2[[#This Row],[Total Amount Spent]])</f>
        <v>5.0897544985488548</v>
      </c>
      <c r="F6438" s="4"/>
      <c r="G6438" s="2"/>
      <c r="H6438" s="2"/>
      <c r="I6438" s="19">
        <v>6383</v>
      </c>
      <c r="J6438" s="19">
        <v>52.897081980066766</v>
      </c>
      <c r="K6438" s="19">
        <v>-24.177081980066767</v>
      </c>
      <c r="Z6438" s="19">
        <v>6383</v>
      </c>
      <c r="AA6438" s="19">
        <v>3.9956734432837666</v>
      </c>
      <c r="AB6438" s="19">
        <v>-0.63807969910374318</v>
      </c>
    </row>
    <row r="6439" spans="1:28" customFormat="1" ht="15" x14ac:dyDescent="0.25">
      <c r="A6439" s="2"/>
      <c r="B6439" s="4">
        <v>62</v>
      </c>
      <c r="C6439" s="4">
        <v>83.7</v>
      </c>
      <c r="D6439" s="4">
        <v>102.3</v>
      </c>
      <c r="E6439" s="4">
        <f>LN(Table2[[#This Row],[Total Amount Spent]])</f>
        <v>4.627909672957581</v>
      </c>
      <c r="F6439" s="4"/>
      <c r="G6439" s="2"/>
      <c r="H6439" s="2"/>
      <c r="I6439" s="19">
        <v>6384</v>
      </c>
      <c r="J6439" s="19">
        <v>217.45004602540806</v>
      </c>
      <c r="K6439" s="19">
        <v>165.60995397459195</v>
      </c>
      <c r="Z6439" s="19">
        <v>6384</v>
      </c>
      <c r="AA6439" s="19">
        <v>4.9877017442163458</v>
      </c>
      <c r="AB6439" s="19">
        <v>0.96048989065816937</v>
      </c>
    </row>
    <row r="6440" spans="1:28" customFormat="1" ht="15" x14ac:dyDescent="0.25">
      <c r="A6440" s="2"/>
      <c r="B6440" s="4">
        <v>93.41</v>
      </c>
      <c r="C6440" s="4">
        <v>14.94</v>
      </c>
      <c r="D6440" s="4">
        <v>78.47</v>
      </c>
      <c r="E6440" s="4">
        <f>LN(Table2[[#This Row],[Total Amount Spent]])</f>
        <v>4.3627163861393816</v>
      </c>
      <c r="F6440" s="4"/>
      <c r="G6440" s="2"/>
      <c r="H6440" s="2"/>
      <c r="I6440" s="19">
        <v>6385</v>
      </c>
      <c r="J6440" s="19">
        <v>30.153665350205738</v>
      </c>
      <c r="K6440" s="19">
        <v>26.576334649794259</v>
      </c>
      <c r="Z6440" s="19">
        <v>6385</v>
      </c>
      <c r="AA6440" s="19">
        <v>3.8667939170397627</v>
      </c>
      <c r="AB6440" s="19">
        <v>0.17150925429871311</v>
      </c>
    </row>
    <row r="6441" spans="1:28" customFormat="1" ht="15" x14ac:dyDescent="0.25">
      <c r="A6441" s="2"/>
      <c r="B6441" s="4">
        <v>149.75</v>
      </c>
      <c r="C6441" s="4">
        <v>146.75</v>
      </c>
      <c r="D6441" s="4">
        <v>152.75</v>
      </c>
      <c r="E6441" s="4">
        <f>LN(Table2[[#This Row],[Total Amount Spent]])</f>
        <v>5.0288025980517048</v>
      </c>
      <c r="F6441" s="4"/>
      <c r="G6441" s="2"/>
      <c r="H6441" s="2"/>
      <c r="I6441" s="19">
        <v>6386</v>
      </c>
      <c r="J6441" s="19">
        <v>243.45347627963429</v>
      </c>
      <c r="K6441" s="19">
        <v>-64.463476279634278</v>
      </c>
      <c r="Z6441" s="19">
        <v>6386</v>
      </c>
      <c r="AA6441" s="19">
        <v>5.2872790189074239</v>
      </c>
      <c r="AB6441" s="19">
        <v>-9.9949080549015079E-2</v>
      </c>
    </row>
    <row r="6442" spans="1:28" customFormat="1" ht="15" x14ac:dyDescent="0.25">
      <c r="A6442" s="2"/>
      <c r="B6442" s="4">
        <v>154.91</v>
      </c>
      <c r="C6442" s="4">
        <v>38.72</v>
      </c>
      <c r="D6442" s="4">
        <v>116.19</v>
      </c>
      <c r="E6442" s="4">
        <f>LN(Table2[[#This Row],[Total Amount Spent]])</f>
        <v>4.7552267821947707</v>
      </c>
      <c r="F6442" s="4"/>
      <c r="G6442" s="2"/>
      <c r="H6442" s="2"/>
      <c r="I6442" s="19">
        <v>6387</v>
      </c>
      <c r="J6442" s="19">
        <v>331.87385261137007</v>
      </c>
      <c r="K6442" s="19">
        <v>-79.773852611370074</v>
      </c>
      <c r="Z6442" s="19">
        <v>6387</v>
      </c>
      <c r="AA6442" s="19">
        <v>5.7583998745818956</v>
      </c>
      <c r="AB6442" s="19">
        <v>-0.22857404038802187</v>
      </c>
    </row>
    <row r="6443" spans="1:28" customFormat="1" ht="15" x14ac:dyDescent="0.25">
      <c r="A6443" s="2"/>
      <c r="B6443" s="4">
        <v>11.8</v>
      </c>
      <c r="C6443" s="4">
        <v>4.95</v>
      </c>
      <c r="D6443" s="4">
        <v>30.45</v>
      </c>
      <c r="E6443" s="4">
        <f>LN(Table2[[#This Row],[Total Amount Spent]])</f>
        <v>3.4160859941559059</v>
      </c>
      <c r="F6443" s="4"/>
      <c r="G6443" s="2"/>
      <c r="H6443" s="2"/>
      <c r="I6443" s="19">
        <v>6388</v>
      </c>
      <c r="J6443" s="19">
        <v>169.19226766296529</v>
      </c>
      <c r="K6443" s="19">
        <v>-124.8422676629653</v>
      </c>
      <c r="Z6443" s="19">
        <v>6388</v>
      </c>
      <c r="AA6443" s="19">
        <v>4.7291322911939027</v>
      </c>
      <c r="AB6443" s="19">
        <v>-0.93701958243831429</v>
      </c>
    </row>
    <row r="6444" spans="1:28" customFormat="1" ht="15" x14ac:dyDescent="0.25">
      <c r="A6444" s="2"/>
      <c r="B6444" s="4">
        <v>132.29</v>
      </c>
      <c r="C6444" s="4">
        <v>169.33</v>
      </c>
      <c r="D6444" s="4">
        <v>359.83</v>
      </c>
      <c r="E6444" s="4">
        <f>LN(Table2[[#This Row],[Total Amount Spent]])</f>
        <v>5.8856316976959064</v>
      </c>
      <c r="F6444" s="4"/>
      <c r="G6444" s="2"/>
      <c r="H6444" s="2"/>
      <c r="I6444" s="19">
        <v>6389</v>
      </c>
      <c r="J6444" s="19">
        <v>300.93671049717017</v>
      </c>
      <c r="K6444" s="19">
        <v>29.553289502829841</v>
      </c>
      <c r="Z6444" s="19">
        <v>6389</v>
      </c>
      <c r="AA6444" s="19">
        <v>5.6050994333669069</v>
      </c>
      <c r="AB6444" s="19">
        <v>0.19547696828099426</v>
      </c>
    </row>
    <row r="6445" spans="1:28" customFormat="1" ht="15" x14ac:dyDescent="0.25">
      <c r="A6445" s="2"/>
      <c r="B6445" s="4">
        <v>187.92</v>
      </c>
      <c r="C6445" s="4">
        <v>187.92</v>
      </c>
      <c r="D6445" s="4">
        <v>187.92</v>
      </c>
      <c r="E6445" s="4">
        <f>LN(Table2[[#This Row],[Total Amount Spent]])</f>
        <v>5.2360163403506572</v>
      </c>
      <c r="F6445" s="4"/>
      <c r="G6445" s="2"/>
      <c r="H6445" s="2"/>
      <c r="I6445" s="19">
        <v>6390</v>
      </c>
      <c r="J6445" s="19">
        <v>125.4557534609862</v>
      </c>
      <c r="K6445" s="19">
        <v>54.964246539013786</v>
      </c>
      <c r="Z6445" s="19">
        <v>6390</v>
      </c>
      <c r="AA6445" s="19">
        <v>4.4563157071102246</v>
      </c>
      <c r="AB6445" s="19">
        <v>0.73897175911826807</v>
      </c>
    </row>
    <row r="6446" spans="1:28" customFormat="1" ht="15" x14ac:dyDescent="0.25">
      <c r="A6446" s="2"/>
      <c r="B6446" s="4">
        <v>167.55</v>
      </c>
      <c r="C6446" s="4">
        <v>254.67</v>
      </c>
      <c r="D6446" s="4">
        <v>415.53</v>
      </c>
      <c r="E6446" s="4">
        <f>LN(Table2[[#This Row],[Total Amount Spent]])</f>
        <v>6.0295548138551167</v>
      </c>
      <c r="F6446" s="4"/>
      <c r="G6446" s="2"/>
      <c r="H6446" s="2"/>
      <c r="I6446" s="19">
        <v>6391</v>
      </c>
      <c r="J6446" s="19">
        <v>58.618411091373233</v>
      </c>
      <c r="K6446" s="19">
        <v>-43.708411091373236</v>
      </c>
      <c r="Z6446" s="19">
        <v>6391</v>
      </c>
      <c r="AA6446" s="19">
        <v>4.041074206092758</v>
      </c>
      <c r="AB6446" s="19">
        <v>-1.3390420773161109</v>
      </c>
    </row>
    <row r="6447" spans="1:28" customFormat="1" ht="15" x14ac:dyDescent="0.25">
      <c r="A6447" s="2"/>
      <c r="B6447" s="4">
        <v>130.1</v>
      </c>
      <c r="C6447" s="4">
        <v>7.8</v>
      </c>
      <c r="D6447" s="4">
        <v>122.3</v>
      </c>
      <c r="E6447" s="4">
        <f>LN(Table2[[#This Row],[Total Amount Spent]])</f>
        <v>4.8064770426931265</v>
      </c>
      <c r="F6447" s="4"/>
      <c r="G6447" s="2"/>
      <c r="H6447" s="2"/>
      <c r="I6447" s="19">
        <v>6392</v>
      </c>
      <c r="J6447" s="19">
        <v>334.06736066740069</v>
      </c>
      <c r="K6447" s="19">
        <v>-167.3673606674007</v>
      </c>
      <c r="Z6447" s="19">
        <v>6392</v>
      </c>
      <c r="AA6447" s="19">
        <v>5.7049486644438279</v>
      </c>
      <c r="AB6447" s="19">
        <v>-0.5887528746870796</v>
      </c>
    </row>
    <row r="6448" spans="1:28" customFormat="1" ht="15" x14ac:dyDescent="0.25">
      <c r="A6448" s="2"/>
      <c r="B6448" s="4">
        <v>168.77</v>
      </c>
      <c r="C6448" s="4">
        <v>168.77</v>
      </c>
      <c r="D6448" s="4">
        <v>168.77</v>
      </c>
      <c r="E6448" s="4">
        <f>LN(Table2[[#This Row],[Total Amount Spent]])</f>
        <v>5.1285368412483932</v>
      </c>
      <c r="F6448" s="4"/>
      <c r="G6448" s="2"/>
      <c r="H6448" s="2"/>
      <c r="I6448" s="19">
        <v>6393</v>
      </c>
      <c r="J6448" s="19">
        <v>236.39823005088078</v>
      </c>
      <c r="K6448" s="19">
        <v>-108.33823005088078</v>
      </c>
      <c r="Z6448" s="19">
        <v>6393</v>
      </c>
      <c r="AA6448" s="19">
        <v>5.1905134833393918</v>
      </c>
      <c r="AB6448" s="19">
        <v>-0.33801457924873546</v>
      </c>
    </row>
    <row r="6449" spans="1:28" customFormat="1" ht="15" x14ac:dyDescent="0.25">
      <c r="A6449" s="2"/>
      <c r="B6449" s="4">
        <v>73.010000000000005</v>
      </c>
      <c r="C6449" s="4">
        <v>5.84</v>
      </c>
      <c r="D6449" s="4">
        <v>67.17</v>
      </c>
      <c r="E6449" s="4">
        <f>LN(Table2[[#This Row],[Total Amount Spent]])</f>
        <v>4.2072267192787729</v>
      </c>
      <c r="F6449" s="4"/>
      <c r="G6449" s="2"/>
      <c r="H6449" s="2"/>
      <c r="I6449" s="19">
        <v>6394</v>
      </c>
      <c r="J6449" s="19">
        <v>30.273625389746602</v>
      </c>
      <c r="K6449" s="19">
        <v>-8.7236253897466014</v>
      </c>
      <c r="Z6449" s="19">
        <v>6394</v>
      </c>
      <c r="AA6449" s="19">
        <v>3.877485664740703</v>
      </c>
      <c r="AB6449" s="19">
        <v>-0.807109848190946</v>
      </c>
    </row>
    <row r="6450" spans="1:28" customFormat="1" ht="15" x14ac:dyDescent="0.25">
      <c r="A6450" s="2"/>
      <c r="B6450" s="4">
        <v>99.83</v>
      </c>
      <c r="C6450" s="4">
        <v>152.72999999999999</v>
      </c>
      <c r="D6450" s="4">
        <v>146.76</v>
      </c>
      <c r="E6450" s="4">
        <f>LN(Table2[[#This Row],[Total Amount Spent]])</f>
        <v>4.9887985994870814</v>
      </c>
      <c r="F6450" s="4"/>
      <c r="G6450" s="2"/>
      <c r="H6450" s="2"/>
      <c r="I6450" s="19">
        <v>6395</v>
      </c>
      <c r="J6450" s="19">
        <v>304.97786668079215</v>
      </c>
      <c r="K6450" s="19">
        <v>-125.40786668079215</v>
      </c>
      <c r="Z6450" s="19">
        <v>6395</v>
      </c>
      <c r="AA6450" s="19">
        <v>5.6211045795009635</v>
      </c>
      <c r="AB6450" s="19">
        <v>-0.43053947544715676</v>
      </c>
    </row>
    <row r="6451" spans="1:28" customFormat="1" ht="15" x14ac:dyDescent="0.25">
      <c r="A6451" s="2"/>
      <c r="B6451" s="4">
        <v>164.62</v>
      </c>
      <c r="C6451" s="4">
        <v>31.27</v>
      </c>
      <c r="D6451" s="4">
        <v>133.35</v>
      </c>
      <c r="E6451" s="4">
        <f>LN(Table2[[#This Row],[Total Amount Spent]])</f>
        <v>4.8929772506280234</v>
      </c>
      <c r="F6451" s="4"/>
      <c r="G6451" s="2"/>
      <c r="H6451" s="2"/>
      <c r="I6451" s="19">
        <v>6396</v>
      </c>
      <c r="J6451" s="19">
        <v>177.20042661218591</v>
      </c>
      <c r="K6451" s="19">
        <v>82.419573387814097</v>
      </c>
      <c r="Z6451" s="19">
        <v>6396</v>
      </c>
      <c r="AA6451" s="19">
        <v>4.8312929781616534</v>
      </c>
      <c r="AB6451" s="19">
        <v>0.72792604530319505</v>
      </c>
    </row>
    <row r="6452" spans="1:28" customFormat="1" ht="15" x14ac:dyDescent="0.25">
      <c r="A6452" s="2"/>
      <c r="B6452" s="4">
        <v>136.22</v>
      </c>
      <c r="C6452" s="4">
        <v>32.69</v>
      </c>
      <c r="D6452" s="4">
        <v>375.97</v>
      </c>
      <c r="E6452" s="4">
        <f>LN(Table2[[#This Row],[Total Amount Spent]])</f>
        <v>5.9295093529726817</v>
      </c>
      <c r="F6452" s="4"/>
      <c r="G6452" s="2"/>
      <c r="H6452" s="2"/>
      <c r="I6452" s="19">
        <v>6397</v>
      </c>
      <c r="J6452" s="19">
        <v>205.46616696804026</v>
      </c>
      <c r="K6452" s="19">
        <v>-48.966166968040255</v>
      </c>
      <c r="Z6452" s="19">
        <v>6397</v>
      </c>
      <c r="AA6452" s="19">
        <v>4.9651192393861425</v>
      </c>
      <c r="AB6452" s="19">
        <v>8.7936770594065017E-2</v>
      </c>
    </row>
    <row r="6453" spans="1:28" customFormat="1" ht="15" x14ac:dyDescent="0.25">
      <c r="A6453" s="2"/>
      <c r="B6453" s="4">
        <v>59.62</v>
      </c>
      <c r="C6453" s="4">
        <v>28.61</v>
      </c>
      <c r="D6453" s="4">
        <v>31.01</v>
      </c>
      <c r="E6453" s="4">
        <f>LN(Table2[[#This Row],[Total Amount Spent]])</f>
        <v>3.4343097331123578</v>
      </c>
      <c r="F6453" s="4"/>
      <c r="G6453" s="2"/>
      <c r="H6453" s="2"/>
      <c r="I6453" s="19">
        <v>6398</v>
      </c>
      <c r="J6453" s="19">
        <v>118.19857111892202</v>
      </c>
      <c r="K6453" s="19">
        <v>5.7614288810779755</v>
      </c>
      <c r="Z6453" s="19">
        <v>6398</v>
      </c>
      <c r="AA6453" s="19">
        <v>4.3972749150461645</v>
      </c>
      <c r="AB6453" s="19">
        <v>0.42268401787338306</v>
      </c>
    </row>
    <row r="6454" spans="1:28" customFormat="1" ht="15" x14ac:dyDescent="0.25">
      <c r="A6454" s="2"/>
      <c r="B6454" s="4">
        <v>67.95</v>
      </c>
      <c r="C6454" s="4">
        <v>125.02</v>
      </c>
      <c r="D6454" s="4">
        <v>146.78</v>
      </c>
      <c r="E6454" s="4">
        <f>LN(Table2[[#This Row],[Total Amount Spent]])</f>
        <v>4.9889348671169165</v>
      </c>
      <c r="F6454" s="4"/>
      <c r="G6454" s="2"/>
      <c r="H6454" s="2"/>
      <c r="I6454" s="19">
        <v>6399</v>
      </c>
      <c r="J6454" s="19">
        <v>107.00652955243403</v>
      </c>
      <c r="K6454" s="19">
        <v>-64.466529552434025</v>
      </c>
      <c r="Z6454" s="19">
        <v>6399</v>
      </c>
      <c r="AA6454" s="19">
        <v>4.332750299648751</v>
      </c>
      <c r="AB6454" s="19">
        <v>-0.58230548987665998</v>
      </c>
    </row>
    <row r="6455" spans="1:28" customFormat="1" ht="15" x14ac:dyDescent="0.25">
      <c r="A6455" s="2"/>
      <c r="B6455" s="4">
        <v>83.64</v>
      </c>
      <c r="C6455" s="4">
        <v>150.55000000000001</v>
      </c>
      <c r="D6455" s="4">
        <v>100.37</v>
      </c>
      <c r="E6455" s="4">
        <f>LN(Table2[[#This Row],[Total Amount Spent]])</f>
        <v>4.608863357825709</v>
      </c>
      <c r="F6455" s="4"/>
      <c r="G6455" s="2"/>
      <c r="H6455" s="2"/>
      <c r="I6455" s="19">
        <v>6400</v>
      </c>
      <c r="J6455" s="19">
        <v>144.77420847404287</v>
      </c>
      <c r="K6455" s="19">
        <v>-76.64420847404287</v>
      </c>
      <c r="Z6455" s="19">
        <v>6400</v>
      </c>
      <c r="AA6455" s="19">
        <v>4.5578361519799468</v>
      </c>
      <c r="AB6455" s="19">
        <v>-0.33641850719437016</v>
      </c>
    </row>
    <row r="6456" spans="1:28" customFormat="1" ht="15" x14ac:dyDescent="0.25">
      <c r="A6456" s="2"/>
      <c r="B6456" s="4">
        <v>23.87</v>
      </c>
      <c r="C6456" s="4">
        <v>2.38</v>
      </c>
      <c r="D6456" s="4">
        <v>21.49</v>
      </c>
      <c r="E6456" s="4">
        <f>LN(Table2[[#This Row],[Total Amount Spent]])</f>
        <v>3.0675877106544189</v>
      </c>
      <c r="F6456" s="4"/>
      <c r="G6456" s="2"/>
      <c r="H6456" s="2"/>
      <c r="I6456" s="19">
        <v>6401</v>
      </c>
      <c r="J6456" s="19">
        <v>285.00354022275536</v>
      </c>
      <c r="K6456" s="19">
        <v>-71.893540222755348</v>
      </c>
      <c r="Z6456" s="19">
        <v>6401</v>
      </c>
      <c r="AA6456" s="19">
        <v>5.4663996324938608</v>
      </c>
      <c r="AB6456" s="19">
        <v>-0.10459116816462632</v>
      </c>
    </row>
    <row r="6457" spans="1:28" customFormat="1" ht="15" x14ac:dyDescent="0.25">
      <c r="A6457" s="2"/>
      <c r="B6457" s="4">
        <v>23.39</v>
      </c>
      <c r="C6457" s="4">
        <v>4.67</v>
      </c>
      <c r="D6457" s="4">
        <v>42.11</v>
      </c>
      <c r="E6457" s="4">
        <f>LN(Table2[[#This Row],[Total Amount Spent]])</f>
        <v>3.7402852421738362</v>
      </c>
      <c r="F6457" s="4"/>
      <c r="G6457" s="2"/>
      <c r="H6457" s="2"/>
      <c r="I6457" s="19">
        <v>6402</v>
      </c>
      <c r="J6457" s="19">
        <v>94.116114751724197</v>
      </c>
      <c r="K6457" s="19">
        <v>-41.836114751724196</v>
      </c>
      <c r="Z6457" s="19">
        <v>6402</v>
      </c>
      <c r="AA6457" s="19">
        <v>4.2441203118553998</v>
      </c>
      <c r="AB6457" s="19">
        <v>-0.28750642309937868</v>
      </c>
    </row>
    <row r="6458" spans="1:28" customFormat="1" ht="15" x14ac:dyDescent="0.25">
      <c r="A6458" s="2"/>
      <c r="B6458" s="4">
        <v>196.8</v>
      </c>
      <c r="C6458" s="4">
        <v>141.69</v>
      </c>
      <c r="D6458" s="4">
        <v>251.91</v>
      </c>
      <c r="E6458" s="4">
        <f>LN(Table2[[#This Row],[Total Amount Spent]])</f>
        <v>5.5290718808635813</v>
      </c>
      <c r="F6458" s="4"/>
      <c r="G6458" s="2"/>
      <c r="H6458" s="2"/>
      <c r="I6458" s="19">
        <v>6403</v>
      </c>
      <c r="J6458" s="19">
        <v>272.22408420522112</v>
      </c>
      <c r="K6458" s="19">
        <v>-3.5640842052210928</v>
      </c>
      <c r="Z6458" s="19">
        <v>6403</v>
      </c>
      <c r="AA6458" s="19">
        <v>5.4384372166608514</v>
      </c>
      <c r="AB6458" s="19">
        <v>0.15500942297401554</v>
      </c>
    </row>
    <row r="6459" spans="1:28" customFormat="1" ht="15" x14ac:dyDescent="0.25">
      <c r="A6459" s="2"/>
      <c r="B6459" s="4">
        <v>116.32</v>
      </c>
      <c r="C6459" s="4">
        <v>134.93</v>
      </c>
      <c r="D6459" s="4">
        <v>330.35</v>
      </c>
      <c r="E6459" s="4">
        <f>LN(Table2[[#This Row],[Total Amount Spent]])</f>
        <v>5.8001526984758947</v>
      </c>
      <c r="F6459" s="4"/>
      <c r="G6459" s="2"/>
      <c r="H6459" s="2"/>
      <c r="I6459" s="19">
        <v>6404</v>
      </c>
      <c r="J6459" s="19">
        <v>99.5150987812018</v>
      </c>
      <c r="K6459" s="19">
        <v>-34.255098781201795</v>
      </c>
      <c r="Z6459" s="19">
        <v>6404</v>
      </c>
      <c r="AA6459" s="19">
        <v>4.3069203046305127</v>
      </c>
      <c r="AB6459" s="19">
        <v>-0.12854101346533842</v>
      </c>
    </row>
    <row r="6460" spans="1:28" customFormat="1" ht="15" x14ac:dyDescent="0.25">
      <c r="A6460" s="2"/>
      <c r="B6460" s="4">
        <v>28.75</v>
      </c>
      <c r="C6460" s="4">
        <v>12.36</v>
      </c>
      <c r="D6460" s="4">
        <v>16.39</v>
      </c>
      <c r="E6460" s="4">
        <f>LN(Table2[[#This Row],[Total Amount Spent]])</f>
        <v>2.7966713927557385</v>
      </c>
      <c r="F6460" s="4"/>
      <c r="G6460" s="2"/>
      <c r="H6460" s="2"/>
      <c r="I6460" s="19">
        <v>6405</v>
      </c>
      <c r="J6460" s="19">
        <v>166.16257830315746</v>
      </c>
      <c r="K6460" s="19">
        <v>-7.702578303157452</v>
      </c>
      <c r="Z6460" s="19">
        <v>6405</v>
      </c>
      <c r="AA6460" s="19">
        <v>4.6993472423027907</v>
      </c>
      <c r="AB6460" s="19">
        <v>0.36615495323430558</v>
      </c>
    </row>
    <row r="6461" spans="1:28" customFormat="1" ht="15" x14ac:dyDescent="0.25">
      <c r="A6461" s="2"/>
      <c r="B6461" s="4">
        <v>111.73</v>
      </c>
      <c r="C6461" s="4">
        <v>96.08</v>
      </c>
      <c r="D6461" s="4">
        <v>127.38</v>
      </c>
      <c r="E6461" s="4">
        <f>LN(Table2[[#This Row],[Total Amount Spent]])</f>
        <v>4.8471747449432199</v>
      </c>
      <c r="F6461" s="4"/>
      <c r="G6461" s="2"/>
      <c r="H6461" s="2"/>
      <c r="I6461" s="19">
        <v>6406</v>
      </c>
      <c r="J6461" s="19">
        <v>242.05795002724452</v>
      </c>
      <c r="K6461" s="19">
        <v>-48.807950027244516</v>
      </c>
      <c r="Z6461" s="19">
        <v>6406</v>
      </c>
      <c r="AA6461" s="19">
        <v>5.1892767551452392</v>
      </c>
      <c r="AB6461" s="19">
        <v>7.4707932322292336E-2</v>
      </c>
    </row>
    <row r="6462" spans="1:28" customFormat="1" ht="15" x14ac:dyDescent="0.25">
      <c r="A6462" s="2"/>
      <c r="B6462" s="4">
        <v>55.43</v>
      </c>
      <c r="C6462" s="4">
        <v>55.43</v>
      </c>
      <c r="D6462" s="4">
        <v>166.29</v>
      </c>
      <c r="E6462" s="4">
        <f>LN(Table2[[#This Row],[Total Amount Spent]])</f>
        <v>5.1137332520998227</v>
      </c>
      <c r="F6462" s="4"/>
      <c r="G6462" s="2"/>
      <c r="H6462" s="2"/>
      <c r="I6462" s="19">
        <v>6407</v>
      </c>
      <c r="J6462" s="19">
        <v>256.39215259585927</v>
      </c>
      <c r="K6462" s="19">
        <v>-3.2821525958592588</v>
      </c>
      <c r="Z6462" s="19">
        <v>6407</v>
      </c>
      <c r="AA6462" s="19">
        <v>5.3359428754098301</v>
      </c>
      <c r="AB6462" s="19">
        <v>0.19788130143581473</v>
      </c>
    </row>
    <row r="6463" spans="1:28" customFormat="1" ht="15" x14ac:dyDescent="0.25">
      <c r="A6463" s="2"/>
      <c r="B6463" s="4">
        <v>53.34</v>
      </c>
      <c r="C6463" s="4">
        <v>41.6</v>
      </c>
      <c r="D6463" s="4">
        <v>118.42</v>
      </c>
      <c r="E6463" s="4">
        <f>LN(Table2[[#This Row],[Total Amount Spent]])</f>
        <v>4.7742376271036298</v>
      </c>
      <c r="F6463" s="4"/>
      <c r="G6463" s="2"/>
      <c r="H6463" s="2"/>
      <c r="I6463" s="19">
        <v>6408</v>
      </c>
      <c r="J6463" s="19">
        <v>291.97607242418758</v>
      </c>
      <c r="K6463" s="19">
        <v>154.62392757581244</v>
      </c>
      <c r="Z6463" s="19">
        <v>6408</v>
      </c>
      <c r="AA6463" s="19">
        <v>5.4756963116589059</v>
      </c>
      <c r="AB6463" s="19">
        <v>0.62596702774715141</v>
      </c>
    </row>
    <row r="6464" spans="1:28" customFormat="1" ht="15" x14ac:dyDescent="0.25">
      <c r="A6464" s="2"/>
      <c r="B6464" s="4">
        <v>121.05</v>
      </c>
      <c r="C6464" s="4">
        <v>77.47</v>
      </c>
      <c r="D6464" s="4">
        <v>406.73</v>
      </c>
      <c r="E6464" s="4">
        <f>LN(Table2[[#This Row],[Total Amount Spent]])</f>
        <v>6.0081495746382529</v>
      </c>
      <c r="F6464" s="4"/>
      <c r="G6464" s="2"/>
      <c r="H6464" s="2"/>
      <c r="I6464" s="19">
        <v>6409</v>
      </c>
      <c r="J6464" s="19">
        <v>193.3169160743615</v>
      </c>
      <c r="K6464" s="19">
        <v>-148.45691607436152</v>
      </c>
      <c r="Z6464" s="19">
        <v>6409</v>
      </c>
      <c r="AA6464" s="19">
        <v>4.8830295354005777</v>
      </c>
      <c r="AB6464" s="19">
        <v>-1.0794830063085157</v>
      </c>
    </row>
    <row r="6465" spans="1:28" customFormat="1" ht="15" x14ac:dyDescent="0.25">
      <c r="A6465" s="2"/>
      <c r="B6465" s="4">
        <v>146.41999999999999</v>
      </c>
      <c r="C6465" s="4">
        <v>171.31</v>
      </c>
      <c r="D6465" s="4">
        <v>267.95</v>
      </c>
      <c r="E6465" s="4">
        <f>LN(Table2[[#This Row],[Total Amount Spent]])</f>
        <v>5.5908003959408594</v>
      </c>
      <c r="F6465" s="4"/>
      <c r="G6465" s="2"/>
      <c r="H6465" s="2"/>
      <c r="I6465" s="19">
        <v>6410</v>
      </c>
      <c r="J6465" s="19">
        <v>193.51529353449999</v>
      </c>
      <c r="K6465" s="19">
        <v>32.034706465500022</v>
      </c>
      <c r="Z6465" s="19">
        <v>6410</v>
      </c>
      <c r="AA6465" s="19">
        <v>4.9690202023160737</v>
      </c>
      <c r="AB6465" s="19">
        <v>0.44952166153833151</v>
      </c>
    </row>
    <row r="6466" spans="1:28" customFormat="1" ht="15" x14ac:dyDescent="0.25">
      <c r="A6466" s="2"/>
      <c r="B6466" s="4">
        <v>82.77</v>
      </c>
      <c r="C6466" s="4">
        <v>178.78</v>
      </c>
      <c r="D6466" s="4">
        <v>152.30000000000001</v>
      </c>
      <c r="E6466" s="4">
        <f>LN(Table2[[#This Row],[Total Amount Spent]])</f>
        <v>5.0258522599011162</v>
      </c>
      <c r="F6466" s="4"/>
      <c r="G6466" s="2"/>
      <c r="H6466" s="2"/>
      <c r="I6466" s="19">
        <v>6411</v>
      </c>
      <c r="J6466" s="19">
        <v>218.05272255269543</v>
      </c>
      <c r="K6466" s="19">
        <v>21.857277447304568</v>
      </c>
      <c r="Z6466" s="19">
        <v>6411</v>
      </c>
      <c r="AA6466" s="19">
        <v>5.073759034651343</v>
      </c>
      <c r="AB6466" s="19">
        <v>0.40650481836056507</v>
      </c>
    </row>
    <row r="6467" spans="1:28" customFormat="1" ht="15" x14ac:dyDescent="0.25">
      <c r="A6467" s="2"/>
      <c r="B6467" s="4">
        <v>82.93</v>
      </c>
      <c r="C6467" s="4">
        <v>16.579999999999998</v>
      </c>
      <c r="D6467" s="4">
        <v>315.14</v>
      </c>
      <c r="E6467" s="4">
        <f>LN(Table2[[#This Row],[Total Amount Spent]])</f>
        <v>5.7530169845338994</v>
      </c>
      <c r="F6467" s="4"/>
      <c r="G6467" s="2"/>
      <c r="H6467" s="2"/>
      <c r="I6467" s="19">
        <v>6412</v>
      </c>
      <c r="J6467" s="19">
        <v>235.06445450890905</v>
      </c>
      <c r="K6467" s="19">
        <v>-140.86445450890903</v>
      </c>
      <c r="Z6467" s="19">
        <v>6412</v>
      </c>
      <c r="AA6467" s="19">
        <v>5.118379601169547</v>
      </c>
      <c r="AB6467" s="19">
        <v>-0.57295941958722985</v>
      </c>
    </row>
    <row r="6468" spans="1:28" customFormat="1" ht="15" x14ac:dyDescent="0.25">
      <c r="A6468" s="2"/>
      <c r="B6468" s="4">
        <v>173.33</v>
      </c>
      <c r="C6468" s="4">
        <v>213.19</v>
      </c>
      <c r="D6468" s="4">
        <v>306.8</v>
      </c>
      <c r="E6468" s="4">
        <f>LN(Table2[[#This Row],[Total Amount Spent]])</f>
        <v>5.7261960694931009</v>
      </c>
      <c r="F6468" s="4"/>
      <c r="G6468" s="2"/>
      <c r="H6468" s="2"/>
      <c r="I6468" s="19">
        <v>6413</v>
      </c>
      <c r="J6468" s="19">
        <v>232.1388893082013</v>
      </c>
      <c r="K6468" s="19">
        <v>-17.298889308201296</v>
      </c>
      <c r="Z6468" s="19">
        <v>6413</v>
      </c>
      <c r="AA6468" s="19">
        <v>5.1094742105691191</v>
      </c>
      <c r="AB6468" s="19">
        <v>0.26041935446813991</v>
      </c>
    </row>
    <row r="6469" spans="1:28" customFormat="1" ht="15" x14ac:dyDescent="0.25">
      <c r="A6469" s="2"/>
      <c r="B6469" s="4">
        <v>193.36</v>
      </c>
      <c r="C6469" s="4">
        <v>440.86</v>
      </c>
      <c r="D6469" s="4">
        <v>332.58</v>
      </c>
      <c r="E6469" s="4">
        <f>LN(Table2[[#This Row],[Total Amount Spent]])</f>
        <v>5.8068804326597681</v>
      </c>
      <c r="F6469" s="4"/>
      <c r="G6469" s="2"/>
      <c r="H6469" s="2"/>
      <c r="I6469" s="19">
        <v>6414</v>
      </c>
      <c r="J6469" s="19">
        <v>254.89999028740664</v>
      </c>
      <c r="K6469" s="19">
        <v>-41.849990287406627</v>
      </c>
      <c r="Z6469" s="19">
        <v>6414</v>
      </c>
      <c r="AA6469" s="19">
        <v>5.2637806432353615</v>
      </c>
      <c r="AB6469" s="19">
        <v>9.7746236710559486E-2</v>
      </c>
    </row>
    <row r="6470" spans="1:28" customFormat="1" ht="15" x14ac:dyDescent="0.25">
      <c r="A6470" s="2"/>
      <c r="B6470" s="4">
        <v>196.37</v>
      </c>
      <c r="C6470" s="4">
        <v>102.11</v>
      </c>
      <c r="D6470" s="4">
        <v>290.63</v>
      </c>
      <c r="E6470" s="4">
        <f>LN(Table2[[#This Row],[Total Amount Spent]])</f>
        <v>5.6720509804947037</v>
      </c>
      <c r="F6470" s="4"/>
      <c r="G6470" s="2"/>
      <c r="H6470" s="2"/>
      <c r="I6470" s="19">
        <v>6415</v>
      </c>
      <c r="J6470" s="19">
        <v>290.22907245719665</v>
      </c>
      <c r="K6470" s="19">
        <v>-168.71907245719666</v>
      </c>
      <c r="Z6470" s="19">
        <v>6415</v>
      </c>
      <c r="AA6470" s="19">
        <v>5.4535807585827039</v>
      </c>
      <c r="AB6470" s="19">
        <v>-0.65358419466218365</v>
      </c>
    </row>
    <row r="6471" spans="1:28" customFormat="1" ht="15" x14ac:dyDescent="0.25">
      <c r="A6471" s="2"/>
      <c r="B6471" s="4">
        <v>166.38</v>
      </c>
      <c r="C6471" s="4">
        <v>143.08000000000001</v>
      </c>
      <c r="D6471" s="4">
        <v>189.68</v>
      </c>
      <c r="E6471" s="4">
        <f>LN(Table2[[#This Row],[Total Amount Spent]])</f>
        <v>5.2453384417571502</v>
      </c>
      <c r="F6471" s="4"/>
      <c r="G6471" s="2"/>
      <c r="H6471" s="2"/>
      <c r="I6471" s="19">
        <v>6416</v>
      </c>
      <c r="J6471" s="19">
        <v>113.73063052764057</v>
      </c>
      <c r="K6471" s="19">
        <v>-71.350630527640561</v>
      </c>
      <c r="Z6471" s="19">
        <v>6416</v>
      </c>
      <c r="AA6471" s="19">
        <v>4.3758381398278727</v>
      </c>
      <c r="AB6471" s="19">
        <v>-0.62916158698771962</v>
      </c>
    </row>
    <row r="6472" spans="1:28" customFormat="1" ht="15" x14ac:dyDescent="0.25">
      <c r="A6472" s="2"/>
      <c r="B6472" s="4">
        <v>35.49</v>
      </c>
      <c r="C6472" s="4">
        <v>44.71</v>
      </c>
      <c r="D6472" s="4">
        <v>61.76</v>
      </c>
      <c r="E6472" s="4">
        <f>LN(Table2[[#This Row],[Total Amount Spent]])</f>
        <v>4.1232559057165208</v>
      </c>
      <c r="F6472" s="4"/>
      <c r="G6472" s="2"/>
      <c r="H6472" s="2"/>
      <c r="I6472" s="19">
        <v>6417</v>
      </c>
      <c r="J6472" s="19">
        <v>64.778062532820783</v>
      </c>
      <c r="K6472" s="19">
        <v>48.711937467179212</v>
      </c>
      <c r="Z6472" s="19">
        <v>6417</v>
      </c>
      <c r="AA6472" s="19">
        <v>4.089021428981404</v>
      </c>
      <c r="AB6472" s="19">
        <v>0.64269329833164335</v>
      </c>
    </row>
    <row r="6473" spans="1:28" customFormat="1" ht="15" x14ac:dyDescent="0.25">
      <c r="A6473" s="2"/>
      <c r="B6473" s="4">
        <v>113.22</v>
      </c>
      <c r="C6473" s="4">
        <v>49.81</v>
      </c>
      <c r="D6473" s="4">
        <v>63.41</v>
      </c>
      <c r="E6473" s="4">
        <f>LN(Table2[[#This Row],[Total Amount Spent]])</f>
        <v>4.1496215777119403</v>
      </c>
      <c r="F6473" s="4"/>
      <c r="G6473" s="2"/>
      <c r="H6473" s="2"/>
      <c r="I6473" s="19">
        <v>6418</v>
      </c>
      <c r="J6473" s="19">
        <v>210.42066391158608</v>
      </c>
      <c r="K6473" s="19">
        <v>14.499336088413912</v>
      </c>
      <c r="Z6473" s="19">
        <v>6418</v>
      </c>
      <c r="AA6473" s="19">
        <v>5.092909403178056</v>
      </c>
      <c r="AB6473" s="19">
        <v>0.32283538024594538</v>
      </c>
    </row>
    <row r="6474" spans="1:28" customFormat="1" ht="15" x14ac:dyDescent="0.25">
      <c r="A6474" s="2"/>
      <c r="B6474" s="4">
        <v>70.09</v>
      </c>
      <c r="C6474" s="4">
        <v>75.69</v>
      </c>
      <c r="D6474" s="4">
        <v>64.489999999999995</v>
      </c>
      <c r="E6474" s="4">
        <f>LN(Table2[[#This Row],[Total Amount Spent]])</f>
        <v>4.166510173022286</v>
      </c>
      <c r="F6474" s="4"/>
      <c r="G6474" s="2"/>
      <c r="H6474" s="2"/>
      <c r="I6474" s="19">
        <v>6419</v>
      </c>
      <c r="J6474" s="19">
        <v>176.06660465818982</v>
      </c>
      <c r="K6474" s="19">
        <v>-121.45660465818982</v>
      </c>
      <c r="Z6474" s="19">
        <v>6419</v>
      </c>
      <c r="AA6474" s="19">
        <v>4.7665213685521435</v>
      </c>
      <c r="AB6474" s="19">
        <v>-0.76630435238808126</v>
      </c>
    </row>
    <row r="6475" spans="1:28" customFormat="1" ht="15" x14ac:dyDescent="0.25">
      <c r="A6475" s="2"/>
      <c r="B6475" s="4">
        <v>62.1</v>
      </c>
      <c r="C6475" s="4">
        <v>13.66</v>
      </c>
      <c r="D6475" s="4">
        <v>48.44</v>
      </c>
      <c r="E6475" s="4">
        <f>LN(Table2[[#This Row],[Total Amount Spent]])</f>
        <v>3.8803259186848913</v>
      </c>
      <c r="F6475" s="4"/>
      <c r="G6475" s="2"/>
      <c r="H6475" s="2"/>
      <c r="I6475" s="19">
        <v>6420</v>
      </c>
      <c r="J6475" s="19">
        <v>158.71399305508538</v>
      </c>
      <c r="K6475" s="19">
        <v>-53.263993055085379</v>
      </c>
      <c r="Z6475" s="19">
        <v>6420</v>
      </c>
      <c r="AA6475" s="19">
        <v>4.6811916645092042</v>
      </c>
      <c r="AB6475" s="19">
        <v>-2.2954757584420449E-2</v>
      </c>
    </row>
    <row r="6476" spans="1:28" customFormat="1" ht="15" x14ac:dyDescent="0.25">
      <c r="A6476" s="2"/>
      <c r="B6476" s="4">
        <v>115.96</v>
      </c>
      <c r="C6476" s="4">
        <v>2.31</v>
      </c>
      <c r="D6476" s="4">
        <v>113.65</v>
      </c>
      <c r="E6476" s="4">
        <f>LN(Table2[[#This Row],[Total Amount Spent]])</f>
        <v>4.7331235502985525</v>
      </c>
      <c r="F6476" s="4"/>
      <c r="G6476" s="2"/>
      <c r="H6476" s="2"/>
      <c r="I6476" s="19">
        <v>6421</v>
      </c>
      <c r="J6476" s="19">
        <v>327.84115993265522</v>
      </c>
      <c r="K6476" s="19">
        <v>166.66884006734477</v>
      </c>
      <c r="Z6476" s="19">
        <v>6421</v>
      </c>
      <c r="AA6476" s="19">
        <v>5.7006340014266819</v>
      </c>
      <c r="AB6476" s="19">
        <v>0.50293337187853027</v>
      </c>
    </row>
    <row r="6477" spans="1:28" customFormat="1" ht="15" x14ac:dyDescent="0.25">
      <c r="A6477" s="2"/>
      <c r="B6477" s="4">
        <v>109.2</v>
      </c>
      <c r="C6477" s="4">
        <v>113.56</v>
      </c>
      <c r="D6477" s="4">
        <v>104.84</v>
      </c>
      <c r="E6477" s="4">
        <f>LN(Table2[[#This Row],[Total Amount Spent]])</f>
        <v>4.6524353784552055</v>
      </c>
      <c r="F6477" s="4"/>
      <c r="G6477" s="2"/>
      <c r="H6477" s="2"/>
      <c r="I6477" s="19">
        <v>6422</v>
      </c>
      <c r="J6477" s="19">
        <v>175.46790551718902</v>
      </c>
      <c r="K6477" s="19">
        <v>-99.587905517189029</v>
      </c>
      <c r="Z6477" s="19">
        <v>6422</v>
      </c>
      <c r="AA6477" s="19">
        <v>4.7491008508666877</v>
      </c>
      <c r="AB6477" s="19">
        <v>-0.41994770579987417</v>
      </c>
    </row>
    <row r="6478" spans="1:28" customFormat="1" ht="15" x14ac:dyDescent="0.25">
      <c r="A6478" s="2"/>
      <c r="B6478" s="4">
        <v>83.59</v>
      </c>
      <c r="C6478" s="4">
        <v>36.770000000000003</v>
      </c>
      <c r="D6478" s="4">
        <v>46.82</v>
      </c>
      <c r="E6478" s="4">
        <f>LN(Table2[[#This Row],[Total Amount Spent]])</f>
        <v>3.8463104620627648</v>
      </c>
      <c r="F6478" s="4"/>
      <c r="G6478" s="2"/>
      <c r="H6478" s="2"/>
      <c r="I6478" s="19">
        <v>6423</v>
      </c>
      <c r="J6478" s="19">
        <v>151.35714653038511</v>
      </c>
      <c r="K6478" s="19">
        <v>-18.577146530385107</v>
      </c>
      <c r="Z6478" s="19">
        <v>6423</v>
      </c>
      <c r="AA6478" s="19">
        <v>4.6151740953950755</v>
      </c>
      <c r="AB6478" s="19">
        <v>0.27351952789593792</v>
      </c>
    </row>
    <row r="6479" spans="1:28" customFormat="1" ht="15" x14ac:dyDescent="0.25">
      <c r="A6479" s="2"/>
      <c r="B6479" s="4">
        <v>174.83</v>
      </c>
      <c r="C6479" s="4">
        <v>199.3</v>
      </c>
      <c r="D6479" s="4">
        <v>150.36000000000001</v>
      </c>
      <c r="E6479" s="4">
        <f>LN(Table2[[#This Row],[Total Amount Spent]])</f>
        <v>5.0130324186959774</v>
      </c>
      <c r="F6479" s="4"/>
      <c r="G6479" s="2"/>
      <c r="H6479" s="2"/>
      <c r="I6479" s="19">
        <v>6424</v>
      </c>
      <c r="J6479" s="19">
        <v>80.295756218286243</v>
      </c>
      <c r="K6479" s="19">
        <v>-1.9457562182862489</v>
      </c>
      <c r="Z6479" s="19">
        <v>6424</v>
      </c>
      <c r="AA6479" s="19">
        <v>4.1696380060980669</v>
      </c>
      <c r="AB6479" s="19">
        <v>0.19154796270396268</v>
      </c>
    </row>
    <row r="6480" spans="1:28" customFormat="1" ht="15" x14ac:dyDescent="0.25">
      <c r="A6480" s="2"/>
      <c r="B6480" s="4">
        <v>166.32</v>
      </c>
      <c r="C6480" s="4">
        <v>113.09</v>
      </c>
      <c r="D6480" s="4">
        <v>552.19000000000005</v>
      </c>
      <c r="E6480" s="4">
        <f>LN(Table2[[#This Row],[Total Amount Spent]])</f>
        <v>6.3138921899514182</v>
      </c>
      <c r="F6480" s="4"/>
      <c r="G6480" s="2"/>
      <c r="H6480" s="2"/>
      <c r="I6480" s="19">
        <v>6425</v>
      </c>
      <c r="J6480" s="19">
        <v>94.314325082600348</v>
      </c>
      <c r="K6480" s="19">
        <v>-20.944325082600344</v>
      </c>
      <c r="Z6480" s="19">
        <v>6425</v>
      </c>
      <c r="AA6480" s="19">
        <v>4.2984116728859689</v>
      </c>
      <c r="AB6480" s="19">
        <v>-2.896540160065797E-3</v>
      </c>
    </row>
    <row r="6481" spans="1:28" customFormat="1" ht="15" x14ac:dyDescent="0.25">
      <c r="A6481" s="2"/>
      <c r="B6481" s="4">
        <v>112.22</v>
      </c>
      <c r="C6481" s="4">
        <v>148.13</v>
      </c>
      <c r="D6481" s="4">
        <v>188.53</v>
      </c>
      <c r="E6481" s="4">
        <f>LN(Table2[[#This Row],[Total Amount Spent]])</f>
        <v>5.2392571454184917</v>
      </c>
      <c r="F6481" s="4"/>
      <c r="G6481" s="2"/>
      <c r="H6481" s="2"/>
      <c r="I6481" s="19">
        <v>6426</v>
      </c>
      <c r="J6481" s="19">
        <v>231.19515789734763</v>
      </c>
      <c r="K6481" s="19">
        <v>-96.625157897347634</v>
      </c>
      <c r="Z6481" s="19">
        <v>6426</v>
      </c>
      <c r="AA6481" s="19">
        <v>5.0678445493660282</v>
      </c>
      <c r="AB6481" s="19">
        <v>-0.16576003961257868</v>
      </c>
    </row>
    <row r="6482" spans="1:28" customFormat="1" ht="15" x14ac:dyDescent="0.25">
      <c r="A6482" s="2"/>
      <c r="B6482" s="4">
        <v>103.03</v>
      </c>
      <c r="C6482" s="4">
        <v>78.3</v>
      </c>
      <c r="D6482" s="4">
        <v>333.82</v>
      </c>
      <c r="E6482" s="4">
        <f>LN(Table2[[#This Row],[Total Amount Spent]])</f>
        <v>5.8106019255502712</v>
      </c>
      <c r="F6482" s="4"/>
      <c r="G6482" s="2"/>
      <c r="H6482" s="2"/>
      <c r="I6482" s="19">
        <v>6427</v>
      </c>
      <c r="J6482" s="19">
        <v>229.80547418365578</v>
      </c>
      <c r="K6482" s="19">
        <v>-2.2654741836557832</v>
      </c>
      <c r="Z6482" s="19">
        <v>6427</v>
      </c>
      <c r="AA6482" s="19">
        <v>5.0861022457692133</v>
      </c>
      <c r="AB6482" s="19">
        <v>0.34122380134235719</v>
      </c>
    </row>
    <row r="6483" spans="1:28" customFormat="1" ht="15" x14ac:dyDescent="0.25">
      <c r="A6483" s="2"/>
      <c r="B6483" s="4">
        <v>70.739999999999995</v>
      </c>
      <c r="C6483" s="4">
        <v>31.83</v>
      </c>
      <c r="D6483" s="4">
        <v>38.909999999999997</v>
      </c>
      <c r="E6483" s="4">
        <f>LN(Table2[[#This Row],[Total Amount Spent]])</f>
        <v>3.6612512869964622</v>
      </c>
      <c r="F6483" s="4"/>
      <c r="G6483" s="2"/>
      <c r="H6483" s="2"/>
      <c r="I6483" s="19">
        <v>6428</v>
      </c>
      <c r="J6483" s="19">
        <v>127.3638068632992</v>
      </c>
      <c r="K6483" s="19">
        <v>-5.603806863299198</v>
      </c>
      <c r="Z6483" s="19">
        <v>6428</v>
      </c>
      <c r="AA6483" s="19">
        <v>4.5032664686903656</v>
      </c>
      <c r="AB6483" s="19">
        <v>0.29878542542301023</v>
      </c>
    </row>
    <row r="6484" spans="1:28" customFormat="1" ht="15" x14ac:dyDescent="0.25">
      <c r="A6484" s="2"/>
      <c r="B6484" s="4">
        <v>185.27</v>
      </c>
      <c r="C6484" s="4">
        <v>140.80000000000001</v>
      </c>
      <c r="D6484" s="4">
        <v>229.74</v>
      </c>
      <c r="E6484" s="4">
        <f>LN(Table2[[#This Row],[Total Amount Spent]])</f>
        <v>5.4369482347172582</v>
      </c>
      <c r="F6484" s="4"/>
      <c r="G6484" s="2"/>
      <c r="H6484" s="2"/>
      <c r="I6484" s="19">
        <v>6429</v>
      </c>
      <c r="J6484" s="19">
        <v>24.922069049389648</v>
      </c>
      <c r="K6484" s="19">
        <v>-7.9120690493896468</v>
      </c>
      <c r="Z6484" s="19">
        <v>6429</v>
      </c>
      <c r="AA6484" s="19">
        <v>3.8424308481633966</v>
      </c>
      <c r="AB6484" s="19">
        <v>-1.0086294417556263</v>
      </c>
    </row>
    <row r="6485" spans="1:28" customFormat="1" ht="15" x14ac:dyDescent="0.25">
      <c r="A6485" s="2"/>
      <c r="B6485" s="4">
        <v>183.14</v>
      </c>
      <c r="C6485" s="4">
        <v>117.2</v>
      </c>
      <c r="D6485" s="4">
        <v>249.08</v>
      </c>
      <c r="E6485" s="4">
        <f>LN(Table2[[#This Row],[Total Amount Spent]])</f>
        <v>5.5177741300042511</v>
      </c>
      <c r="F6485" s="4"/>
      <c r="G6485" s="2"/>
      <c r="H6485" s="2"/>
      <c r="I6485" s="19">
        <v>6430</v>
      </c>
      <c r="J6485" s="19">
        <v>35.398403663414086</v>
      </c>
      <c r="K6485" s="19">
        <v>-10.368403663414085</v>
      </c>
      <c r="Z6485" s="19">
        <v>6430</v>
      </c>
      <c r="AA6485" s="19">
        <v>3.9115508784584549</v>
      </c>
      <c r="AB6485" s="19">
        <v>-0.69147577301477225</v>
      </c>
    </row>
    <row r="6486" spans="1:28" customFormat="1" ht="15" x14ac:dyDescent="0.25">
      <c r="A6486" s="2"/>
      <c r="B6486" s="4">
        <v>83.1</v>
      </c>
      <c r="C6486" s="4">
        <v>176.17</v>
      </c>
      <c r="D6486" s="4">
        <v>156.22999999999999</v>
      </c>
      <c r="E6486" s="4">
        <f>LN(Table2[[#This Row],[Total Amount Spent]])</f>
        <v>5.0513292804238121</v>
      </c>
      <c r="F6486" s="4"/>
      <c r="G6486" s="2"/>
      <c r="H6486" s="2"/>
      <c r="I6486" s="19">
        <v>6431</v>
      </c>
      <c r="J6486" s="19">
        <v>320.79964322409086</v>
      </c>
      <c r="K6486" s="19">
        <v>-162.50964322409087</v>
      </c>
      <c r="Z6486" s="19">
        <v>6431</v>
      </c>
      <c r="AA6486" s="19">
        <v>5.7404567705277927</v>
      </c>
      <c r="AB6486" s="19">
        <v>-0.67602797683014604</v>
      </c>
    </row>
    <row r="6487" spans="1:28" customFormat="1" ht="15" x14ac:dyDescent="0.25">
      <c r="A6487" s="2"/>
      <c r="B6487" s="4">
        <v>22.66</v>
      </c>
      <c r="C6487" s="4">
        <v>12.68</v>
      </c>
      <c r="D6487" s="4">
        <v>9.98</v>
      </c>
      <c r="E6487" s="4">
        <f>LN(Table2[[#This Row],[Total Amount Spent]])</f>
        <v>2.3005830903233728</v>
      </c>
      <c r="F6487" s="4"/>
      <c r="G6487" s="2"/>
      <c r="H6487" s="2"/>
      <c r="I6487" s="19">
        <v>6432</v>
      </c>
      <c r="J6487" s="19">
        <v>333.73629824302327</v>
      </c>
      <c r="K6487" s="19">
        <v>86.513701756976729</v>
      </c>
      <c r="Z6487" s="19">
        <v>6432</v>
      </c>
      <c r="AA6487" s="19">
        <v>5.888081617381193</v>
      </c>
      <c r="AB6487" s="19">
        <v>0.15276815490753215</v>
      </c>
    </row>
    <row r="6488" spans="1:28" customFormat="1" ht="15" x14ac:dyDescent="0.25">
      <c r="A6488" s="2"/>
      <c r="B6488" s="4">
        <v>158.44999999999999</v>
      </c>
      <c r="C6488" s="4">
        <v>204.4</v>
      </c>
      <c r="D6488" s="4">
        <v>270.95</v>
      </c>
      <c r="E6488" s="4">
        <f>LN(Table2[[#This Row],[Total Amount Spent]])</f>
        <v>5.6019343020121228</v>
      </c>
      <c r="F6488" s="4"/>
      <c r="G6488" s="2"/>
      <c r="H6488" s="2"/>
      <c r="I6488" s="19">
        <v>6433</v>
      </c>
      <c r="J6488" s="19">
        <v>262.31244890889059</v>
      </c>
      <c r="K6488" s="19">
        <v>-178.02244890889057</v>
      </c>
      <c r="Z6488" s="19">
        <v>6433</v>
      </c>
      <c r="AA6488" s="19">
        <v>5.2989028440269665</v>
      </c>
      <c r="AB6488" s="19">
        <v>-0.8646396100175755</v>
      </c>
    </row>
    <row r="6489" spans="1:28" customFormat="1" ht="15" x14ac:dyDescent="0.25">
      <c r="A6489" s="2"/>
      <c r="B6489" s="4">
        <v>161.43</v>
      </c>
      <c r="C6489" s="4">
        <v>92.01</v>
      </c>
      <c r="D6489" s="4">
        <v>392.28</v>
      </c>
      <c r="E6489" s="4">
        <f>LN(Table2[[#This Row],[Total Amount Spent]])</f>
        <v>5.971975870524119</v>
      </c>
      <c r="F6489" s="4"/>
      <c r="G6489" s="2"/>
      <c r="H6489" s="2"/>
      <c r="I6489" s="19">
        <v>6434</v>
      </c>
      <c r="J6489" s="19">
        <v>270.04538446313643</v>
      </c>
      <c r="K6489" s="19">
        <v>-107.69538446313643</v>
      </c>
      <c r="Z6489" s="19">
        <v>6434</v>
      </c>
      <c r="AA6489" s="19">
        <v>5.3963323831373362</v>
      </c>
      <c r="AB6489" s="19">
        <v>-0.30657788458848145</v>
      </c>
    </row>
    <row r="6490" spans="1:28" customFormat="1" ht="15" x14ac:dyDescent="0.25">
      <c r="A6490" s="2"/>
      <c r="B6490" s="4">
        <v>28.91</v>
      </c>
      <c r="C6490" s="4">
        <v>19.940000000000001</v>
      </c>
      <c r="D6490" s="4">
        <v>66.790000000000006</v>
      </c>
      <c r="E6490" s="4">
        <f>LN(Table2[[#This Row],[Total Amount Spent]])</f>
        <v>4.201553368737545</v>
      </c>
      <c r="F6490" s="4"/>
      <c r="G6490" s="2"/>
      <c r="H6490" s="2"/>
      <c r="I6490" s="19">
        <v>6435</v>
      </c>
      <c r="J6490" s="19">
        <v>111.10730347538441</v>
      </c>
      <c r="K6490" s="19">
        <v>-8.8073034753844155</v>
      </c>
      <c r="Z6490" s="19">
        <v>6435</v>
      </c>
      <c r="AA6490" s="19">
        <v>4.4000199079583693</v>
      </c>
      <c r="AB6490" s="19">
        <v>0.22788976499921176</v>
      </c>
    </row>
    <row r="6491" spans="1:28" customFormat="1" ht="15" x14ac:dyDescent="0.25">
      <c r="A6491" s="2"/>
      <c r="B6491" s="4">
        <v>33.21</v>
      </c>
      <c r="C6491" s="4">
        <v>19.920000000000002</v>
      </c>
      <c r="D6491" s="4">
        <v>79.709999999999994</v>
      </c>
      <c r="E6491" s="4">
        <f>LN(Table2[[#This Row],[Total Amount Spent]])</f>
        <v>4.378395048439832</v>
      </c>
      <c r="F6491" s="4"/>
      <c r="G6491" s="2"/>
      <c r="H6491" s="2"/>
      <c r="I6491" s="19">
        <v>6436</v>
      </c>
      <c r="J6491" s="19">
        <v>156.46155439988829</v>
      </c>
      <c r="K6491" s="19">
        <v>-77.991554399888287</v>
      </c>
      <c r="Z6491" s="19">
        <v>6436</v>
      </c>
      <c r="AA6491" s="19">
        <v>4.6259425313346174</v>
      </c>
      <c r="AB6491" s="19">
        <v>-0.26322614519523579</v>
      </c>
    </row>
    <row r="6492" spans="1:28" customFormat="1" ht="15" x14ac:dyDescent="0.25">
      <c r="A6492" s="2"/>
      <c r="B6492" s="4">
        <v>151.05000000000001</v>
      </c>
      <c r="C6492" s="4">
        <v>169.17</v>
      </c>
      <c r="D6492" s="4">
        <v>132.93</v>
      </c>
      <c r="E6492" s="4">
        <f>LN(Table2[[#This Row],[Total Amount Spent]])</f>
        <v>4.8898226738795083</v>
      </c>
      <c r="F6492" s="4"/>
      <c r="G6492" s="2"/>
      <c r="H6492" s="2"/>
      <c r="I6492" s="19">
        <v>6437</v>
      </c>
      <c r="J6492" s="19">
        <v>264.62915584882785</v>
      </c>
      <c r="K6492" s="19">
        <v>-111.87915584882785</v>
      </c>
      <c r="Z6492" s="19">
        <v>6437</v>
      </c>
      <c r="AA6492" s="19">
        <v>5.3656636030385316</v>
      </c>
      <c r="AB6492" s="19">
        <v>-0.33686100498682681</v>
      </c>
    </row>
    <row r="6493" spans="1:28" customFormat="1" ht="15" x14ac:dyDescent="0.25">
      <c r="A6493" s="2"/>
      <c r="B6493" s="4">
        <v>73.92</v>
      </c>
      <c r="C6493" s="4">
        <v>97.57</v>
      </c>
      <c r="D6493" s="4">
        <v>124.19</v>
      </c>
      <c r="E6493" s="4">
        <f>LN(Table2[[#This Row],[Total Amount Spent]])</f>
        <v>4.8218126509599415</v>
      </c>
      <c r="F6493" s="4"/>
      <c r="G6493" s="2"/>
      <c r="H6493" s="2"/>
      <c r="I6493" s="19">
        <v>6438</v>
      </c>
      <c r="J6493" s="19">
        <v>261.91307948439743</v>
      </c>
      <c r="K6493" s="19">
        <v>-145.72307948439743</v>
      </c>
      <c r="Z6493" s="19">
        <v>6438</v>
      </c>
      <c r="AA6493" s="19">
        <v>5.2759632016680538</v>
      </c>
      <c r="AB6493" s="19">
        <v>-0.52073641947328309</v>
      </c>
    </row>
    <row r="6494" spans="1:28" customFormat="1" ht="15" x14ac:dyDescent="0.25">
      <c r="A6494" s="2"/>
      <c r="B6494" s="4">
        <v>78.83</v>
      </c>
      <c r="C6494" s="4">
        <v>40.200000000000003</v>
      </c>
      <c r="D6494" s="4">
        <v>196.29</v>
      </c>
      <c r="E6494" s="4">
        <f>LN(Table2[[#This Row],[Total Amount Spent]])</f>
        <v>5.2795931575497574</v>
      </c>
      <c r="F6494" s="4"/>
      <c r="G6494" s="2"/>
      <c r="H6494" s="2"/>
      <c r="I6494" s="19">
        <v>6439</v>
      </c>
      <c r="J6494" s="19">
        <v>18.79482385703777</v>
      </c>
      <c r="K6494" s="19">
        <v>11.65517614296223</v>
      </c>
      <c r="Z6494" s="19">
        <v>6439</v>
      </c>
      <c r="AA6494" s="19">
        <v>3.7916423917168944</v>
      </c>
      <c r="AB6494" s="19">
        <v>-0.37555639756098858</v>
      </c>
    </row>
    <row r="6495" spans="1:28" customFormat="1" ht="15" x14ac:dyDescent="0.25">
      <c r="A6495" s="2"/>
      <c r="B6495" s="4">
        <v>120.25</v>
      </c>
      <c r="C6495" s="4">
        <v>76.959999999999994</v>
      </c>
      <c r="D6495" s="4">
        <v>163.54</v>
      </c>
      <c r="E6495" s="4">
        <f>LN(Table2[[#This Row],[Total Amount Spent]])</f>
        <v>5.0970576087338308</v>
      </c>
      <c r="F6495" s="4"/>
      <c r="G6495" s="2"/>
      <c r="H6495" s="2"/>
      <c r="I6495" s="19">
        <v>6440</v>
      </c>
      <c r="J6495" s="19">
        <v>237.77393792578579</v>
      </c>
      <c r="K6495" s="19">
        <v>122.0560620742142</v>
      </c>
      <c r="Z6495" s="19">
        <v>6440</v>
      </c>
      <c r="AA6495" s="19">
        <v>5.2195732018826329</v>
      </c>
      <c r="AB6495" s="19">
        <v>0.66605849581327359</v>
      </c>
    </row>
    <row r="6496" spans="1:28" customFormat="1" ht="15" x14ac:dyDescent="0.25">
      <c r="A6496" s="2"/>
      <c r="B6496" s="4">
        <v>48.39</v>
      </c>
      <c r="C6496" s="4">
        <v>22.25</v>
      </c>
      <c r="D6496" s="4">
        <v>74.53</v>
      </c>
      <c r="E6496" s="4">
        <f>LN(Table2[[#This Row],[Total Amount Spent]])</f>
        <v>4.3112017288936029</v>
      </c>
      <c r="F6496" s="4"/>
      <c r="G6496" s="2"/>
      <c r="H6496" s="2"/>
      <c r="I6496" s="19">
        <v>6441</v>
      </c>
      <c r="J6496" s="19">
        <v>332.85349317484162</v>
      </c>
      <c r="K6496" s="19">
        <v>-144.93349317484163</v>
      </c>
      <c r="Z6496" s="19">
        <v>6441</v>
      </c>
      <c r="AA6496" s="19">
        <v>5.8037228938440304</v>
      </c>
      <c r="AB6496" s="19">
        <v>-0.56770655349337318</v>
      </c>
    </row>
    <row r="6497" spans="1:28" customFormat="1" ht="15" x14ac:dyDescent="0.25">
      <c r="A6497" s="2"/>
      <c r="B6497" s="4">
        <v>183.94</v>
      </c>
      <c r="C6497" s="4">
        <v>29.43</v>
      </c>
      <c r="D6497" s="4">
        <v>338.45</v>
      </c>
      <c r="E6497" s="4">
        <f>LN(Table2[[#This Row],[Total Amount Spent]])</f>
        <v>5.8243763709546164</v>
      </c>
      <c r="F6497" s="4"/>
      <c r="G6497" s="2"/>
      <c r="H6497" s="2"/>
      <c r="I6497" s="19">
        <v>6442</v>
      </c>
      <c r="J6497" s="19">
        <v>305.76917123678652</v>
      </c>
      <c r="K6497" s="19">
        <v>109.76082876321345</v>
      </c>
      <c r="Z6497" s="19">
        <v>6442</v>
      </c>
      <c r="AA6497" s="19">
        <v>5.6862556473846668</v>
      </c>
      <c r="AB6497" s="19">
        <v>0.34329916647044989</v>
      </c>
    </row>
    <row r="6498" spans="1:28" customFormat="1" ht="15" x14ac:dyDescent="0.25">
      <c r="A6498" s="2"/>
      <c r="B6498" s="4">
        <v>123.39</v>
      </c>
      <c r="C6498" s="4">
        <v>106.11</v>
      </c>
      <c r="D6498" s="4">
        <v>140.66999999999999</v>
      </c>
      <c r="E6498" s="4">
        <f>LN(Table2[[#This Row],[Total Amount Spent]])</f>
        <v>4.9464167217696042</v>
      </c>
      <c r="F6498" s="4"/>
      <c r="G6498" s="2"/>
      <c r="H6498" s="2"/>
      <c r="I6498" s="19">
        <v>6443</v>
      </c>
      <c r="J6498" s="19">
        <v>217.13093121185037</v>
      </c>
      <c r="K6498" s="19">
        <v>-94.83093121185037</v>
      </c>
      <c r="Z6498" s="19">
        <v>6443</v>
      </c>
      <c r="AA6498" s="19">
        <v>4.9857767525857479</v>
      </c>
      <c r="AB6498" s="19">
        <v>-0.17929970989262145</v>
      </c>
    </row>
    <row r="6499" spans="1:28" customFormat="1" ht="15" x14ac:dyDescent="0.25">
      <c r="A6499" s="2"/>
      <c r="B6499" s="4">
        <v>10.48</v>
      </c>
      <c r="C6499" s="4">
        <v>16.03</v>
      </c>
      <c r="D6499" s="4">
        <v>15.41</v>
      </c>
      <c r="E6499" s="4">
        <f>LN(Table2[[#This Row],[Total Amount Spent]])</f>
        <v>2.7350166493320245</v>
      </c>
      <c r="F6499" s="4"/>
      <c r="G6499" s="2"/>
      <c r="H6499" s="2"/>
      <c r="I6499" s="19">
        <v>6444</v>
      </c>
      <c r="J6499" s="19">
        <v>298.78333259617074</v>
      </c>
      <c r="K6499" s="19">
        <v>-130.01333259617073</v>
      </c>
      <c r="Z6499" s="19">
        <v>6444</v>
      </c>
      <c r="AA6499" s="19">
        <v>5.5859204122451818</v>
      </c>
      <c r="AB6499" s="19">
        <v>-0.45738357099678861</v>
      </c>
    </row>
    <row r="6500" spans="1:28" customFormat="1" ht="15" x14ac:dyDescent="0.25">
      <c r="A6500" s="2"/>
      <c r="B6500" s="4">
        <v>51.49</v>
      </c>
      <c r="C6500" s="4">
        <v>25.74</v>
      </c>
      <c r="D6500" s="4">
        <v>25.75</v>
      </c>
      <c r="E6500" s="4">
        <f>LN(Table2[[#This Row],[Total Amount Spent]])</f>
        <v>3.2484346271097451</v>
      </c>
      <c r="F6500" s="4"/>
      <c r="G6500" s="2"/>
      <c r="H6500" s="2"/>
      <c r="I6500" s="19">
        <v>6445</v>
      </c>
      <c r="J6500" s="19">
        <v>121.35512998379038</v>
      </c>
      <c r="K6500" s="19">
        <v>-54.185129983790375</v>
      </c>
      <c r="Z6500" s="19">
        <v>6445</v>
      </c>
      <c r="AA6500" s="19">
        <v>4.4087370342816881</v>
      </c>
      <c r="AB6500" s="19">
        <v>-0.20151031500291516</v>
      </c>
    </row>
    <row r="6501" spans="1:28" customFormat="1" ht="15" x14ac:dyDescent="0.25">
      <c r="A6501" s="2"/>
      <c r="B6501" s="4">
        <v>178.48</v>
      </c>
      <c r="C6501" s="4">
        <v>19.63</v>
      </c>
      <c r="D6501" s="4">
        <v>158.85</v>
      </c>
      <c r="E6501" s="4">
        <f>LN(Table2[[#This Row],[Total Amount Spent]])</f>
        <v>5.0679603607155252</v>
      </c>
      <c r="F6501" s="4"/>
      <c r="G6501" s="2"/>
      <c r="H6501" s="2"/>
      <c r="I6501" s="19">
        <v>6446</v>
      </c>
      <c r="J6501" s="19">
        <v>181.69057720625591</v>
      </c>
      <c r="K6501" s="19">
        <v>-34.930577206255919</v>
      </c>
      <c r="Z6501" s="19">
        <v>6446</v>
      </c>
      <c r="AA6501" s="19">
        <v>4.8711813032782505</v>
      </c>
      <c r="AB6501" s="19">
        <v>0.11761729620883088</v>
      </c>
    </row>
    <row r="6502" spans="1:28" customFormat="1" ht="15" x14ac:dyDescent="0.25">
      <c r="A6502" s="2"/>
      <c r="B6502" s="4">
        <v>61.66</v>
      </c>
      <c r="C6502" s="4">
        <v>6.16</v>
      </c>
      <c r="D6502" s="4">
        <v>117.16</v>
      </c>
      <c r="E6502" s="4">
        <f>LN(Table2[[#This Row],[Total Amount Spent]])</f>
        <v>4.7635405219595324</v>
      </c>
      <c r="F6502" s="4"/>
      <c r="G6502" s="2"/>
      <c r="H6502" s="2"/>
      <c r="I6502" s="19">
        <v>6447</v>
      </c>
      <c r="J6502" s="19">
        <v>277.38481445717059</v>
      </c>
      <c r="K6502" s="19">
        <v>-144.0348144571706</v>
      </c>
      <c r="Z6502" s="19">
        <v>6447</v>
      </c>
      <c r="AA6502" s="19">
        <v>5.363903777830175</v>
      </c>
      <c r="AB6502" s="19">
        <v>-0.47092652720215167</v>
      </c>
    </row>
    <row r="6503" spans="1:28" customFormat="1" ht="15" x14ac:dyDescent="0.25">
      <c r="A6503" s="2"/>
      <c r="B6503" s="4">
        <v>71.87</v>
      </c>
      <c r="C6503" s="4">
        <v>20.12</v>
      </c>
      <c r="D6503" s="4">
        <v>267.36</v>
      </c>
      <c r="E6503" s="4">
        <f>LN(Table2[[#This Row],[Total Amount Spent]])</f>
        <v>5.588596064847084</v>
      </c>
      <c r="F6503" s="4"/>
      <c r="G6503" s="2"/>
      <c r="H6503" s="2"/>
      <c r="I6503" s="19">
        <v>6448</v>
      </c>
      <c r="J6503" s="19">
        <v>229.99188823202073</v>
      </c>
      <c r="K6503" s="19">
        <v>145.9781117679793</v>
      </c>
      <c r="Z6503" s="19">
        <v>6448</v>
      </c>
      <c r="AA6503" s="19">
        <v>5.0799892923882544</v>
      </c>
      <c r="AB6503" s="19">
        <v>0.84952006058442731</v>
      </c>
    </row>
    <row r="6504" spans="1:28" customFormat="1" ht="15" x14ac:dyDescent="0.25">
      <c r="A6504" s="2"/>
      <c r="B6504" s="4">
        <v>116.52</v>
      </c>
      <c r="C6504" s="4">
        <v>30.29</v>
      </c>
      <c r="D6504" s="4">
        <v>86.23</v>
      </c>
      <c r="E6504" s="4">
        <f>LN(Table2[[#This Row],[Total Amount Spent]])</f>
        <v>4.4570181449642332</v>
      </c>
      <c r="F6504" s="4"/>
      <c r="G6504" s="2"/>
      <c r="H6504" s="2"/>
      <c r="I6504" s="19">
        <v>6449</v>
      </c>
      <c r="J6504" s="19">
        <v>101.3331427362057</v>
      </c>
      <c r="K6504" s="19">
        <v>-70.323142736205696</v>
      </c>
      <c r="Z6504" s="19">
        <v>6449</v>
      </c>
      <c r="AA6504" s="19">
        <v>4.3038502411099255</v>
      </c>
      <c r="AB6504" s="19">
        <v>-0.86954050799756777</v>
      </c>
    </row>
    <row r="6505" spans="1:28" customFormat="1" ht="15" x14ac:dyDescent="0.25">
      <c r="A6505" s="2"/>
      <c r="B6505" s="4">
        <v>151.24</v>
      </c>
      <c r="C6505" s="4">
        <v>130.06</v>
      </c>
      <c r="D6505" s="4">
        <v>172.42</v>
      </c>
      <c r="E6505" s="4">
        <f>LN(Table2[[#This Row],[Total Amount Spent]])</f>
        <v>5.1499333607817785</v>
      </c>
      <c r="F6505" s="4"/>
      <c r="G6505" s="2"/>
      <c r="H6505" s="2"/>
      <c r="I6505" s="19">
        <v>6450</v>
      </c>
      <c r="J6505" s="19">
        <v>125.41048024303566</v>
      </c>
      <c r="K6505" s="19">
        <v>21.369519756964337</v>
      </c>
      <c r="Z6505" s="19">
        <v>6450</v>
      </c>
      <c r="AA6505" s="19">
        <v>4.5140609019457107</v>
      </c>
      <c r="AB6505" s="19">
        <v>0.47487396517120573</v>
      </c>
    </row>
    <row r="6506" spans="1:28" customFormat="1" ht="15" x14ac:dyDescent="0.25">
      <c r="A6506" s="2"/>
      <c r="B6506" s="4">
        <v>38.630000000000003</v>
      </c>
      <c r="C6506" s="4">
        <v>26.26</v>
      </c>
      <c r="D6506" s="4">
        <v>51</v>
      </c>
      <c r="E6506" s="4">
        <f>LN(Table2[[#This Row],[Total Amount Spent]])</f>
        <v>3.9318256327243257</v>
      </c>
      <c r="F6506" s="4"/>
      <c r="G6506" s="2"/>
      <c r="H6506" s="2"/>
      <c r="I6506" s="19">
        <v>6451</v>
      </c>
      <c r="J6506" s="19">
        <v>154.35907343033145</v>
      </c>
      <c r="K6506" s="19">
        <v>-53.989073430331445</v>
      </c>
      <c r="Z6506" s="19">
        <v>6451</v>
      </c>
      <c r="AA6506" s="19">
        <v>4.7054109353734326</v>
      </c>
      <c r="AB6506" s="19">
        <v>-9.6547577547723584E-2</v>
      </c>
    </row>
    <row r="6507" spans="1:28" customFormat="1" ht="15" x14ac:dyDescent="0.25">
      <c r="A6507" s="2"/>
      <c r="B6507" s="4">
        <v>129.43</v>
      </c>
      <c r="C6507" s="4">
        <v>238.15</v>
      </c>
      <c r="D6507" s="4">
        <v>279.57</v>
      </c>
      <c r="E6507" s="4">
        <f>LN(Table2[[#This Row],[Total Amount Spent]])</f>
        <v>5.6332527084656734</v>
      </c>
      <c r="F6507" s="4"/>
      <c r="G6507" s="2"/>
      <c r="H6507" s="2"/>
      <c r="I6507" s="19">
        <v>6452</v>
      </c>
      <c r="J6507" s="19">
        <v>38.730137137388567</v>
      </c>
      <c r="K6507" s="19">
        <v>-17.240137137388569</v>
      </c>
      <c r="Z6507" s="19">
        <v>6452</v>
      </c>
      <c r="AA6507" s="19">
        <v>3.9097280436734265</v>
      </c>
      <c r="AB6507" s="19">
        <v>-0.84214033301900759</v>
      </c>
    </row>
    <row r="6508" spans="1:28" customFormat="1" ht="15" x14ac:dyDescent="0.25">
      <c r="A6508" s="2"/>
      <c r="B6508" s="4">
        <v>194.84</v>
      </c>
      <c r="C6508" s="4">
        <v>7.79</v>
      </c>
      <c r="D6508" s="4">
        <v>381.89</v>
      </c>
      <c r="E6508" s="4">
        <f>LN(Table2[[#This Row],[Total Amount Spent]])</f>
        <v>5.9451326090234931</v>
      </c>
      <c r="F6508" s="4"/>
      <c r="G6508" s="2"/>
      <c r="H6508" s="2"/>
      <c r="I6508" s="19">
        <v>6453</v>
      </c>
      <c r="J6508" s="19">
        <v>38.167287934018354</v>
      </c>
      <c r="K6508" s="19">
        <v>3.9427120659816453</v>
      </c>
      <c r="Z6508" s="19">
        <v>6453</v>
      </c>
      <c r="AA6508" s="19">
        <v>3.9079001260971169</v>
      </c>
      <c r="AB6508" s="19">
        <v>-0.16761488392328072</v>
      </c>
    </row>
    <row r="6509" spans="1:28" customFormat="1" ht="15" x14ac:dyDescent="0.25">
      <c r="A6509" s="2"/>
      <c r="B6509" s="4">
        <v>154.78</v>
      </c>
      <c r="C6509" s="4">
        <v>55.72</v>
      </c>
      <c r="D6509" s="4">
        <v>408.62</v>
      </c>
      <c r="E6509" s="4">
        <f>LN(Table2[[#This Row],[Total Amount Spent]])</f>
        <v>6.0127856288116659</v>
      </c>
      <c r="F6509" s="4"/>
      <c r="G6509" s="2"/>
      <c r="H6509" s="2"/>
      <c r="I6509" s="19">
        <v>6454</v>
      </c>
      <c r="J6509" s="19">
        <v>342.85998954854017</v>
      </c>
      <c r="K6509" s="19">
        <v>-90.949989548540174</v>
      </c>
      <c r="Z6509" s="19">
        <v>6454</v>
      </c>
      <c r="AA6509" s="19">
        <v>5.8324725056256259</v>
      </c>
      <c r="AB6509" s="19">
        <v>-0.30340062476204466</v>
      </c>
    </row>
    <row r="6510" spans="1:28" customFormat="1" ht="15" x14ac:dyDescent="0.25">
      <c r="A6510" s="2"/>
      <c r="B6510" s="4">
        <v>199.23</v>
      </c>
      <c r="C6510" s="4">
        <v>119.53</v>
      </c>
      <c r="D6510" s="4">
        <v>79.7</v>
      </c>
      <c r="E6510" s="4">
        <f>LN(Table2[[#This Row],[Total Amount Spent]])</f>
        <v>4.3782695857961693</v>
      </c>
      <c r="F6510" s="4"/>
      <c r="G6510" s="2"/>
      <c r="H6510" s="2"/>
      <c r="I6510" s="19">
        <v>6455</v>
      </c>
      <c r="J6510" s="19">
        <v>207.42437664577341</v>
      </c>
      <c r="K6510" s="19">
        <v>122.92562335422662</v>
      </c>
      <c r="Z6510" s="19">
        <v>6455</v>
      </c>
      <c r="AA6510" s="19">
        <v>5.0137774360661149</v>
      </c>
      <c r="AB6510" s="19">
        <v>0.78637526240977973</v>
      </c>
    </row>
    <row r="6511" spans="1:28" customFormat="1" ht="15" x14ac:dyDescent="0.25">
      <c r="A6511" s="2"/>
      <c r="B6511" s="4">
        <v>10.78</v>
      </c>
      <c r="C6511" s="4">
        <v>1.29</v>
      </c>
      <c r="D6511" s="4">
        <v>41.83</v>
      </c>
      <c r="E6511" s="4">
        <f>LN(Table2[[#This Row],[Total Amount Spent]])</f>
        <v>3.7336137854541072</v>
      </c>
      <c r="F6511" s="4"/>
      <c r="G6511" s="2"/>
      <c r="H6511" s="2"/>
      <c r="I6511" s="19">
        <v>6456</v>
      </c>
      <c r="J6511" s="19">
        <v>47.948259094720974</v>
      </c>
      <c r="K6511" s="19">
        <v>-31.558259094720974</v>
      </c>
      <c r="Z6511" s="19">
        <v>6456</v>
      </c>
      <c r="AA6511" s="19">
        <v>3.9719166125458911</v>
      </c>
      <c r="AB6511" s="19">
        <v>-1.1752452197901526</v>
      </c>
    </row>
    <row r="6512" spans="1:28" customFormat="1" ht="15" x14ac:dyDescent="0.25">
      <c r="A6512" s="2"/>
      <c r="B6512" s="4">
        <v>152.94999999999999</v>
      </c>
      <c r="C6512" s="4">
        <v>45.88</v>
      </c>
      <c r="D6512" s="4">
        <v>107.07</v>
      </c>
      <c r="E6512" s="4">
        <f>LN(Table2[[#This Row],[Total Amount Spent]])</f>
        <v>4.6734828261701784</v>
      </c>
      <c r="F6512" s="4"/>
      <c r="G6512" s="2"/>
      <c r="H6512" s="2"/>
      <c r="I6512" s="19">
        <v>6457</v>
      </c>
      <c r="J6512" s="19">
        <v>195.65746565744081</v>
      </c>
      <c r="K6512" s="19">
        <v>-68.277465657440814</v>
      </c>
      <c r="Z6512" s="19">
        <v>6457</v>
      </c>
      <c r="AA6512" s="19">
        <v>4.9166595654523739</v>
      </c>
      <c r="AB6512" s="19">
        <v>-6.9484820509154055E-2</v>
      </c>
    </row>
    <row r="6513" spans="1:28" customFormat="1" ht="15" x14ac:dyDescent="0.25">
      <c r="A6513" s="2"/>
      <c r="B6513" s="4">
        <v>116.39</v>
      </c>
      <c r="C6513" s="4">
        <v>121.04</v>
      </c>
      <c r="D6513" s="4">
        <v>111.74</v>
      </c>
      <c r="E6513" s="4">
        <f>LN(Table2[[#This Row],[Total Amount Spent]])</f>
        <v>4.7161747440310027</v>
      </c>
      <c r="F6513" s="4"/>
      <c r="G6513" s="2"/>
      <c r="H6513" s="2"/>
      <c r="I6513" s="19">
        <v>6458</v>
      </c>
      <c r="J6513" s="19">
        <v>97.137797348830745</v>
      </c>
      <c r="K6513" s="19">
        <v>69.152202651169247</v>
      </c>
      <c r="Z6513" s="19">
        <v>6458</v>
      </c>
      <c r="AA6513" s="19">
        <v>4.2968481791165356</v>
      </c>
      <c r="AB6513" s="19">
        <v>0.81688507298328705</v>
      </c>
    </row>
    <row r="6514" spans="1:28" customFormat="1" ht="15" x14ac:dyDescent="0.25">
      <c r="A6514" s="2"/>
      <c r="B6514" s="4">
        <v>91.43</v>
      </c>
      <c r="C6514" s="4">
        <v>21.94</v>
      </c>
      <c r="D6514" s="4">
        <v>252.35</v>
      </c>
      <c r="E6514" s="4">
        <f>LN(Table2[[#This Row],[Total Amount Spent]])</f>
        <v>5.5308170127862715</v>
      </c>
      <c r="F6514" s="4"/>
      <c r="G6514" s="2"/>
      <c r="H6514" s="2"/>
      <c r="I6514" s="19">
        <v>6459</v>
      </c>
      <c r="J6514" s="19">
        <v>92.185553920450744</v>
      </c>
      <c r="K6514" s="19">
        <v>26.234446079549258</v>
      </c>
      <c r="Z6514" s="19">
        <v>6459</v>
      </c>
      <c r="AA6514" s="19">
        <v>4.2576868894010564</v>
      </c>
      <c r="AB6514" s="19">
        <v>0.51655073770257331</v>
      </c>
    </row>
    <row r="6515" spans="1:28" customFormat="1" ht="15" x14ac:dyDescent="0.25">
      <c r="A6515" s="2"/>
      <c r="B6515" s="4">
        <v>197.1</v>
      </c>
      <c r="C6515" s="4">
        <v>88.69</v>
      </c>
      <c r="D6515" s="4">
        <v>502.61</v>
      </c>
      <c r="E6515" s="4">
        <f>LN(Table2[[#This Row],[Total Amount Spent]])</f>
        <v>6.2198145214495604</v>
      </c>
      <c r="F6515" s="4"/>
      <c r="G6515" s="2"/>
      <c r="H6515" s="2"/>
      <c r="I6515" s="19">
        <v>6460</v>
      </c>
      <c r="J6515" s="19">
        <v>209.30340991795856</v>
      </c>
      <c r="K6515" s="19">
        <v>197.42659008204146</v>
      </c>
      <c r="Z6515" s="19">
        <v>6460</v>
      </c>
      <c r="AA6515" s="19">
        <v>4.9860454299940979</v>
      </c>
      <c r="AB6515" s="19">
        <v>1.022104144644155</v>
      </c>
    </row>
    <row r="6516" spans="1:28" customFormat="1" ht="15" x14ac:dyDescent="0.25">
      <c r="A6516" s="2"/>
      <c r="B6516" s="4">
        <v>140.16999999999999</v>
      </c>
      <c r="C6516" s="4">
        <v>40.64</v>
      </c>
      <c r="D6516" s="4">
        <v>99.53</v>
      </c>
      <c r="E6516" s="4">
        <f>LN(Table2[[#This Row],[Total Amount Spent]])</f>
        <v>4.6004591062579721</v>
      </c>
      <c r="F6516" s="4"/>
      <c r="G6516" s="2"/>
      <c r="H6516" s="2"/>
      <c r="I6516" s="19">
        <v>6461</v>
      </c>
      <c r="J6516" s="19">
        <v>261.63594029811867</v>
      </c>
      <c r="K6516" s="19">
        <v>6.3140597018813196</v>
      </c>
      <c r="Z6516" s="19">
        <v>6461</v>
      </c>
      <c r="AA6516" s="19">
        <v>5.3643525514903576</v>
      </c>
      <c r="AB6516" s="19">
        <v>0.22644784445050181</v>
      </c>
    </row>
    <row r="6517" spans="1:28" customFormat="1" ht="15" x14ac:dyDescent="0.25">
      <c r="A6517" s="2"/>
      <c r="B6517" s="4">
        <v>144</v>
      </c>
      <c r="C6517" s="4">
        <v>132.47999999999999</v>
      </c>
      <c r="D6517" s="4">
        <v>443.52</v>
      </c>
      <c r="E6517" s="4">
        <f>LN(Table2[[#This Row],[Total Amount Spent]])</f>
        <v>6.0947428965614838</v>
      </c>
      <c r="F6517" s="4"/>
      <c r="G6517" s="2"/>
      <c r="H6517" s="2"/>
      <c r="I6517" s="19">
        <v>6462</v>
      </c>
      <c r="J6517" s="19">
        <v>155.86966644327759</v>
      </c>
      <c r="K6517" s="19">
        <v>-3.5696664432775833</v>
      </c>
      <c r="Z6517" s="19">
        <v>6462</v>
      </c>
      <c r="AA6517" s="19">
        <v>4.7336649507829458</v>
      </c>
      <c r="AB6517" s="19">
        <v>0.29218730911817037</v>
      </c>
    </row>
    <row r="6518" spans="1:28" customFormat="1" ht="15" x14ac:dyDescent="0.25">
      <c r="A6518" s="2"/>
      <c r="B6518" s="4">
        <v>12.54</v>
      </c>
      <c r="C6518" s="4">
        <v>2.75</v>
      </c>
      <c r="D6518" s="4">
        <v>9.7899999999999991</v>
      </c>
      <c r="E6518" s="4">
        <f>LN(Table2[[#This Row],[Total Amount Spent]])</f>
        <v>2.281361456542419</v>
      </c>
      <c r="F6518" s="4"/>
      <c r="G6518" s="2"/>
      <c r="H6518" s="2"/>
      <c r="I6518" s="19">
        <v>6463</v>
      </c>
      <c r="J6518" s="19">
        <v>139.09018940651603</v>
      </c>
      <c r="K6518" s="19">
        <v>176.04981059348395</v>
      </c>
      <c r="Z6518" s="19">
        <v>6463</v>
      </c>
      <c r="AA6518" s="19">
        <v>4.5226371196314785</v>
      </c>
      <c r="AB6518" s="19">
        <v>1.2303798649024209</v>
      </c>
    </row>
    <row r="6519" spans="1:28" customFormat="1" ht="15" x14ac:dyDescent="0.25">
      <c r="A6519" s="2"/>
      <c r="B6519" s="4">
        <v>172.55</v>
      </c>
      <c r="C6519" s="4">
        <v>310.58999999999997</v>
      </c>
      <c r="D6519" s="4">
        <v>207.06</v>
      </c>
      <c r="E6519" s="4">
        <f>LN(Table2[[#This Row],[Total Amount Spent]])</f>
        <v>5.3330086063379669</v>
      </c>
      <c r="F6519" s="4"/>
      <c r="G6519" s="2"/>
      <c r="H6519" s="2"/>
      <c r="I6519" s="19">
        <v>6464</v>
      </c>
      <c r="J6519" s="19">
        <v>311.08543342571437</v>
      </c>
      <c r="K6519" s="19">
        <v>-4.2854334257143591</v>
      </c>
      <c r="Z6519" s="19">
        <v>6464</v>
      </c>
      <c r="AA6519" s="19">
        <v>5.6900384582448353</v>
      </c>
      <c r="AB6519" s="19">
        <v>3.6157611248265553E-2</v>
      </c>
    </row>
    <row r="6520" spans="1:28" customFormat="1" ht="15" x14ac:dyDescent="0.25">
      <c r="A6520" s="2"/>
      <c r="B6520" s="4">
        <v>153.76</v>
      </c>
      <c r="C6520" s="4">
        <v>144.53</v>
      </c>
      <c r="D6520" s="4">
        <v>162.99</v>
      </c>
      <c r="E6520" s="4">
        <f>LN(Table2[[#This Row],[Total Amount Spent]])</f>
        <v>5.0936888492315413</v>
      </c>
      <c r="F6520" s="4"/>
      <c r="G6520" s="2"/>
      <c r="H6520" s="2"/>
      <c r="I6520" s="19">
        <v>6465</v>
      </c>
      <c r="J6520" s="19">
        <v>368.54431250825246</v>
      </c>
      <c r="K6520" s="19">
        <v>-35.964312508252476</v>
      </c>
      <c r="Z6520" s="19">
        <v>6465</v>
      </c>
      <c r="AA6520" s="19">
        <v>6.1900575123515882</v>
      </c>
      <c r="AB6520" s="19">
        <v>-0.38317707969182013</v>
      </c>
    </row>
    <row r="6521" spans="1:28" customFormat="1" ht="15" x14ac:dyDescent="0.25">
      <c r="A6521" s="2"/>
      <c r="B6521" s="4">
        <v>172.26</v>
      </c>
      <c r="C6521" s="4">
        <v>237.71</v>
      </c>
      <c r="D6521" s="4">
        <v>279.07</v>
      </c>
      <c r="E6521" s="4">
        <f>LN(Table2[[#This Row],[Total Amount Spent]])</f>
        <v>5.6314626464095614</v>
      </c>
      <c r="F6521" s="4"/>
      <c r="G6521" s="2"/>
      <c r="H6521" s="2"/>
      <c r="I6521" s="19">
        <v>6466</v>
      </c>
      <c r="J6521" s="19">
        <v>337.9802784705804</v>
      </c>
      <c r="K6521" s="19">
        <v>-47.350278470580406</v>
      </c>
      <c r="Z6521" s="19">
        <v>6466</v>
      </c>
      <c r="AA6521" s="19">
        <v>5.7762577874132797</v>
      </c>
      <c r="AB6521" s="19">
        <v>-0.10420680691857598</v>
      </c>
    </row>
    <row r="6522" spans="1:28" customFormat="1" ht="15" x14ac:dyDescent="0.25">
      <c r="A6522" s="2"/>
      <c r="B6522" s="4">
        <v>78.14</v>
      </c>
      <c r="C6522" s="4">
        <v>93.76</v>
      </c>
      <c r="D6522" s="4">
        <v>62.52</v>
      </c>
      <c r="E6522" s="4">
        <f>LN(Table2[[#This Row],[Total Amount Spent]])</f>
        <v>4.1354865055532759</v>
      </c>
      <c r="F6522" s="4"/>
      <c r="G6522" s="2"/>
      <c r="H6522" s="2"/>
      <c r="I6522" s="19">
        <v>6467</v>
      </c>
      <c r="J6522" s="19">
        <v>292.08238982641535</v>
      </c>
      <c r="K6522" s="19">
        <v>-102.40238982641534</v>
      </c>
      <c r="Z6522" s="19">
        <v>6467</v>
      </c>
      <c r="AA6522" s="19">
        <v>5.5281923666961941</v>
      </c>
      <c r="AB6522" s="19">
        <v>-0.28285392493904382</v>
      </c>
    </row>
    <row r="6523" spans="1:28" customFormat="1" ht="15" x14ac:dyDescent="0.25">
      <c r="A6523" s="2"/>
      <c r="B6523" s="4">
        <v>95.87</v>
      </c>
      <c r="C6523" s="4">
        <v>59.43</v>
      </c>
      <c r="D6523" s="4">
        <v>132.31</v>
      </c>
      <c r="E6523" s="4">
        <f>LN(Table2[[#This Row],[Total Amount Spent]])</f>
        <v>4.8851476540543199</v>
      </c>
      <c r="F6523" s="4"/>
      <c r="G6523" s="2"/>
      <c r="H6523" s="2"/>
      <c r="I6523" s="19">
        <v>6468</v>
      </c>
      <c r="J6523" s="19">
        <v>62.631159149400425</v>
      </c>
      <c r="K6523" s="19">
        <v>-0.87115914940042671</v>
      </c>
      <c r="Z6523" s="19">
        <v>6468</v>
      </c>
      <c r="AA6523" s="19">
        <v>4.0821476926172737</v>
      </c>
      <c r="AB6523" s="19">
        <v>4.110821309924706E-2</v>
      </c>
    </row>
    <row r="6524" spans="1:28" customFormat="1" ht="15" x14ac:dyDescent="0.25">
      <c r="A6524" s="2"/>
      <c r="B6524" s="4">
        <v>151.74</v>
      </c>
      <c r="C6524" s="4">
        <v>333.82</v>
      </c>
      <c r="D6524" s="4">
        <v>273.14</v>
      </c>
      <c r="E6524" s="4">
        <f>LN(Table2[[#This Row],[Total Amount Spent]])</f>
        <v>5.6099844842502788</v>
      </c>
      <c r="F6524" s="4"/>
      <c r="G6524" s="2"/>
      <c r="H6524" s="2"/>
      <c r="I6524" s="19">
        <v>6469</v>
      </c>
      <c r="J6524" s="19">
        <v>193.28874991947325</v>
      </c>
      <c r="K6524" s="19">
        <v>-129.87874991947325</v>
      </c>
      <c r="Z6524" s="19">
        <v>6469</v>
      </c>
      <c r="AA6524" s="19">
        <v>4.8709945906497776</v>
      </c>
      <c r="AB6524" s="19">
        <v>-0.72137301293783729</v>
      </c>
    </row>
    <row r="6525" spans="1:28" customFormat="1" ht="15" x14ac:dyDescent="0.25">
      <c r="A6525" s="2"/>
      <c r="B6525" s="4">
        <v>60.33</v>
      </c>
      <c r="C6525" s="4">
        <v>2.41</v>
      </c>
      <c r="D6525" s="4">
        <v>238.91</v>
      </c>
      <c r="E6525" s="4">
        <f>LN(Table2[[#This Row],[Total Amount Spent]])</f>
        <v>5.4760869119739288</v>
      </c>
      <c r="F6525" s="4"/>
      <c r="G6525" s="2"/>
      <c r="H6525" s="2"/>
      <c r="I6525" s="19">
        <v>6470</v>
      </c>
      <c r="J6525" s="19">
        <v>123.8082696391632</v>
      </c>
      <c r="K6525" s="19">
        <v>-59.318269639163205</v>
      </c>
      <c r="Z6525" s="19">
        <v>6470</v>
      </c>
      <c r="AA6525" s="19">
        <v>4.470925036209346</v>
      </c>
      <c r="AB6525" s="19">
        <v>-0.30441486318706001</v>
      </c>
    </row>
    <row r="6526" spans="1:28" customFormat="1" ht="15" x14ac:dyDescent="0.25">
      <c r="A6526" s="2"/>
      <c r="B6526" s="4">
        <v>125.1</v>
      </c>
      <c r="C6526" s="4">
        <v>51.29</v>
      </c>
      <c r="D6526" s="4">
        <v>73.81</v>
      </c>
      <c r="E6526" s="4">
        <f>LN(Table2[[#This Row],[Total Amount Spent]])</f>
        <v>4.3014942237819609</v>
      </c>
      <c r="F6526" s="4"/>
      <c r="G6526" s="2"/>
      <c r="H6526" s="2"/>
      <c r="I6526" s="19">
        <v>6471</v>
      </c>
      <c r="J6526" s="19">
        <v>103.91345819309028</v>
      </c>
      <c r="K6526" s="19">
        <v>-55.473458193090281</v>
      </c>
      <c r="Z6526" s="19">
        <v>6471</v>
      </c>
      <c r="AA6526" s="19">
        <v>4.30920646924978</v>
      </c>
      <c r="AB6526" s="19">
        <v>-0.42888055056488872</v>
      </c>
    </row>
    <row r="6527" spans="1:28" customFormat="1" ht="15" x14ac:dyDescent="0.25">
      <c r="A6527" s="2"/>
      <c r="B6527" s="4">
        <v>94.28</v>
      </c>
      <c r="C6527" s="4">
        <v>49.02</v>
      </c>
      <c r="D6527" s="4">
        <v>328.1</v>
      </c>
      <c r="E6527" s="4">
        <f>LN(Table2[[#This Row],[Total Amount Spent]])</f>
        <v>5.7933184399670559</v>
      </c>
      <c r="F6527" s="4"/>
      <c r="G6527" s="2"/>
      <c r="H6527" s="2"/>
      <c r="I6527" s="19">
        <v>6472</v>
      </c>
      <c r="J6527" s="19">
        <v>192.88328546987617</v>
      </c>
      <c r="K6527" s="19">
        <v>-79.233285469876165</v>
      </c>
      <c r="Z6527" s="19">
        <v>6472</v>
      </c>
      <c r="AA6527" s="19">
        <v>4.836295305301987</v>
      </c>
      <c r="AB6527" s="19">
        <v>-0.10317175500343456</v>
      </c>
    </row>
    <row r="6528" spans="1:28" customFormat="1" ht="15" x14ac:dyDescent="0.25">
      <c r="A6528" s="2"/>
      <c r="B6528" s="4">
        <v>184.68</v>
      </c>
      <c r="C6528" s="4">
        <v>16.62</v>
      </c>
      <c r="D6528" s="4">
        <v>168.06</v>
      </c>
      <c r="E6528" s="4">
        <f>LN(Table2[[#This Row],[Total Amount Spent]])</f>
        <v>5.1243210585000725</v>
      </c>
      <c r="F6528" s="4"/>
      <c r="G6528" s="2"/>
      <c r="H6528" s="2"/>
      <c r="I6528" s="19">
        <v>6473</v>
      </c>
      <c r="J6528" s="19">
        <v>193.25935376220744</v>
      </c>
      <c r="K6528" s="19">
        <v>-88.419353762207436</v>
      </c>
      <c r="Z6528" s="19">
        <v>6473</v>
      </c>
      <c r="AA6528" s="19">
        <v>4.9141169412151662</v>
      </c>
      <c r="AB6528" s="19">
        <v>-0.26168156275996068</v>
      </c>
    </row>
    <row r="6529" spans="1:28" customFormat="1" ht="15" x14ac:dyDescent="0.25">
      <c r="A6529" s="2"/>
      <c r="B6529" s="4">
        <v>86.7</v>
      </c>
      <c r="C6529" s="4">
        <v>156.06</v>
      </c>
      <c r="D6529" s="4">
        <v>190.74</v>
      </c>
      <c r="E6529" s="4">
        <f>LN(Table2[[#This Row],[Total Amount Spent]])</f>
        <v>5.2509112441507666</v>
      </c>
      <c r="F6529" s="4"/>
      <c r="G6529" s="2"/>
      <c r="H6529" s="2"/>
      <c r="I6529" s="19">
        <v>6474</v>
      </c>
      <c r="J6529" s="19">
        <v>142.31702410998307</v>
      </c>
      <c r="K6529" s="19">
        <v>-95.497024109983073</v>
      </c>
      <c r="Z6529" s="19">
        <v>6474</v>
      </c>
      <c r="AA6529" s="19">
        <v>4.5557466919944156</v>
      </c>
      <c r="AB6529" s="19">
        <v>-0.70943622993165079</v>
      </c>
    </row>
    <row r="6530" spans="1:28" customFormat="1" ht="15" x14ac:dyDescent="0.25">
      <c r="A6530" s="2"/>
      <c r="B6530" s="4">
        <v>52.51</v>
      </c>
      <c r="C6530" s="4">
        <v>13.65</v>
      </c>
      <c r="D6530" s="4">
        <v>38.86</v>
      </c>
      <c r="E6530" s="4">
        <f>LN(Table2[[#This Row],[Total Amount Spent]])</f>
        <v>3.6599654439492939</v>
      </c>
      <c r="F6530" s="4"/>
      <c r="G6530" s="2"/>
      <c r="H6530" s="2"/>
      <c r="I6530" s="19">
        <v>6475</v>
      </c>
      <c r="J6530" s="19">
        <v>312.13661589964875</v>
      </c>
      <c r="K6530" s="19">
        <v>-161.77661589964873</v>
      </c>
      <c r="Z6530" s="19">
        <v>6475</v>
      </c>
      <c r="AA6530" s="19">
        <v>5.686923018578697</v>
      </c>
      <c r="AB6530" s="19">
        <v>-0.6738905998827196</v>
      </c>
    </row>
    <row r="6531" spans="1:28" customFormat="1" ht="15" x14ac:dyDescent="0.25">
      <c r="A6531" s="2"/>
      <c r="B6531" s="4">
        <v>76.569999999999993</v>
      </c>
      <c r="C6531" s="4">
        <v>133.22999999999999</v>
      </c>
      <c r="D6531" s="4">
        <v>96.48</v>
      </c>
      <c r="E6531" s="4">
        <f>LN(Table2[[#This Row],[Total Amount Spent]])</f>
        <v>4.5693357329788755</v>
      </c>
      <c r="F6531" s="4"/>
      <c r="G6531" s="2"/>
      <c r="H6531" s="2"/>
      <c r="I6531" s="19">
        <v>6476</v>
      </c>
      <c r="J6531" s="19">
        <v>288.82998108964176</v>
      </c>
      <c r="K6531" s="19">
        <v>263.36001891035829</v>
      </c>
      <c r="Z6531" s="19">
        <v>6476</v>
      </c>
      <c r="AA6531" s="19">
        <v>5.4882729009544349</v>
      </c>
      <c r="AB6531" s="19">
        <v>0.82561928899698334</v>
      </c>
    </row>
    <row r="6532" spans="1:28" customFormat="1" ht="15" x14ac:dyDescent="0.25">
      <c r="A6532" s="2"/>
      <c r="B6532" s="4">
        <v>174.93</v>
      </c>
      <c r="C6532" s="4">
        <v>78.709999999999994</v>
      </c>
      <c r="D6532" s="4">
        <v>446.08</v>
      </c>
      <c r="E6532" s="4">
        <f>LN(Table2[[#This Row],[Total Amount Spent]])</f>
        <v>6.1004983081321047</v>
      </c>
      <c r="F6532" s="4"/>
      <c r="G6532" s="2"/>
      <c r="H6532" s="2"/>
      <c r="I6532" s="19">
        <v>6477</v>
      </c>
      <c r="J6532" s="19">
        <v>201.94822264444974</v>
      </c>
      <c r="K6532" s="19">
        <v>-13.418222644449742</v>
      </c>
      <c r="Z6532" s="19">
        <v>6477</v>
      </c>
      <c r="AA6532" s="19">
        <v>4.989825716697557</v>
      </c>
      <c r="AB6532" s="19">
        <v>0.24943142872093471</v>
      </c>
    </row>
    <row r="6533" spans="1:28" customFormat="1" ht="15" x14ac:dyDescent="0.25">
      <c r="A6533" s="2"/>
      <c r="B6533" s="4">
        <v>177.14</v>
      </c>
      <c r="C6533" s="4">
        <v>226.73</v>
      </c>
      <c r="D6533" s="4">
        <v>481.83</v>
      </c>
      <c r="E6533" s="4">
        <f>LN(Table2[[#This Row],[Total Amount Spent]])</f>
        <v>6.1775913547429155</v>
      </c>
      <c r="F6533" s="4"/>
      <c r="G6533" s="2"/>
      <c r="H6533" s="2"/>
      <c r="I6533" s="19">
        <v>6478</v>
      </c>
      <c r="J6533" s="19">
        <v>179.22480233121993</v>
      </c>
      <c r="K6533" s="19">
        <v>154.59519766878006</v>
      </c>
      <c r="Z6533" s="19">
        <v>6478</v>
      </c>
      <c r="AA6533" s="19">
        <v>4.8058066113686682</v>
      </c>
      <c r="AB6533" s="19">
        <v>1.0047953141816031</v>
      </c>
    </row>
    <row r="6534" spans="1:28" customFormat="1" ht="15" x14ac:dyDescent="0.25">
      <c r="A6534" s="2"/>
      <c r="B6534" s="4">
        <v>170.79</v>
      </c>
      <c r="C6534" s="4">
        <v>71.73</v>
      </c>
      <c r="D6534" s="4">
        <v>440.64</v>
      </c>
      <c r="E6534" s="4">
        <f>LN(Table2[[#This Row],[Total Amount Spent]])</f>
        <v>6.0882282155402896</v>
      </c>
      <c r="F6534" s="4"/>
      <c r="G6534" s="2"/>
      <c r="H6534" s="2"/>
      <c r="I6534" s="19">
        <v>6479</v>
      </c>
      <c r="J6534" s="19">
        <v>120.28666955800954</v>
      </c>
      <c r="K6534" s="19">
        <v>-81.376669558009539</v>
      </c>
      <c r="Z6534" s="19">
        <v>6479</v>
      </c>
      <c r="AA6534" s="19">
        <v>4.4199669458164434</v>
      </c>
      <c r="AB6534" s="19">
        <v>-0.75871565881998126</v>
      </c>
    </row>
    <row r="6535" spans="1:28" customFormat="1" ht="15" x14ac:dyDescent="0.25">
      <c r="A6535" s="2"/>
      <c r="B6535" s="4">
        <v>126.14</v>
      </c>
      <c r="C6535" s="4">
        <v>242.18</v>
      </c>
      <c r="D6535" s="4">
        <v>262.38</v>
      </c>
      <c r="E6535" s="4">
        <f>LN(Table2[[#This Row],[Total Amount Spent]])</f>
        <v>5.5697938346528844</v>
      </c>
      <c r="F6535" s="4"/>
      <c r="G6535" s="2"/>
      <c r="H6535" s="2"/>
      <c r="I6535" s="19">
        <v>6480</v>
      </c>
      <c r="J6535" s="19">
        <v>323.46499895080501</v>
      </c>
      <c r="K6535" s="19">
        <v>-93.724998950805002</v>
      </c>
      <c r="Z6535" s="19">
        <v>6480</v>
      </c>
      <c r="AA6535" s="19">
        <v>5.7152846993610202</v>
      </c>
      <c r="AB6535" s="19">
        <v>-0.27833646464376205</v>
      </c>
    </row>
    <row r="6536" spans="1:28" customFormat="1" ht="15" x14ac:dyDescent="0.25">
      <c r="A6536" s="2"/>
      <c r="B6536" s="4">
        <v>157.01</v>
      </c>
      <c r="C6536" s="4">
        <v>64.37</v>
      </c>
      <c r="D6536" s="4">
        <v>92.64</v>
      </c>
      <c r="E6536" s="4">
        <f>LN(Table2[[#This Row],[Total Amount Spent]])</f>
        <v>4.5287210138246854</v>
      </c>
      <c r="F6536" s="4"/>
      <c r="G6536" s="2"/>
      <c r="H6536" s="2"/>
      <c r="I6536" s="19">
        <v>6481</v>
      </c>
      <c r="J6536" s="19">
        <v>317.41896168280851</v>
      </c>
      <c r="K6536" s="19">
        <v>-68.338961682808502</v>
      </c>
      <c r="Z6536" s="19">
        <v>6481</v>
      </c>
      <c r="AA6536" s="19">
        <v>5.6629128214338085</v>
      </c>
      <c r="AB6536" s="19">
        <v>-0.14513869142955738</v>
      </c>
    </row>
    <row r="6537" spans="1:28" customFormat="1" ht="15" x14ac:dyDescent="0.25">
      <c r="A6537" s="2"/>
      <c r="B6537" s="4">
        <v>112.58</v>
      </c>
      <c r="C6537" s="4">
        <v>54.03</v>
      </c>
      <c r="D6537" s="4">
        <v>396.29</v>
      </c>
      <c r="E6537" s="4">
        <f>LN(Table2[[#This Row],[Total Amount Spent]])</f>
        <v>5.9821462664689884</v>
      </c>
      <c r="F6537" s="4"/>
      <c r="G6537" s="2"/>
      <c r="H6537" s="2"/>
      <c r="I6537" s="19">
        <v>6482</v>
      </c>
      <c r="J6537" s="19">
        <v>156.14778044305683</v>
      </c>
      <c r="K6537" s="19">
        <v>8.2219556943158523E-2</v>
      </c>
      <c r="Z6537" s="19">
        <v>6482</v>
      </c>
      <c r="AA6537" s="19">
        <v>4.7335639803681326</v>
      </c>
      <c r="AB6537" s="19">
        <v>0.31776530005567949</v>
      </c>
    </row>
    <row r="6538" spans="1:28" customFormat="1" ht="15" x14ac:dyDescent="0.25">
      <c r="A6538" s="2"/>
      <c r="B6538" s="4">
        <v>173.29</v>
      </c>
      <c r="C6538" s="4">
        <v>71.040000000000006</v>
      </c>
      <c r="D6538" s="4">
        <v>102.25</v>
      </c>
      <c r="E6538" s="4">
        <f>LN(Table2[[#This Row],[Total Amount Spent]])</f>
        <v>4.6274207949229114</v>
      </c>
      <c r="F6538" s="4"/>
      <c r="G6538" s="2"/>
      <c r="H6538" s="2"/>
      <c r="I6538" s="19">
        <v>6483</v>
      </c>
      <c r="J6538" s="19">
        <v>37.787109256019917</v>
      </c>
      <c r="K6538" s="19">
        <v>-27.807109256019917</v>
      </c>
      <c r="Z6538" s="19">
        <v>6483</v>
      </c>
      <c r="AA6538" s="19">
        <v>3.9110552698906136</v>
      </c>
      <c r="AB6538" s="19">
        <v>-1.6104721795672408</v>
      </c>
    </row>
    <row r="6539" spans="1:28" customFormat="1" ht="15" x14ac:dyDescent="0.25">
      <c r="A6539" s="2"/>
      <c r="B6539" s="4">
        <v>116.53</v>
      </c>
      <c r="C6539" s="4">
        <v>48.94</v>
      </c>
      <c r="D6539" s="4">
        <v>300.64999999999998</v>
      </c>
      <c r="E6539" s="4">
        <f>LN(Table2[[#This Row],[Total Amount Spent]])</f>
        <v>5.705946797485578</v>
      </c>
      <c r="F6539" s="4"/>
      <c r="G6539" s="2"/>
      <c r="H6539" s="2"/>
      <c r="I6539" s="19">
        <v>6484</v>
      </c>
      <c r="J6539" s="19">
        <v>285.25218081553817</v>
      </c>
      <c r="K6539" s="19">
        <v>-14.302180815538179</v>
      </c>
      <c r="Z6539" s="19">
        <v>6484</v>
      </c>
      <c r="AA6539" s="19">
        <v>5.5287845630642876</v>
      </c>
      <c r="AB6539" s="19">
        <v>7.3149738947835274E-2</v>
      </c>
    </row>
    <row r="6540" spans="1:28" customFormat="1" ht="15" x14ac:dyDescent="0.25">
      <c r="A6540" s="2"/>
      <c r="B6540" s="4">
        <v>22.39</v>
      </c>
      <c r="C6540" s="4">
        <v>1.34</v>
      </c>
      <c r="D6540" s="4">
        <v>65.83</v>
      </c>
      <c r="E6540" s="4">
        <f>LN(Table2[[#This Row],[Total Amount Spent]])</f>
        <v>4.1870756614797857</v>
      </c>
      <c r="F6540" s="4"/>
      <c r="G6540" s="2"/>
      <c r="H6540" s="2"/>
      <c r="I6540" s="19">
        <v>6485</v>
      </c>
      <c r="J6540" s="19">
        <v>278.42850207189014</v>
      </c>
      <c r="K6540" s="19">
        <v>113.85149792810984</v>
      </c>
      <c r="Z6540" s="19">
        <v>6485</v>
      </c>
      <c r="AA6540" s="19">
        <v>5.41143204215361</v>
      </c>
      <c r="AB6540" s="19">
        <v>0.56054382837050909</v>
      </c>
    </row>
    <row r="6541" spans="1:28" customFormat="1" ht="15" x14ac:dyDescent="0.25">
      <c r="A6541" s="2"/>
      <c r="B6541" s="4">
        <v>148.91</v>
      </c>
      <c r="C6541" s="4">
        <v>83.38</v>
      </c>
      <c r="D6541" s="4">
        <v>214.44</v>
      </c>
      <c r="E6541" s="4">
        <f>LN(Table2[[#This Row],[Total Amount Spent]])</f>
        <v>5.3680299789593366</v>
      </c>
      <c r="F6541" s="4"/>
      <c r="G6541" s="2"/>
      <c r="H6541" s="2"/>
      <c r="I6541" s="19">
        <v>6486</v>
      </c>
      <c r="J6541" s="19">
        <v>49.012764985531277</v>
      </c>
      <c r="K6541" s="19">
        <v>17.777235014468729</v>
      </c>
      <c r="Z6541" s="19">
        <v>6486</v>
      </c>
      <c r="AA6541" s="19">
        <v>3.9834637011045149</v>
      </c>
      <c r="AB6541" s="19">
        <v>0.21808966763303017</v>
      </c>
    </row>
    <row r="6542" spans="1:28" customFormat="1" ht="15" x14ac:dyDescent="0.25">
      <c r="A6542" s="2"/>
      <c r="B6542" s="4">
        <v>132.87</v>
      </c>
      <c r="C6542" s="4">
        <v>50.49</v>
      </c>
      <c r="D6542" s="4">
        <v>82.38</v>
      </c>
      <c r="E6542" s="4">
        <f>LN(Table2[[#This Row],[Total Amount Spent]])</f>
        <v>4.4113426890079346</v>
      </c>
      <c r="F6542" s="4"/>
      <c r="G6542" s="2"/>
      <c r="H6542" s="2"/>
      <c r="I6542" s="19">
        <v>6487</v>
      </c>
      <c r="J6542" s="19">
        <v>56.208949140134941</v>
      </c>
      <c r="K6542" s="19">
        <v>23.501050859865053</v>
      </c>
      <c r="Z6542" s="19">
        <v>6487</v>
      </c>
      <c r="AA6542" s="19">
        <v>4.0267063908281191</v>
      </c>
      <c r="AB6542" s="19">
        <v>0.35168865761171286</v>
      </c>
    </row>
    <row r="6543" spans="1:28" customFormat="1" ht="15" x14ac:dyDescent="0.25">
      <c r="A6543" s="2"/>
      <c r="B6543" s="4">
        <v>192.68</v>
      </c>
      <c r="C6543" s="4">
        <v>46.24</v>
      </c>
      <c r="D6543" s="4">
        <v>724.48</v>
      </c>
      <c r="E6543" s="4">
        <f>LN(Table2[[#This Row],[Total Amount Spent]])</f>
        <v>6.5854541561347091</v>
      </c>
      <c r="F6543" s="4"/>
      <c r="G6543" s="2"/>
      <c r="H6543" s="2"/>
      <c r="I6543" s="19">
        <v>6488</v>
      </c>
      <c r="J6543" s="19">
        <v>269.16173775533179</v>
      </c>
      <c r="K6543" s="19">
        <v>-136.23173775533178</v>
      </c>
      <c r="Z6543" s="19">
        <v>6488</v>
      </c>
      <c r="AA6543" s="19">
        <v>5.4081366415769674</v>
      </c>
      <c r="AB6543" s="19">
        <v>-0.51831396769745908</v>
      </c>
    </row>
    <row r="6544" spans="1:28" customFormat="1" ht="15" x14ac:dyDescent="0.25">
      <c r="A6544" s="2"/>
      <c r="B6544" s="4">
        <v>154.4</v>
      </c>
      <c r="C6544" s="4">
        <v>135.87</v>
      </c>
      <c r="D6544" s="4">
        <v>481.73</v>
      </c>
      <c r="E6544" s="4">
        <f>LN(Table2[[#This Row],[Total Amount Spent]])</f>
        <v>6.1773837911239218</v>
      </c>
      <c r="F6544" s="4"/>
      <c r="G6544" s="2"/>
      <c r="H6544" s="2"/>
      <c r="I6544" s="19">
        <v>6489</v>
      </c>
      <c r="J6544" s="19">
        <v>132.51936791017286</v>
      </c>
      <c r="K6544" s="19">
        <v>-8.3293679101728628</v>
      </c>
      <c r="Z6544" s="19">
        <v>6489</v>
      </c>
      <c r="AA6544" s="19">
        <v>4.5381483744466982</v>
      </c>
      <c r="AB6544" s="19">
        <v>0.28366427651324333</v>
      </c>
    </row>
    <row r="6545" spans="1:28" customFormat="1" ht="15" x14ac:dyDescent="0.25">
      <c r="A6545" s="2"/>
      <c r="B6545" s="4">
        <v>77.02</v>
      </c>
      <c r="C6545" s="4">
        <v>85.49</v>
      </c>
      <c r="D6545" s="4">
        <v>145.57</v>
      </c>
      <c r="E6545" s="4">
        <f>LN(Table2[[#This Row],[Total Amount Spent]])</f>
        <v>4.9806570705765694</v>
      </c>
      <c r="F6545" s="4"/>
      <c r="G6545" s="2"/>
      <c r="H6545" s="2"/>
      <c r="I6545" s="19">
        <v>6490</v>
      </c>
      <c r="J6545" s="19">
        <v>134.70918384496909</v>
      </c>
      <c r="K6545" s="19">
        <v>61.580816155030902</v>
      </c>
      <c r="Z6545" s="19">
        <v>6490</v>
      </c>
      <c r="AA6545" s="19">
        <v>4.5123456114973362</v>
      </c>
      <c r="AB6545" s="19">
        <v>0.76724754605242129</v>
      </c>
    </row>
    <row r="6546" spans="1:28" customFormat="1" ht="15" x14ac:dyDescent="0.25">
      <c r="A6546" s="2"/>
      <c r="B6546" s="4">
        <v>55.18</v>
      </c>
      <c r="C6546" s="4">
        <v>50.76</v>
      </c>
      <c r="D6546" s="4">
        <v>169.96</v>
      </c>
      <c r="E6546" s="4">
        <f>LN(Table2[[#This Row],[Total Amount Spent]])</f>
        <v>5.1355631152466108</v>
      </c>
      <c r="F6546" s="4"/>
      <c r="G6546" s="2"/>
      <c r="H6546" s="2"/>
      <c r="I6546" s="19">
        <v>6491</v>
      </c>
      <c r="J6546" s="19">
        <v>207.91059257170488</v>
      </c>
      <c r="K6546" s="19">
        <v>-44.37059257170489</v>
      </c>
      <c r="Z6546" s="19">
        <v>6491</v>
      </c>
      <c r="AA6546" s="19">
        <v>4.9773268104308066</v>
      </c>
      <c r="AB6546" s="19">
        <v>0.11973079830302424</v>
      </c>
    </row>
    <row r="6547" spans="1:28" customFormat="1" ht="15" x14ac:dyDescent="0.25">
      <c r="A6547" s="2"/>
      <c r="B6547" s="4">
        <v>22.07</v>
      </c>
      <c r="C6547" s="4">
        <v>7.94</v>
      </c>
      <c r="D6547" s="4">
        <v>14.13</v>
      </c>
      <c r="E6547" s="4">
        <f>LN(Table2[[#This Row],[Total Amount Spent]])</f>
        <v>2.6483001966964363</v>
      </c>
      <c r="F6547" s="4"/>
      <c r="G6547" s="2"/>
      <c r="H6547" s="2"/>
      <c r="I6547" s="19">
        <v>6492</v>
      </c>
      <c r="J6547" s="19">
        <v>81.865457769545401</v>
      </c>
      <c r="K6547" s="19">
        <v>-7.3354577695453997</v>
      </c>
      <c r="Z6547" s="19">
        <v>6492</v>
      </c>
      <c r="AA6547" s="19">
        <v>4.1825102405164065</v>
      </c>
      <c r="AB6547" s="19">
        <v>0.12869148837719635</v>
      </c>
    </row>
    <row r="6548" spans="1:28" customFormat="1" ht="15" x14ac:dyDescent="0.25">
      <c r="A6548" s="2"/>
      <c r="B6548" s="4">
        <v>61.58</v>
      </c>
      <c r="C6548" s="4">
        <v>105.3</v>
      </c>
      <c r="D6548" s="4">
        <v>79.44</v>
      </c>
      <c r="E6548" s="4">
        <f>LN(Table2[[#This Row],[Total Amount Spent]])</f>
        <v>4.3750020197369173</v>
      </c>
      <c r="F6548" s="4"/>
      <c r="G6548" s="2"/>
      <c r="H6548" s="2"/>
      <c r="I6548" s="19">
        <v>6493</v>
      </c>
      <c r="J6548" s="19">
        <v>309.53349647018581</v>
      </c>
      <c r="K6548" s="19">
        <v>28.916503529814179</v>
      </c>
      <c r="Z6548" s="19">
        <v>6493</v>
      </c>
      <c r="AA6548" s="19">
        <v>5.5558998241281694</v>
      </c>
      <c r="AB6548" s="19">
        <v>0.26847654682644695</v>
      </c>
    </row>
    <row r="6549" spans="1:28" customFormat="1" ht="15" x14ac:dyDescent="0.25">
      <c r="A6549" s="2"/>
      <c r="B6549" s="4">
        <v>57.13</v>
      </c>
      <c r="C6549" s="4">
        <v>28.56</v>
      </c>
      <c r="D6549" s="4">
        <v>85.7</v>
      </c>
      <c r="E6549" s="4">
        <f>LN(Table2[[#This Row],[Total Amount Spent]])</f>
        <v>4.4508528256037341</v>
      </c>
      <c r="F6549" s="4"/>
      <c r="G6549" s="2"/>
      <c r="H6549" s="2"/>
      <c r="I6549" s="19">
        <v>6494</v>
      </c>
      <c r="J6549" s="19">
        <v>216.23069850893387</v>
      </c>
      <c r="K6549" s="19">
        <v>-75.560698508933882</v>
      </c>
      <c r="Z6549" s="19">
        <v>6494</v>
      </c>
      <c r="AA6549" s="19">
        <v>5.0471376829695753</v>
      </c>
      <c r="AB6549" s="19">
        <v>-0.10072096119997109</v>
      </c>
    </row>
    <row r="6550" spans="1:28" customFormat="1" ht="15" x14ac:dyDescent="0.25">
      <c r="A6550" s="2"/>
      <c r="B6550" s="4">
        <v>94.03</v>
      </c>
      <c r="C6550" s="4">
        <v>30.08</v>
      </c>
      <c r="D6550" s="4">
        <v>346.04</v>
      </c>
      <c r="E6550" s="4">
        <f>LN(Table2[[#This Row],[Total Amount Spent]])</f>
        <v>5.8465543753121736</v>
      </c>
      <c r="F6550" s="4"/>
      <c r="G6550" s="2"/>
      <c r="H6550" s="2"/>
      <c r="I6550" s="19">
        <v>6495</v>
      </c>
      <c r="J6550" s="19">
        <v>17.749632253454177</v>
      </c>
      <c r="K6550" s="19">
        <v>-2.3396322534541767</v>
      </c>
      <c r="Z6550" s="19">
        <v>6495</v>
      </c>
      <c r="AA6550" s="19">
        <v>3.7928852882696233</v>
      </c>
      <c r="AB6550" s="19">
        <v>-1.0578686389375989</v>
      </c>
    </row>
    <row r="6551" spans="1:28" customFormat="1" ht="15" x14ac:dyDescent="0.25">
      <c r="A6551" s="2"/>
      <c r="B6551" s="4">
        <v>34.14</v>
      </c>
      <c r="C6551" s="4">
        <v>9.5500000000000007</v>
      </c>
      <c r="D6551" s="4">
        <v>58.73</v>
      </c>
      <c r="E6551" s="4">
        <f>LN(Table2[[#This Row],[Total Amount Spent]])</f>
        <v>4.0729506695344284</v>
      </c>
      <c r="F6551" s="4"/>
      <c r="G6551" s="2"/>
      <c r="H6551" s="2"/>
      <c r="I6551" s="19">
        <v>6496</v>
      </c>
      <c r="J6551" s="19">
        <v>87.421721046807434</v>
      </c>
      <c r="K6551" s="19">
        <v>-61.671721046807434</v>
      </c>
      <c r="Z6551" s="19">
        <v>6496</v>
      </c>
      <c r="AA6551" s="19">
        <v>4.2182793581913458</v>
      </c>
      <c r="AB6551" s="19">
        <v>-0.96984473108160074</v>
      </c>
    </row>
    <row r="6552" spans="1:28" customFormat="1" ht="15" x14ac:dyDescent="0.25">
      <c r="A6552" s="2"/>
      <c r="B6552" s="4">
        <v>114.55</v>
      </c>
      <c r="C6552" s="4">
        <v>51.54</v>
      </c>
      <c r="D6552" s="4">
        <v>63.01</v>
      </c>
      <c r="E6552" s="4">
        <f>LN(Table2[[#This Row],[Total Amount Spent]])</f>
        <v>4.1432934439539642</v>
      </c>
      <c r="F6552" s="4"/>
      <c r="G6552" s="2"/>
      <c r="H6552" s="2"/>
      <c r="I6552" s="19">
        <v>6497</v>
      </c>
      <c r="J6552" s="19">
        <v>299.36336100157632</v>
      </c>
      <c r="K6552" s="19">
        <v>-140.51336100157633</v>
      </c>
      <c r="Z6552" s="19">
        <v>6497</v>
      </c>
      <c r="AA6552" s="19">
        <v>5.4881109567562092</v>
      </c>
      <c r="AB6552" s="19">
        <v>-0.42015059604068394</v>
      </c>
    </row>
    <row r="6553" spans="1:28" customFormat="1" ht="15" x14ac:dyDescent="0.25">
      <c r="A6553" s="2"/>
      <c r="B6553" s="4">
        <v>71.989999999999995</v>
      </c>
      <c r="C6553" s="4">
        <v>100.78</v>
      </c>
      <c r="D6553" s="4">
        <v>187.18</v>
      </c>
      <c r="E6553" s="4">
        <f>LN(Table2[[#This Row],[Total Amount Spent]])</f>
        <v>5.2320707207291104</v>
      </c>
      <c r="F6553" s="4"/>
      <c r="G6553" s="2"/>
      <c r="H6553" s="2"/>
      <c r="I6553" s="19">
        <v>6498</v>
      </c>
      <c r="J6553" s="19">
        <v>102.38863474084955</v>
      </c>
      <c r="K6553" s="19">
        <v>14.771365259150443</v>
      </c>
      <c r="Z6553" s="19">
        <v>6498</v>
      </c>
      <c r="AA6553" s="19">
        <v>4.2949467472033227</v>
      </c>
      <c r="AB6553" s="19">
        <v>0.46859377475620967</v>
      </c>
    </row>
    <row r="6554" spans="1:28" customFormat="1" ht="15" x14ac:dyDescent="0.25">
      <c r="A6554" s="2"/>
      <c r="B6554" s="4">
        <v>152.09</v>
      </c>
      <c r="C6554" s="4">
        <v>167.29</v>
      </c>
      <c r="D6554" s="4">
        <v>136.88999999999999</v>
      </c>
      <c r="E6554" s="4">
        <f>LN(Table2[[#This Row],[Total Amount Spent]])</f>
        <v>4.9191776836074208</v>
      </c>
      <c r="F6554" s="4"/>
      <c r="G6554" s="2"/>
      <c r="H6554" s="2"/>
      <c r="I6554" s="19">
        <v>6499</v>
      </c>
      <c r="J6554" s="19">
        <v>120.94758396486255</v>
      </c>
      <c r="K6554" s="19">
        <v>146.41241603513748</v>
      </c>
      <c r="Z6554" s="19">
        <v>6499</v>
      </c>
      <c r="AA6554" s="19">
        <v>4.4159862619550614</v>
      </c>
      <c r="AB6554" s="19">
        <v>1.1726098028920227</v>
      </c>
    </row>
    <row r="6555" spans="1:28" customFormat="1" ht="15" x14ac:dyDescent="0.25">
      <c r="A6555" s="2"/>
      <c r="B6555" s="4">
        <v>121.97</v>
      </c>
      <c r="C6555" s="4">
        <v>10.97</v>
      </c>
      <c r="D6555" s="4">
        <v>354.94</v>
      </c>
      <c r="E6555" s="4">
        <f>LN(Table2[[#This Row],[Total Amount Spent]])</f>
        <v>5.8719487611064185</v>
      </c>
      <c r="F6555" s="4"/>
      <c r="G6555" s="2"/>
      <c r="H6555" s="2"/>
      <c r="I6555" s="19">
        <v>6500</v>
      </c>
      <c r="J6555" s="19">
        <v>196.76145198384239</v>
      </c>
      <c r="K6555" s="19">
        <v>-110.53145198384239</v>
      </c>
      <c r="Z6555" s="19">
        <v>6500</v>
      </c>
      <c r="AA6555" s="19">
        <v>4.878611008375203</v>
      </c>
      <c r="AB6555" s="19">
        <v>-0.4215928634109698</v>
      </c>
    </row>
    <row r="6556" spans="1:28" customFormat="1" ht="15" x14ac:dyDescent="0.25">
      <c r="A6556" s="2"/>
      <c r="B6556" s="4">
        <v>82.56</v>
      </c>
      <c r="C6556" s="4">
        <v>36.32</v>
      </c>
      <c r="D6556" s="4">
        <v>128.80000000000001</v>
      </c>
      <c r="E6556" s="4">
        <f>LN(Table2[[#This Row],[Total Amount Spent]])</f>
        <v>4.8582608136702534</v>
      </c>
      <c r="F6556" s="4"/>
      <c r="G6556" s="2"/>
      <c r="H6556" s="2"/>
      <c r="I6556" s="19">
        <v>6501</v>
      </c>
      <c r="J6556" s="19">
        <v>265.36931639191567</v>
      </c>
      <c r="K6556" s="19">
        <v>-92.949316391915687</v>
      </c>
      <c r="Z6556" s="19">
        <v>6501</v>
      </c>
      <c r="AA6556" s="19">
        <v>5.3587768478438074</v>
      </c>
      <c r="AB6556" s="19">
        <v>-0.20884348706202882</v>
      </c>
    </row>
    <row r="6557" spans="1:28" customFormat="1" ht="15" x14ac:dyDescent="0.25">
      <c r="A6557" s="2"/>
      <c r="B6557" s="4">
        <v>105.82</v>
      </c>
      <c r="C6557" s="4">
        <v>215.87</v>
      </c>
      <c r="D6557" s="4">
        <v>207.41</v>
      </c>
      <c r="E6557" s="4">
        <f>LN(Table2[[#This Row],[Total Amount Spent]])</f>
        <v>5.3346975106407868</v>
      </c>
      <c r="F6557" s="4"/>
      <c r="G6557" s="2"/>
      <c r="H6557" s="2"/>
      <c r="I6557" s="19">
        <v>6502</v>
      </c>
      <c r="J6557" s="19">
        <v>65.948475668839208</v>
      </c>
      <c r="K6557" s="19">
        <v>-14.948475668839208</v>
      </c>
      <c r="Z6557" s="19">
        <v>6502</v>
      </c>
      <c r="AA6557" s="19">
        <v>4.0895568324537201</v>
      </c>
      <c r="AB6557" s="19">
        <v>-0.15773119972939442</v>
      </c>
    </row>
    <row r="6558" spans="1:28" customFormat="1" ht="15" x14ac:dyDescent="0.25">
      <c r="A6558" s="2"/>
      <c r="B6558" s="4">
        <v>29.94</v>
      </c>
      <c r="C6558" s="4">
        <v>14.97</v>
      </c>
      <c r="D6558" s="4">
        <v>14.97</v>
      </c>
      <c r="E6558" s="4">
        <f>LN(Table2[[#This Row],[Total Amount Spent]])</f>
        <v>2.706048198431537</v>
      </c>
      <c r="F6558" s="4"/>
      <c r="G6558" s="2"/>
      <c r="H6558" s="2"/>
      <c r="I6558" s="19">
        <v>6503</v>
      </c>
      <c r="J6558" s="19">
        <v>240.21926514692694</v>
      </c>
      <c r="K6558" s="19">
        <v>39.35073485307305</v>
      </c>
      <c r="Z6558" s="19">
        <v>6503</v>
      </c>
      <c r="AA6558" s="19">
        <v>5.2810146664338564</v>
      </c>
      <c r="AB6558" s="19">
        <v>0.35223804203181697</v>
      </c>
    </row>
    <row r="6559" spans="1:28" customFormat="1" ht="15" x14ac:dyDescent="0.25">
      <c r="A6559" s="2"/>
      <c r="B6559" s="4">
        <v>33.74</v>
      </c>
      <c r="C6559" s="4">
        <v>4.72</v>
      </c>
      <c r="D6559" s="4">
        <v>62.76</v>
      </c>
      <c r="E6559" s="4">
        <f>LN(Table2[[#This Row],[Total Amount Spent]])</f>
        <v>4.1393179278648322</v>
      </c>
      <c r="F6559" s="4"/>
      <c r="G6559" s="2"/>
      <c r="H6559" s="2"/>
      <c r="I6559" s="19">
        <v>6504</v>
      </c>
      <c r="J6559" s="19">
        <v>325.50593751945007</v>
      </c>
      <c r="K6559" s="19">
        <v>56.384062480549915</v>
      </c>
      <c r="Z6559" s="19">
        <v>6504</v>
      </c>
      <c r="AA6559" s="19">
        <v>5.6372122859344405</v>
      </c>
      <c r="AB6559" s="19">
        <v>0.30792032308905259</v>
      </c>
    </row>
    <row r="6560" spans="1:28" customFormat="1" ht="15" x14ac:dyDescent="0.25">
      <c r="A6560" s="2"/>
      <c r="B6560" s="4">
        <v>126.59</v>
      </c>
      <c r="C6560" s="4">
        <v>5.0599999999999996</v>
      </c>
      <c r="D6560" s="4">
        <v>248.12</v>
      </c>
      <c r="E6560" s="4">
        <f>LN(Table2[[#This Row],[Total Amount Spent]])</f>
        <v>5.513912500104917</v>
      </c>
      <c r="F6560" s="4"/>
      <c r="G6560" s="2"/>
      <c r="H6560" s="2"/>
      <c r="I6560" s="19">
        <v>6505</v>
      </c>
      <c r="J6560" s="19">
        <v>263.48216738570335</v>
      </c>
      <c r="K6560" s="19">
        <v>145.13783261429666</v>
      </c>
      <c r="Z6560" s="19">
        <v>6505</v>
      </c>
      <c r="AA6560" s="19">
        <v>5.2969414049708927</v>
      </c>
      <c r="AB6560" s="19">
        <v>0.71584422384077318</v>
      </c>
    </row>
    <row r="6561" spans="1:28" customFormat="1" ht="15" x14ac:dyDescent="0.25">
      <c r="A6561" s="2"/>
      <c r="B6561" s="4">
        <v>155.26</v>
      </c>
      <c r="C6561" s="4">
        <v>77.63</v>
      </c>
      <c r="D6561" s="4">
        <v>232.89</v>
      </c>
      <c r="E6561" s="4">
        <f>LN(Table2[[#This Row],[Total Amount Spent]])</f>
        <v>5.450566239085699</v>
      </c>
      <c r="F6561" s="4"/>
      <c r="G6561" s="2"/>
      <c r="H6561" s="2"/>
      <c r="I6561" s="19">
        <v>6506</v>
      </c>
      <c r="J6561" s="19">
        <v>344.59882854755324</v>
      </c>
      <c r="K6561" s="19">
        <v>-264.89882854755325</v>
      </c>
      <c r="Z6561" s="19">
        <v>6506</v>
      </c>
      <c r="AA6561" s="19">
        <v>5.8278735797580294</v>
      </c>
      <c r="AB6561" s="19">
        <v>-1.4496039939618601</v>
      </c>
    </row>
    <row r="6562" spans="1:28" customFormat="1" ht="15" x14ac:dyDescent="0.25">
      <c r="A6562" s="2"/>
      <c r="B6562" s="4">
        <v>49.5</v>
      </c>
      <c r="C6562" s="4">
        <v>86.13</v>
      </c>
      <c r="D6562" s="4">
        <v>62.37</v>
      </c>
      <c r="E6562" s="4">
        <f>LN(Table2[[#This Row],[Total Amount Spent]])</f>
        <v>4.1330843905380314</v>
      </c>
      <c r="F6562" s="4"/>
      <c r="G6562" s="2"/>
      <c r="H6562" s="2"/>
      <c r="I6562" s="19">
        <v>6507</v>
      </c>
      <c r="J6562" s="19">
        <v>16.702655155476197</v>
      </c>
      <c r="K6562" s="19">
        <v>25.127344844523801</v>
      </c>
      <c r="Z6562" s="19">
        <v>6507</v>
      </c>
      <c r="AA6562" s="19">
        <v>3.7765804875930096</v>
      </c>
      <c r="AB6562" s="19">
        <v>-4.2966702138902413E-2</v>
      </c>
    </row>
    <row r="6563" spans="1:28" customFormat="1" ht="15" x14ac:dyDescent="0.25">
      <c r="A6563" s="2"/>
      <c r="B6563" s="4">
        <v>92.13</v>
      </c>
      <c r="C6563" s="4">
        <v>38.69</v>
      </c>
      <c r="D6563" s="4">
        <v>53.44</v>
      </c>
      <c r="E6563" s="4">
        <f>LN(Table2[[#This Row],[Total Amount Spent]])</f>
        <v>3.9785595292283902</v>
      </c>
      <c r="F6563" s="4"/>
      <c r="G6563" s="2"/>
      <c r="H6563" s="2"/>
      <c r="I6563" s="19">
        <v>6508</v>
      </c>
      <c r="J6563" s="19">
        <v>259.38452063332181</v>
      </c>
      <c r="K6563" s="19">
        <v>-152.31452063332182</v>
      </c>
      <c r="Z6563" s="19">
        <v>6508</v>
      </c>
      <c r="AA6563" s="19">
        <v>5.2656271083421968</v>
      </c>
      <c r="AB6563" s="19">
        <v>-0.59214428217201842</v>
      </c>
    </row>
    <row r="6564" spans="1:28" customFormat="1" ht="15" x14ac:dyDescent="0.25">
      <c r="A6564" s="2"/>
      <c r="B6564" s="4">
        <v>125.04</v>
      </c>
      <c r="C6564" s="4">
        <v>75.02</v>
      </c>
      <c r="D6564" s="4">
        <v>50.02</v>
      </c>
      <c r="E6564" s="4">
        <f>LN(Table2[[#This Row],[Total Amount Spent]])</f>
        <v>3.9124229254494729</v>
      </c>
      <c r="F6564" s="4"/>
      <c r="G6564" s="2"/>
      <c r="H6564" s="2"/>
      <c r="I6564" s="19">
        <v>6509</v>
      </c>
      <c r="J6564" s="19">
        <v>206.08171046418252</v>
      </c>
      <c r="K6564" s="19">
        <v>-94.341710464182526</v>
      </c>
      <c r="Z6564" s="19">
        <v>6509</v>
      </c>
      <c r="AA6564" s="19">
        <v>4.9962725685435103</v>
      </c>
      <c r="AB6564" s="19">
        <v>-0.28009782451250764</v>
      </c>
    </row>
    <row r="6565" spans="1:28" customFormat="1" ht="15" x14ac:dyDescent="0.25">
      <c r="A6565" s="2"/>
      <c r="B6565" s="4">
        <v>165.94</v>
      </c>
      <c r="C6565" s="4">
        <v>34.840000000000003</v>
      </c>
      <c r="D6565" s="4">
        <v>131.1</v>
      </c>
      <c r="E6565" s="4">
        <f>LN(Table2[[#This Row],[Total Amount Spent]])</f>
        <v>4.875960390769654</v>
      </c>
      <c r="F6565" s="4"/>
      <c r="G6565" s="2"/>
      <c r="H6565" s="2"/>
      <c r="I6565" s="19">
        <v>6510</v>
      </c>
      <c r="J6565" s="19">
        <v>153.88269904915279</v>
      </c>
      <c r="K6565" s="19">
        <v>98.467300950847203</v>
      </c>
      <c r="Z6565" s="19">
        <v>6510</v>
      </c>
      <c r="AA6565" s="19">
        <v>4.6151954335461411</v>
      </c>
      <c r="AB6565" s="19">
        <v>0.91562157924013032</v>
      </c>
    </row>
    <row r="6566" spans="1:28" customFormat="1" ht="15" x14ac:dyDescent="0.25">
      <c r="A6566" s="2"/>
      <c r="B6566" s="4">
        <v>124.08</v>
      </c>
      <c r="C6566" s="4">
        <v>136.47999999999999</v>
      </c>
      <c r="D6566" s="4">
        <v>111.68</v>
      </c>
      <c r="E6566" s="4">
        <f>LN(Table2[[#This Row],[Total Amount Spent]])</f>
        <v>4.7156376390140622</v>
      </c>
      <c r="F6566" s="4"/>
      <c r="G6566" s="2"/>
      <c r="H6566" s="2"/>
      <c r="I6566" s="19">
        <v>6511</v>
      </c>
      <c r="J6566" s="19">
        <v>337.79186280508623</v>
      </c>
      <c r="K6566" s="19">
        <v>164.81813719491379</v>
      </c>
      <c r="Z6566" s="19">
        <v>6511</v>
      </c>
      <c r="AA6566" s="19">
        <v>5.7660103458483638</v>
      </c>
      <c r="AB6566" s="19">
        <v>0.45380417560119657</v>
      </c>
    </row>
    <row r="6567" spans="1:28" customFormat="1" ht="15" x14ac:dyDescent="0.25">
      <c r="A6567" s="2"/>
      <c r="B6567" s="4">
        <v>99.91</v>
      </c>
      <c r="C6567" s="4">
        <v>39.96</v>
      </c>
      <c r="D6567" s="4">
        <v>59.95</v>
      </c>
      <c r="E6567" s="4">
        <f>LN(Table2[[#This Row],[Total Amount Spent]])</f>
        <v>4.0935108814735237</v>
      </c>
      <c r="F6567" s="4"/>
      <c r="G6567" s="2"/>
      <c r="H6567" s="2"/>
      <c r="I6567" s="19">
        <v>6512</v>
      </c>
      <c r="J6567" s="19">
        <v>237.43981729866005</v>
      </c>
      <c r="K6567" s="19">
        <v>-137.90981729866004</v>
      </c>
      <c r="Z6567" s="19">
        <v>6512</v>
      </c>
      <c r="AA6567" s="19">
        <v>5.1301584515202867</v>
      </c>
      <c r="AB6567" s="19">
        <v>-0.52969934526231466</v>
      </c>
    </row>
    <row r="6568" spans="1:28" customFormat="1" ht="15" x14ac:dyDescent="0.25">
      <c r="A6568" s="2"/>
      <c r="B6568" s="4">
        <v>118.38</v>
      </c>
      <c r="C6568" s="4">
        <v>116.01</v>
      </c>
      <c r="D6568" s="4">
        <v>120.75</v>
      </c>
      <c r="E6568" s="4">
        <f>LN(Table2[[#This Row],[Total Amount Spent]])</f>
        <v>4.7937222925326823</v>
      </c>
      <c r="F6568" s="4"/>
      <c r="G6568" s="2"/>
      <c r="H6568" s="2"/>
      <c r="I6568" s="19">
        <v>6513</v>
      </c>
      <c r="J6568" s="19">
        <v>253.50375480640511</v>
      </c>
      <c r="K6568" s="19">
        <v>190.01624519359487</v>
      </c>
      <c r="Z6568" s="19">
        <v>6513</v>
      </c>
      <c r="AA6568" s="19">
        <v>5.2890966053008022</v>
      </c>
      <c r="AB6568" s="19">
        <v>0.80564629126068166</v>
      </c>
    </row>
    <row r="6569" spans="1:28" customFormat="1" ht="15" x14ac:dyDescent="0.25">
      <c r="A6569" s="2"/>
      <c r="B6569" s="4">
        <v>19.899999999999999</v>
      </c>
      <c r="C6569" s="4">
        <v>27.86</v>
      </c>
      <c r="D6569" s="4">
        <v>51.74</v>
      </c>
      <c r="E6569" s="4">
        <f>LN(Table2[[#This Row],[Total Amount Spent]])</f>
        <v>3.946231176757883</v>
      </c>
      <c r="F6569" s="4"/>
      <c r="G6569" s="2"/>
      <c r="H6569" s="2"/>
      <c r="I6569" s="19">
        <v>6514</v>
      </c>
      <c r="J6569" s="19">
        <v>19.802377326125352</v>
      </c>
      <c r="K6569" s="19">
        <v>-10.012377326125353</v>
      </c>
      <c r="Z6569" s="19">
        <v>6514</v>
      </c>
      <c r="AA6569" s="19">
        <v>3.7962045553728658</v>
      </c>
      <c r="AB6569" s="19">
        <v>-1.5148430988304469</v>
      </c>
    </row>
    <row r="6570" spans="1:28" customFormat="1" ht="15" x14ac:dyDescent="0.25">
      <c r="A6570" s="2"/>
      <c r="B6570" s="4">
        <v>171.12</v>
      </c>
      <c r="C6570" s="4">
        <v>20.53</v>
      </c>
      <c r="D6570" s="4">
        <v>663.95</v>
      </c>
      <c r="E6570" s="4">
        <f>LN(Table2[[#This Row],[Total Amount Spent]])</f>
        <v>6.4982068454363366</v>
      </c>
      <c r="F6570" s="4"/>
      <c r="G6570" s="2"/>
      <c r="H6570" s="2"/>
      <c r="I6570" s="19">
        <v>6515</v>
      </c>
      <c r="J6570" s="19">
        <v>320.01649799065405</v>
      </c>
      <c r="K6570" s="19">
        <v>-112.95649799065404</v>
      </c>
      <c r="Z6570" s="19">
        <v>6515</v>
      </c>
      <c r="AA6570" s="19">
        <v>5.8098772585150069</v>
      </c>
      <c r="AB6570" s="19">
        <v>-0.47686865217704</v>
      </c>
    </row>
    <row r="6571" spans="1:28" customFormat="1" ht="15" x14ac:dyDescent="0.25">
      <c r="A6571" s="2"/>
      <c r="B6571" s="4">
        <v>110.13</v>
      </c>
      <c r="C6571" s="4">
        <v>22.02</v>
      </c>
      <c r="D6571" s="4">
        <v>198.24</v>
      </c>
      <c r="E6571" s="4">
        <f>LN(Table2[[#This Row],[Total Amount Spent]])</f>
        <v>5.2894784178808321</v>
      </c>
      <c r="F6571" s="4"/>
      <c r="G6571" s="2"/>
      <c r="H6571" s="2"/>
      <c r="I6571" s="19">
        <v>6516</v>
      </c>
      <c r="J6571" s="19">
        <v>271.10865283252542</v>
      </c>
      <c r="K6571" s="19">
        <v>-108.11865283252541</v>
      </c>
      <c r="Z6571" s="19">
        <v>6516</v>
      </c>
      <c r="AA6571" s="19">
        <v>5.4031040433466675</v>
      </c>
      <c r="AB6571" s="19">
        <v>-0.30941519411512619</v>
      </c>
    </row>
    <row r="6572" spans="1:28" customFormat="1" ht="15" x14ac:dyDescent="0.25">
      <c r="A6572" s="2"/>
      <c r="B6572" s="4">
        <v>52.77</v>
      </c>
      <c r="C6572" s="4">
        <v>88.65</v>
      </c>
      <c r="D6572" s="4">
        <v>122.43</v>
      </c>
      <c r="E6572" s="4">
        <f>LN(Table2[[#This Row],[Total Amount Spent]])</f>
        <v>4.8075394380858238</v>
      </c>
      <c r="F6572" s="4"/>
      <c r="G6572" s="2"/>
      <c r="H6572" s="2"/>
      <c r="I6572" s="19">
        <v>6517</v>
      </c>
      <c r="J6572" s="19">
        <v>311.87129913803756</v>
      </c>
      <c r="K6572" s="19">
        <v>-32.801299138037564</v>
      </c>
      <c r="Z6572" s="19">
        <v>6517</v>
      </c>
      <c r="AA6572" s="19">
        <v>5.7114163018012141</v>
      </c>
      <c r="AB6572" s="19">
        <v>-7.9953655391652667E-2</v>
      </c>
    </row>
    <row r="6573" spans="1:28" customFormat="1" ht="15" x14ac:dyDescent="0.25">
      <c r="A6573" s="2"/>
      <c r="B6573" s="4">
        <v>161.47999999999999</v>
      </c>
      <c r="C6573" s="4">
        <v>62.97</v>
      </c>
      <c r="D6573" s="4">
        <v>98.51</v>
      </c>
      <c r="E6573" s="4">
        <f>LN(Table2[[#This Row],[Total Amount Spent]])</f>
        <v>4.5901580658675876</v>
      </c>
      <c r="F6573" s="4"/>
      <c r="G6573" s="2"/>
      <c r="H6573" s="2"/>
      <c r="I6573" s="19">
        <v>6518</v>
      </c>
      <c r="J6573" s="19">
        <v>139.18329911937136</v>
      </c>
      <c r="K6573" s="19">
        <v>-76.663299119371345</v>
      </c>
      <c r="Z6573" s="19">
        <v>6518</v>
      </c>
      <c r="AA6573" s="19">
        <v>4.575617519890991</v>
      </c>
      <c r="AB6573" s="19">
        <v>-0.44013101433771507</v>
      </c>
    </row>
    <row r="6574" spans="1:28" customFormat="1" ht="15" x14ac:dyDescent="0.25">
      <c r="A6574" s="2"/>
      <c r="B6574" s="4">
        <v>124.59</v>
      </c>
      <c r="C6574" s="4">
        <v>115.86</v>
      </c>
      <c r="D6574" s="4">
        <v>257.91000000000003</v>
      </c>
      <c r="E6574" s="4">
        <f>LN(Table2[[#This Row],[Total Amount Spent]])</f>
        <v>5.5526106868544627</v>
      </c>
      <c r="F6574" s="4"/>
      <c r="G6574" s="2"/>
      <c r="H6574" s="2"/>
      <c r="I6574" s="19">
        <v>6519</v>
      </c>
      <c r="J6574" s="19">
        <v>165.2555701911528</v>
      </c>
      <c r="K6574" s="19">
        <v>-32.945570191152797</v>
      </c>
      <c r="Z6574" s="19">
        <v>6519</v>
      </c>
      <c r="AA6574" s="19">
        <v>4.7090210169668598</v>
      </c>
      <c r="AB6574" s="19">
        <v>0.17612663708746013</v>
      </c>
    </row>
    <row r="6575" spans="1:28" customFormat="1" ht="15" x14ac:dyDescent="0.25">
      <c r="A6575" s="2"/>
      <c r="B6575" s="4">
        <v>57.5</v>
      </c>
      <c r="C6575" s="4">
        <v>31.05</v>
      </c>
      <c r="D6575" s="4">
        <v>141.44999999999999</v>
      </c>
      <c r="E6575" s="4">
        <f>LN(Table2[[#This Row],[Total Amount Spent]])</f>
        <v>4.9519462977475763</v>
      </c>
      <c r="F6575" s="4"/>
      <c r="G6575" s="2"/>
      <c r="H6575" s="2"/>
      <c r="I6575" s="19">
        <v>6520</v>
      </c>
      <c r="J6575" s="19">
        <v>287.6216283392489</v>
      </c>
      <c r="K6575" s="19">
        <v>-14.481628339248914</v>
      </c>
      <c r="Z6575" s="19">
        <v>6520</v>
      </c>
      <c r="AA6575" s="19">
        <v>5.6309294830357048</v>
      </c>
      <c r="AB6575" s="19">
        <v>-2.0944998785425994E-2</v>
      </c>
    </row>
    <row r="6576" spans="1:28" customFormat="1" ht="15" x14ac:dyDescent="0.25">
      <c r="A6576" s="2"/>
      <c r="B6576" s="4">
        <v>105.01</v>
      </c>
      <c r="C6576" s="4">
        <v>121.81</v>
      </c>
      <c r="D6576" s="4">
        <v>298.23</v>
      </c>
      <c r="E6576" s="4">
        <f>LN(Table2[[#This Row],[Total Amount Spent]])</f>
        <v>5.6978650008921639</v>
      </c>
      <c r="F6576" s="4"/>
      <c r="G6576" s="2"/>
      <c r="H6576" s="2"/>
      <c r="I6576" s="19">
        <v>6521</v>
      </c>
      <c r="J6576" s="19">
        <v>99.768060771629166</v>
      </c>
      <c r="K6576" s="19">
        <v>139.14193922837083</v>
      </c>
      <c r="Z6576" s="19">
        <v>6521</v>
      </c>
      <c r="AA6576" s="19">
        <v>4.2766474701516479</v>
      </c>
      <c r="AB6576" s="19">
        <v>1.1994394418222809</v>
      </c>
    </row>
    <row r="6577" spans="1:28" customFormat="1" ht="15" x14ac:dyDescent="0.25">
      <c r="A6577" s="2"/>
      <c r="B6577" s="4">
        <v>12.66</v>
      </c>
      <c r="C6577" s="4">
        <v>18.989999999999998</v>
      </c>
      <c r="D6577" s="4">
        <v>18.989999999999998</v>
      </c>
      <c r="E6577" s="4">
        <f>LN(Table2[[#This Row],[Total Amount Spent]])</f>
        <v>2.9439125248241944</v>
      </c>
      <c r="F6577" s="4"/>
      <c r="G6577" s="2"/>
      <c r="H6577" s="2"/>
      <c r="I6577" s="19">
        <v>6522</v>
      </c>
      <c r="J6577" s="19">
        <v>213.3316568954308</v>
      </c>
      <c r="K6577" s="19">
        <v>-139.52165689543079</v>
      </c>
      <c r="Z6577" s="19">
        <v>6522</v>
      </c>
      <c r="AA6577" s="19">
        <v>4.9924777517062049</v>
      </c>
      <c r="AB6577" s="19">
        <v>-0.690983527924244</v>
      </c>
    </row>
    <row r="6578" spans="1:28" customFormat="1" ht="15" x14ac:dyDescent="0.25">
      <c r="A6578" s="2"/>
      <c r="B6578" s="4">
        <v>68.31</v>
      </c>
      <c r="C6578" s="4">
        <v>87.43</v>
      </c>
      <c r="D6578" s="4">
        <v>185.81</v>
      </c>
      <c r="E6578" s="4">
        <f>LN(Table2[[#This Row],[Total Amount Spent]])</f>
        <v>5.2247246462446633</v>
      </c>
      <c r="F6578" s="4"/>
      <c r="G6578" s="2"/>
      <c r="H6578" s="2"/>
      <c r="I6578" s="19">
        <v>6523</v>
      </c>
      <c r="J6578" s="19">
        <v>161.49978089581833</v>
      </c>
      <c r="K6578" s="19">
        <v>166.60021910418169</v>
      </c>
      <c r="Z6578" s="19">
        <v>6523</v>
      </c>
      <c r="AA6578" s="19">
        <v>4.6793744815696767</v>
      </c>
      <c r="AB6578" s="19">
        <v>1.1139439583973791</v>
      </c>
    </row>
    <row r="6579" spans="1:28" customFormat="1" ht="15" x14ac:dyDescent="0.25">
      <c r="A6579" s="2"/>
      <c r="B6579" s="4">
        <v>80.38</v>
      </c>
      <c r="C6579" s="4">
        <v>7.23</v>
      </c>
      <c r="D6579" s="4">
        <v>233.91</v>
      </c>
      <c r="E6579" s="4">
        <f>LN(Table2[[#This Row],[Total Amount Spent]])</f>
        <v>5.4549364259896187</v>
      </c>
      <c r="F6579" s="4"/>
      <c r="G6579" s="2"/>
      <c r="H6579" s="2"/>
      <c r="I6579" s="19">
        <v>6524</v>
      </c>
      <c r="J6579" s="19">
        <v>309.42593238207263</v>
      </c>
      <c r="K6579" s="19">
        <v>-141.36593238207263</v>
      </c>
      <c r="Z6579" s="19">
        <v>6524</v>
      </c>
      <c r="AA6579" s="19">
        <v>5.5465526940032239</v>
      </c>
      <c r="AB6579" s="19">
        <v>-0.42223163550315146</v>
      </c>
    </row>
    <row r="6580" spans="1:28" customFormat="1" ht="15" x14ac:dyDescent="0.25">
      <c r="A6580" s="2"/>
      <c r="B6580" s="4">
        <v>80.290000000000006</v>
      </c>
      <c r="C6580" s="4">
        <v>40.14</v>
      </c>
      <c r="D6580" s="4">
        <v>40.15</v>
      </c>
      <c r="E6580" s="4">
        <f>LN(Table2[[#This Row],[Total Amount Spent]])</f>
        <v>3.6926224403927708</v>
      </c>
      <c r="F6580" s="4"/>
      <c r="G6580" s="2"/>
      <c r="H6580" s="2"/>
      <c r="I6580" s="19">
        <v>6525</v>
      </c>
      <c r="J6580" s="19">
        <v>160.06067915444237</v>
      </c>
      <c r="K6580" s="19">
        <v>30.67932084555764</v>
      </c>
      <c r="Z6580" s="19">
        <v>6525</v>
      </c>
      <c r="AA6580" s="19">
        <v>4.7434256923274036</v>
      </c>
      <c r="AB6580" s="19">
        <v>0.50748555182336297</v>
      </c>
    </row>
    <row r="6581" spans="1:28" customFormat="1" ht="15" x14ac:dyDescent="0.25">
      <c r="A6581" s="2"/>
      <c r="B6581" s="4">
        <v>51.54</v>
      </c>
      <c r="C6581" s="4">
        <v>21.64</v>
      </c>
      <c r="D6581" s="4">
        <v>29.9</v>
      </c>
      <c r="E6581" s="4">
        <f>LN(Table2[[#This Row],[Total Amount Spent]])</f>
        <v>3.3978584803966405</v>
      </c>
      <c r="F6581" s="4"/>
      <c r="G6581" s="2"/>
      <c r="H6581" s="2"/>
      <c r="I6581" s="19">
        <v>6526</v>
      </c>
      <c r="J6581" s="19">
        <v>87.858555014541352</v>
      </c>
      <c r="K6581" s="19">
        <v>-48.998555014541353</v>
      </c>
      <c r="Z6581" s="19">
        <v>6526</v>
      </c>
      <c r="AA6581" s="19">
        <v>4.2126936301710787</v>
      </c>
      <c r="AB6581" s="19">
        <v>-0.55272818622178477</v>
      </c>
    </row>
    <row r="6582" spans="1:28" customFormat="1" ht="15" x14ac:dyDescent="0.25">
      <c r="A6582" s="2"/>
      <c r="B6582" s="4">
        <v>21.51</v>
      </c>
      <c r="C6582" s="4">
        <v>11.61</v>
      </c>
      <c r="D6582" s="4">
        <v>9.9</v>
      </c>
      <c r="E6582" s="4">
        <f>LN(Table2[[#This Row],[Total Amount Spent]])</f>
        <v>2.2925347571405443</v>
      </c>
      <c r="F6582" s="4"/>
      <c r="G6582" s="2"/>
      <c r="H6582" s="2"/>
      <c r="I6582" s="19">
        <v>6527</v>
      </c>
      <c r="J6582" s="19">
        <v>140.70340905169115</v>
      </c>
      <c r="K6582" s="19">
        <v>-44.223409051691149</v>
      </c>
      <c r="Z6582" s="19">
        <v>6527</v>
      </c>
      <c r="AA6582" s="19">
        <v>4.6115629584933924</v>
      </c>
      <c r="AB6582" s="19">
        <v>-4.2227225514516853E-2</v>
      </c>
    </row>
    <row r="6583" spans="1:28" customFormat="1" ht="15" x14ac:dyDescent="0.25">
      <c r="A6583" s="2"/>
      <c r="B6583" s="4">
        <v>168.39</v>
      </c>
      <c r="C6583" s="4">
        <v>57.25</v>
      </c>
      <c r="D6583" s="4">
        <v>111.14</v>
      </c>
      <c r="E6583" s="4">
        <f>LN(Table2[[#This Row],[Total Amount Spent]])</f>
        <v>4.710790667851775</v>
      </c>
      <c r="F6583" s="4"/>
      <c r="G6583" s="2"/>
      <c r="H6583" s="2"/>
      <c r="I6583" s="19">
        <v>6528</v>
      </c>
      <c r="J6583" s="19">
        <v>299.62993437640296</v>
      </c>
      <c r="K6583" s="19">
        <v>146.45006562359703</v>
      </c>
      <c r="Z6583" s="19">
        <v>6528</v>
      </c>
      <c r="AA6583" s="19">
        <v>5.5298405128931654</v>
      </c>
      <c r="AB6583" s="19">
        <v>0.57065779523893934</v>
      </c>
    </row>
    <row r="6584" spans="1:28" customFormat="1" ht="15" x14ac:dyDescent="0.25">
      <c r="A6584" s="2"/>
      <c r="B6584" s="4">
        <v>20.67</v>
      </c>
      <c r="C6584" s="4">
        <v>13.64</v>
      </c>
      <c r="D6584" s="4">
        <v>48.37</v>
      </c>
      <c r="E6584" s="4">
        <f>LN(Table2[[#This Row],[Total Amount Spent]])</f>
        <v>3.8788797868348919</v>
      </c>
      <c r="F6584" s="4"/>
      <c r="G6584" s="2"/>
      <c r="H6584" s="2"/>
      <c r="I6584" s="19">
        <v>6529</v>
      </c>
      <c r="J6584" s="19">
        <v>318.88651214165395</v>
      </c>
      <c r="K6584" s="19">
        <v>162.94348785834603</v>
      </c>
      <c r="Z6584" s="19">
        <v>6529</v>
      </c>
      <c r="AA6584" s="19">
        <v>5.746127132912318</v>
      </c>
      <c r="AB6584" s="19">
        <v>0.43146422183059752</v>
      </c>
    </row>
    <row r="6585" spans="1:28" customFormat="1" ht="15" x14ac:dyDescent="0.25">
      <c r="A6585" s="2"/>
      <c r="B6585" s="4">
        <v>96.12</v>
      </c>
      <c r="C6585" s="4">
        <v>36.520000000000003</v>
      </c>
      <c r="D6585" s="4">
        <v>155.72</v>
      </c>
      <c r="E6585" s="4">
        <f>LN(Table2[[#This Row],[Total Amount Spent]])</f>
        <v>5.0480595227422551</v>
      </c>
      <c r="F6585" s="4"/>
      <c r="G6585" s="2"/>
      <c r="H6585" s="2"/>
      <c r="I6585" s="19">
        <v>6530</v>
      </c>
      <c r="J6585" s="19">
        <v>291.96588910186631</v>
      </c>
      <c r="K6585" s="19">
        <v>148.67411089813368</v>
      </c>
      <c r="Z6585" s="19">
        <v>6530</v>
      </c>
      <c r="AA6585" s="19">
        <v>5.4790311036861707</v>
      </c>
      <c r="AB6585" s="19">
        <v>0.60919711185411884</v>
      </c>
    </row>
    <row r="6586" spans="1:28" customFormat="1" ht="15" x14ac:dyDescent="0.25">
      <c r="A6586" s="2"/>
      <c r="B6586" s="4">
        <v>11.24</v>
      </c>
      <c r="C6586" s="4">
        <v>16.86</v>
      </c>
      <c r="D6586" s="4">
        <v>16.86</v>
      </c>
      <c r="E6586" s="4">
        <f>LN(Table2[[#This Row],[Total Amount Spent]])</f>
        <v>2.8249439525737094</v>
      </c>
      <c r="F6586" s="4"/>
      <c r="G6586" s="2"/>
      <c r="H6586" s="2"/>
      <c r="I6586" s="19">
        <v>6531</v>
      </c>
      <c r="J6586" s="19">
        <v>235.13529470980384</v>
      </c>
      <c r="K6586" s="19">
        <v>27.244705290196151</v>
      </c>
      <c r="Z6586" s="19">
        <v>6531</v>
      </c>
      <c r="AA6586" s="19">
        <v>5.2531920917343804</v>
      </c>
      <c r="AB6586" s="19">
        <v>0.31660174291850396</v>
      </c>
    </row>
    <row r="6587" spans="1:28" customFormat="1" ht="15" x14ac:dyDescent="0.25">
      <c r="A6587" s="2"/>
      <c r="B6587" s="4">
        <v>50.55</v>
      </c>
      <c r="C6587" s="4">
        <v>56.61</v>
      </c>
      <c r="D6587" s="4">
        <v>44.49</v>
      </c>
      <c r="E6587" s="4">
        <f>LN(Table2[[#This Row],[Total Amount Spent]])</f>
        <v>3.7952644448179504</v>
      </c>
      <c r="F6587" s="4"/>
      <c r="G6587" s="2"/>
      <c r="H6587" s="2"/>
      <c r="I6587" s="19">
        <v>6532</v>
      </c>
      <c r="J6587" s="19">
        <v>268.12435241817161</v>
      </c>
      <c r="K6587" s="19">
        <v>-175.48435241817162</v>
      </c>
      <c r="Z6587" s="19">
        <v>6532</v>
      </c>
      <c r="AA6587" s="19">
        <v>5.3307206730670558</v>
      </c>
      <c r="AB6587" s="19">
        <v>-0.80199965924237038</v>
      </c>
    </row>
    <row r="6588" spans="1:28" customFormat="1" ht="15" x14ac:dyDescent="0.25">
      <c r="A6588" s="2"/>
      <c r="B6588" s="4">
        <v>131.53</v>
      </c>
      <c r="C6588" s="4">
        <v>78.91</v>
      </c>
      <c r="D6588" s="4">
        <v>184.15</v>
      </c>
      <c r="E6588" s="4">
        <f>LN(Table2[[#This Row],[Total Amount Spent]])</f>
        <v>5.2157506428910745</v>
      </c>
      <c r="F6588" s="4"/>
      <c r="G6588" s="2"/>
      <c r="H6588" s="2"/>
      <c r="I6588" s="19">
        <v>6533</v>
      </c>
      <c r="J6588" s="19">
        <v>192.66090170267057</v>
      </c>
      <c r="K6588" s="19">
        <v>203.62909829732945</v>
      </c>
      <c r="Z6588" s="19">
        <v>6533</v>
      </c>
      <c r="AA6588" s="19">
        <v>4.8700868214475985</v>
      </c>
      <c r="AB6588" s="19">
        <v>1.1120594450213899</v>
      </c>
    </row>
    <row r="6589" spans="1:28" customFormat="1" ht="15" x14ac:dyDescent="0.25">
      <c r="A6589" s="2"/>
      <c r="B6589" s="4">
        <v>128</v>
      </c>
      <c r="C6589" s="4">
        <v>60.16</v>
      </c>
      <c r="D6589" s="4">
        <v>67.84</v>
      </c>
      <c r="E6589" s="4">
        <f>LN(Table2[[#This Row],[Total Amount Spent]])</f>
        <v>4.2171519914836475</v>
      </c>
      <c r="F6589" s="4"/>
      <c r="G6589" s="2"/>
      <c r="H6589" s="2"/>
      <c r="I6589" s="19">
        <v>6534</v>
      </c>
      <c r="J6589" s="19">
        <v>296.07841977250411</v>
      </c>
      <c r="K6589" s="19">
        <v>-193.82841977250411</v>
      </c>
      <c r="Z6589" s="19">
        <v>6534</v>
      </c>
      <c r="AA6589" s="19">
        <v>5.5032828831605523</v>
      </c>
      <c r="AB6589" s="19">
        <v>-0.87586208823764089</v>
      </c>
    </row>
    <row r="6590" spans="1:28" customFormat="1" ht="15" x14ac:dyDescent="0.25">
      <c r="A6590" s="2"/>
      <c r="B6590" s="4">
        <v>34.770000000000003</v>
      </c>
      <c r="C6590" s="4">
        <v>25.72</v>
      </c>
      <c r="D6590" s="4">
        <v>43.82</v>
      </c>
      <c r="E6590" s="4">
        <f>LN(Table2[[#This Row],[Total Amount Spent]])</f>
        <v>3.7800903341673204</v>
      </c>
      <c r="F6590" s="4"/>
      <c r="G6590" s="2"/>
      <c r="H6590" s="2"/>
      <c r="I6590" s="19">
        <v>6535</v>
      </c>
      <c r="J6590" s="19">
        <v>198.73831871031865</v>
      </c>
      <c r="K6590" s="19">
        <v>101.91168128968133</v>
      </c>
      <c r="Z6590" s="19">
        <v>6535</v>
      </c>
      <c r="AA6590" s="19">
        <v>4.9031610521250455</v>
      </c>
      <c r="AB6590" s="19">
        <v>0.80278574536053249</v>
      </c>
    </row>
    <row r="6591" spans="1:28" customFormat="1" ht="15" x14ac:dyDescent="0.25">
      <c r="A6591" s="2"/>
      <c r="B6591" s="4">
        <v>94.3</v>
      </c>
      <c r="C6591" s="4">
        <v>22.63</v>
      </c>
      <c r="D6591" s="4">
        <v>260.27</v>
      </c>
      <c r="E6591" s="4">
        <f>LN(Table2[[#This Row],[Total Amount Spent]])</f>
        <v>5.5617195537258084</v>
      </c>
      <c r="F6591" s="4"/>
      <c r="G6591" s="2"/>
      <c r="H6591" s="2"/>
      <c r="I6591" s="19">
        <v>6536</v>
      </c>
      <c r="J6591" s="19">
        <v>36.143282837180223</v>
      </c>
      <c r="K6591" s="19">
        <v>29.686717162819775</v>
      </c>
      <c r="Z6591" s="19">
        <v>6536</v>
      </c>
      <c r="AA6591" s="19">
        <v>3.8934720897669322</v>
      </c>
      <c r="AB6591" s="19">
        <v>0.29360357171285356</v>
      </c>
    </row>
    <row r="6592" spans="1:28" customFormat="1" ht="15" x14ac:dyDescent="0.25">
      <c r="A6592" s="2"/>
      <c r="B6592" s="4">
        <v>53.65</v>
      </c>
      <c r="C6592" s="4">
        <v>12.87</v>
      </c>
      <c r="D6592" s="4">
        <v>148.08000000000001</v>
      </c>
      <c r="E6592" s="4">
        <f>LN(Table2[[#This Row],[Total Amount Spent]])</f>
        <v>4.9977526682652424</v>
      </c>
      <c r="F6592" s="4"/>
      <c r="G6592" s="2"/>
      <c r="H6592" s="2"/>
      <c r="I6592" s="19">
        <v>6537</v>
      </c>
      <c r="J6592" s="19">
        <v>256.56275285223336</v>
      </c>
      <c r="K6592" s="19">
        <v>-42.122752852233361</v>
      </c>
      <c r="Z6592" s="19">
        <v>6537</v>
      </c>
      <c r="AA6592" s="19">
        <v>5.2741354879280831</v>
      </c>
      <c r="AB6592" s="19">
        <v>9.389449103125358E-2</v>
      </c>
    </row>
    <row r="6593" spans="1:28" customFormat="1" ht="15" x14ac:dyDescent="0.25">
      <c r="A6593" s="2"/>
      <c r="B6593" s="4">
        <v>76.63</v>
      </c>
      <c r="C6593" s="4">
        <v>19.920000000000002</v>
      </c>
      <c r="D6593" s="4">
        <v>56.71</v>
      </c>
      <c r="E6593" s="4">
        <f>LN(Table2[[#This Row],[Total Amount Spent]])</f>
        <v>4.0379505620259364</v>
      </c>
      <c r="F6593" s="4"/>
      <c r="G6593" s="2"/>
      <c r="H6593" s="2"/>
      <c r="I6593" s="19">
        <v>6538</v>
      </c>
      <c r="J6593" s="19">
        <v>226.25471210271436</v>
      </c>
      <c r="K6593" s="19">
        <v>-143.87471210271437</v>
      </c>
      <c r="Z6593" s="19">
        <v>6538</v>
      </c>
      <c r="AA6593" s="19">
        <v>5.069614895288483</v>
      </c>
      <c r="AB6593" s="19">
        <v>-0.65827220628054839</v>
      </c>
    </row>
    <row r="6594" spans="1:28" customFormat="1" ht="15" x14ac:dyDescent="0.25">
      <c r="A6594" s="2"/>
      <c r="B6594" s="4">
        <v>140.68</v>
      </c>
      <c r="C6594" s="4">
        <v>160.37</v>
      </c>
      <c r="D6594" s="4">
        <v>261.67</v>
      </c>
      <c r="E6594" s="4">
        <f>LN(Table2[[#This Row],[Total Amount Spent]])</f>
        <v>5.5670841678866632</v>
      </c>
      <c r="F6594" s="4"/>
      <c r="G6594" s="2"/>
      <c r="H6594" s="2"/>
      <c r="I6594" s="19">
        <v>6539</v>
      </c>
      <c r="J6594" s="19">
        <v>325.93117299847967</v>
      </c>
      <c r="K6594" s="19">
        <v>398.54882700152035</v>
      </c>
      <c r="Z6594" s="19">
        <v>6539</v>
      </c>
      <c r="AA6594" s="19">
        <v>5.6658836477424517</v>
      </c>
      <c r="AB6594" s="19">
        <v>0.9195705083922574</v>
      </c>
    </row>
    <row r="6595" spans="1:28" customFormat="1" ht="15" x14ac:dyDescent="0.25">
      <c r="A6595" s="2"/>
      <c r="B6595" s="4">
        <v>77.599999999999994</v>
      </c>
      <c r="C6595" s="4">
        <v>69.84</v>
      </c>
      <c r="D6595" s="4">
        <v>85.36</v>
      </c>
      <c r="E6595" s="4">
        <f>LN(Table2[[#This Row],[Total Amount Spent]])</f>
        <v>4.4468776069934979</v>
      </c>
      <c r="F6595" s="4"/>
      <c r="G6595" s="2"/>
      <c r="H6595" s="2"/>
      <c r="I6595" s="19">
        <v>6540</v>
      </c>
      <c r="J6595" s="19">
        <v>271.26985430531573</v>
      </c>
      <c r="K6595" s="19">
        <v>210.46014569468429</v>
      </c>
      <c r="Z6595" s="19">
        <v>6540</v>
      </c>
      <c r="AA6595" s="19">
        <v>5.3981911467253534</v>
      </c>
      <c r="AB6595" s="19">
        <v>0.77919264439856839</v>
      </c>
    </row>
    <row r="6596" spans="1:28" customFormat="1" ht="15" x14ac:dyDescent="0.25">
      <c r="A6596" s="2"/>
      <c r="B6596" s="4">
        <v>137.66999999999999</v>
      </c>
      <c r="C6596" s="4">
        <v>107.38</v>
      </c>
      <c r="D6596" s="4">
        <v>167.96</v>
      </c>
      <c r="E6596" s="4">
        <f>LN(Table2[[#This Row],[Total Amount Spent]])</f>
        <v>5.1237258558159926</v>
      </c>
      <c r="F6596" s="4"/>
      <c r="G6596" s="2"/>
      <c r="H6596" s="2"/>
      <c r="I6596" s="19">
        <v>6541</v>
      </c>
      <c r="J6596" s="19">
        <v>136.43921456485103</v>
      </c>
      <c r="K6596" s="19">
        <v>9.1307854351489652</v>
      </c>
      <c r="Z6596" s="19">
        <v>6541</v>
      </c>
      <c r="AA6596" s="19">
        <v>4.5535058329162759</v>
      </c>
      <c r="AB6596" s="19">
        <v>0.4271512376602935</v>
      </c>
    </row>
    <row r="6597" spans="1:28" customFormat="1" ht="15" x14ac:dyDescent="0.25">
      <c r="A6597" s="2"/>
      <c r="B6597" s="4">
        <v>60.95</v>
      </c>
      <c r="C6597" s="4">
        <v>82.89</v>
      </c>
      <c r="D6597" s="4">
        <v>160.91</v>
      </c>
      <c r="E6597" s="4">
        <f>LN(Table2[[#This Row],[Total Amount Spent]])</f>
        <v>5.0808452024710586</v>
      </c>
      <c r="F6597" s="4"/>
      <c r="G6597" s="2"/>
      <c r="H6597" s="2"/>
      <c r="I6597" s="19">
        <v>6542</v>
      </c>
      <c r="J6597" s="19">
        <v>96.228472452966386</v>
      </c>
      <c r="K6597" s="19">
        <v>73.731527547033622</v>
      </c>
      <c r="Z6597" s="19">
        <v>6542</v>
      </c>
      <c r="AA6597" s="19">
        <v>4.2882103580750588</v>
      </c>
      <c r="AB6597" s="19">
        <v>0.84735275717155201</v>
      </c>
    </row>
    <row r="6598" spans="1:28" customFormat="1" ht="15" x14ac:dyDescent="0.25">
      <c r="A6598" s="2"/>
      <c r="B6598" s="4">
        <v>188.16</v>
      </c>
      <c r="C6598" s="4">
        <v>152.4</v>
      </c>
      <c r="D6598" s="4">
        <v>412.08</v>
      </c>
      <c r="E6598" s="4">
        <f>LN(Table2[[#This Row],[Total Amount Spent]])</f>
        <v>6.0212175052573293</v>
      </c>
      <c r="F6598" s="4"/>
      <c r="G6598" s="2"/>
      <c r="H6598" s="2"/>
      <c r="I6598" s="19">
        <v>6543</v>
      </c>
      <c r="J6598" s="19">
        <v>36.301260503692291</v>
      </c>
      <c r="K6598" s="19">
        <v>-22.171260503692288</v>
      </c>
      <c r="Z6598" s="19">
        <v>6543</v>
      </c>
      <c r="AA6598" s="19">
        <v>3.8989044190278892</v>
      </c>
      <c r="AB6598" s="19">
        <v>-1.2506042223314529</v>
      </c>
    </row>
    <row r="6599" spans="1:28" customFormat="1" ht="15" x14ac:dyDescent="0.25">
      <c r="A6599" s="2"/>
      <c r="B6599" s="4">
        <v>145.16999999999999</v>
      </c>
      <c r="C6599" s="4">
        <v>17.420000000000002</v>
      </c>
      <c r="D6599" s="4">
        <v>127.75</v>
      </c>
      <c r="E6599" s="4">
        <f>LN(Table2[[#This Row],[Total Amount Spent]])</f>
        <v>4.8500752290838136</v>
      </c>
      <c r="F6599" s="4"/>
      <c r="G6599" s="2"/>
      <c r="H6599" s="2"/>
      <c r="I6599" s="19">
        <v>6544</v>
      </c>
      <c r="J6599" s="19">
        <v>112.67438840832561</v>
      </c>
      <c r="K6599" s="19">
        <v>-33.234388408325614</v>
      </c>
      <c r="Z6599" s="19">
        <v>6544</v>
      </c>
      <c r="AA6599" s="19">
        <v>4.4241103950889284</v>
      </c>
      <c r="AB6599" s="19">
        <v>-4.910837535201118E-2</v>
      </c>
    </row>
    <row r="6600" spans="1:28" customFormat="1" ht="15" x14ac:dyDescent="0.25">
      <c r="A6600" s="2"/>
      <c r="B6600" s="4">
        <v>197.11</v>
      </c>
      <c r="C6600" s="4">
        <v>76.87</v>
      </c>
      <c r="D6600" s="4">
        <v>514.46</v>
      </c>
      <c r="E6600" s="4">
        <f>LN(Table2[[#This Row],[Total Amount Spent]])</f>
        <v>6.2431178068679074</v>
      </c>
      <c r="F6600" s="4"/>
      <c r="G6600" s="2"/>
      <c r="H6600" s="2"/>
      <c r="I6600" s="19">
        <v>6545</v>
      </c>
      <c r="J6600" s="19">
        <v>97.159577808620824</v>
      </c>
      <c r="K6600" s="19">
        <v>-11.459577808620821</v>
      </c>
      <c r="Z6600" s="19">
        <v>6545</v>
      </c>
      <c r="AA6600" s="19">
        <v>4.2787289760345883</v>
      </c>
      <c r="AB6600" s="19">
        <v>0.17212384956914573</v>
      </c>
    </row>
    <row r="6601" spans="1:28" customFormat="1" ht="15" x14ac:dyDescent="0.25">
      <c r="A6601" s="2"/>
      <c r="B6601" s="4">
        <v>20.190000000000001</v>
      </c>
      <c r="C6601" s="4">
        <v>32.1</v>
      </c>
      <c r="D6601" s="4">
        <v>28.47</v>
      </c>
      <c r="E6601" s="4">
        <f>LN(Table2[[#This Row],[Total Amount Spent]])</f>
        <v>3.3488509012899463</v>
      </c>
      <c r="F6601" s="4"/>
      <c r="G6601" s="2"/>
      <c r="H6601" s="2"/>
      <c r="I6601" s="19">
        <v>6546</v>
      </c>
      <c r="J6601" s="19">
        <v>159.09067018079713</v>
      </c>
      <c r="K6601" s="19">
        <v>186.94932981920289</v>
      </c>
      <c r="Z6601" s="19">
        <v>6546</v>
      </c>
      <c r="AA6601" s="19">
        <v>4.6520292503252136</v>
      </c>
      <c r="AB6601" s="19">
        <v>1.19452512498696</v>
      </c>
    </row>
    <row r="6602" spans="1:28" customFormat="1" ht="15" x14ac:dyDescent="0.25">
      <c r="A6602" s="2"/>
      <c r="B6602" s="4">
        <v>143.66</v>
      </c>
      <c r="C6602" s="4">
        <v>129.29</v>
      </c>
      <c r="D6602" s="4">
        <v>158.03</v>
      </c>
      <c r="E6602" s="4">
        <f>LN(Table2[[#This Row],[Total Amount Spent]])</f>
        <v>5.062784888421012</v>
      </c>
      <c r="F6602" s="4"/>
      <c r="G6602" s="2"/>
      <c r="H6602" s="2"/>
      <c r="I6602" s="19">
        <v>6547</v>
      </c>
      <c r="J6602" s="19">
        <v>56.675894367370041</v>
      </c>
      <c r="K6602" s="19">
        <v>2.0541056326299554</v>
      </c>
      <c r="Z6602" s="19">
        <v>6547</v>
      </c>
      <c r="AA6602" s="19">
        <v>4.0224698870074409</v>
      </c>
      <c r="AB6602" s="19">
        <v>5.0480782526987511E-2</v>
      </c>
    </row>
    <row r="6603" spans="1:28" customFormat="1" ht="15" x14ac:dyDescent="0.25">
      <c r="A6603" s="2"/>
      <c r="B6603" s="4">
        <v>54.02</v>
      </c>
      <c r="C6603" s="4">
        <v>10.8</v>
      </c>
      <c r="D6603" s="4">
        <v>97.24</v>
      </c>
      <c r="E6603" s="4">
        <f>LN(Table2[[#This Row],[Total Amount Spent]])</f>
        <v>4.5771821494479221</v>
      </c>
      <c r="F6603" s="4"/>
      <c r="G6603" s="2"/>
      <c r="H6603" s="2"/>
      <c r="I6603" s="19">
        <v>6548</v>
      </c>
      <c r="J6603" s="19">
        <v>195.69702064029161</v>
      </c>
      <c r="K6603" s="19">
        <v>-132.68702064029162</v>
      </c>
      <c r="Z6603" s="19">
        <v>6548</v>
      </c>
      <c r="AA6603" s="19">
        <v>4.8866457269439172</v>
      </c>
      <c r="AB6603" s="19">
        <v>-0.74335228298995304</v>
      </c>
    </row>
    <row r="6604" spans="1:28" customFormat="1" ht="15" x14ac:dyDescent="0.25">
      <c r="A6604" s="2"/>
      <c r="B6604" s="4">
        <v>40.81</v>
      </c>
      <c r="C6604" s="4">
        <v>44.07</v>
      </c>
      <c r="D6604" s="4">
        <v>119.17</v>
      </c>
      <c r="E6604" s="4">
        <f>LN(Table2[[#This Row],[Total Amount Spent]])</f>
        <v>4.7805510451027144</v>
      </c>
      <c r="F6604" s="4"/>
      <c r="G6604" s="2"/>
      <c r="H6604" s="2"/>
      <c r="I6604" s="19">
        <v>6549</v>
      </c>
      <c r="J6604" s="19">
        <v>129.62588221907995</v>
      </c>
      <c r="K6604" s="19">
        <v>57.554117780920052</v>
      </c>
      <c r="Z6604" s="19">
        <v>6549</v>
      </c>
      <c r="AA6604" s="19">
        <v>4.5229358621840428</v>
      </c>
      <c r="AB6604" s="19">
        <v>0.70913485854506764</v>
      </c>
    </row>
    <row r="6605" spans="1:28" customFormat="1" ht="15" x14ac:dyDescent="0.25">
      <c r="A6605" s="2"/>
      <c r="B6605" s="4">
        <v>135.53</v>
      </c>
      <c r="C6605" s="4">
        <v>140.94999999999999</v>
      </c>
      <c r="D6605" s="4">
        <v>401.17</v>
      </c>
      <c r="E6605" s="4">
        <f>LN(Table2[[#This Row],[Total Amount Spent]])</f>
        <v>5.9943852776189592</v>
      </c>
      <c r="F6605" s="4"/>
      <c r="G6605" s="2"/>
      <c r="H6605" s="2"/>
      <c r="I6605" s="19">
        <v>6550</v>
      </c>
      <c r="J6605" s="19">
        <v>270.70512943383466</v>
      </c>
      <c r="K6605" s="19">
        <v>-133.81512943383467</v>
      </c>
      <c r="Z6605" s="19">
        <v>6550</v>
      </c>
      <c r="AA6605" s="19">
        <v>5.4161370737684473</v>
      </c>
      <c r="AB6605" s="19">
        <v>-0.49695939016102653</v>
      </c>
    </row>
    <row r="6606" spans="1:28" customFormat="1" ht="15" x14ac:dyDescent="0.25">
      <c r="A6606" s="2"/>
      <c r="B6606" s="4">
        <v>117.76</v>
      </c>
      <c r="C6606" s="4">
        <v>197.83</v>
      </c>
      <c r="D6606" s="4">
        <v>273.20999999999998</v>
      </c>
      <c r="E6606" s="4">
        <f>LN(Table2[[#This Row],[Total Amount Spent]])</f>
        <v>5.6102407302478365</v>
      </c>
      <c r="F6606" s="4"/>
      <c r="G6606" s="2"/>
      <c r="H6606" s="2"/>
      <c r="I6606" s="19">
        <v>6551</v>
      </c>
      <c r="J6606" s="19">
        <v>203.85431725529773</v>
      </c>
      <c r="K6606" s="19">
        <v>151.08568274470227</v>
      </c>
      <c r="Z6606" s="19">
        <v>6551</v>
      </c>
      <c r="AA6606" s="19">
        <v>4.9081240727243527</v>
      </c>
      <c r="AB6606" s="19">
        <v>0.96382468838206581</v>
      </c>
    </row>
    <row r="6607" spans="1:28" customFormat="1" ht="15" x14ac:dyDescent="0.25">
      <c r="A6607" s="2"/>
      <c r="B6607" s="4">
        <v>70.819999999999993</v>
      </c>
      <c r="C6607" s="4">
        <v>70.11</v>
      </c>
      <c r="D6607" s="4">
        <v>142.35</v>
      </c>
      <c r="E6607" s="4">
        <f>LN(Table2[[#This Row],[Total Amount Spent]])</f>
        <v>4.9582888137240468</v>
      </c>
      <c r="F6607" s="4"/>
      <c r="G6607" s="2"/>
      <c r="H6607" s="2"/>
      <c r="I6607" s="19">
        <v>6552</v>
      </c>
      <c r="J6607" s="19">
        <v>140.54548819188</v>
      </c>
      <c r="K6607" s="19">
        <v>-11.745488191879986</v>
      </c>
      <c r="Z6607" s="19">
        <v>6552</v>
      </c>
      <c r="AA6607" s="19">
        <v>4.5447923465759983</v>
      </c>
      <c r="AB6607" s="19">
        <v>0.31346846709425513</v>
      </c>
    </row>
    <row r="6608" spans="1:28" customFormat="1" ht="15" x14ac:dyDescent="0.25">
      <c r="A6608" s="2"/>
      <c r="B6608" s="4">
        <v>185.75</v>
      </c>
      <c r="C6608" s="4">
        <v>107.73</v>
      </c>
      <c r="D6608" s="4">
        <v>78.02</v>
      </c>
      <c r="E6608" s="4">
        <f>LN(Table2[[#This Row],[Total Amount Spent]])</f>
        <v>4.3569652040785103</v>
      </c>
      <c r="F6608" s="4"/>
      <c r="G6608" s="2"/>
      <c r="H6608" s="2"/>
      <c r="I6608" s="19">
        <v>6553</v>
      </c>
      <c r="J6608" s="19">
        <v>198.35401026067424</v>
      </c>
      <c r="K6608" s="19">
        <v>9.0559897393257529</v>
      </c>
      <c r="Z6608" s="19">
        <v>6553</v>
      </c>
      <c r="AA6608" s="19">
        <v>5.014229962768562</v>
      </c>
      <c r="AB6608" s="19">
        <v>0.32046754787222476</v>
      </c>
    </row>
    <row r="6609" spans="1:28" customFormat="1" ht="15" x14ac:dyDescent="0.25">
      <c r="A6609" s="2"/>
      <c r="B6609" s="4">
        <v>55.3</v>
      </c>
      <c r="C6609" s="4">
        <v>84.6</v>
      </c>
      <c r="D6609" s="4">
        <v>81.3</v>
      </c>
      <c r="E6609" s="4">
        <f>LN(Table2[[#This Row],[Total Amount Spent]])</f>
        <v>4.3981460165537651</v>
      </c>
      <c r="F6609" s="4"/>
      <c r="G6609" s="2"/>
      <c r="H6609" s="2"/>
      <c r="I6609" s="19">
        <v>6554</v>
      </c>
      <c r="J6609" s="19">
        <v>50.214655553961606</v>
      </c>
      <c r="K6609" s="19">
        <v>-35.244655553961607</v>
      </c>
      <c r="Z6609" s="19">
        <v>6554</v>
      </c>
      <c r="AA6609" s="19">
        <v>3.9873126391438016</v>
      </c>
      <c r="AB6609" s="19">
        <v>-1.2812644407122646</v>
      </c>
    </row>
    <row r="6610" spans="1:28" customFormat="1" ht="15" x14ac:dyDescent="0.25">
      <c r="A6610" s="2"/>
      <c r="B6610" s="4">
        <v>191.8</v>
      </c>
      <c r="C6610" s="4">
        <v>241.66</v>
      </c>
      <c r="D6610" s="4">
        <v>333.74</v>
      </c>
      <c r="E6610" s="4">
        <f>LN(Table2[[#This Row],[Total Amount Spent]])</f>
        <v>5.810362246718757</v>
      </c>
      <c r="F6610" s="4"/>
      <c r="G6610" s="2"/>
      <c r="H6610" s="2"/>
      <c r="I6610" s="19">
        <v>6555</v>
      </c>
      <c r="J6610" s="19">
        <v>55.498650366798024</v>
      </c>
      <c r="K6610" s="19">
        <v>7.2613496332019736</v>
      </c>
      <c r="Z6610" s="19">
        <v>6555</v>
      </c>
      <c r="AA6610" s="19">
        <v>4.0121129316982085</v>
      </c>
      <c r="AB6610" s="19">
        <v>0.12720499616662373</v>
      </c>
    </row>
    <row r="6611" spans="1:28" customFormat="1" ht="15" x14ac:dyDescent="0.25">
      <c r="A6611" s="2"/>
      <c r="B6611" s="4">
        <v>125.67</v>
      </c>
      <c r="C6611" s="4">
        <v>1.25</v>
      </c>
      <c r="D6611" s="4">
        <v>124.42</v>
      </c>
      <c r="E6611" s="4">
        <f>LN(Table2[[#This Row],[Total Amount Spent]])</f>
        <v>4.8236629390868737</v>
      </c>
      <c r="F6611" s="4"/>
      <c r="G6611" s="2"/>
      <c r="H6611" s="2"/>
      <c r="I6611" s="19">
        <v>6556</v>
      </c>
      <c r="J6611" s="19">
        <v>210.96714518218411</v>
      </c>
      <c r="K6611" s="19">
        <v>37.152854817815893</v>
      </c>
      <c r="Z6611" s="19">
        <v>6556</v>
      </c>
      <c r="AA6611" s="19">
        <v>4.9468652153344514</v>
      </c>
      <c r="AB6611" s="19">
        <v>0.56704728477046551</v>
      </c>
    </row>
    <row r="6612" spans="1:28" customFormat="1" ht="15" x14ac:dyDescent="0.25">
      <c r="A6612" s="2"/>
      <c r="B6612" s="4">
        <v>129.47</v>
      </c>
      <c r="C6612" s="4">
        <v>23.3</v>
      </c>
      <c r="D6612" s="4">
        <v>106.17</v>
      </c>
      <c r="E6612" s="4">
        <f>LN(Table2[[#This Row],[Total Amount Spent]])</f>
        <v>4.6650415830254817</v>
      </c>
      <c r="F6612" s="4"/>
      <c r="G6612" s="2"/>
      <c r="H6612" s="2"/>
      <c r="I6612" s="19">
        <v>6557</v>
      </c>
      <c r="J6612" s="19">
        <v>266.58845154517695</v>
      </c>
      <c r="K6612" s="19">
        <v>-33.698451545176965</v>
      </c>
      <c r="Z6612" s="19">
        <v>6557</v>
      </c>
      <c r="AA6612" s="19">
        <v>5.3304945732067868</v>
      </c>
      <c r="AB6612" s="19">
        <v>0.12007166587891227</v>
      </c>
    </row>
    <row r="6613" spans="1:28" customFormat="1" ht="15" x14ac:dyDescent="0.25">
      <c r="A6613" s="2"/>
      <c r="B6613" s="4">
        <v>60.02</v>
      </c>
      <c r="C6613" s="4">
        <v>50.41</v>
      </c>
      <c r="D6613" s="4">
        <v>189.67</v>
      </c>
      <c r="E6613" s="4">
        <f>LN(Table2[[#This Row],[Total Amount Spent]])</f>
        <v>5.2452857199962306</v>
      </c>
      <c r="F6613" s="4"/>
      <c r="G6613" s="2"/>
      <c r="H6613" s="2"/>
      <c r="I6613" s="19">
        <v>6558</v>
      </c>
      <c r="J6613" s="19">
        <v>90.437447491814297</v>
      </c>
      <c r="K6613" s="19">
        <v>-28.067447491814299</v>
      </c>
      <c r="Z6613" s="19">
        <v>6558</v>
      </c>
      <c r="AA6613" s="19">
        <v>4.2774238305999868</v>
      </c>
      <c r="AB6613" s="19">
        <v>-0.14433944006195532</v>
      </c>
    </row>
    <row r="6614" spans="1:28" customFormat="1" ht="15" x14ac:dyDescent="0.25">
      <c r="A6614" s="2"/>
      <c r="B6614" s="4">
        <v>112.87</v>
      </c>
      <c r="C6614" s="4">
        <v>94.81</v>
      </c>
      <c r="D6614" s="4">
        <v>243.8</v>
      </c>
      <c r="E6614" s="4">
        <f>LN(Table2[[#This Row],[Total Amount Spent]])</f>
        <v>5.4963482170471716</v>
      </c>
      <c r="F6614" s="4"/>
      <c r="G6614" s="2"/>
      <c r="H6614" s="2"/>
      <c r="I6614" s="19">
        <v>6559</v>
      </c>
      <c r="J6614" s="19">
        <v>156.81494842818142</v>
      </c>
      <c r="K6614" s="19">
        <v>-103.37494842818143</v>
      </c>
      <c r="Z6614" s="19">
        <v>6559</v>
      </c>
      <c r="AA6614" s="19">
        <v>4.6441978023351433</v>
      </c>
      <c r="AB6614" s="19">
        <v>-0.66563827310675316</v>
      </c>
    </row>
    <row r="6615" spans="1:28" customFormat="1" ht="15" x14ac:dyDescent="0.25">
      <c r="A6615" s="2"/>
      <c r="B6615" s="4">
        <v>58.64</v>
      </c>
      <c r="C6615" s="4">
        <v>42.22</v>
      </c>
      <c r="D6615" s="4">
        <v>133.69999999999999</v>
      </c>
      <c r="E6615" s="4">
        <f>LN(Table2[[#This Row],[Total Amount Spent]])</f>
        <v>4.8955984841078974</v>
      </c>
      <c r="F6615" s="4"/>
      <c r="G6615" s="2"/>
      <c r="H6615" s="2"/>
      <c r="I6615" s="19">
        <v>6560</v>
      </c>
      <c r="J6615" s="19">
        <v>215.72525335873476</v>
      </c>
      <c r="K6615" s="19">
        <v>-165.70525335873475</v>
      </c>
      <c r="Z6615" s="19">
        <v>6560</v>
      </c>
      <c r="AA6615" s="19">
        <v>5.0229830985856383</v>
      </c>
      <c r="AB6615" s="19">
        <v>-1.1105601731361654</v>
      </c>
    </row>
    <row r="6616" spans="1:28" customFormat="1" ht="15" x14ac:dyDescent="0.25">
      <c r="A6616" s="2"/>
      <c r="B6616" s="4">
        <v>51.88</v>
      </c>
      <c r="C6616" s="4">
        <v>8.3000000000000007</v>
      </c>
      <c r="D6616" s="4">
        <v>199.22</v>
      </c>
      <c r="E6616" s="4">
        <f>LN(Table2[[#This Row],[Total Amount Spent]])</f>
        <v>5.2944097417170193</v>
      </c>
      <c r="F6616" s="4"/>
      <c r="G6616" s="2"/>
      <c r="H6616" s="2"/>
      <c r="I6616" s="19">
        <v>6561</v>
      </c>
      <c r="J6616" s="19">
        <v>279.96973011475893</v>
      </c>
      <c r="K6616" s="19">
        <v>-148.86973011475894</v>
      </c>
      <c r="Z6616" s="19">
        <v>6561</v>
      </c>
      <c r="AA6616" s="19">
        <v>5.3818664565734338</v>
      </c>
      <c r="AB6616" s="19">
        <v>-0.50590606580377973</v>
      </c>
    </row>
    <row r="6617" spans="1:28" customFormat="1" ht="15" x14ac:dyDescent="0.25">
      <c r="A6617" s="2"/>
      <c r="B6617" s="4">
        <v>50.32</v>
      </c>
      <c r="C6617" s="4">
        <v>52.83</v>
      </c>
      <c r="D6617" s="4">
        <v>98.13</v>
      </c>
      <c r="E6617" s="4">
        <f>LN(Table2[[#This Row],[Total Amount Spent]])</f>
        <v>4.5862931302184018</v>
      </c>
      <c r="F6617" s="4"/>
      <c r="G6617" s="2"/>
      <c r="H6617" s="2"/>
      <c r="I6617" s="19">
        <v>6562</v>
      </c>
      <c r="J6617" s="19">
        <v>220.57767810501758</v>
      </c>
      <c r="K6617" s="19">
        <v>-108.89767810501758</v>
      </c>
      <c r="Z6617" s="19">
        <v>6562</v>
      </c>
      <c r="AA6617" s="19">
        <v>5.0938947120907514</v>
      </c>
      <c r="AB6617" s="19">
        <v>-0.37825707307668921</v>
      </c>
    </row>
    <row r="6618" spans="1:28" customFormat="1" ht="15" x14ac:dyDescent="0.25">
      <c r="A6618" s="2"/>
      <c r="B6618" s="4">
        <v>141.49</v>
      </c>
      <c r="C6618" s="4">
        <v>182.52</v>
      </c>
      <c r="D6618" s="4">
        <v>241.95</v>
      </c>
      <c r="E6618" s="4">
        <f>LN(Table2[[#This Row],[Total Amount Spent]])</f>
        <v>5.4887310932393278</v>
      </c>
      <c r="F6618" s="4"/>
      <c r="G6618" s="2"/>
      <c r="H6618" s="2"/>
      <c r="I6618" s="19">
        <v>6563</v>
      </c>
      <c r="J6618" s="19">
        <v>169.97230211515631</v>
      </c>
      <c r="K6618" s="19">
        <v>-110.02230211515631</v>
      </c>
      <c r="Z6618" s="19">
        <v>6563</v>
      </c>
      <c r="AA6618" s="19">
        <v>4.7241492600831352</v>
      </c>
      <c r="AB6618" s="19">
        <v>-0.63063837860961147</v>
      </c>
    </row>
    <row r="6619" spans="1:28" customFormat="1" ht="15" x14ac:dyDescent="0.25">
      <c r="A6619" s="2"/>
      <c r="B6619" s="4">
        <v>60.26</v>
      </c>
      <c r="C6619" s="4">
        <v>19.28</v>
      </c>
      <c r="D6619" s="4">
        <v>101.24</v>
      </c>
      <c r="E6619" s="4">
        <f>LN(Table2[[#This Row],[Total Amount Spent]])</f>
        <v>4.6174939356769231</v>
      </c>
      <c r="F6619" s="4"/>
      <c r="G6619" s="2"/>
      <c r="H6619" s="2"/>
      <c r="I6619" s="19">
        <v>6564</v>
      </c>
      <c r="J6619" s="19">
        <v>208.88435423280728</v>
      </c>
      <c r="K6619" s="19">
        <v>-88.134354232807283</v>
      </c>
      <c r="Z6619" s="19">
        <v>6564</v>
      </c>
      <c r="AA6619" s="19">
        <v>5.0097028844205953</v>
      </c>
      <c r="AB6619" s="19">
        <v>-0.21598059188791296</v>
      </c>
    </row>
    <row r="6620" spans="1:28" customFormat="1" ht="15" x14ac:dyDescent="0.25">
      <c r="A6620" s="2"/>
      <c r="B6620" s="4">
        <v>73.36</v>
      </c>
      <c r="C6620" s="4">
        <v>26.4</v>
      </c>
      <c r="D6620" s="4">
        <v>46.96</v>
      </c>
      <c r="E6620" s="4">
        <f>LN(Table2[[#This Row],[Total Amount Spent]])</f>
        <v>3.8492961755198412</v>
      </c>
      <c r="F6620" s="4"/>
      <c r="G6620" s="2"/>
      <c r="H6620" s="2"/>
      <c r="I6620" s="19">
        <v>6565</v>
      </c>
      <c r="J6620" s="19">
        <v>34.762241330408067</v>
      </c>
      <c r="K6620" s="19">
        <v>16.977758669591935</v>
      </c>
      <c r="Z6620" s="19">
        <v>6565</v>
      </c>
      <c r="AA6620" s="19">
        <v>3.9031830523785849</v>
      </c>
      <c r="AB6620" s="19">
        <v>4.3048124379298169E-2</v>
      </c>
    </row>
    <row r="6621" spans="1:28" customFormat="1" ht="15" x14ac:dyDescent="0.25">
      <c r="A6621" s="2"/>
      <c r="B6621" s="4">
        <v>24.35</v>
      </c>
      <c r="C6621" s="4">
        <v>18.010000000000002</v>
      </c>
      <c r="D6621" s="4">
        <v>30.69</v>
      </c>
      <c r="E6621" s="4">
        <f>LN(Table2[[#This Row],[Total Amount Spent]])</f>
        <v>3.4239368686316447</v>
      </c>
      <c r="F6621" s="4"/>
      <c r="G6621" s="2"/>
      <c r="H6621" s="2"/>
      <c r="I6621" s="19">
        <v>6566</v>
      </c>
      <c r="J6621" s="19">
        <v>287.13716407201474</v>
      </c>
      <c r="K6621" s="19">
        <v>376.8128359279853</v>
      </c>
      <c r="Z6621" s="19">
        <v>6566</v>
      </c>
      <c r="AA6621" s="19">
        <v>5.4152305494056883</v>
      </c>
      <c r="AB6621" s="19">
        <v>1.0829762960306484</v>
      </c>
    </row>
    <row r="6622" spans="1:28" customFormat="1" ht="15" x14ac:dyDescent="0.25">
      <c r="A6622" s="2"/>
      <c r="B6622" s="4">
        <v>86.3</v>
      </c>
      <c r="C6622" s="4">
        <v>93.2</v>
      </c>
      <c r="D6622" s="4">
        <v>165.7</v>
      </c>
      <c r="E6622" s="4">
        <f>LN(Table2[[#This Row],[Total Amount Spent]])</f>
        <v>5.1101789244325175</v>
      </c>
      <c r="F6622" s="4"/>
      <c r="G6622" s="2"/>
      <c r="H6622" s="2"/>
      <c r="I6622" s="19">
        <v>6567</v>
      </c>
      <c r="J6622" s="19">
        <v>185.19528182469398</v>
      </c>
      <c r="K6622" s="19">
        <v>13.044718175306031</v>
      </c>
      <c r="Z6622" s="19">
        <v>6567</v>
      </c>
      <c r="AA6622" s="19">
        <v>4.8034697516077749</v>
      </c>
      <c r="AB6622" s="19">
        <v>0.48600866627305717</v>
      </c>
    </row>
    <row r="6623" spans="1:28" customFormat="1" ht="15" x14ac:dyDescent="0.25">
      <c r="A6623" s="2"/>
      <c r="B6623" s="4">
        <v>32.26</v>
      </c>
      <c r="C6623" s="4">
        <v>15.48</v>
      </c>
      <c r="D6623" s="4">
        <v>16.78</v>
      </c>
      <c r="E6623" s="4">
        <f>LN(Table2[[#This Row],[Total Amount Spent]])</f>
        <v>2.8201877010390604</v>
      </c>
      <c r="F6623" s="4"/>
      <c r="G6623" s="2"/>
      <c r="H6623" s="2"/>
      <c r="I6623" s="19">
        <v>6568</v>
      </c>
      <c r="J6623" s="19">
        <v>96.176346576197062</v>
      </c>
      <c r="K6623" s="19">
        <v>26.253653423802945</v>
      </c>
      <c r="Z6623" s="19">
        <v>6568</v>
      </c>
      <c r="AA6623" s="19">
        <v>4.3136319476106362</v>
      </c>
      <c r="AB6623" s="19">
        <v>0.49390749047518767</v>
      </c>
    </row>
    <row r="6624" spans="1:28" customFormat="1" ht="15" x14ac:dyDescent="0.25">
      <c r="A6624" s="2"/>
      <c r="B6624" s="4">
        <v>194.64</v>
      </c>
      <c r="C6624" s="4">
        <v>365.92</v>
      </c>
      <c r="D6624" s="4">
        <v>412.64</v>
      </c>
      <c r="E6624" s="4">
        <f>LN(Table2[[#This Row],[Total Amount Spent]])</f>
        <v>6.0225755421330343</v>
      </c>
      <c r="F6624" s="4"/>
      <c r="G6624" s="2"/>
      <c r="H6624" s="2"/>
      <c r="I6624" s="19">
        <v>6569</v>
      </c>
      <c r="J6624" s="19">
        <v>275.46008112650748</v>
      </c>
      <c r="K6624" s="19">
        <v>-176.95008112650748</v>
      </c>
      <c r="Z6624" s="19">
        <v>6569</v>
      </c>
      <c r="AA6624" s="19">
        <v>5.3738648682102372</v>
      </c>
      <c r="AB6624" s="19">
        <v>-0.78370680234264967</v>
      </c>
    </row>
    <row r="6625" spans="1:28" customFormat="1" ht="15" x14ac:dyDescent="0.25">
      <c r="A6625" s="2"/>
      <c r="B6625" s="4">
        <v>99.74</v>
      </c>
      <c r="C6625" s="4">
        <v>19.940000000000001</v>
      </c>
      <c r="D6625" s="4">
        <v>179.54</v>
      </c>
      <c r="E6625" s="4">
        <f>LN(Table2[[#This Row],[Total Amount Spent]])</f>
        <v>5.1903980243285419</v>
      </c>
      <c r="F6625" s="4"/>
      <c r="G6625" s="2"/>
      <c r="H6625" s="2"/>
      <c r="I6625" s="19">
        <v>6570</v>
      </c>
      <c r="J6625" s="19">
        <v>219.26425358123134</v>
      </c>
      <c r="K6625" s="19">
        <v>38.645746418768681</v>
      </c>
      <c r="Z6625" s="19">
        <v>6570</v>
      </c>
      <c r="AA6625" s="19">
        <v>5.0719945948424607</v>
      </c>
      <c r="AB6625" s="19">
        <v>0.48061609201200195</v>
      </c>
    </row>
    <row r="6626" spans="1:28" customFormat="1" ht="15" x14ac:dyDescent="0.25">
      <c r="A6626" s="2"/>
      <c r="B6626" s="4">
        <v>193.08</v>
      </c>
      <c r="C6626" s="4">
        <v>46.33</v>
      </c>
      <c r="D6626" s="4">
        <v>146.75</v>
      </c>
      <c r="E6626" s="4">
        <f>LN(Table2[[#This Row],[Total Amount Spent]])</f>
        <v>4.988730458708206</v>
      </c>
      <c r="F6626" s="4"/>
      <c r="G6626" s="2"/>
      <c r="H6626" s="2"/>
      <c r="I6626" s="19">
        <v>6571</v>
      </c>
      <c r="J6626" s="19">
        <v>98.040665761859302</v>
      </c>
      <c r="K6626" s="19">
        <v>43.409334238140687</v>
      </c>
      <c r="Z6626" s="19">
        <v>6571</v>
      </c>
      <c r="AA6626" s="19">
        <v>4.2857164070306695</v>
      </c>
      <c r="AB6626" s="19">
        <v>0.66622989071690686</v>
      </c>
    </row>
    <row r="6627" spans="1:28" customFormat="1" ht="15" x14ac:dyDescent="0.25">
      <c r="A6627" s="2"/>
      <c r="B6627" s="4">
        <v>88.33</v>
      </c>
      <c r="C6627" s="4">
        <v>77.73</v>
      </c>
      <c r="D6627" s="4">
        <v>275.58999999999997</v>
      </c>
      <c r="E6627" s="4">
        <f>LN(Table2[[#This Row],[Total Amount Spent]])</f>
        <v>5.6189142540109591</v>
      </c>
      <c r="F6627" s="4"/>
      <c r="G6627" s="2"/>
      <c r="H6627" s="2"/>
      <c r="I6627" s="19">
        <v>6572</v>
      </c>
      <c r="J6627" s="19">
        <v>187.11228989818616</v>
      </c>
      <c r="K6627" s="19">
        <v>111.11771010181386</v>
      </c>
      <c r="Z6627" s="19">
        <v>6572</v>
      </c>
      <c r="AA6627" s="19">
        <v>4.8827703377032439</v>
      </c>
      <c r="AB6627" s="19">
        <v>0.81509466318891999</v>
      </c>
    </row>
    <row r="6628" spans="1:28" customFormat="1" ht="15" x14ac:dyDescent="0.25">
      <c r="A6628" s="2"/>
      <c r="B6628" s="4">
        <v>87.97</v>
      </c>
      <c r="C6628" s="4">
        <v>158.34</v>
      </c>
      <c r="D6628" s="4">
        <v>193.54</v>
      </c>
      <c r="E6628" s="4">
        <f>LN(Table2[[#This Row],[Total Amount Spent]])</f>
        <v>5.2654842094527963</v>
      </c>
      <c r="F6628" s="4"/>
      <c r="G6628" s="2"/>
      <c r="H6628" s="2"/>
      <c r="I6628" s="19">
        <v>6573</v>
      </c>
      <c r="J6628" s="19">
        <v>21.710093767442654</v>
      </c>
      <c r="K6628" s="19">
        <v>-2.7200937674426555</v>
      </c>
      <c r="Z6628" s="19">
        <v>6573</v>
      </c>
      <c r="AA6628" s="19">
        <v>3.8187020627303427</v>
      </c>
      <c r="AB6628" s="19">
        <v>-0.87478953790614833</v>
      </c>
    </row>
    <row r="6629" spans="1:28" customFormat="1" ht="15" x14ac:dyDescent="0.25">
      <c r="A6629" s="2"/>
      <c r="B6629" s="4">
        <v>126.54</v>
      </c>
      <c r="C6629" s="4">
        <v>54.41</v>
      </c>
      <c r="D6629" s="4">
        <v>72.13</v>
      </c>
      <c r="E6629" s="4">
        <f>LN(Table2[[#This Row],[Total Amount Spent]])</f>
        <v>4.2784700465155812</v>
      </c>
      <c r="F6629" s="4"/>
      <c r="G6629" s="2"/>
      <c r="H6629" s="2"/>
      <c r="I6629" s="19">
        <v>6574</v>
      </c>
      <c r="J6629" s="19">
        <v>122.06239522561208</v>
      </c>
      <c r="K6629" s="19">
        <v>63.747604774387923</v>
      </c>
      <c r="Z6629" s="19">
        <v>6574</v>
      </c>
      <c r="AA6629" s="19">
        <v>4.4684043998681933</v>
      </c>
      <c r="AB6629" s="19">
        <v>0.75632024637647</v>
      </c>
    </row>
    <row r="6630" spans="1:28" customFormat="1" ht="15" x14ac:dyDescent="0.25">
      <c r="A6630" s="2"/>
      <c r="B6630" s="4">
        <v>44.69</v>
      </c>
      <c r="C6630" s="4">
        <v>4.91</v>
      </c>
      <c r="D6630" s="4">
        <v>39.78</v>
      </c>
      <c r="E6630" s="4">
        <f>LN(Table2[[#This Row],[Total Amount Spent]])</f>
        <v>3.6833642734258261</v>
      </c>
      <c r="F6630" s="4"/>
      <c r="G6630" s="2"/>
      <c r="H6630" s="2"/>
      <c r="I6630" s="19">
        <v>6575</v>
      </c>
      <c r="J6630" s="19">
        <v>133.83874752900792</v>
      </c>
      <c r="K6630" s="19">
        <v>100.07125247099208</v>
      </c>
      <c r="Z6630" s="19">
        <v>6575</v>
      </c>
      <c r="AA6630" s="19">
        <v>4.4847201671675547</v>
      </c>
      <c r="AB6630" s="19">
        <v>0.97021625882206397</v>
      </c>
    </row>
    <row r="6631" spans="1:28" customFormat="1" ht="15" x14ac:dyDescent="0.25">
      <c r="A6631" s="2"/>
      <c r="B6631" s="4">
        <v>59.39</v>
      </c>
      <c r="C6631" s="4">
        <v>5.93</v>
      </c>
      <c r="D6631" s="4">
        <v>112.85</v>
      </c>
      <c r="E6631" s="4">
        <f>LN(Table2[[#This Row],[Total Amount Spent]])</f>
        <v>4.7260595032635448</v>
      </c>
      <c r="F6631" s="4"/>
      <c r="G6631" s="2"/>
      <c r="H6631" s="2"/>
      <c r="I6631" s="19">
        <v>6576</v>
      </c>
      <c r="J6631" s="19">
        <v>137.14694706457797</v>
      </c>
      <c r="K6631" s="19">
        <v>-96.996947064577967</v>
      </c>
      <c r="Z6631" s="19">
        <v>6576</v>
      </c>
      <c r="AA6631" s="19">
        <v>4.5269582578164176</v>
      </c>
      <c r="AB6631" s="19">
        <v>-0.83433581742364682</v>
      </c>
    </row>
    <row r="6632" spans="1:28" customFormat="1" ht="15" x14ac:dyDescent="0.25">
      <c r="A6632" s="2"/>
      <c r="B6632" s="4">
        <v>105.61</v>
      </c>
      <c r="C6632" s="4">
        <v>183.76</v>
      </c>
      <c r="D6632" s="4">
        <v>133.07</v>
      </c>
      <c r="E6632" s="4">
        <f>LN(Table2[[#This Row],[Total Amount Spent]])</f>
        <v>4.8908753055556513</v>
      </c>
      <c r="F6632" s="4"/>
      <c r="G6632" s="2"/>
      <c r="H6632" s="2"/>
      <c r="I6632" s="19">
        <v>6577</v>
      </c>
      <c r="J6632" s="19">
        <v>87.074509514863578</v>
      </c>
      <c r="K6632" s="19">
        <v>-57.17450951486358</v>
      </c>
      <c r="Z6632" s="19">
        <v>6577</v>
      </c>
      <c r="AA6632" s="19">
        <v>4.2134075458781384</v>
      </c>
      <c r="AB6632" s="19">
        <v>-0.81554906548149786</v>
      </c>
    </row>
    <row r="6633" spans="1:28" customFormat="1" ht="15" x14ac:dyDescent="0.25">
      <c r="A6633" s="2"/>
      <c r="B6633" s="4">
        <v>39.619999999999997</v>
      </c>
      <c r="C6633" s="4">
        <v>49.12</v>
      </c>
      <c r="D6633" s="4">
        <v>109.36</v>
      </c>
      <c r="E6633" s="4">
        <f>LN(Table2[[#This Row],[Total Amount Spent]])</f>
        <v>4.6946451924156944</v>
      </c>
      <c r="F6633" s="4"/>
      <c r="G6633" s="2"/>
      <c r="H6633" s="2"/>
      <c r="I6633" s="19">
        <v>6578</v>
      </c>
      <c r="J6633" s="19">
        <v>35.749528550084477</v>
      </c>
      <c r="K6633" s="19">
        <v>-25.849528550084479</v>
      </c>
      <c r="Z6633" s="19">
        <v>6578</v>
      </c>
      <c r="AA6633" s="19">
        <v>3.898080624358633</v>
      </c>
      <c r="AB6633" s="19">
        <v>-1.6055458672180887</v>
      </c>
    </row>
    <row r="6634" spans="1:28" customFormat="1" ht="15" x14ac:dyDescent="0.25">
      <c r="A6634" s="2"/>
      <c r="B6634" s="4">
        <v>109.02</v>
      </c>
      <c r="C6634" s="4">
        <v>45.78</v>
      </c>
      <c r="D6634" s="4">
        <v>281.27999999999997</v>
      </c>
      <c r="E6634" s="4">
        <f>LN(Table2[[#This Row],[Total Amount Spent]])</f>
        <v>5.639350614496812</v>
      </c>
      <c r="F6634" s="4"/>
      <c r="G6634" s="2"/>
      <c r="H6634" s="2"/>
      <c r="I6634" s="19">
        <v>6579</v>
      </c>
      <c r="J6634" s="19">
        <v>286.42638405973582</v>
      </c>
      <c r="K6634" s="19">
        <v>-175.28638405973584</v>
      </c>
      <c r="Z6634" s="19">
        <v>6579</v>
      </c>
      <c r="AA6634" s="19">
        <v>5.4358983030111077</v>
      </c>
      <c r="AB6634" s="19">
        <v>-0.72510763515933263</v>
      </c>
    </row>
    <row r="6635" spans="1:28" customFormat="1" ht="15" x14ac:dyDescent="0.25">
      <c r="A6635" s="2"/>
      <c r="B6635" s="4">
        <v>48.82</v>
      </c>
      <c r="C6635" s="4">
        <v>16.59</v>
      </c>
      <c r="D6635" s="4">
        <v>81.05</v>
      </c>
      <c r="E6635" s="4">
        <f>LN(Table2[[#This Row],[Total Amount Spent]])</f>
        <v>4.3950662481816849</v>
      </c>
      <c r="F6635" s="4"/>
      <c r="G6635" s="2"/>
      <c r="H6635" s="2"/>
      <c r="I6635" s="19">
        <v>6580</v>
      </c>
      <c r="J6635" s="19">
        <v>34.556705972050466</v>
      </c>
      <c r="K6635" s="19">
        <v>13.813294027949532</v>
      </c>
      <c r="Z6635" s="19">
        <v>6580</v>
      </c>
      <c r="AA6635" s="19">
        <v>3.8922893436753254</v>
      </c>
      <c r="AB6635" s="19">
        <v>-1.3409556840433545E-2</v>
      </c>
    </row>
    <row r="6636" spans="1:28" customFormat="1" ht="15" x14ac:dyDescent="0.25">
      <c r="A6636" s="2"/>
      <c r="B6636" s="4">
        <v>169.89</v>
      </c>
      <c r="C6636" s="4">
        <v>193.67</v>
      </c>
      <c r="D6636" s="4">
        <v>146.11000000000001</v>
      </c>
      <c r="E6636" s="4">
        <f>LN(Table2[[#This Row],[Total Amount Spent]])</f>
        <v>4.9843597626839928</v>
      </c>
      <c r="F6636" s="4"/>
      <c r="G6636" s="2"/>
      <c r="H6636" s="2"/>
      <c r="I6636" s="19">
        <v>6581</v>
      </c>
      <c r="J6636" s="19">
        <v>163.26622004200343</v>
      </c>
      <c r="K6636" s="19">
        <v>-7.5462200420034264</v>
      </c>
      <c r="Z6636" s="19">
        <v>6581</v>
      </c>
      <c r="AA6636" s="19">
        <v>4.6815025399425805</v>
      </c>
      <c r="AB6636" s="19">
        <v>0.36655698279967464</v>
      </c>
    </row>
    <row r="6637" spans="1:28" customFormat="1" ht="15" x14ac:dyDescent="0.25">
      <c r="A6637" s="2"/>
      <c r="B6637" s="4">
        <v>56.49</v>
      </c>
      <c r="C6637" s="4">
        <v>9.0299999999999994</v>
      </c>
      <c r="D6637" s="4">
        <v>103.95</v>
      </c>
      <c r="E6637" s="4">
        <f>LN(Table2[[#This Row],[Total Amount Spent]])</f>
        <v>4.6439100143040219</v>
      </c>
      <c r="F6637" s="4"/>
      <c r="G6637" s="2"/>
      <c r="H6637" s="2"/>
      <c r="I6637" s="19">
        <v>6582</v>
      </c>
      <c r="J6637" s="19">
        <v>19.109120995921373</v>
      </c>
      <c r="K6637" s="19">
        <v>-2.2491209959213734</v>
      </c>
      <c r="Z6637" s="19">
        <v>6582</v>
      </c>
      <c r="AA6637" s="19">
        <v>3.8016209138011501</v>
      </c>
      <c r="AB6637" s="19">
        <v>-0.97667696122744063</v>
      </c>
    </row>
    <row r="6638" spans="1:28" customFormat="1" ht="15" x14ac:dyDescent="0.25">
      <c r="A6638" s="2"/>
      <c r="B6638" s="4">
        <v>178.58</v>
      </c>
      <c r="C6638" s="4">
        <v>21.42</v>
      </c>
      <c r="D6638" s="4">
        <v>335.74</v>
      </c>
      <c r="E6638" s="4">
        <f>LN(Table2[[#This Row],[Total Amount Spent]])</f>
        <v>5.8163370508942682</v>
      </c>
      <c r="F6638" s="4"/>
      <c r="G6638" s="2"/>
      <c r="H6638" s="2"/>
      <c r="I6638" s="19">
        <v>6583</v>
      </c>
      <c r="J6638" s="19">
        <v>89.092598288610475</v>
      </c>
      <c r="K6638" s="19">
        <v>-44.602598288610473</v>
      </c>
      <c r="Z6638" s="19">
        <v>6583</v>
      </c>
      <c r="AA6638" s="19">
        <v>4.2492899324490701</v>
      </c>
      <c r="AB6638" s="19">
        <v>-0.45402548763111961</v>
      </c>
    </row>
    <row r="6639" spans="1:28" customFormat="1" ht="15" x14ac:dyDescent="0.25">
      <c r="A6639" s="2"/>
      <c r="B6639" s="4">
        <v>70.84</v>
      </c>
      <c r="C6639" s="4">
        <v>36.83</v>
      </c>
      <c r="D6639" s="4">
        <v>34.01</v>
      </c>
      <c r="E6639" s="4">
        <f>LN(Table2[[#This Row],[Total Amount Spent]])</f>
        <v>3.5266545990191038</v>
      </c>
      <c r="F6639" s="4"/>
      <c r="G6639" s="2"/>
      <c r="H6639" s="2"/>
      <c r="I6639" s="19">
        <v>6584</v>
      </c>
      <c r="J6639" s="19">
        <v>226.99848481483491</v>
      </c>
      <c r="K6639" s="19">
        <v>-42.848484814834904</v>
      </c>
      <c r="Z6639" s="19">
        <v>6584</v>
      </c>
      <c r="AA6639" s="19">
        <v>5.0933886008720926</v>
      </c>
      <c r="AB6639" s="19">
        <v>0.12236204201898193</v>
      </c>
    </row>
    <row r="6640" spans="1:28" customFormat="1" ht="15" x14ac:dyDescent="0.25">
      <c r="A6640" s="2"/>
      <c r="B6640" s="4">
        <v>51.2</v>
      </c>
      <c r="C6640" s="4">
        <v>30.2</v>
      </c>
      <c r="D6640" s="4">
        <v>21</v>
      </c>
      <c r="E6640" s="4">
        <f>LN(Table2[[#This Row],[Total Amount Spent]])</f>
        <v>3.044522437723423</v>
      </c>
      <c r="F6640" s="4"/>
      <c r="G6640" s="2"/>
      <c r="H6640" s="2"/>
      <c r="I6640" s="19">
        <v>6585</v>
      </c>
      <c r="J6640" s="19">
        <v>219.11855748987901</v>
      </c>
      <c r="K6640" s="19">
        <v>-151.27855748987901</v>
      </c>
      <c r="Z6640" s="19">
        <v>6585</v>
      </c>
      <c r="AA6640" s="19">
        <v>5.0332873309369175</v>
      </c>
      <c r="AB6640" s="19">
        <v>-0.81613533945326999</v>
      </c>
    </row>
    <row r="6641" spans="1:28" customFormat="1" ht="15" x14ac:dyDescent="0.25">
      <c r="A6641" s="2"/>
      <c r="B6641" s="4">
        <v>161.22999999999999</v>
      </c>
      <c r="C6641" s="4">
        <v>25.79</v>
      </c>
      <c r="D6641" s="4">
        <v>296.67</v>
      </c>
      <c r="E6641" s="4">
        <f>LN(Table2[[#This Row],[Total Amount Spent]])</f>
        <v>5.6926204099500088</v>
      </c>
      <c r="F6641" s="4"/>
      <c r="G6641" s="2"/>
      <c r="H6641" s="2"/>
      <c r="I6641" s="19">
        <v>6586</v>
      </c>
      <c r="J6641" s="19">
        <v>59.430003985228609</v>
      </c>
      <c r="K6641" s="19">
        <v>-15.610003985228609</v>
      </c>
      <c r="Z6641" s="19">
        <v>6586</v>
      </c>
      <c r="AA6641" s="19">
        <v>4.0500075209618505</v>
      </c>
      <c r="AB6641" s="19">
        <v>-0.26991718679453003</v>
      </c>
    </row>
    <row r="6642" spans="1:28" customFormat="1" ht="15" x14ac:dyDescent="0.25">
      <c r="A6642" s="2"/>
      <c r="B6642" s="4">
        <v>121.71</v>
      </c>
      <c r="C6642" s="4">
        <v>40.159999999999997</v>
      </c>
      <c r="D6642" s="4">
        <v>324.97000000000003</v>
      </c>
      <c r="E6642" s="4">
        <f>LN(Table2[[#This Row],[Total Amount Spent]])</f>
        <v>5.7837328703768129</v>
      </c>
      <c r="F6642" s="4"/>
      <c r="G6642" s="2"/>
      <c r="H6642" s="2"/>
      <c r="I6642" s="19">
        <v>6587</v>
      </c>
      <c r="J6642" s="19">
        <v>158.75965598702592</v>
      </c>
      <c r="K6642" s="19">
        <v>101.51034401297406</v>
      </c>
      <c r="Z6642" s="19">
        <v>6587</v>
      </c>
      <c r="AA6642" s="19">
        <v>4.6449794775607289</v>
      </c>
      <c r="AB6642" s="19">
        <v>0.91674007616507946</v>
      </c>
    </row>
    <row r="6643" spans="1:28" customFormat="1" ht="15" x14ac:dyDescent="0.25">
      <c r="A6643" s="2"/>
      <c r="B6643" s="4">
        <v>159.47</v>
      </c>
      <c r="C6643" s="4">
        <v>92.49</v>
      </c>
      <c r="D6643" s="4">
        <v>66.98</v>
      </c>
      <c r="E6643" s="4">
        <f>LN(Table2[[#This Row],[Total Amount Spent]])</f>
        <v>4.2043940673660583</v>
      </c>
      <c r="F6643" s="4"/>
      <c r="G6643" s="2"/>
      <c r="H6643" s="2"/>
      <c r="I6643" s="19">
        <v>6588</v>
      </c>
      <c r="J6643" s="19">
        <v>89.684959376750029</v>
      </c>
      <c r="K6643" s="19">
        <v>58.395040623249983</v>
      </c>
      <c r="Z6643" s="19">
        <v>6588</v>
      </c>
      <c r="AA6643" s="19">
        <v>4.2231423729069775</v>
      </c>
      <c r="AB6643" s="19">
        <v>0.77461029535826498</v>
      </c>
    </row>
    <row r="6644" spans="1:28" customFormat="1" ht="15" x14ac:dyDescent="0.25">
      <c r="A6644" s="2"/>
      <c r="B6644" s="4">
        <v>43.86</v>
      </c>
      <c r="C6644" s="4">
        <v>4.38</v>
      </c>
      <c r="D6644" s="4">
        <v>39.479999999999997</v>
      </c>
      <c r="E6644" s="4">
        <f>LN(Table2[[#This Row],[Total Amount Spent]])</f>
        <v>3.6757942145652809</v>
      </c>
      <c r="F6644" s="4"/>
      <c r="G6644" s="2"/>
      <c r="H6644" s="2"/>
      <c r="I6644" s="19">
        <v>6589</v>
      </c>
      <c r="J6644" s="19">
        <v>128.89489922608374</v>
      </c>
      <c r="K6644" s="19">
        <v>-72.184899226083729</v>
      </c>
      <c r="Z6644" s="19">
        <v>6589</v>
      </c>
      <c r="AA6644" s="19">
        <v>4.463621745742655</v>
      </c>
      <c r="AB6644" s="19">
        <v>-0.42567118371671864</v>
      </c>
    </row>
    <row r="6645" spans="1:28" customFormat="1" ht="15" x14ac:dyDescent="0.25">
      <c r="A6645" s="2"/>
      <c r="B6645" s="4">
        <v>116.91</v>
      </c>
      <c r="C6645" s="4">
        <v>14.02</v>
      </c>
      <c r="D6645" s="4">
        <v>336.71</v>
      </c>
      <c r="E6645" s="4">
        <f>LN(Table2[[#This Row],[Total Amount Spent]])</f>
        <v>5.8192220257556917</v>
      </c>
      <c r="F6645" s="4"/>
      <c r="G6645" s="2"/>
      <c r="H6645" s="2"/>
      <c r="I6645" s="19">
        <v>6590</v>
      </c>
      <c r="J6645" s="19">
        <v>250.87726451409353</v>
      </c>
      <c r="K6645" s="19">
        <v>10.792735485906491</v>
      </c>
      <c r="Z6645" s="19">
        <v>6590</v>
      </c>
      <c r="AA6645" s="19">
        <v>5.2922516784898743</v>
      </c>
      <c r="AB6645" s="19">
        <v>0.27483248939678884</v>
      </c>
    </row>
    <row r="6646" spans="1:28" customFormat="1" ht="15" x14ac:dyDescent="0.25">
      <c r="A6646" s="2"/>
      <c r="B6646" s="4">
        <v>160.49</v>
      </c>
      <c r="C6646" s="4">
        <v>86.66</v>
      </c>
      <c r="D6646" s="4">
        <v>234.32</v>
      </c>
      <c r="E6646" s="4">
        <f>LN(Table2[[#This Row],[Total Amount Spent]])</f>
        <v>5.4566877025194778</v>
      </c>
      <c r="F6646" s="4"/>
      <c r="G6646" s="2"/>
      <c r="H6646" s="2"/>
      <c r="I6646" s="19">
        <v>6591</v>
      </c>
      <c r="J6646" s="19">
        <v>135.76532151534619</v>
      </c>
      <c r="K6646" s="19">
        <v>-50.405321515346188</v>
      </c>
      <c r="Z6646" s="19">
        <v>6591</v>
      </c>
      <c r="AA6646" s="19">
        <v>4.5388255682875176</v>
      </c>
      <c r="AB6646" s="19">
        <v>-9.194796129401972E-2</v>
      </c>
    </row>
    <row r="6647" spans="1:28" customFormat="1" ht="15" x14ac:dyDescent="0.25">
      <c r="A6647" s="2"/>
      <c r="B6647" s="4">
        <v>86.96</v>
      </c>
      <c r="C6647" s="4">
        <v>101.74</v>
      </c>
      <c r="D6647" s="4">
        <v>159.13999999999999</v>
      </c>
      <c r="E6647" s="4">
        <f>LN(Table2[[#This Row],[Total Amount Spent]])</f>
        <v>5.0697843179493889</v>
      </c>
      <c r="F6647" s="4"/>
      <c r="G6647" s="2"/>
      <c r="H6647" s="2"/>
      <c r="I6647" s="19">
        <v>6592</v>
      </c>
      <c r="J6647" s="19">
        <v>240.26918244829631</v>
      </c>
      <c r="K6647" s="19">
        <v>-72.309182448296298</v>
      </c>
      <c r="Z6647" s="19">
        <v>6592</v>
      </c>
      <c r="AA6647" s="19">
        <v>5.1924956309742347</v>
      </c>
      <c r="AB6647" s="19">
        <v>-6.8769775158242119E-2</v>
      </c>
    </row>
    <row r="6648" spans="1:28" customFormat="1" ht="15" x14ac:dyDescent="0.25">
      <c r="A6648" s="2"/>
      <c r="B6648" s="4">
        <v>57.98</v>
      </c>
      <c r="C6648" s="4">
        <v>62.61</v>
      </c>
      <c r="D6648" s="4">
        <v>53.35</v>
      </c>
      <c r="E6648" s="4">
        <f>LN(Table2[[#This Row],[Total Amount Spent]])</f>
        <v>3.9768739777477622</v>
      </c>
      <c r="F6648" s="4"/>
      <c r="G6648" s="2"/>
      <c r="H6648" s="2"/>
      <c r="I6648" s="19">
        <v>6593</v>
      </c>
      <c r="J6648" s="19">
        <v>109.26445093401728</v>
      </c>
      <c r="K6648" s="19">
        <v>51.645549065982721</v>
      </c>
      <c r="Z6648" s="19">
        <v>6593</v>
      </c>
      <c r="AA6648" s="19">
        <v>4.3883923659231217</v>
      </c>
      <c r="AB6648" s="19">
        <v>0.69245283654793699</v>
      </c>
    </row>
    <row r="6649" spans="1:28" customFormat="1" ht="15" x14ac:dyDescent="0.25">
      <c r="A6649" s="2"/>
      <c r="B6649" s="4">
        <v>117.87</v>
      </c>
      <c r="C6649" s="4">
        <v>67.180000000000007</v>
      </c>
      <c r="D6649" s="4">
        <v>50.69</v>
      </c>
      <c r="E6649" s="4">
        <f>LN(Table2[[#This Row],[Total Amount Spent]])</f>
        <v>3.9257286524842581</v>
      </c>
      <c r="F6649" s="4"/>
      <c r="G6649" s="2"/>
      <c r="H6649" s="2"/>
      <c r="I6649" s="19">
        <v>6594</v>
      </c>
      <c r="J6649" s="19">
        <v>329.52208403206168</v>
      </c>
      <c r="K6649" s="19">
        <v>82.5579159679383</v>
      </c>
      <c r="Z6649" s="19">
        <v>6594</v>
      </c>
      <c r="AA6649" s="19">
        <v>5.7595725761270948</v>
      </c>
      <c r="AB6649" s="19">
        <v>0.26164492913023452</v>
      </c>
    </row>
    <row r="6650" spans="1:28" customFormat="1" ht="15" x14ac:dyDescent="0.25">
      <c r="A6650" s="2"/>
      <c r="B6650" s="4">
        <v>95.49</v>
      </c>
      <c r="C6650" s="4">
        <v>160.41999999999999</v>
      </c>
      <c r="D6650" s="4">
        <v>126.05</v>
      </c>
      <c r="E6650" s="4">
        <f>LN(Table2[[#This Row],[Total Amount Spent]])</f>
        <v>4.8366786536339292</v>
      </c>
      <c r="F6650" s="4"/>
      <c r="G6650" s="2"/>
      <c r="H6650" s="2"/>
      <c r="I6650" s="19">
        <v>6595</v>
      </c>
      <c r="J6650" s="19">
        <v>243.36948114236128</v>
      </c>
      <c r="K6650" s="19">
        <v>-115.61948114236128</v>
      </c>
      <c r="Z6650" s="19">
        <v>6595</v>
      </c>
      <c r="AA6650" s="19">
        <v>5.1500306272291594</v>
      </c>
      <c r="AB6650" s="19">
        <v>-0.29995539814534578</v>
      </c>
    </row>
    <row r="6651" spans="1:28" customFormat="1" ht="15" x14ac:dyDescent="0.25">
      <c r="A6651" s="2"/>
      <c r="B6651" s="4">
        <v>25.06</v>
      </c>
      <c r="C6651" s="4">
        <v>10.02</v>
      </c>
      <c r="D6651" s="4">
        <v>15.04</v>
      </c>
      <c r="E6651" s="4">
        <f>LN(Table2[[#This Row],[Total Amount Spent]])</f>
        <v>2.7107133185216936</v>
      </c>
      <c r="F6651" s="4"/>
      <c r="G6651" s="2"/>
      <c r="H6651" s="2"/>
      <c r="I6651" s="19">
        <v>6596</v>
      </c>
      <c r="J6651" s="19">
        <v>336.5663137004687</v>
      </c>
      <c r="K6651" s="19">
        <v>177.89368629953134</v>
      </c>
      <c r="Z6651" s="19">
        <v>6596</v>
      </c>
      <c r="AA6651" s="19">
        <v>5.7506154149040931</v>
      </c>
      <c r="AB6651" s="19">
        <v>0.49250239196381429</v>
      </c>
    </row>
    <row r="6652" spans="1:28" customFormat="1" ht="15" x14ac:dyDescent="0.25">
      <c r="A6652" s="2"/>
      <c r="B6652" s="4">
        <v>35.880000000000003</v>
      </c>
      <c r="C6652" s="4">
        <v>40.9</v>
      </c>
      <c r="D6652" s="4">
        <v>30.86</v>
      </c>
      <c r="E6652" s="4">
        <f>LN(Table2[[#This Row],[Total Amount Spent]])</f>
        <v>3.4294608469350147</v>
      </c>
      <c r="F6652" s="4"/>
      <c r="G6652" s="2"/>
      <c r="H6652" s="2"/>
      <c r="I6652" s="19">
        <v>6597</v>
      </c>
      <c r="J6652" s="19">
        <v>35.693333762076648</v>
      </c>
      <c r="K6652" s="19">
        <v>-7.2233337620766491</v>
      </c>
      <c r="Z6652" s="19">
        <v>6597</v>
      </c>
      <c r="AA6652" s="19">
        <v>3.9116596617670107</v>
      </c>
      <c r="AB6652" s="19">
        <v>-0.56280876047706441</v>
      </c>
    </row>
    <row r="6653" spans="1:28" customFormat="1" ht="15" x14ac:dyDescent="0.25">
      <c r="A6653" s="2"/>
      <c r="B6653" s="4">
        <v>166.98</v>
      </c>
      <c r="C6653" s="4">
        <v>30.05</v>
      </c>
      <c r="D6653" s="4">
        <v>470.89</v>
      </c>
      <c r="E6653" s="4">
        <f>LN(Table2[[#This Row],[Total Amount Spent]])</f>
        <v>6.1546245210928276</v>
      </c>
      <c r="F6653" s="4"/>
      <c r="G6653" s="2"/>
      <c r="H6653" s="2"/>
      <c r="I6653" s="19">
        <v>6598</v>
      </c>
      <c r="J6653" s="19">
        <v>252.59931702171693</v>
      </c>
      <c r="K6653" s="19">
        <v>-94.569317021716927</v>
      </c>
      <c r="Z6653" s="19">
        <v>6598</v>
      </c>
      <c r="AA6653" s="19">
        <v>5.2814933778738569</v>
      </c>
      <c r="AB6653" s="19">
        <v>-0.21870848945284482</v>
      </c>
    </row>
    <row r="6654" spans="1:28" customFormat="1" ht="15" x14ac:dyDescent="0.25">
      <c r="A6654" s="2"/>
      <c r="B6654" s="4">
        <v>79.44</v>
      </c>
      <c r="C6654" s="4">
        <v>7.14</v>
      </c>
      <c r="D6654" s="4">
        <v>231.18</v>
      </c>
      <c r="E6654" s="4">
        <f>LN(Table2[[#This Row],[Total Amount Spent]])</f>
        <v>5.4431966278661212</v>
      </c>
      <c r="F6654" s="4"/>
      <c r="G6654" s="2"/>
      <c r="H6654" s="2"/>
      <c r="I6654" s="19">
        <v>6599</v>
      </c>
      <c r="J6654" s="19">
        <v>90.086788511813651</v>
      </c>
      <c r="K6654" s="19">
        <v>7.1532114881863436</v>
      </c>
      <c r="Z6654" s="19">
        <v>6599</v>
      </c>
      <c r="AA6654" s="19">
        <v>4.2241518227870376</v>
      </c>
      <c r="AB6654" s="19">
        <v>0.35303032666088452</v>
      </c>
    </row>
    <row r="6655" spans="1:28" customFormat="1" ht="15" x14ac:dyDescent="0.25">
      <c r="A6655" s="2"/>
      <c r="B6655" s="4">
        <v>73.709999999999994</v>
      </c>
      <c r="C6655" s="4">
        <v>43.48</v>
      </c>
      <c r="D6655" s="4">
        <v>30.23</v>
      </c>
      <c r="E6655" s="4">
        <f>LN(Table2[[#This Row],[Total Amount Spent]])</f>
        <v>3.4088348087913669</v>
      </c>
      <c r="F6655" s="4"/>
      <c r="G6655" s="2"/>
      <c r="H6655" s="2"/>
      <c r="I6655" s="19">
        <v>6600</v>
      </c>
      <c r="J6655" s="19">
        <v>71.469681360436596</v>
      </c>
      <c r="K6655" s="19">
        <v>47.700318639563406</v>
      </c>
      <c r="Z6655" s="19">
        <v>6600</v>
      </c>
      <c r="AA6655" s="19">
        <v>4.1348413743646386</v>
      </c>
      <c r="AB6655" s="19">
        <v>0.64570967073807584</v>
      </c>
    </row>
    <row r="6656" spans="1:28" customFormat="1" ht="15" x14ac:dyDescent="0.25">
      <c r="A6656" s="2"/>
      <c r="B6656" s="4">
        <v>22.07</v>
      </c>
      <c r="C6656" s="4">
        <v>1.98</v>
      </c>
      <c r="D6656" s="4">
        <v>64.23</v>
      </c>
      <c r="E6656" s="4">
        <f>LN(Table2[[#This Row],[Total Amount Spent]])</f>
        <v>4.162470391269701</v>
      </c>
      <c r="F6656" s="4"/>
      <c r="G6656" s="2"/>
      <c r="H6656" s="2"/>
      <c r="I6656" s="19">
        <v>6601</v>
      </c>
      <c r="J6656" s="19">
        <v>240.21500731216094</v>
      </c>
      <c r="K6656" s="19">
        <v>160.95499268783908</v>
      </c>
      <c r="Z6656" s="19">
        <v>6601</v>
      </c>
      <c r="AA6656" s="19">
        <v>5.2149707549587374</v>
      </c>
      <c r="AB6656" s="19">
        <v>0.77941452266022182</v>
      </c>
    </row>
    <row r="6657" spans="1:28" customFormat="1" ht="15" x14ac:dyDescent="0.25">
      <c r="A6657" s="2"/>
      <c r="B6657" s="4">
        <v>62.91</v>
      </c>
      <c r="C6657" s="4">
        <v>6.29</v>
      </c>
      <c r="D6657" s="4">
        <v>119.53</v>
      </c>
      <c r="E6657" s="4">
        <f>LN(Table2[[#This Row],[Total Amount Spent]])</f>
        <v>4.7835673858898895</v>
      </c>
      <c r="F6657" s="4"/>
      <c r="G6657" s="2"/>
      <c r="H6657" s="2"/>
      <c r="I6657" s="19">
        <v>6602</v>
      </c>
      <c r="J6657" s="19">
        <v>216.44579437519548</v>
      </c>
      <c r="K6657" s="19">
        <v>56.764205624804504</v>
      </c>
      <c r="Z6657" s="19">
        <v>6602</v>
      </c>
      <c r="AA6657" s="19">
        <v>5.1107269217917066</v>
      </c>
      <c r="AB6657" s="19">
        <v>0.49951380845612992</v>
      </c>
    </row>
    <row r="6658" spans="1:28" customFormat="1" ht="15" x14ac:dyDescent="0.25">
      <c r="A6658" s="2"/>
      <c r="B6658" s="4">
        <v>19.739999999999998</v>
      </c>
      <c r="C6658" s="4">
        <v>43.42</v>
      </c>
      <c r="D6658" s="4">
        <v>35.54</v>
      </c>
      <c r="E6658" s="4">
        <f>LN(Table2[[#This Row],[Total Amount Spent]])</f>
        <v>3.570658822726505</v>
      </c>
      <c r="F6658" s="4"/>
      <c r="G6658" s="2"/>
      <c r="H6658" s="2"/>
      <c r="I6658" s="19">
        <v>6603</v>
      </c>
      <c r="J6658" s="19">
        <v>124.44384281895218</v>
      </c>
      <c r="K6658" s="19">
        <v>17.906157181047817</v>
      </c>
      <c r="Z6658" s="19">
        <v>6603</v>
      </c>
      <c r="AA6658" s="19">
        <v>4.4709555270895178</v>
      </c>
      <c r="AB6658" s="19">
        <v>0.48733328663452902</v>
      </c>
    </row>
    <row r="6659" spans="1:28" customFormat="1" ht="15" x14ac:dyDescent="0.25">
      <c r="A6659" s="2"/>
      <c r="B6659" s="4">
        <v>137.33000000000001</v>
      </c>
      <c r="C6659" s="4">
        <v>197.75</v>
      </c>
      <c r="D6659" s="4">
        <v>351.57</v>
      </c>
      <c r="E6659" s="4">
        <f>LN(Table2[[#This Row],[Total Amount Spent]])</f>
        <v>5.862408837938621</v>
      </c>
      <c r="F6659" s="4"/>
      <c r="G6659" s="2"/>
      <c r="H6659" s="2"/>
      <c r="I6659" s="19">
        <v>6604</v>
      </c>
      <c r="J6659" s="19">
        <v>320.79285113149484</v>
      </c>
      <c r="K6659" s="19">
        <v>-242.77285113149486</v>
      </c>
      <c r="Z6659" s="19">
        <v>6604</v>
      </c>
      <c r="AA6659" s="19">
        <v>5.6767612444041893</v>
      </c>
      <c r="AB6659" s="19">
        <v>-1.319796040325679</v>
      </c>
    </row>
    <row r="6660" spans="1:28" customFormat="1" ht="15" x14ac:dyDescent="0.25">
      <c r="A6660" s="2"/>
      <c r="B6660" s="4">
        <v>103.66</v>
      </c>
      <c r="C6660" s="4">
        <v>20.73</v>
      </c>
      <c r="D6660" s="4">
        <v>393.91</v>
      </c>
      <c r="E6660" s="4">
        <f>LN(Table2[[#This Row],[Total Amount Spent]])</f>
        <v>5.9761224568087119</v>
      </c>
      <c r="F6660" s="4"/>
      <c r="G6660" s="2"/>
      <c r="H6660" s="2"/>
      <c r="I6660" s="19">
        <v>6605</v>
      </c>
      <c r="J6660" s="19">
        <v>99.985959771449799</v>
      </c>
      <c r="K6660" s="19">
        <v>-18.685959771449802</v>
      </c>
      <c r="Z6660" s="19">
        <v>6605</v>
      </c>
      <c r="AA6660" s="19">
        <v>4.3337807750031416</v>
      </c>
      <c r="AB6660" s="19">
        <v>6.4365241550623509E-2</v>
      </c>
    </row>
    <row r="6661" spans="1:28" customFormat="1" ht="15" x14ac:dyDescent="0.25">
      <c r="A6661" s="2"/>
      <c r="B6661" s="4">
        <v>179.12</v>
      </c>
      <c r="C6661" s="4">
        <v>322.41000000000003</v>
      </c>
      <c r="D6661" s="4">
        <v>394.07</v>
      </c>
      <c r="E6661" s="4">
        <f>LN(Table2[[#This Row],[Total Amount Spent]])</f>
        <v>5.9765285584920003</v>
      </c>
      <c r="F6661" s="4"/>
      <c r="G6661" s="2"/>
      <c r="H6661" s="2"/>
      <c r="I6661" s="19">
        <v>6606</v>
      </c>
      <c r="J6661" s="19">
        <v>344.99679813793551</v>
      </c>
      <c r="K6661" s="19">
        <v>-11.256798137935505</v>
      </c>
      <c r="Z6661" s="19">
        <v>6606</v>
      </c>
      <c r="AA6661" s="19">
        <v>5.9132165690953933</v>
      </c>
      <c r="AB6661" s="19">
        <v>-0.10285432237663628</v>
      </c>
    </row>
    <row r="6662" spans="1:28" customFormat="1" ht="15" x14ac:dyDescent="0.25">
      <c r="A6662" s="2"/>
      <c r="B6662" s="4">
        <v>174.6</v>
      </c>
      <c r="C6662" s="4">
        <v>80.31</v>
      </c>
      <c r="D6662" s="4">
        <v>268.89</v>
      </c>
      <c r="E6662" s="4">
        <f>LN(Table2[[#This Row],[Total Amount Spent]])</f>
        <v>5.5943023740373796</v>
      </c>
      <c r="F6662" s="4"/>
      <c r="G6662" s="2"/>
      <c r="H6662" s="2"/>
      <c r="I6662" s="19">
        <v>6607</v>
      </c>
      <c r="J6662" s="19">
        <v>209.0266133918023</v>
      </c>
      <c r="K6662" s="19">
        <v>-84.606613391802298</v>
      </c>
      <c r="Z6662" s="19">
        <v>6607</v>
      </c>
      <c r="AA6662" s="19">
        <v>4.9326129207911649</v>
      </c>
      <c r="AB6662" s="19">
        <v>-0.10894998170429115</v>
      </c>
    </row>
    <row r="6663" spans="1:28" customFormat="1" ht="15" x14ac:dyDescent="0.25">
      <c r="A6663" s="2"/>
      <c r="B6663" s="4">
        <v>175.64</v>
      </c>
      <c r="C6663" s="4">
        <v>31.61</v>
      </c>
      <c r="D6663" s="4">
        <v>495.31</v>
      </c>
      <c r="E6663" s="4">
        <f>LN(Table2[[#This Row],[Total Amount Spent]])</f>
        <v>6.2051838291743504</v>
      </c>
      <c r="F6663" s="4"/>
      <c r="G6663" s="2"/>
      <c r="H6663" s="2"/>
      <c r="I6663" s="19">
        <v>6608</v>
      </c>
      <c r="J6663" s="19">
        <v>217.70535816671065</v>
      </c>
      <c r="K6663" s="19">
        <v>-111.53535816671065</v>
      </c>
      <c r="Z6663" s="19">
        <v>6608</v>
      </c>
      <c r="AA6663" s="19">
        <v>4.9997572462507192</v>
      </c>
      <c r="AB6663" s="19">
        <v>-0.33471566322523749</v>
      </c>
    </row>
    <row r="6664" spans="1:28" customFormat="1" ht="15" x14ac:dyDescent="0.25">
      <c r="A6664" s="2"/>
      <c r="B6664" s="4">
        <v>22.87</v>
      </c>
      <c r="C6664" s="4">
        <v>12.8</v>
      </c>
      <c r="D6664" s="4">
        <v>78.680000000000007</v>
      </c>
      <c r="E6664" s="4">
        <f>LN(Table2[[#This Row],[Total Amount Spent]])</f>
        <v>4.3653889935208587</v>
      </c>
      <c r="F6664" s="4"/>
      <c r="G6664" s="2"/>
      <c r="H6664" s="2"/>
      <c r="I6664" s="19">
        <v>6609</v>
      </c>
      <c r="J6664" s="19">
        <v>104.29394422459076</v>
      </c>
      <c r="K6664" s="19">
        <v>85.376055775409228</v>
      </c>
      <c r="Z6664" s="19">
        <v>6609</v>
      </c>
      <c r="AA6664" s="19">
        <v>4.336454200703999</v>
      </c>
      <c r="AB6664" s="19">
        <v>0.9088315192922316</v>
      </c>
    </row>
    <row r="6665" spans="1:28" customFormat="1" ht="15" x14ac:dyDescent="0.25">
      <c r="A6665" s="2"/>
      <c r="B6665" s="4">
        <v>20.21</v>
      </c>
      <c r="C6665" s="4">
        <v>3.63</v>
      </c>
      <c r="D6665" s="4">
        <v>36.79</v>
      </c>
      <c r="E6665" s="4">
        <f>LN(Table2[[#This Row],[Total Amount Spent]])</f>
        <v>3.6052260691166831</v>
      </c>
      <c r="F6665" s="4"/>
      <c r="G6665" s="2"/>
      <c r="H6665" s="2"/>
      <c r="I6665" s="19">
        <v>6610</v>
      </c>
      <c r="J6665" s="19">
        <v>197.43237071681929</v>
      </c>
      <c r="K6665" s="19">
        <v>46.367629283180719</v>
      </c>
      <c r="Z6665" s="19">
        <v>6610</v>
      </c>
      <c r="AA6665" s="19">
        <v>4.9264659374104545</v>
      </c>
      <c r="AB6665" s="19">
        <v>0.56988227963671712</v>
      </c>
    </row>
    <row r="6666" spans="1:28" customFormat="1" ht="15" x14ac:dyDescent="0.25">
      <c r="A6666" s="2"/>
      <c r="B6666" s="4">
        <v>36.81</v>
      </c>
      <c r="C6666" s="4">
        <v>36.81</v>
      </c>
      <c r="D6666" s="4">
        <v>110.43</v>
      </c>
      <c r="E6666" s="4">
        <f>LN(Table2[[#This Row],[Total Amount Spent]])</f>
        <v>4.7043818360590395</v>
      </c>
      <c r="F6666" s="4"/>
      <c r="G6666" s="2"/>
      <c r="H6666" s="2"/>
      <c r="I6666" s="19">
        <v>6611</v>
      </c>
      <c r="J6666" s="19">
        <v>101.12302250941656</v>
      </c>
      <c r="K6666" s="19">
        <v>32.576977490583431</v>
      </c>
      <c r="Z6666" s="19">
        <v>6611</v>
      </c>
      <c r="AA6666" s="19">
        <v>4.3118311309807016</v>
      </c>
      <c r="AB6666" s="19">
        <v>0.58376735312719585</v>
      </c>
    </row>
    <row r="6667" spans="1:28" customFormat="1" ht="15" x14ac:dyDescent="0.25">
      <c r="A6667" s="2"/>
      <c r="B6667" s="4">
        <v>133.02000000000001</v>
      </c>
      <c r="C6667" s="4">
        <v>11.97</v>
      </c>
      <c r="D6667" s="4">
        <v>121.05</v>
      </c>
      <c r="E6667" s="4">
        <f>LN(Table2[[#This Row],[Total Amount Spent]])</f>
        <v>4.7962036833840678</v>
      </c>
      <c r="F6667" s="4"/>
      <c r="G6667" s="2"/>
      <c r="H6667" s="2"/>
      <c r="I6667" s="19">
        <v>6612</v>
      </c>
      <c r="J6667" s="19">
        <v>86.24163408366789</v>
      </c>
      <c r="K6667" s="19">
        <v>112.97836591633211</v>
      </c>
      <c r="Z6667" s="19">
        <v>6612</v>
      </c>
      <c r="AA6667" s="19">
        <v>4.1993405917595075</v>
      </c>
      <c r="AB6667" s="19">
        <v>1.0950691499575118</v>
      </c>
    </row>
    <row r="6668" spans="1:28" customFormat="1" ht="15" x14ac:dyDescent="0.25">
      <c r="A6668" s="2"/>
      <c r="B6668" s="4">
        <v>63.04</v>
      </c>
      <c r="C6668" s="4">
        <v>3.15</v>
      </c>
      <c r="D6668" s="4">
        <v>59.89</v>
      </c>
      <c r="E6668" s="4">
        <f>LN(Table2[[#This Row],[Total Amount Spent]])</f>
        <v>4.0925095462763714</v>
      </c>
      <c r="F6668" s="4"/>
      <c r="G6668" s="2"/>
      <c r="H6668" s="2"/>
      <c r="I6668" s="19">
        <v>6613</v>
      </c>
      <c r="J6668" s="19">
        <v>88.310293343561227</v>
      </c>
      <c r="K6668" s="19">
        <v>9.8197066564387683</v>
      </c>
      <c r="Z6668" s="19">
        <v>6613</v>
      </c>
      <c r="AA6668" s="19">
        <v>4.2420201172330847</v>
      </c>
      <c r="AB6668" s="19">
        <v>0.3442730129853171</v>
      </c>
    </row>
    <row r="6669" spans="1:28" customFormat="1" ht="15" x14ac:dyDescent="0.25">
      <c r="A6669" s="2"/>
      <c r="B6669" s="4">
        <v>55.59</v>
      </c>
      <c r="C6669" s="4">
        <v>28.9</v>
      </c>
      <c r="D6669" s="4">
        <v>82.28</v>
      </c>
      <c r="E6669" s="4">
        <f>LN(Table2[[#This Row],[Total Amount Spent]])</f>
        <v>4.4101280647847565</v>
      </c>
      <c r="F6669" s="4"/>
      <c r="G6669" s="2"/>
      <c r="H6669" s="2"/>
      <c r="I6669" s="19">
        <v>6614</v>
      </c>
      <c r="J6669" s="19">
        <v>254.56119943470569</v>
      </c>
      <c r="K6669" s="19">
        <v>-12.611199434705696</v>
      </c>
      <c r="Z6669" s="19">
        <v>6614</v>
      </c>
      <c r="AA6669" s="19">
        <v>5.3294401145084684</v>
      </c>
      <c r="AB6669" s="19">
        <v>0.1592909787308594</v>
      </c>
    </row>
    <row r="6670" spans="1:28" customFormat="1" ht="15" x14ac:dyDescent="0.25">
      <c r="A6670" s="2"/>
      <c r="B6670" s="4">
        <v>18.399999999999999</v>
      </c>
      <c r="C6670" s="4">
        <v>1.1000000000000001</v>
      </c>
      <c r="D6670" s="4">
        <v>35.700000000000003</v>
      </c>
      <c r="E6670" s="4">
        <f>LN(Table2[[#This Row],[Total Amount Spent]])</f>
        <v>3.5751506887855933</v>
      </c>
      <c r="F6670" s="4"/>
      <c r="G6670" s="2"/>
      <c r="H6670" s="2"/>
      <c r="I6670" s="19">
        <v>6615</v>
      </c>
      <c r="J6670" s="19">
        <v>101.42392679492208</v>
      </c>
      <c r="K6670" s="19">
        <v>-0.18392679492208686</v>
      </c>
      <c r="Z6670" s="19">
        <v>6615</v>
      </c>
      <c r="AA6670" s="19">
        <v>4.2980590007720032</v>
      </c>
      <c r="AB6670" s="19">
        <v>0.31943493490491992</v>
      </c>
    </row>
    <row r="6671" spans="1:28" customFormat="1" ht="15" x14ac:dyDescent="0.25">
      <c r="A6671" s="2"/>
      <c r="B6671" s="4">
        <v>174.84</v>
      </c>
      <c r="C6671" s="4">
        <v>48.95</v>
      </c>
      <c r="D6671" s="4">
        <v>650.41</v>
      </c>
      <c r="E6671" s="4">
        <f>LN(Table2[[#This Row],[Total Amount Spent]])</f>
        <v>6.4776029332691563</v>
      </c>
      <c r="F6671" s="4"/>
      <c r="G6671" s="2"/>
      <c r="H6671" s="2"/>
      <c r="I6671" s="19">
        <v>6616</v>
      </c>
      <c r="J6671" s="19">
        <v>124.10190570388818</v>
      </c>
      <c r="K6671" s="19">
        <v>-77.14190570388817</v>
      </c>
      <c r="Z6671" s="19">
        <v>6616</v>
      </c>
      <c r="AA6671" s="19">
        <v>4.4392122756715215</v>
      </c>
      <c r="AB6671" s="19">
        <v>-0.58991610015168039</v>
      </c>
    </row>
    <row r="6672" spans="1:28" customFormat="1" ht="15" x14ac:dyDescent="0.25">
      <c r="A6672" s="2"/>
      <c r="B6672" s="4">
        <v>63.3</v>
      </c>
      <c r="C6672" s="4">
        <v>37.979999999999997</v>
      </c>
      <c r="D6672" s="4">
        <v>151.91999999999999</v>
      </c>
      <c r="E6672" s="4">
        <f>LN(Table2[[#This Row],[Total Amount Spent]])</f>
        <v>5.0233540665040302</v>
      </c>
      <c r="F6672" s="4"/>
      <c r="G6672" s="2"/>
      <c r="H6672" s="2"/>
      <c r="I6672" s="19">
        <v>6617</v>
      </c>
      <c r="J6672" s="19">
        <v>41.176389415691553</v>
      </c>
      <c r="K6672" s="19">
        <v>-10.486389415691551</v>
      </c>
      <c r="Z6672" s="19">
        <v>6617</v>
      </c>
      <c r="AA6672" s="19">
        <v>3.9350483782670818</v>
      </c>
      <c r="AB6672" s="19">
        <v>-0.51111150963543706</v>
      </c>
    </row>
    <row r="6673" spans="1:28" customFormat="1" ht="15" x14ac:dyDescent="0.25">
      <c r="A6673" s="2"/>
      <c r="B6673" s="4">
        <v>137.91999999999999</v>
      </c>
      <c r="C6673" s="4">
        <v>99.3</v>
      </c>
      <c r="D6673" s="4">
        <v>176.54</v>
      </c>
      <c r="E6673" s="4">
        <f>LN(Table2[[#This Row],[Total Amount Spent]])</f>
        <v>5.1735474795920871</v>
      </c>
      <c r="F6673" s="4"/>
      <c r="G6673" s="2"/>
      <c r="H6673" s="2"/>
      <c r="I6673" s="19">
        <v>6618</v>
      </c>
      <c r="J6673" s="19">
        <v>152.78444629012316</v>
      </c>
      <c r="K6673" s="19">
        <v>12.915553709876832</v>
      </c>
      <c r="Z6673" s="19">
        <v>6618</v>
      </c>
      <c r="AA6673" s="19">
        <v>4.6569936834737229</v>
      </c>
      <c r="AB6673" s="19">
        <v>0.45318524095879464</v>
      </c>
    </row>
    <row r="6674" spans="1:28" customFormat="1" ht="15" x14ac:dyDescent="0.25">
      <c r="A6674" s="2"/>
      <c r="B6674" s="4">
        <v>151.31</v>
      </c>
      <c r="C6674" s="4">
        <v>6.05</v>
      </c>
      <c r="D6674" s="4">
        <v>599.19000000000005</v>
      </c>
      <c r="E6674" s="4">
        <f>LN(Table2[[#This Row],[Total Amount Spent]])</f>
        <v>6.3955787431451903</v>
      </c>
      <c r="F6674" s="4"/>
      <c r="G6674" s="2"/>
      <c r="H6674" s="2"/>
      <c r="I6674" s="19">
        <v>6619</v>
      </c>
      <c r="J6674" s="19">
        <v>54.151983359235153</v>
      </c>
      <c r="K6674" s="19">
        <v>-37.371983359235152</v>
      </c>
      <c r="Z6674" s="19">
        <v>6619</v>
      </c>
      <c r="AA6674" s="19">
        <v>4.0113263148901899</v>
      </c>
      <c r="AB6674" s="19">
        <v>-1.1911386138511295</v>
      </c>
    </row>
    <row r="6675" spans="1:28" customFormat="1" ht="15" x14ac:dyDescent="0.25">
      <c r="A6675" s="2"/>
      <c r="B6675" s="4">
        <v>177.84</v>
      </c>
      <c r="C6675" s="4">
        <v>177.84</v>
      </c>
      <c r="D6675" s="4">
        <v>533.52</v>
      </c>
      <c r="E6675" s="4">
        <f>LN(Table2[[#This Row],[Total Amount Spent]])</f>
        <v>6.279496558324051</v>
      </c>
      <c r="F6675" s="4"/>
      <c r="G6675" s="2"/>
      <c r="H6675" s="2"/>
      <c r="I6675" s="19">
        <v>6620</v>
      </c>
      <c r="J6675" s="19">
        <v>362.81081784347441</v>
      </c>
      <c r="K6675" s="19">
        <v>49.829182156525576</v>
      </c>
      <c r="Z6675" s="19">
        <v>6620</v>
      </c>
      <c r="AA6675" s="19">
        <v>6.1046941594806432</v>
      </c>
      <c r="AB6675" s="19">
        <v>-8.2118617347608946E-2</v>
      </c>
    </row>
    <row r="6676" spans="1:28" customFormat="1" ht="15" x14ac:dyDescent="0.25">
      <c r="A6676" s="2"/>
      <c r="B6676" s="4">
        <v>188.88</v>
      </c>
      <c r="C6676" s="4">
        <v>18.88</v>
      </c>
      <c r="D6676" s="4">
        <v>170</v>
      </c>
      <c r="E6676" s="4">
        <f>LN(Table2[[#This Row],[Total Amount Spent]])</f>
        <v>5.1357984370502621</v>
      </c>
      <c r="F6676" s="4"/>
      <c r="G6676" s="2"/>
      <c r="H6676" s="2"/>
      <c r="I6676" s="19">
        <v>6621</v>
      </c>
      <c r="J6676" s="19">
        <v>167.58360433577894</v>
      </c>
      <c r="K6676" s="19">
        <v>11.956395664221048</v>
      </c>
      <c r="Z6676" s="19">
        <v>6621</v>
      </c>
      <c r="AA6676" s="19">
        <v>4.6961931941629338</v>
      </c>
      <c r="AB6676" s="19">
        <v>0.49420483016560812</v>
      </c>
    </row>
    <row r="6677" spans="1:28" customFormat="1" ht="15" x14ac:dyDescent="0.25">
      <c r="A6677" s="2"/>
      <c r="B6677" s="4">
        <v>142.84</v>
      </c>
      <c r="C6677" s="4">
        <v>8.57</v>
      </c>
      <c r="D6677" s="4">
        <v>277.11</v>
      </c>
      <c r="E6677" s="4">
        <f>LN(Table2[[#This Row],[Total Amount Spent]])</f>
        <v>5.6244145392726281</v>
      </c>
      <c r="F6677" s="4"/>
      <c r="G6677" s="2"/>
      <c r="H6677" s="2"/>
      <c r="I6677" s="19">
        <v>6622</v>
      </c>
      <c r="J6677" s="19">
        <v>326.61024006963311</v>
      </c>
      <c r="K6677" s="19">
        <v>-179.86024006963311</v>
      </c>
      <c r="Z6677" s="19">
        <v>6622</v>
      </c>
      <c r="AA6677" s="19">
        <v>5.6700266489968731</v>
      </c>
      <c r="AB6677" s="19">
        <v>-0.68129619028866717</v>
      </c>
    </row>
    <row r="6678" spans="1:28" customFormat="1" ht="15" x14ac:dyDescent="0.25">
      <c r="A6678" s="2"/>
      <c r="B6678" s="4">
        <v>28.84</v>
      </c>
      <c r="C6678" s="4">
        <v>8.94</v>
      </c>
      <c r="D6678" s="4">
        <v>19.899999999999999</v>
      </c>
      <c r="E6678" s="4">
        <f>LN(Table2[[#This Row],[Total Amount Spent]])</f>
        <v>2.9907197317304468</v>
      </c>
      <c r="F6678" s="4"/>
      <c r="G6678" s="2"/>
      <c r="H6678" s="2"/>
      <c r="I6678" s="19">
        <v>6623</v>
      </c>
      <c r="J6678" s="19">
        <v>154.55680040816392</v>
      </c>
      <c r="K6678" s="19">
        <v>121.03319959183605</v>
      </c>
      <c r="Z6678" s="19">
        <v>6623</v>
      </c>
      <c r="AA6678" s="19">
        <v>4.657140070379473</v>
      </c>
      <c r="AB6678" s="19">
        <v>0.96177418363148615</v>
      </c>
    </row>
    <row r="6679" spans="1:28" customFormat="1" ht="15" x14ac:dyDescent="0.25">
      <c r="A6679" s="2"/>
      <c r="B6679" s="4">
        <v>56.49</v>
      </c>
      <c r="C6679" s="4">
        <v>56.49</v>
      </c>
      <c r="D6679" s="4">
        <v>169.47</v>
      </c>
      <c r="E6679" s="4">
        <f>LN(Table2[[#This Row],[Total Amount Spent]])</f>
        <v>5.1326759200052807</v>
      </c>
      <c r="F6679" s="4"/>
      <c r="G6679" s="2"/>
      <c r="H6679" s="2"/>
      <c r="I6679" s="19">
        <v>6624</v>
      </c>
      <c r="J6679" s="19">
        <v>162.42631401284243</v>
      </c>
      <c r="K6679" s="19">
        <v>31.113685987157567</v>
      </c>
      <c r="Z6679" s="19">
        <v>6624</v>
      </c>
      <c r="AA6679" s="19">
        <v>4.7591941048278708</v>
      </c>
      <c r="AB6679" s="19">
        <v>0.50629010462492552</v>
      </c>
    </row>
    <row r="6680" spans="1:28" customFormat="1" ht="15" x14ac:dyDescent="0.25">
      <c r="A6680" s="2"/>
      <c r="B6680" s="4">
        <v>124.74</v>
      </c>
      <c r="C6680" s="4">
        <v>194.59</v>
      </c>
      <c r="D6680" s="4">
        <v>304.37</v>
      </c>
      <c r="E6680" s="4">
        <f>LN(Table2[[#This Row],[Total Amount Spent]])</f>
        <v>5.7182440665972054</v>
      </c>
      <c r="F6680" s="4"/>
      <c r="G6680" s="2"/>
      <c r="H6680" s="2"/>
      <c r="I6680" s="19">
        <v>6625</v>
      </c>
      <c r="J6680" s="19">
        <v>216.07015967956929</v>
      </c>
      <c r="K6680" s="19">
        <v>-143.94015967956929</v>
      </c>
      <c r="Z6680" s="19">
        <v>6625</v>
      </c>
      <c r="AA6680" s="19">
        <v>5.0110580025379958</v>
      </c>
      <c r="AB6680" s="19">
        <v>-0.73258795602241467</v>
      </c>
    </row>
    <row r="6681" spans="1:28" customFormat="1" ht="15" x14ac:dyDescent="0.25">
      <c r="A6681" s="2"/>
      <c r="B6681" s="4">
        <v>142.21</v>
      </c>
      <c r="C6681" s="4">
        <v>251.71</v>
      </c>
      <c r="D6681" s="4">
        <v>174.92</v>
      </c>
      <c r="E6681" s="4">
        <f>LN(Table2[[#This Row],[Total Amount Spent]])</f>
        <v>5.1643287265447197</v>
      </c>
      <c r="F6681" s="4"/>
      <c r="G6681" s="2"/>
      <c r="H6681" s="2"/>
      <c r="I6681" s="19">
        <v>6626</v>
      </c>
      <c r="J6681" s="19">
        <v>73.849138909397908</v>
      </c>
      <c r="K6681" s="19">
        <v>-34.069138909397907</v>
      </c>
      <c r="Z6681" s="19">
        <v>6626</v>
      </c>
      <c r="AA6681" s="19">
        <v>4.1225467939847871</v>
      </c>
      <c r="AB6681" s="19">
        <v>-0.43918252055896101</v>
      </c>
    </row>
    <row r="6682" spans="1:28" customFormat="1" ht="15" x14ac:dyDescent="0.25">
      <c r="A6682" s="2"/>
      <c r="B6682" s="4">
        <v>163.71</v>
      </c>
      <c r="C6682" s="4">
        <v>81.849999999999994</v>
      </c>
      <c r="D6682" s="4">
        <v>245.57</v>
      </c>
      <c r="E6682" s="4">
        <f>LN(Table2[[#This Row],[Total Amount Spent]])</f>
        <v>5.5035820389749546</v>
      </c>
      <c r="F6682" s="4"/>
      <c r="G6682" s="2"/>
      <c r="H6682" s="2"/>
      <c r="I6682" s="19">
        <v>6627</v>
      </c>
      <c r="J6682" s="19">
        <v>98.564436110563264</v>
      </c>
      <c r="K6682" s="19">
        <v>14.28556388943673</v>
      </c>
      <c r="Z6682" s="19">
        <v>6627</v>
      </c>
      <c r="AA6682" s="19">
        <v>4.2718032673209585</v>
      </c>
      <c r="AB6682" s="19">
        <v>0.45425623594258635</v>
      </c>
    </row>
    <row r="6683" spans="1:28" customFormat="1" ht="15" x14ac:dyDescent="0.25">
      <c r="A6683" s="2"/>
      <c r="B6683" s="4">
        <v>89.42</v>
      </c>
      <c r="C6683" s="4">
        <v>7.15</v>
      </c>
      <c r="D6683" s="4">
        <v>350.53</v>
      </c>
      <c r="E6683" s="4">
        <f>LN(Table2[[#This Row],[Total Amount Spent]])</f>
        <v>5.85944629482327</v>
      </c>
      <c r="F6683" s="4"/>
      <c r="G6683" s="2"/>
      <c r="H6683" s="2"/>
      <c r="I6683" s="19">
        <v>6628</v>
      </c>
      <c r="J6683" s="19">
        <v>194.62768520787222</v>
      </c>
      <c r="K6683" s="19">
        <v>-61.557685207872225</v>
      </c>
      <c r="Z6683" s="19">
        <v>6628</v>
      </c>
      <c r="AA6683" s="19">
        <v>4.970021879647776</v>
      </c>
      <c r="AB6683" s="19">
        <v>-7.9146574092124666E-2</v>
      </c>
    </row>
    <row r="6684" spans="1:28" customFormat="1" ht="15" x14ac:dyDescent="0.25">
      <c r="A6684" s="2"/>
      <c r="B6684" s="4">
        <v>25.65</v>
      </c>
      <c r="C6684" s="4">
        <v>30.26</v>
      </c>
      <c r="D6684" s="4">
        <v>21.04</v>
      </c>
      <c r="E6684" s="4">
        <f>LN(Table2[[#This Row],[Total Amount Spent]])</f>
        <v>3.0464253878695091</v>
      </c>
      <c r="F6684" s="4"/>
      <c r="G6684" s="2"/>
      <c r="H6684" s="2"/>
      <c r="I6684" s="19">
        <v>6629</v>
      </c>
      <c r="J6684" s="19">
        <v>70.008355635235318</v>
      </c>
      <c r="K6684" s="19">
        <v>39.351644364764681</v>
      </c>
      <c r="Z6684" s="19">
        <v>6629</v>
      </c>
      <c r="AA6684" s="19">
        <v>4.1294873072730258</v>
      </c>
      <c r="AB6684" s="19">
        <v>0.56515788514266863</v>
      </c>
    </row>
    <row r="6685" spans="1:28" customFormat="1" ht="15" x14ac:dyDescent="0.25">
      <c r="A6685" s="2"/>
      <c r="B6685" s="4">
        <v>112.21</v>
      </c>
      <c r="C6685" s="4">
        <v>171.68</v>
      </c>
      <c r="D6685" s="4">
        <v>164.95</v>
      </c>
      <c r="E6685" s="4">
        <f>LN(Table2[[#This Row],[Total Amount Spent]])</f>
        <v>5.1056423976745906</v>
      </c>
      <c r="F6685" s="4"/>
      <c r="G6685" s="2"/>
      <c r="H6685" s="2"/>
      <c r="I6685" s="19">
        <v>6630</v>
      </c>
      <c r="J6685" s="19">
        <v>185.83431026576824</v>
      </c>
      <c r="K6685" s="19">
        <v>95.445689734231735</v>
      </c>
      <c r="Z6685" s="19">
        <v>6630</v>
      </c>
      <c r="AA6685" s="19">
        <v>4.8234487634996484</v>
      </c>
      <c r="AB6685" s="19">
        <v>0.81590185099716361</v>
      </c>
    </row>
    <row r="6686" spans="1:28" customFormat="1" ht="15" x14ac:dyDescent="0.25">
      <c r="A6686" s="2"/>
      <c r="B6686" s="4">
        <v>95.9</v>
      </c>
      <c r="C6686" s="4">
        <v>145.76</v>
      </c>
      <c r="D6686" s="4">
        <v>237.84</v>
      </c>
      <c r="E6686" s="4">
        <f>LN(Table2[[#This Row],[Total Amount Spent]])</f>
        <v>5.4715981786898427</v>
      </c>
      <c r="F6686" s="4"/>
      <c r="G6686" s="2"/>
      <c r="H6686" s="2"/>
      <c r="I6686" s="19">
        <v>6631</v>
      </c>
      <c r="J6686" s="19">
        <v>81.990416888244056</v>
      </c>
      <c r="K6686" s="19">
        <v>-0.94041688824405867</v>
      </c>
      <c r="Z6686" s="19">
        <v>6631</v>
      </c>
      <c r="AA6686" s="19">
        <v>4.1794170934461254</v>
      </c>
      <c r="AB6686" s="19">
        <v>0.21564915473555946</v>
      </c>
    </row>
    <row r="6687" spans="1:28" customFormat="1" ht="15" x14ac:dyDescent="0.25">
      <c r="A6687" s="2"/>
      <c r="B6687" s="4">
        <v>189.05</v>
      </c>
      <c r="C6687" s="4">
        <v>102.08</v>
      </c>
      <c r="D6687" s="4">
        <v>276.02</v>
      </c>
      <c r="E6687" s="4">
        <f>LN(Table2[[#This Row],[Total Amount Spent]])</f>
        <v>5.6204733268598934</v>
      </c>
      <c r="F6687" s="4"/>
      <c r="G6687" s="2"/>
      <c r="H6687" s="2"/>
      <c r="I6687" s="19">
        <v>6632</v>
      </c>
      <c r="J6687" s="19">
        <v>303.275240428377</v>
      </c>
      <c r="K6687" s="19">
        <v>-157.16524042837699</v>
      </c>
      <c r="Z6687" s="19">
        <v>6632</v>
      </c>
      <c r="AA6687" s="19">
        <v>5.6298333768425772</v>
      </c>
      <c r="AB6687" s="19">
        <v>-0.6454736141585844</v>
      </c>
    </row>
    <row r="6688" spans="1:28" customFormat="1" ht="15" x14ac:dyDescent="0.25">
      <c r="A6688" s="2"/>
      <c r="B6688" s="4">
        <v>158.22999999999999</v>
      </c>
      <c r="C6688" s="4">
        <v>28.48</v>
      </c>
      <c r="D6688" s="4">
        <v>287.98</v>
      </c>
      <c r="E6688" s="4">
        <f>LN(Table2[[#This Row],[Total Amount Spent]])</f>
        <v>5.6628910332801246</v>
      </c>
      <c r="F6688" s="4"/>
      <c r="G6688" s="2"/>
      <c r="H6688" s="2"/>
      <c r="I6688" s="19">
        <v>6633</v>
      </c>
      <c r="J6688" s="19">
        <v>94.035589913824097</v>
      </c>
      <c r="K6688" s="19">
        <v>9.9144100861759057</v>
      </c>
      <c r="Z6688" s="19">
        <v>6633</v>
      </c>
      <c r="AA6688" s="19">
        <v>4.2466858885198002</v>
      </c>
      <c r="AB6688" s="19">
        <v>0.39722412578422173</v>
      </c>
    </row>
    <row r="6689" spans="1:28" customFormat="1" ht="15" x14ac:dyDescent="0.25">
      <c r="A6689" s="2"/>
      <c r="B6689" s="4">
        <v>123.79</v>
      </c>
      <c r="C6689" s="4">
        <v>29.7</v>
      </c>
      <c r="D6689" s="4">
        <v>465.46</v>
      </c>
      <c r="E6689" s="4">
        <f>LN(Table2[[#This Row],[Total Amount Spent]])</f>
        <v>6.1430261639165185</v>
      </c>
      <c r="F6689" s="4"/>
      <c r="G6689" s="2"/>
      <c r="H6689" s="2"/>
      <c r="I6689" s="19">
        <v>6634</v>
      </c>
      <c r="J6689" s="19">
        <v>299.71889311171651</v>
      </c>
      <c r="K6689" s="19">
        <v>36.021106888283498</v>
      </c>
      <c r="Z6689" s="19">
        <v>6634</v>
      </c>
      <c r="AA6689" s="19">
        <v>5.4914638302326582</v>
      </c>
      <c r="AB6689" s="19">
        <v>0.32487322066161006</v>
      </c>
    </row>
    <row r="6690" spans="1:28" customFormat="1" ht="15" x14ac:dyDescent="0.25">
      <c r="A6690" s="2"/>
      <c r="B6690" s="4">
        <v>151.32</v>
      </c>
      <c r="C6690" s="4">
        <v>15.13</v>
      </c>
      <c r="D6690" s="4">
        <v>287.51</v>
      </c>
      <c r="E6690" s="4">
        <f>LN(Table2[[#This Row],[Total Amount Spent]])</f>
        <v>5.6612576422411998</v>
      </c>
      <c r="F6690" s="4"/>
      <c r="G6690" s="2"/>
      <c r="H6690" s="2"/>
      <c r="I6690" s="19">
        <v>6635</v>
      </c>
      <c r="J6690" s="19">
        <v>120.97957465199646</v>
      </c>
      <c r="K6690" s="19">
        <v>-86.969574651996453</v>
      </c>
      <c r="Z6690" s="19">
        <v>6635</v>
      </c>
      <c r="AA6690" s="19">
        <v>4.4275280033679856</v>
      </c>
      <c r="AB6690" s="19">
        <v>-0.90087340434888175</v>
      </c>
    </row>
    <row r="6691" spans="1:28" customFormat="1" ht="15" x14ac:dyDescent="0.25">
      <c r="A6691" s="2"/>
      <c r="B6691" s="4">
        <v>145.19</v>
      </c>
      <c r="C6691" s="4">
        <v>76.95</v>
      </c>
      <c r="D6691" s="4">
        <v>68.239999999999995</v>
      </c>
      <c r="E6691" s="4">
        <f>LN(Table2[[#This Row],[Total Amount Spent]])</f>
        <v>4.2230309031834237</v>
      </c>
      <c r="F6691" s="4"/>
      <c r="G6691" s="2"/>
      <c r="H6691" s="2"/>
      <c r="I6691" s="19">
        <v>6636</v>
      </c>
      <c r="J6691" s="19">
        <v>87.405003991919855</v>
      </c>
      <c r="K6691" s="19">
        <v>-66.405003991919855</v>
      </c>
      <c r="Z6691" s="19">
        <v>6636</v>
      </c>
      <c r="AA6691" s="19">
        <v>4.2212081075111172</v>
      </c>
      <c r="AB6691" s="19">
        <v>-1.1766856697876942</v>
      </c>
    </row>
    <row r="6692" spans="1:28" customFormat="1" ht="15" x14ac:dyDescent="0.25">
      <c r="A6692" s="2"/>
      <c r="B6692" s="4">
        <v>136.47999999999999</v>
      </c>
      <c r="C6692" s="4">
        <v>32.75</v>
      </c>
      <c r="D6692" s="4">
        <v>513.16999999999996</v>
      </c>
      <c r="E6692" s="4">
        <f>LN(Table2[[#This Row],[Total Amount Spent]])</f>
        <v>6.2406071742908082</v>
      </c>
      <c r="F6692" s="4"/>
      <c r="G6692" s="2"/>
      <c r="H6692" s="2"/>
      <c r="I6692" s="19">
        <v>6637</v>
      </c>
      <c r="J6692" s="19">
        <v>271.1339351387868</v>
      </c>
      <c r="K6692" s="19">
        <v>25.53606486121322</v>
      </c>
      <c r="Z6692" s="19">
        <v>6637</v>
      </c>
      <c r="AA6692" s="19">
        <v>5.3226077125016893</v>
      </c>
      <c r="AB6692" s="19">
        <v>0.37001269744831955</v>
      </c>
    </row>
    <row r="6693" spans="1:28" customFormat="1" ht="15" x14ac:dyDescent="0.25">
      <c r="A6693" s="2"/>
      <c r="B6693" s="4">
        <v>78.680000000000007</v>
      </c>
      <c r="C6693" s="4">
        <v>62.94</v>
      </c>
      <c r="D6693" s="4">
        <v>251.78</v>
      </c>
      <c r="E6693" s="4">
        <f>LN(Table2[[#This Row],[Total Amount Spent]])</f>
        <v>5.5285556903381128</v>
      </c>
      <c r="F6693" s="4"/>
      <c r="G6693" s="2"/>
      <c r="H6693" s="2"/>
      <c r="I6693" s="19">
        <v>6638</v>
      </c>
      <c r="J6693" s="19">
        <v>206.48695908522947</v>
      </c>
      <c r="K6693" s="19">
        <v>118.48304091477056</v>
      </c>
      <c r="Z6693" s="19">
        <v>6638</v>
      </c>
      <c r="AA6693" s="19">
        <v>4.9437747580212461</v>
      </c>
      <c r="AB6693" s="19">
        <v>0.83995811235556683</v>
      </c>
    </row>
    <row r="6694" spans="1:28" customFormat="1" ht="15" x14ac:dyDescent="0.25">
      <c r="A6694" s="2"/>
      <c r="B6694" s="4">
        <v>146.21</v>
      </c>
      <c r="C6694" s="4">
        <v>315.81</v>
      </c>
      <c r="D6694" s="4">
        <v>269.02999999999997</v>
      </c>
      <c r="E6694" s="4">
        <f>LN(Table2[[#This Row],[Total Amount Spent]])</f>
        <v>5.5948228975470506</v>
      </c>
      <c r="F6694" s="4"/>
      <c r="G6694" s="2"/>
      <c r="H6694" s="2"/>
      <c r="I6694" s="19">
        <v>6639</v>
      </c>
      <c r="J6694" s="19">
        <v>275.19787109243555</v>
      </c>
      <c r="K6694" s="19">
        <v>-208.21787109243553</v>
      </c>
      <c r="Z6694" s="19">
        <v>6639</v>
      </c>
      <c r="AA6694" s="19">
        <v>5.3923387308770909</v>
      </c>
      <c r="AB6694" s="19">
        <v>-1.1879446635110327</v>
      </c>
    </row>
    <row r="6695" spans="1:28" customFormat="1" ht="15" x14ac:dyDescent="0.25">
      <c r="A6695" s="2"/>
      <c r="B6695" s="4">
        <v>65.819999999999993</v>
      </c>
      <c r="C6695" s="4">
        <v>142.16999999999999</v>
      </c>
      <c r="D6695" s="4">
        <v>121.11</v>
      </c>
      <c r="E6695" s="4">
        <f>LN(Table2[[#This Row],[Total Amount Spent]])</f>
        <v>4.7966992235329595</v>
      </c>
      <c r="F6695" s="4"/>
      <c r="G6695" s="2"/>
      <c r="H6695" s="2"/>
      <c r="I6695" s="19">
        <v>6640</v>
      </c>
      <c r="J6695" s="19">
        <v>72.403998949618938</v>
      </c>
      <c r="K6695" s="19">
        <v>-32.923998949618941</v>
      </c>
      <c r="Z6695" s="19">
        <v>6640</v>
      </c>
      <c r="AA6695" s="19">
        <v>4.1135000790971983</v>
      </c>
      <c r="AB6695" s="19">
        <v>-0.4377058645319174</v>
      </c>
    </row>
    <row r="6696" spans="1:28" customFormat="1" ht="15" x14ac:dyDescent="0.25">
      <c r="A6696" s="2"/>
      <c r="B6696" s="4">
        <v>171.93</v>
      </c>
      <c r="C6696" s="4">
        <v>134.1</v>
      </c>
      <c r="D6696" s="4">
        <v>381.69</v>
      </c>
      <c r="E6696" s="4">
        <f>LN(Table2[[#This Row],[Total Amount Spent]])</f>
        <v>5.9446087608227192</v>
      </c>
      <c r="F6696" s="4"/>
      <c r="G6696" s="2"/>
      <c r="H6696" s="2"/>
      <c r="I6696" s="19">
        <v>6641</v>
      </c>
      <c r="J6696" s="19">
        <v>195.70433274378718</v>
      </c>
      <c r="K6696" s="19">
        <v>141.0056672562128</v>
      </c>
      <c r="Z6696" s="19">
        <v>6641</v>
      </c>
      <c r="AA6696" s="19">
        <v>4.8612060660455017</v>
      </c>
      <c r="AB6696" s="19">
        <v>0.95801595971019005</v>
      </c>
    </row>
    <row r="6697" spans="1:28" customFormat="1" ht="15" x14ac:dyDescent="0.25">
      <c r="A6697" s="2"/>
      <c r="B6697" s="4">
        <v>70.09</v>
      </c>
      <c r="C6697" s="4">
        <v>44.15</v>
      </c>
      <c r="D6697" s="4">
        <v>166.12</v>
      </c>
      <c r="E6697" s="4">
        <f>LN(Table2[[#This Row],[Total Amount Spent]])</f>
        <v>5.1127104187625525</v>
      </c>
      <c r="F6697" s="4"/>
      <c r="G6697" s="2"/>
      <c r="H6697" s="2"/>
      <c r="I6697" s="19">
        <v>6642</v>
      </c>
      <c r="J6697" s="19">
        <v>276.29263492897974</v>
      </c>
      <c r="K6697" s="19">
        <v>-41.972634928979744</v>
      </c>
      <c r="Z6697" s="19">
        <v>6642</v>
      </c>
      <c r="AA6697" s="19">
        <v>5.3949596172836438</v>
      </c>
      <c r="AB6697" s="19">
        <v>6.1728085235833952E-2</v>
      </c>
    </row>
    <row r="6698" spans="1:28" customFormat="1" ht="15" x14ac:dyDescent="0.25">
      <c r="A6698" s="2"/>
      <c r="B6698" s="4">
        <v>53.61</v>
      </c>
      <c r="C6698" s="4">
        <v>26.8</v>
      </c>
      <c r="D6698" s="4">
        <v>80.42</v>
      </c>
      <c r="E6698" s="4">
        <f>LN(Table2[[#This Row],[Total Amount Spent]])</f>
        <v>4.3872629014691276</v>
      </c>
      <c r="F6698" s="4"/>
      <c r="G6698" s="2"/>
      <c r="H6698" s="2"/>
      <c r="I6698" s="19">
        <v>6643</v>
      </c>
      <c r="J6698" s="19">
        <v>154.78685879364784</v>
      </c>
      <c r="K6698" s="19">
        <v>4.3531412063521486</v>
      </c>
      <c r="Z6698" s="19">
        <v>6643</v>
      </c>
      <c r="AA6698" s="19">
        <v>4.6748305628538436</v>
      </c>
      <c r="AB6698" s="19">
        <v>0.39495375509554531</v>
      </c>
    </row>
    <row r="6699" spans="1:28" customFormat="1" ht="15" x14ac:dyDescent="0.25">
      <c r="A6699" s="2"/>
      <c r="B6699" s="4">
        <v>48.96</v>
      </c>
      <c r="C6699" s="4">
        <v>99.87</v>
      </c>
      <c r="D6699" s="4">
        <v>95.97</v>
      </c>
      <c r="E6699" s="4">
        <f>LN(Table2[[#This Row],[Total Amount Spent]])</f>
        <v>4.5640356426295359</v>
      </c>
      <c r="F6699" s="4"/>
      <c r="G6699" s="2"/>
      <c r="H6699" s="2"/>
      <c r="I6699" s="19">
        <v>6644</v>
      </c>
      <c r="J6699" s="19">
        <v>102.16117088523369</v>
      </c>
      <c r="K6699" s="19">
        <v>-48.811170885233686</v>
      </c>
      <c r="Z6699" s="19">
        <v>6644</v>
      </c>
      <c r="AA6699" s="19">
        <v>4.3319203467072658</v>
      </c>
      <c r="AB6699" s="19">
        <v>-0.35504636895950359</v>
      </c>
    </row>
    <row r="6700" spans="1:28" customFormat="1" ht="15" x14ac:dyDescent="0.25">
      <c r="A6700" s="2"/>
      <c r="B6700" s="4">
        <v>143.91</v>
      </c>
      <c r="C6700" s="4">
        <v>103.61</v>
      </c>
      <c r="D6700" s="4">
        <v>328.12</v>
      </c>
      <c r="E6700" s="4">
        <f>LN(Table2[[#This Row],[Total Amount Spent]])</f>
        <v>5.7933793951345489</v>
      </c>
      <c r="F6700" s="4"/>
      <c r="G6700" s="2"/>
      <c r="H6700" s="2"/>
      <c r="I6700" s="19">
        <v>6645</v>
      </c>
      <c r="J6700" s="19">
        <v>202.89854083504878</v>
      </c>
      <c r="K6700" s="19">
        <v>-152.20854083504878</v>
      </c>
      <c r="Z6700" s="19">
        <v>6645</v>
      </c>
      <c r="AA6700" s="19">
        <v>4.9405567761189646</v>
      </c>
      <c r="AB6700" s="19">
        <v>-1.0148281236347065</v>
      </c>
    </row>
    <row r="6701" spans="1:28" customFormat="1" ht="15" x14ac:dyDescent="0.25">
      <c r="A6701" s="2"/>
      <c r="B6701" s="4">
        <v>127.66</v>
      </c>
      <c r="C6701" s="4">
        <v>111.06</v>
      </c>
      <c r="D6701" s="4">
        <v>271.92</v>
      </c>
      <c r="E6701" s="4">
        <f>LN(Table2[[#This Row],[Total Amount Spent]])</f>
        <v>5.6055079053878609</v>
      </c>
      <c r="F6701" s="4"/>
      <c r="G6701" s="2"/>
      <c r="H6701" s="2"/>
      <c r="I6701" s="19">
        <v>6646</v>
      </c>
      <c r="J6701" s="19">
        <v>175.23355399031865</v>
      </c>
      <c r="K6701" s="19">
        <v>-49.183553990318657</v>
      </c>
      <c r="Z6701" s="19">
        <v>6646</v>
      </c>
      <c r="AA6701" s="19">
        <v>4.8375911811901515</v>
      </c>
      <c r="AB6701" s="19">
        <v>-9.1252755622228676E-4</v>
      </c>
    </row>
    <row r="6702" spans="1:28" customFormat="1" ht="15" x14ac:dyDescent="0.25">
      <c r="A6702" s="2"/>
      <c r="B6702" s="4">
        <v>69.290000000000006</v>
      </c>
      <c r="C6702" s="4">
        <v>27.71</v>
      </c>
      <c r="D6702" s="4">
        <v>110.87</v>
      </c>
      <c r="E6702" s="4">
        <f>LN(Table2[[#This Row],[Total Amount Spent]])</f>
        <v>4.7083583437842602</v>
      </c>
      <c r="F6702" s="4"/>
      <c r="G6702" s="2"/>
      <c r="H6702" s="2"/>
      <c r="I6702" s="19">
        <v>6647</v>
      </c>
      <c r="J6702" s="19">
        <v>41.525189705273831</v>
      </c>
      <c r="K6702" s="19">
        <v>-26.485189705273832</v>
      </c>
      <c r="Z6702" s="19">
        <v>6647</v>
      </c>
      <c r="AA6702" s="19">
        <v>3.9317182029497553</v>
      </c>
      <c r="AB6702" s="19">
        <v>-1.2210048844280617</v>
      </c>
    </row>
    <row r="6703" spans="1:28" customFormat="1" ht="15" x14ac:dyDescent="0.25">
      <c r="A6703" s="2"/>
      <c r="B6703" s="4">
        <v>47.45</v>
      </c>
      <c r="C6703" s="4">
        <v>74.02</v>
      </c>
      <c r="D6703" s="4">
        <v>68.33</v>
      </c>
      <c r="E6703" s="4">
        <f>LN(Table2[[#This Row],[Total Amount Spent]])</f>
        <v>4.2243489087926873</v>
      </c>
      <c r="F6703" s="4"/>
      <c r="G6703" s="2"/>
      <c r="H6703" s="2"/>
      <c r="I6703" s="19">
        <v>6648</v>
      </c>
      <c r="J6703" s="19">
        <v>62.883593609884414</v>
      </c>
      <c r="K6703" s="19">
        <v>-32.023593609884415</v>
      </c>
      <c r="Z6703" s="19">
        <v>6648</v>
      </c>
      <c r="AA6703" s="19">
        <v>4.0810773214949458</v>
      </c>
      <c r="AB6703" s="19">
        <v>-0.6516164745599311</v>
      </c>
    </row>
    <row r="6704" spans="1:28" customFormat="1" ht="15" x14ac:dyDescent="0.25">
      <c r="A6704" s="2"/>
      <c r="B6704" s="4">
        <v>113.01</v>
      </c>
      <c r="C6704" s="4">
        <v>37.29</v>
      </c>
      <c r="D6704" s="4">
        <v>301.74</v>
      </c>
      <c r="E6704" s="4">
        <f>LN(Table2[[#This Row],[Total Amount Spent]])</f>
        <v>5.7095657194119287</v>
      </c>
      <c r="F6704" s="4"/>
      <c r="G6704" s="2"/>
      <c r="H6704" s="2"/>
      <c r="I6704" s="19">
        <v>6649</v>
      </c>
      <c r="J6704" s="19">
        <v>281.20727899482131</v>
      </c>
      <c r="K6704" s="19">
        <v>189.68272100517868</v>
      </c>
      <c r="Z6704" s="19">
        <v>6649</v>
      </c>
      <c r="AA6704" s="19">
        <v>5.3860519929211366</v>
      </c>
      <c r="AB6704" s="19">
        <v>0.76857252817169108</v>
      </c>
    </row>
    <row r="6705" spans="1:28" customFormat="1" ht="15" x14ac:dyDescent="0.25">
      <c r="A6705" s="2"/>
      <c r="B6705" s="4">
        <v>86.15</v>
      </c>
      <c r="C6705" s="4">
        <v>62.02</v>
      </c>
      <c r="D6705" s="4">
        <v>196.43</v>
      </c>
      <c r="E6705" s="4">
        <f>LN(Table2[[#This Row],[Total Amount Spent]])</f>
        <v>5.2803061337461852</v>
      </c>
      <c r="F6705" s="4"/>
      <c r="G6705" s="2"/>
      <c r="H6705" s="2"/>
      <c r="I6705" s="19">
        <v>6650</v>
      </c>
      <c r="J6705" s="19">
        <v>132.25570963688693</v>
      </c>
      <c r="K6705" s="19">
        <v>98.924290363113073</v>
      </c>
      <c r="Z6705" s="19">
        <v>6650</v>
      </c>
      <c r="AA6705" s="19">
        <v>4.4751433959533502</v>
      </c>
      <c r="AB6705" s="19">
        <v>0.96805323191277104</v>
      </c>
    </row>
    <row r="6706" spans="1:28" customFormat="1" ht="15" x14ac:dyDescent="0.25">
      <c r="A6706" s="2"/>
      <c r="B6706" s="4">
        <v>10.44</v>
      </c>
      <c r="C6706" s="4">
        <v>0.2</v>
      </c>
      <c r="D6706" s="4">
        <v>10.24</v>
      </c>
      <c r="E6706" s="4">
        <f>LN(Table2[[#This Row],[Total Amount Spent]])</f>
        <v>2.3263016196113617</v>
      </c>
      <c r="F6706" s="4"/>
      <c r="G6706" s="2"/>
      <c r="H6706" s="2"/>
      <c r="I6706" s="19">
        <v>6651</v>
      </c>
      <c r="J6706" s="19">
        <v>126.48293127327358</v>
      </c>
      <c r="K6706" s="19">
        <v>-96.252931273273575</v>
      </c>
      <c r="Z6706" s="19">
        <v>6651</v>
      </c>
      <c r="AA6706" s="19">
        <v>4.4651253735780756</v>
      </c>
      <c r="AB6706" s="19">
        <v>-1.0562905647867087</v>
      </c>
    </row>
    <row r="6707" spans="1:28" customFormat="1" ht="15" x14ac:dyDescent="0.25">
      <c r="A6707" s="2"/>
      <c r="B6707" s="4">
        <v>90.89</v>
      </c>
      <c r="C6707" s="4">
        <v>94.52</v>
      </c>
      <c r="D6707" s="4">
        <v>87.26</v>
      </c>
      <c r="E6707" s="4">
        <f>LN(Table2[[#This Row],[Total Amount Spent]])</f>
        <v>4.468892167695464</v>
      </c>
      <c r="F6707" s="4"/>
      <c r="G6707" s="2"/>
      <c r="H6707" s="2"/>
      <c r="I6707" s="19">
        <v>6652</v>
      </c>
      <c r="J6707" s="19">
        <v>35.674860820288302</v>
      </c>
      <c r="K6707" s="19">
        <v>28.555139179711702</v>
      </c>
      <c r="Z6707" s="19">
        <v>6652</v>
      </c>
      <c r="AA6707" s="19">
        <v>3.8910910928323883</v>
      </c>
      <c r="AB6707" s="19">
        <v>0.27137929843731268</v>
      </c>
    </row>
    <row r="6708" spans="1:28" customFormat="1" ht="15" x14ac:dyDescent="0.25">
      <c r="A6708" s="2"/>
      <c r="B6708" s="4">
        <v>119.28</v>
      </c>
      <c r="C6708" s="4">
        <v>33.39</v>
      </c>
      <c r="D6708" s="4">
        <v>443.73</v>
      </c>
      <c r="E6708" s="4">
        <f>LN(Table2[[#This Row],[Total Amount Spent]])</f>
        <v>6.095216269351388</v>
      </c>
      <c r="F6708" s="4"/>
      <c r="G6708" s="2"/>
      <c r="H6708" s="2"/>
      <c r="I6708" s="19">
        <v>6653</v>
      </c>
      <c r="J6708" s="19">
        <v>104.49482286972831</v>
      </c>
      <c r="K6708" s="19">
        <v>15.035177130271691</v>
      </c>
      <c r="Z6708" s="19">
        <v>6653</v>
      </c>
      <c r="AA6708" s="19">
        <v>4.3076953433067651</v>
      </c>
      <c r="AB6708" s="19">
        <v>0.47587204258312443</v>
      </c>
    </row>
    <row r="6709" spans="1:28" customFormat="1" ht="15" x14ac:dyDescent="0.25">
      <c r="A6709" s="2"/>
      <c r="B6709" s="4">
        <v>13.06</v>
      </c>
      <c r="C6709" s="4">
        <v>15.28</v>
      </c>
      <c r="D6709" s="4">
        <v>23.9</v>
      </c>
      <c r="E6709" s="4">
        <f>LN(Table2[[#This Row],[Total Amount Spent]])</f>
        <v>3.1738784589374651</v>
      </c>
      <c r="F6709" s="4"/>
      <c r="G6709" s="2"/>
      <c r="H6709" s="2"/>
      <c r="I6709" s="19">
        <v>6654</v>
      </c>
      <c r="J6709" s="19">
        <v>36.129763740599138</v>
      </c>
      <c r="K6709" s="19">
        <v>-0.58976374059913894</v>
      </c>
      <c r="Z6709" s="19">
        <v>6654</v>
      </c>
      <c r="AA6709" s="19">
        <v>3.9219715960622241</v>
      </c>
      <c r="AB6709" s="19">
        <v>-0.35131277333571909</v>
      </c>
    </row>
    <row r="6710" spans="1:28" customFormat="1" ht="15" x14ac:dyDescent="0.25">
      <c r="A6710" s="2"/>
      <c r="B6710" s="4">
        <v>53.05</v>
      </c>
      <c r="C6710" s="4">
        <v>21.22</v>
      </c>
      <c r="D6710" s="4">
        <v>31.83</v>
      </c>
      <c r="E6710" s="4">
        <f>LN(Table2[[#This Row],[Total Amount Spent]])</f>
        <v>3.4604092412940015</v>
      </c>
      <c r="F6710" s="4"/>
      <c r="G6710" s="2"/>
      <c r="H6710" s="2"/>
      <c r="I6710" s="19">
        <v>6655</v>
      </c>
      <c r="J6710" s="19">
        <v>249.19795848563447</v>
      </c>
      <c r="K6710" s="19">
        <v>102.37204151436552</v>
      </c>
      <c r="Z6710" s="19">
        <v>6655</v>
      </c>
      <c r="AA6710" s="19">
        <v>5.3075458932874024</v>
      </c>
      <c r="AB6710" s="19">
        <v>0.55486294465121855</v>
      </c>
    </row>
    <row r="6711" spans="1:28" customFormat="1" ht="15" x14ac:dyDescent="0.25">
      <c r="A6711" s="2"/>
      <c r="B6711" s="4">
        <v>197.98</v>
      </c>
      <c r="C6711" s="4">
        <v>138.58000000000001</v>
      </c>
      <c r="D6711" s="4">
        <v>257.38</v>
      </c>
      <c r="E6711" s="4">
        <f>LN(Table2[[#This Row],[Total Amount Spent]])</f>
        <v>5.5505535920655191</v>
      </c>
      <c r="F6711" s="4"/>
      <c r="G6711" s="2"/>
      <c r="H6711" s="2"/>
      <c r="I6711" s="19">
        <v>6656</v>
      </c>
      <c r="J6711" s="19">
        <v>174.22879237622448</v>
      </c>
      <c r="K6711" s="19">
        <v>219.68120762377555</v>
      </c>
      <c r="Z6711" s="19">
        <v>6656</v>
      </c>
      <c r="AA6711" s="19">
        <v>4.7366739980653207</v>
      </c>
      <c r="AB6711" s="19">
        <v>1.2394484587433912</v>
      </c>
    </row>
    <row r="6712" spans="1:28" customFormat="1" ht="15" x14ac:dyDescent="0.25">
      <c r="A6712" s="2"/>
      <c r="B6712" s="4">
        <v>168.99</v>
      </c>
      <c r="C6712" s="4">
        <v>337.98</v>
      </c>
      <c r="D6712" s="4">
        <v>337.98</v>
      </c>
      <c r="E6712" s="4">
        <f>LN(Table2[[#This Row],[Total Amount Spent]])</f>
        <v>5.8229867221346776</v>
      </c>
      <c r="F6712" s="4"/>
      <c r="G6712" s="2"/>
      <c r="H6712" s="2"/>
      <c r="I6712" s="19">
        <v>6657</v>
      </c>
      <c r="J6712" s="19">
        <v>332.25709895076551</v>
      </c>
      <c r="K6712" s="19">
        <v>61.812901049234483</v>
      </c>
      <c r="Z6712" s="19">
        <v>6657</v>
      </c>
      <c r="AA6712" s="19">
        <v>5.8914836826729484</v>
      </c>
      <c r="AB6712" s="19">
        <v>8.5044875819051846E-2</v>
      </c>
    </row>
    <row r="6713" spans="1:28" customFormat="1" ht="15" x14ac:dyDescent="0.25">
      <c r="A6713" s="2"/>
      <c r="B6713" s="4">
        <v>86.14</v>
      </c>
      <c r="C6713" s="4">
        <v>45.65</v>
      </c>
      <c r="D6713" s="4">
        <v>40.49</v>
      </c>
      <c r="E6713" s="4">
        <f>LN(Table2[[#This Row],[Total Amount Spent]])</f>
        <v>3.7010550300440697</v>
      </c>
      <c r="F6713" s="4"/>
      <c r="G6713" s="2"/>
      <c r="H6713" s="2"/>
      <c r="I6713" s="19">
        <v>6658</v>
      </c>
      <c r="J6713" s="19">
        <v>299.24566875242277</v>
      </c>
      <c r="K6713" s="19">
        <v>-30.355668752422787</v>
      </c>
      <c r="Z6713" s="19">
        <v>6658</v>
      </c>
      <c r="AA6713" s="19">
        <v>5.5286174129292105</v>
      </c>
      <c r="AB6713" s="19">
        <v>6.5684961108169126E-2</v>
      </c>
    </row>
    <row r="6714" spans="1:28" customFormat="1" ht="15" x14ac:dyDescent="0.25">
      <c r="A6714" s="2"/>
      <c r="B6714" s="4">
        <v>166.85</v>
      </c>
      <c r="C6714" s="4">
        <v>273.63</v>
      </c>
      <c r="D6714" s="4">
        <v>393.77</v>
      </c>
      <c r="E6714" s="4">
        <f>LN(Table2[[#This Row],[Total Amount Spent]])</f>
        <v>5.9757669825006827</v>
      </c>
      <c r="F6714" s="4"/>
      <c r="G6714" s="2"/>
      <c r="H6714" s="2"/>
      <c r="I6714" s="19">
        <v>6659</v>
      </c>
      <c r="J6714" s="19">
        <v>295.86824949519161</v>
      </c>
      <c r="K6714" s="19">
        <v>199.4417505048084</v>
      </c>
      <c r="Z6714" s="19">
        <v>6659</v>
      </c>
      <c r="AA6714" s="19">
        <v>5.475238661819791</v>
      </c>
      <c r="AB6714" s="19">
        <v>0.72994516735455939</v>
      </c>
    </row>
    <row r="6715" spans="1:28" customFormat="1" ht="15" x14ac:dyDescent="0.25">
      <c r="A6715" s="2"/>
      <c r="B6715" s="4">
        <v>153.35</v>
      </c>
      <c r="C6715" s="4">
        <v>239.22</v>
      </c>
      <c r="D6715" s="4">
        <v>220.83</v>
      </c>
      <c r="E6715" s="4">
        <f>LN(Table2[[#This Row],[Total Amount Spent]])</f>
        <v>5.397393174738724</v>
      </c>
      <c r="F6715" s="4"/>
      <c r="G6715" s="2"/>
      <c r="H6715" s="2"/>
      <c r="I6715" s="19">
        <v>6660</v>
      </c>
      <c r="J6715" s="19">
        <v>38.151265538336474</v>
      </c>
      <c r="K6715" s="19">
        <v>40.528734461663532</v>
      </c>
      <c r="Z6715" s="19">
        <v>6660</v>
      </c>
      <c r="AA6715" s="19">
        <v>3.9133257179452787</v>
      </c>
      <c r="AB6715" s="19">
        <v>0.45206327557558001</v>
      </c>
    </row>
    <row r="6716" spans="1:28" customFormat="1" ht="15" x14ac:dyDescent="0.25">
      <c r="A6716" s="2"/>
      <c r="B6716" s="4">
        <v>75.09</v>
      </c>
      <c r="C6716" s="4">
        <v>15.76</v>
      </c>
      <c r="D6716" s="4">
        <v>59.33</v>
      </c>
      <c r="E6716" s="4">
        <f>LN(Table2[[#This Row],[Total Amount Spent]])</f>
        <v>4.0831150802705523</v>
      </c>
      <c r="F6716" s="4"/>
      <c r="G6716" s="2"/>
      <c r="H6716" s="2"/>
      <c r="I6716" s="19">
        <v>6661</v>
      </c>
      <c r="J6716" s="19">
        <v>32.734599567800963</v>
      </c>
      <c r="K6716" s="19">
        <v>4.0554004321990362</v>
      </c>
      <c r="Z6716" s="19">
        <v>6661</v>
      </c>
      <c r="AA6716" s="19">
        <v>3.8745378593542634</v>
      </c>
      <c r="AB6716" s="19">
        <v>-0.26931179023758034</v>
      </c>
    </row>
    <row r="6717" spans="1:28" customFormat="1" ht="15" x14ac:dyDescent="0.25">
      <c r="A6717" s="2"/>
      <c r="B6717" s="4">
        <v>132.83000000000001</v>
      </c>
      <c r="C6717" s="4">
        <v>154.08000000000001</v>
      </c>
      <c r="D6717" s="4">
        <v>377.24</v>
      </c>
      <c r="E6717" s="4">
        <f>LN(Table2[[#This Row],[Total Amount Spent]])</f>
        <v>5.9328815896756844</v>
      </c>
      <c r="F6717" s="4"/>
      <c r="G6717" s="2"/>
      <c r="H6717" s="2"/>
      <c r="I6717" s="19">
        <v>6662</v>
      </c>
      <c r="J6717" s="19">
        <v>64.010570718290154</v>
      </c>
      <c r="K6717" s="19">
        <v>46.419429281709853</v>
      </c>
      <c r="Z6717" s="19">
        <v>6662</v>
      </c>
      <c r="AA6717" s="19">
        <v>4.085073651316506</v>
      </c>
      <c r="AB6717" s="19">
        <v>0.61930818474253346</v>
      </c>
    </row>
    <row r="6718" spans="1:28" customFormat="1" ht="15" x14ac:dyDescent="0.25">
      <c r="A6718" s="2"/>
      <c r="B6718" s="4">
        <v>189</v>
      </c>
      <c r="C6718" s="4">
        <v>120.96</v>
      </c>
      <c r="D6718" s="4">
        <v>257.04000000000002</v>
      </c>
      <c r="E6718" s="4">
        <f>LN(Table2[[#This Row],[Total Amount Spent]])</f>
        <v>5.5492317148076031</v>
      </c>
      <c r="F6718" s="4"/>
      <c r="G6718" s="2"/>
      <c r="H6718" s="2"/>
      <c r="I6718" s="19">
        <v>6663</v>
      </c>
      <c r="J6718" s="19">
        <v>222.45733930237739</v>
      </c>
      <c r="K6718" s="19">
        <v>-101.40733930237739</v>
      </c>
      <c r="Z6718" s="19">
        <v>6663</v>
      </c>
      <c r="AA6718" s="19">
        <v>5.0206260669317437</v>
      </c>
      <c r="AB6718" s="19">
        <v>-0.22442238354767596</v>
      </c>
    </row>
    <row r="6719" spans="1:28" customFormat="1" ht="15" x14ac:dyDescent="0.25">
      <c r="A6719" s="2"/>
      <c r="B6719" s="4">
        <v>195.28</v>
      </c>
      <c r="C6719" s="4">
        <v>117.16</v>
      </c>
      <c r="D6719" s="4">
        <v>273.39999999999998</v>
      </c>
      <c r="E6719" s="4">
        <f>LN(Table2[[#This Row],[Total Amount Spent]])</f>
        <v>5.6109359242898487</v>
      </c>
      <c r="F6719" s="4"/>
      <c r="G6719" s="2"/>
      <c r="H6719" s="2"/>
      <c r="I6719" s="19">
        <v>6664</v>
      </c>
      <c r="J6719" s="19">
        <v>104.38242953419075</v>
      </c>
      <c r="K6719" s="19">
        <v>-44.492429534190748</v>
      </c>
      <c r="Z6719" s="19">
        <v>6664</v>
      </c>
      <c r="AA6719" s="19">
        <v>4.3048870562907791</v>
      </c>
      <c r="AB6719" s="19">
        <v>-0.21237751001440763</v>
      </c>
    </row>
    <row r="6720" spans="1:28" customFormat="1" ht="15" x14ac:dyDescent="0.25">
      <c r="A6720" s="2"/>
      <c r="B6720" s="4">
        <v>135.4</v>
      </c>
      <c r="C6720" s="4">
        <v>129.97999999999999</v>
      </c>
      <c r="D6720" s="4">
        <v>140.82</v>
      </c>
      <c r="E6720" s="4">
        <f>LN(Table2[[#This Row],[Total Amount Spent]])</f>
        <v>4.9474824790909873</v>
      </c>
      <c r="F6720" s="4"/>
      <c r="G6720" s="2"/>
      <c r="H6720" s="2"/>
      <c r="I6720" s="19">
        <v>6665</v>
      </c>
      <c r="J6720" s="19">
        <v>94.617321158951469</v>
      </c>
      <c r="K6720" s="19">
        <v>-12.337321158951468</v>
      </c>
      <c r="Z6720" s="19">
        <v>6665</v>
      </c>
      <c r="AA6720" s="19">
        <v>4.2636783957743996</v>
      </c>
      <c r="AB6720" s="19">
        <v>0.14644966901035694</v>
      </c>
    </row>
    <row r="6721" spans="1:28" customFormat="1" ht="15" x14ac:dyDescent="0.25">
      <c r="A6721" s="2"/>
      <c r="B6721" s="4">
        <v>125.04</v>
      </c>
      <c r="C6721" s="4">
        <v>250.08</v>
      </c>
      <c r="D6721" s="4">
        <v>250.08</v>
      </c>
      <c r="E6721" s="4">
        <f>LN(Table2[[#This Row],[Total Amount Spent]])</f>
        <v>5.5217808666731667</v>
      </c>
      <c r="F6721" s="4"/>
      <c r="G6721" s="2"/>
      <c r="H6721" s="2"/>
      <c r="I6721" s="19">
        <v>6666</v>
      </c>
      <c r="J6721" s="19">
        <v>29.438718733928106</v>
      </c>
      <c r="K6721" s="19">
        <v>6.2612812660718973</v>
      </c>
      <c r="Z6721" s="19">
        <v>6666</v>
      </c>
      <c r="AA6721" s="19">
        <v>3.8530079367012475</v>
      </c>
      <c r="AB6721" s="19">
        <v>-0.27785724791565425</v>
      </c>
    </row>
    <row r="6722" spans="1:28" customFormat="1" ht="15" x14ac:dyDescent="0.25">
      <c r="A6722" s="2"/>
      <c r="B6722" s="4">
        <v>98.38</v>
      </c>
      <c r="C6722" s="4">
        <v>38.36</v>
      </c>
      <c r="D6722" s="4">
        <v>256.77999999999997</v>
      </c>
      <c r="E6722" s="4">
        <f>LN(Table2[[#This Row],[Total Amount Spent]])</f>
        <v>5.5482196871629377</v>
      </c>
      <c r="F6722" s="4"/>
      <c r="G6722" s="2"/>
      <c r="H6722" s="2"/>
      <c r="I6722" s="19">
        <v>6667</v>
      </c>
      <c r="J6722" s="19">
        <v>296.35147818060932</v>
      </c>
      <c r="K6722" s="19">
        <v>354.05852181939065</v>
      </c>
      <c r="Z6722" s="19">
        <v>6667</v>
      </c>
      <c r="AA6722" s="19">
        <v>5.4899206920198722</v>
      </c>
      <c r="AB6722" s="19">
        <v>0.98768224124928405</v>
      </c>
    </row>
    <row r="6723" spans="1:28" customFormat="1" ht="15" x14ac:dyDescent="0.25">
      <c r="A6723" s="2"/>
      <c r="B6723" s="4">
        <v>126.39</v>
      </c>
      <c r="C6723" s="4">
        <v>26.54</v>
      </c>
      <c r="D6723" s="4">
        <v>99.85</v>
      </c>
      <c r="E6723" s="4">
        <f>LN(Table2[[#This Row],[Total Amount Spent]])</f>
        <v>4.603669059861824</v>
      </c>
      <c r="F6723" s="4"/>
      <c r="G6723" s="2"/>
      <c r="H6723" s="2"/>
      <c r="I6723" s="19">
        <v>6668</v>
      </c>
      <c r="J6723" s="19">
        <v>108.47832926995081</v>
      </c>
      <c r="K6723" s="19">
        <v>43.441670730049182</v>
      </c>
      <c r="Z6723" s="19">
        <v>6668</v>
      </c>
      <c r="AA6723" s="19">
        <v>4.3531640795569677</v>
      </c>
      <c r="AB6723" s="19">
        <v>0.67018998694706244</v>
      </c>
    </row>
    <row r="6724" spans="1:28" customFormat="1" ht="15" x14ac:dyDescent="0.25">
      <c r="A6724" s="2"/>
      <c r="B6724" s="4">
        <v>85.82</v>
      </c>
      <c r="C6724" s="4">
        <v>2.57</v>
      </c>
      <c r="D6724" s="4">
        <v>83.25</v>
      </c>
      <c r="E6724" s="4">
        <f>LN(Table2[[#This Row],[Total Amount Spent]])</f>
        <v>4.4218481288605531</v>
      </c>
      <c r="F6724" s="4"/>
      <c r="G6724" s="2"/>
      <c r="H6724" s="2"/>
      <c r="I6724" s="19">
        <v>6669</v>
      </c>
      <c r="J6724" s="19">
        <v>239.83847446439543</v>
      </c>
      <c r="K6724" s="19">
        <v>-63.29847446439544</v>
      </c>
      <c r="Z6724" s="19">
        <v>6669</v>
      </c>
      <c r="AA6724" s="19">
        <v>5.1844187021847326</v>
      </c>
      <c r="AB6724" s="19">
        <v>-1.0871222592645502E-2</v>
      </c>
    </row>
    <row r="6725" spans="1:28" customFormat="1" ht="15" x14ac:dyDescent="0.25">
      <c r="A6725" s="2"/>
      <c r="B6725" s="4">
        <v>139.44</v>
      </c>
      <c r="C6725" s="4">
        <v>61.35</v>
      </c>
      <c r="D6725" s="4">
        <v>496.41</v>
      </c>
      <c r="E6725" s="4">
        <f>LN(Table2[[#This Row],[Total Amount Spent]])</f>
        <v>6.207402198171863</v>
      </c>
      <c r="F6725" s="4"/>
      <c r="G6725" s="2"/>
      <c r="H6725" s="2"/>
      <c r="I6725" s="19">
        <v>6670</v>
      </c>
      <c r="J6725" s="19">
        <v>252.45297015387393</v>
      </c>
      <c r="K6725" s="19">
        <v>346.73702984612612</v>
      </c>
      <c r="Z6725" s="19">
        <v>6670</v>
      </c>
      <c r="AA6725" s="19">
        <v>5.1969089802123829</v>
      </c>
      <c r="AB6725" s="19">
        <v>1.1986697629328074</v>
      </c>
    </row>
    <row r="6726" spans="1:28" customFormat="1" ht="15" x14ac:dyDescent="0.25">
      <c r="A6726" s="2"/>
      <c r="B6726" s="4">
        <v>33.53</v>
      </c>
      <c r="C6726" s="4">
        <v>76.44</v>
      </c>
      <c r="D6726" s="4">
        <v>57.68</v>
      </c>
      <c r="E6726" s="4">
        <f>LN(Table2[[#This Row],[Total Amount Spent]])</f>
        <v>4.0549104929766937</v>
      </c>
      <c r="F6726" s="4"/>
      <c r="G6726" s="2"/>
      <c r="H6726" s="2"/>
      <c r="I6726" s="19">
        <v>6671</v>
      </c>
      <c r="J6726" s="19">
        <v>314.91995695379711</v>
      </c>
      <c r="K6726" s="19">
        <v>218.60004304620287</v>
      </c>
      <c r="Z6726" s="19">
        <v>6671</v>
      </c>
      <c r="AA6726" s="19">
        <v>5.6890780366891267</v>
      </c>
      <c r="AB6726" s="19">
        <v>0.59041852163492425</v>
      </c>
    </row>
    <row r="6727" spans="1:28" customFormat="1" ht="15" x14ac:dyDescent="0.25">
      <c r="A6727" s="2"/>
      <c r="B6727" s="4">
        <v>34.549999999999997</v>
      </c>
      <c r="C6727" s="4">
        <v>17.62</v>
      </c>
      <c r="D6727" s="4">
        <v>16.93</v>
      </c>
      <c r="E6727" s="4">
        <f>LN(Table2[[#This Row],[Total Amount Spent]])</f>
        <v>2.8290871961450441</v>
      </c>
      <c r="F6727" s="4"/>
      <c r="G6727" s="2"/>
      <c r="H6727" s="2"/>
      <c r="I6727" s="19">
        <v>6672</v>
      </c>
      <c r="J6727" s="19">
        <v>316.69434394188085</v>
      </c>
      <c r="K6727" s="19">
        <v>-146.69434394188085</v>
      </c>
      <c r="Z6727" s="19">
        <v>6672</v>
      </c>
      <c r="AA6727" s="19">
        <v>5.5917781205885824</v>
      </c>
      <c r="AB6727" s="19">
        <v>-0.4559796835383203</v>
      </c>
    </row>
    <row r="6728" spans="1:28" customFormat="1" ht="15" x14ac:dyDescent="0.25">
      <c r="A6728" s="2"/>
      <c r="B6728" s="4">
        <v>81.3</v>
      </c>
      <c r="C6728" s="4">
        <v>109.75</v>
      </c>
      <c r="D6728" s="4">
        <v>134.15</v>
      </c>
      <c r="E6728" s="4">
        <f>LN(Table2[[#This Row],[Total Amount Spent]])</f>
        <v>4.8989585768716335</v>
      </c>
      <c r="F6728" s="4"/>
      <c r="G6728" s="2"/>
      <c r="H6728" s="2"/>
      <c r="I6728" s="19">
        <v>6673</v>
      </c>
      <c r="J6728" s="19">
        <v>238.53887398240599</v>
      </c>
      <c r="K6728" s="19">
        <v>38.571126017594025</v>
      </c>
      <c r="Z6728" s="19">
        <v>6673</v>
      </c>
      <c r="AA6728" s="19">
        <v>5.1149829132825291</v>
      </c>
      <c r="AB6728" s="19">
        <v>0.50943162599009906</v>
      </c>
    </row>
    <row r="6729" spans="1:28" customFormat="1" ht="15" x14ac:dyDescent="0.25">
      <c r="A6729" s="2"/>
      <c r="B6729" s="4">
        <v>16.89</v>
      </c>
      <c r="C6729" s="4">
        <v>3.37</v>
      </c>
      <c r="D6729" s="4">
        <v>13.52</v>
      </c>
      <c r="E6729" s="4">
        <f>LN(Table2[[#This Row],[Total Amount Spent]])</f>
        <v>2.6041700706148179</v>
      </c>
      <c r="F6729" s="4"/>
      <c r="G6729" s="2"/>
      <c r="H6729" s="2"/>
      <c r="I6729" s="19">
        <v>6674</v>
      </c>
      <c r="J6729" s="19">
        <v>47.739476784584426</v>
      </c>
      <c r="K6729" s="19">
        <v>-27.839476784584427</v>
      </c>
      <c r="Z6729" s="19">
        <v>6674</v>
      </c>
      <c r="AA6729" s="19">
        <v>3.9683387550355063</v>
      </c>
      <c r="AB6729" s="19">
        <v>-0.97761902330505945</v>
      </c>
    </row>
    <row r="6730" spans="1:28" customFormat="1" ht="15" x14ac:dyDescent="0.25">
      <c r="A6730" s="2"/>
      <c r="B6730" s="4">
        <v>182.52</v>
      </c>
      <c r="C6730" s="4">
        <v>43.8</v>
      </c>
      <c r="D6730" s="4">
        <v>503.76</v>
      </c>
      <c r="E6730" s="4">
        <f>LN(Table2[[#This Row],[Total Amount Spent]])</f>
        <v>6.2220999641804875</v>
      </c>
      <c r="F6730" s="4"/>
      <c r="G6730" s="2"/>
      <c r="H6730" s="2"/>
      <c r="I6730" s="19">
        <v>6675</v>
      </c>
      <c r="J6730" s="19">
        <v>99.023665245091394</v>
      </c>
      <c r="K6730" s="19">
        <v>70.446334754908605</v>
      </c>
      <c r="Z6730" s="19">
        <v>6675</v>
      </c>
      <c r="AA6730" s="19">
        <v>4.3089040867141746</v>
      </c>
      <c r="AB6730" s="19">
        <v>0.82377183329110615</v>
      </c>
    </row>
    <row r="6731" spans="1:28" customFormat="1" ht="15" x14ac:dyDescent="0.25">
      <c r="A6731" s="2"/>
      <c r="B6731" s="4">
        <v>177.19</v>
      </c>
      <c r="C6731" s="4">
        <v>186.04</v>
      </c>
      <c r="D6731" s="4">
        <v>345.53</v>
      </c>
      <c r="E6731" s="4">
        <f>LN(Table2[[#This Row],[Total Amount Spent]])</f>
        <v>5.8450794701183328</v>
      </c>
      <c r="F6731" s="4"/>
      <c r="G6731" s="2"/>
      <c r="H6731" s="2"/>
      <c r="I6731" s="19">
        <v>6676</v>
      </c>
      <c r="J6731" s="19">
        <v>227.78992824383346</v>
      </c>
      <c r="K6731" s="19">
        <v>76.580071756166546</v>
      </c>
      <c r="Z6731" s="19">
        <v>6676</v>
      </c>
      <c r="AA6731" s="19">
        <v>5.1767159168921779</v>
      </c>
      <c r="AB6731" s="19">
        <v>0.5415281497050275</v>
      </c>
    </row>
    <row r="6732" spans="1:28" customFormat="1" ht="15" x14ac:dyDescent="0.25">
      <c r="A6732" s="2"/>
      <c r="B6732" s="4">
        <v>191.66</v>
      </c>
      <c r="C6732" s="4">
        <v>19.16</v>
      </c>
      <c r="D6732" s="4">
        <v>364.16</v>
      </c>
      <c r="E6732" s="4">
        <f>LN(Table2[[#This Row],[Total Amount Spent]])</f>
        <v>5.8975933314979114</v>
      </c>
      <c r="F6732" s="4"/>
      <c r="G6732" s="2"/>
      <c r="H6732" s="2"/>
      <c r="I6732" s="19">
        <v>6677</v>
      </c>
      <c r="J6732" s="19">
        <v>263.03840562352178</v>
      </c>
      <c r="K6732" s="19">
        <v>-88.118405623521795</v>
      </c>
      <c r="Z6732" s="19">
        <v>6677</v>
      </c>
      <c r="AA6732" s="19">
        <v>5.4273905168709611</v>
      </c>
      <c r="AB6732" s="19">
        <v>-0.26306179032624133</v>
      </c>
    </row>
    <row r="6733" spans="1:28" customFormat="1" ht="15" x14ac:dyDescent="0.25">
      <c r="A6733" s="2"/>
      <c r="B6733" s="4">
        <v>103.71</v>
      </c>
      <c r="C6733" s="4">
        <v>203.27</v>
      </c>
      <c r="D6733" s="4">
        <v>211.57</v>
      </c>
      <c r="E6733" s="4">
        <f>LN(Table2[[#This Row],[Total Amount Spent]])</f>
        <v>5.3545559129952265</v>
      </c>
      <c r="F6733" s="4"/>
      <c r="G6733" s="2"/>
      <c r="H6733" s="2"/>
      <c r="I6733" s="19">
        <v>6678</v>
      </c>
      <c r="J6733" s="19">
        <v>281.17744548132856</v>
      </c>
      <c r="K6733" s="19">
        <v>-35.607445481328568</v>
      </c>
      <c r="Z6733" s="19">
        <v>6678</v>
      </c>
      <c r="AA6733" s="19">
        <v>5.4210552649943153</v>
      </c>
      <c r="AB6733" s="19">
        <v>8.2526773980639234E-2</v>
      </c>
    </row>
    <row r="6734" spans="1:28" customFormat="1" ht="15" x14ac:dyDescent="0.25">
      <c r="A6734" s="2"/>
      <c r="B6734" s="4">
        <v>139.57</v>
      </c>
      <c r="C6734" s="4">
        <v>75.36</v>
      </c>
      <c r="D6734" s="4">
        <v>203.78</v>
      </c>
      <c r="E6734" s="4">
        <f>LN(Table2[[#This Row],[Total Amount Spent]])</f>
        <v>5.3170409805461389</v>
      </c>
      <c r="F6734" s="4"/>
      <c r="G6734" s="2"/>
      <c r="H6734" s="2"/>
      <c r="I6734" s="19">
        <v>6679</v>
      </c>
      <c r="J6734" s="19">
        <v>148.96348063057911</v>
      </c>
      <c r="K6734" s="19">
        <v>201.56651936942086</v>
      </c>
      <c r="Z6734" s="19">
        <v>6679</v>
      </c>
      <c r="AA6734" s="19">
        <v>4.5755806244474506</v>
      </c>
      <c r="AB6734" s="19">
        <v>1.2838656703758193</v>
      </c>
    </row>
    <row r="6735" spans="1:28" customFormat="1" ht="15" x14ac:dyDescent="0.25">
      <c r="A6735" s="2"/>
      <c r="B6735" s="4">
        <v>198.47</v>
      </c>
      <c r="C6735" s="4">
        <v>31.75</v>
      </c>
      <c r="D6735" s="4">
        <v>762.13</v>
      </c>
      <c r="E6735" s="4">
        <f>LN(Table2[[#This Row],[Total Amount Spent]])</f>
        <v>6.6361171448100347</v>
      </c>
      <c r="F6735" s="4"/>
      <c r="G6735" s="2"/>
      <c r="H6735" s="2"/>
      <c r="I6735" s="19">
        <v>6680</v>
      </c>
      <c r="J6735" s="19">
        <v>44.640098036923902</v>
      </c>
      <c r="K6735" s="19">
        <v>-23.600098036923903</v>
      </c>
      <c r="Z6735" s="19">
        <v>6680</v>
      </c>
      <c r="AA6735" s="19">
        <v>3.9641889457638655</v>
      </c>
      <c r="AB6735" s="19">
        <v>-0.91776355789435637</v>
      </c>
    </row>
    <row r="6736" spans="1:28" customFormat="1" ht="15" x14ac:dyDescent="0.25">
      <c r="A6736" s="2"/>
      <c r="B6736" s="4">
        <v>180.67</v>
      </c>
      <c r="C6736" s="4">
        <v>191.51</v>
      </c>
      <c r="D6736" s="4">
        <v>169.83</v>
      </c>
      <c r="E6736" s="4">
        <f>LN(Table2[[#This Row],[Total Amount Spent]])</f>
        <v>5.1347979367166783</v>
      </c>
      <c r="F6736" s="4"/>
      <c r="G6736" s="2"/>
      <c r="H6736" s="2"/>
      <c r="I6736" s="19">
        <v>6681</v>
      </c>
      <c r="J6736" s="19">
        <v>204.40660199845132</v>
      </c>
      <c r="K6736" s="19">
        <v>-39.456601998451333</v>
      </c>
      <c r="Z6736" s="19">
        <v>6681</v>
      </c>
      <c r="AA6736" s="19">
        <v>5.0205982174863291</v>
      </c>
      <c r="AB6736" s="19">
        <v>8.5044180188261542E-2</v>
      </c>
    </row>
    <row r="6737" spans="1:28" customFormat="1" ht="15" x14ac:dyDescent="0.25">
      <c r="A6737" s="2"/>
      <c r="B6737" s="4">
        <v>179.69</v>
      </c>
      <c r="C6737" s="4">
        <v>77.260000000000005</v>
      </c>
      <c r="D6737" s="4">
        <v>102.43</v>
      </c>
      <c r="E6737" s="4">
        <f>LN(Table2[[#This Row],[Total Amount Spent]])</f>
        <v>4.6291796384484432</v>
      </c>
      <c r="F6737" s="4"/>
      <c r="G6737" s="2"/>
      <c r="H6737" s="2"/>
      <c r="I6737" s="19">
        <v>6682</v>
      </c>
      <c r="J6737" s="19">
        <v>174.37912714605355</v>
      </c>
      <c r="K6737" s="19">
        <v>63.460872853946455</v>
      </c>
      <c r="Z6737" s="19">
        <v>6682</v>
      </c>
      <c r="AA6737" s="19">
        <v>4.822498136441105</v>
      </c>
      <c r="AB6737" s="19">
        <v>0.64910004224873763</v>
      </c>
    </row>
    <row r="6738" spans="1:28" customFormat="1" ht="15" x14ac:dyDescent="0.25">
      <c r="A6738" s="2"/>
      <c r="B6738" s="4">
        <v>133.03</v>
      </c>
      <c r="C6738" s="4">
        <v>42.56</v>
      </c>
      <c r="D6738" s="4">
        <v>90.47</v>
      </c>
      <c r="E6738" s="4">
        <f>LN(Table2[[#This Row],[Total Amount Spent]])</f>
        <v>4.5050183040376499</v>
      </c>
      <c r="F6738" s="4"/>
      <c r="G6738" s="2"/>
      <c r="H6738" s="2"/>
      <c r="I6738" s="19">
        <v>6683</v>
      </c>
      <c r="J6738" s="19">
        <v>325.72329876781259</v>
      </c>
      <c r="K6738" s="19">
        <v>-49.703298767812612</v>
      </c>
      <c r="Z6738" s="19">
        <v>6683</v>
      </c>
      <c r="AA6738" s="19">
        <v>5.7025606880241781</v>
      </c>
      <c r="AB6738" s="19">
        <v>-8.2087361164284722E-2</v>
      </c>
    </row>
    <row r="6739" spans="1:28" customFormat="1" ht="15" x14ac:dyDescent="0.25">
      <c r="A6739" s="2"/>
      <c r="B6739" s="4">
        <v>87.25</v>
      </c>
      <c r="C6739" s="4">
        <v>37.51</v>
      </c>
      <c r="D6739" s="4">
        <v>49.74</v>
      </c>
      <c r="E6739" s="4">
        <f>LN(Table2[[#This Row],[Total Amount Spent]])</f>
        <v>3.9068094383752587</v>
      </c>
      <c r="F6739" s="4"/>
      <c r="G6739" s="2"/>
      <c r="H6739" s="2"/>
      <c r="I6739" s="19">
        <v>6684</v>
      </c>
      <c r="J6739" s="19">
        <v>266.39459568477616</v>
      </c>
      <c r="K6739" s="19">
        <v>21.585404315223855</v>
      </c>
      <c r="Z6739" s="19">
        <v>6684</v>
      </c>
      <c r="AA6739" s="19">
        <v>5.2959465860881396</v>
      </c>
      <c r="AB6739" s="19">
        <v>0.36694444719198493</v>
      </c>
    </row>
    <row r="6740" spans="1:28" customFormat="1" ht="15" x14ac:dyDescent="0.25">
      <c r="A6740" s="2"/>
      <c r="B6740" s="4">
        <v>79.94</v>
      </c>
      <c r="C6740" s="4">
        <v>40.76</v>
      </c>
      <c r="D6740" s="4">
        <v>199.06</v>
      </c>
      <c r="E6740" s="4">
        <f>LN(Table2[[#This Row],[Total Amount Spent]])</f>
        <v>5.2936062868179175</v>
      </c>
      <c r="F6740" s="4"/>
      <c r="G6740" s="2"/>
      <c r="H6740" s="2"/>
      <c r="I6740" s="19">
        <v>6685</v>
      </c>
      <c r="J6740" s="19">
        <v>208.86956830149592</v>
      </c>
      <c r="K6740" s="19">
        <v>256.59043169850406</v>
      </c>
      <c r="Z6740" s="19">
        <v>6685</v>
      </c>
      <c r="AA6740" s="19">
        <v>4.9509921852381211</v>
      </c>
      <c r="AB6740" s="19">
        <v>1.1920339786783973</v>
      </c>
    </row>
    <row r="6741" spans="1:28" customFormat="1" ht="15" x14ac:dyDescent="0.25">
      <c r="A6741" s="2"/>
      <c r="B6741" s="4">
        <v>152.96</v>
      </c>
      <c r="C6741" s="4">
        <v>41.29</v>
      </c>
      <c r="D6741" s="4">
        <v>111.67</v>
      </c>
      <c r="E6741" s="4">
        <f>LN(Table2[[#This Row],[Total Amount Spent]])</f>
        <v>4.7155480934577003</v>
      </c>
      <c r="F6741" s="4"/>
      <c r="G6741" s="2"/>
      <c r="H6741" s="2"/>
      <c r="I6741" s="19">
        <v>6686</v>
      </c>
      <c r="J6741" s="19">
        <v>253.42402396589111</v>
      </c>
      <c r="K6741" s="19">
        <v>34.085976034108882</v>
      </c>
      <c r="Z6741" s="19">
        <v>6686</v>
      </c>
      <c r="AA6741" s="19">
        <v>5.2089131293832089</v>
      </c>
      <c r="AB6741" s="19">
        <v>0.45234451285799082</v>
      </c>
    </row>
    <row r="6742" spans="1:28" customFormat="1" ht="15" x14ac:dyDescent="0.25">
      <c r="A6742" s="2"/>
      <c r="B6742" s="4">
        <v>59.05</v>
      </c>
      <c r="C6742" s="4">
        <v>10.029999999999999</v>
      </c>
      <c r="D6742" s="4">
        <v>49.02</v>
      </c>
      <c r="E6742" s="4">
        <f>LN(Table2[[#This Row],[Total Amount Spent]])</f>
        <v>3.8922283780999667</v>
      </c>
      <c r="F6742" s="4"/>
      <c r="G6742" s="2"/>
      <c r="H6742" s="2"/>
      <c r="I6742" s="19">
        <v>6687</v>
      </c>
      <c r="J6742" s="19">
        <v>249.65960133391627</v>
      </c>
      <c r="K6742" s="19">
        <v>-181.41960133391626</v>
      </c>
      <c r="Z6742" s="19">
        <v>6687</v>
      </c>
      <c r="AA6742" s="19">
        <v>5.228273372669447</v>
      </c>
      <c r="AB6742" s="19">
        <v>-1.0052424694860234</v>
      </c>
    </row>
    <row r="6743" spans="1:28" customFormat="1" ht="15" x14ac:dyDescent="0.25">
      <c r="A6743" s="2"/>
      <c r="B6743" s="4">
        <v>152.66</v>
      </c>
      <c r="C6743" s="4">
        <v>183.19</v>
      </c>
      <c r="D6743" s="4">
        <v>427.45</v>
      </c>
      <c r="E6743" s="4">
        <f>LN(Table2[[#This Row],[Total Amount Spent]])</f>
        <v>6.0578373224722428</v>
      </c>
      <c r="F6743" s="4"/>
      <c r="G6743" s="2"/>
      <c r="H6743" s="2"/>
      <c r="I6743" s="19">
        <v>6688</v>
      </c>
      <c r="J6743" s="19">
        <v>230.43343947919749</v>
      </c>
      <c r="K6743" s="19">
        <v>282.73656052080247</v>
      </c>
      <c r="Z6743" s="19">
        <v>6688</v>
      </c>
      <c r="AA6743" s="19">
        <v>5.0826842096447837</v>
      </c>
      <c r="AB6743" s="19">
        <v>1.1579229646460245</v>
      </c>
    </row>
    <row r="6744" spans="1:28" customFormat="1" ht="15" x14ac:dyDescent="0.25">
      <c r="A6744" s="2"/>
      <c r="B6744" s="4">
        <v>32.909999999999997</v>
      </c>
      <c r="C6744" s="4">
        <v>32.909999999999997</v>
      </c>
      <c r="D6744" s="4">
        <v>98.73</v>
      </c>
      <c r="E6744" s="4">
        <f>LN(Table2[[#This Row],[Total Amount Spent]])</f>
        <v>4.5923888516233582</v>
      </c>
      <c r="F6744" s="4"/>
      <c r="G6744" s="2"/>
      <c r="H6744" s="2"/>
      <c r="I6744" s="19">
        <v>6689</v>
      </c>
      <c r="J6744" s="19">
        <v>136.84806889293782</v>
      </c>
      <c r="K6744" s="19">
        <v>114.93193110706218</v>
      </c>
      <c r="Z6744" s="19">
        <v>6689</v>
      </c>
      <c r="AA6744" s="19">
        <v>4.5406474788867932</v>
      </c>
      <c r="AB6744" s="19">
        <v>0.98790821145131957</v>
      </c>
    </row>
    <row r="6745" spans="1:28" customFormat="1" ht="15" x14ac:dyDescent="0.25">
      <c r="A6745" s="2"/>
      <c r="B6745" s="4">
        <v>129.47999999999999</v>
      </c>
      <c r="C6745" s="4">
        <v>201.98</v>
      </c>
      <c r="D6745" s="4">
        <v>315.94</v>
      </c>
      <c r="E6745" s="4">
        <f>LN(Table2[[#This Row],[Total Amount Spent]])</f>
        <v>5.755552322140951</v>
      </c>
      <c r="F6745" s="4"/>
      <c r="G6745" s="2"/>
      <c r="H6745" s="2"/>
      <c r="I6745" s="19">
        <v>6690</v>
      </c>
      <c r="J6745" s="19">
        <v>276.47143539397064</v>
      </c>
      <c r="K6745" s="19">
        <v>-7.4414353939706643</v>
      </c>
      <c r="Z6745" s="19">
        <v>6690</v>
      </c>
      <c r="AA6745" s="19">
        <v>5.5516732501459849</v>
      </c>
      <c r="AB6745" s="19">
        <v>4.3149647401065749E-2</v>
      </c>
    </row>
    <row r="6746" spans="1:28" customFormat="1" ht="15" x14ac:dyDescent="0.25">
      <c r="A6746" s="2"/>
      <c r="B6746" s="4">
        <v>152.97999999999999</v>
      </c>
      <c r="C6746" s="4">
        <v>48.95</v>
      </c>
      <c r="D6746" s="4">
        <v>257.01</v>
      </c>
      <c r="E6746" s="4">
        <f>LN(Table2[[#This Row],[Total Amount Spent]])</f>
        <v>5.5491149946440625</v>
      </c>
      <c r="F6746" s="4"/>
      <c r="G6746" s="2"/>
      <c r="H6746" s="2"/>
      <c r="I6746" s="19">
        <v>6691</v>
      </c>
      <c r="J6746" s="19">
        <v>123.64729315938695</v>
      </c>
      <c r="K6746" s="19">
        <v>-2.5372931593869481</v>
      </c>
      <c r="Z6746" s="19">
        <v>6691</v>
      </c>
      <c r="AA6746" s="19">
        <v>4.5151106754390797</v>
      </c>
      <c r="AB6746" s="19">
        <v>0.28158854809387979</v>
      </c>
    </row>
    <row r="6747" spans="1:28" customFormat="1" ht="15" x14ac:dyDescent="0.25">
      <c r="A6747" s="2"/>
      <c r="B6747" s="4">
        <v>192</v>
      </c>
      <c r="C6747" s="4">
        <v>9.6</v>
      </c>
      <c r="D6747" s="4">
        <v>182.4</v>
      </c>
      <c r="E6747" s="4">
        <f>LN(Table2[[#This Row],[Total Amount Spent]])</f>
        <v>5.2062020776402314</v>
      </c>
      <c r="F6747" s="4"/>
      <c r="G6747" s="2"/>
      <c r="H6747" s="2"/>
      <c r="I6747" s="19">
        <v>6692</v>
      </c>
      <c r="J6747" s="19">
        <v>300.4293974920887</v>
      </c>
      <c r="K6747" s="19">
        <v>81.260602507911301</v>
      </c>
      <c r="Z6747" s="19">
        <v>6692</v>
      </c>
      <c r="AA6747" s="19">
        <v>5.5722670191143315</v>
      </c>
      <c r="AB6747" s="19">
        <v>0.37234174170838763</v>
      </c>
    </row>
    <row r="6748" spans="1:28" customFormat="1" ht="15" x14ac:dyDescent="0.25">
      <c r="A6748" s="2"/>
      <c r="B6748" s="4">
        <v>64.34</v>
      </c>
      <c r="C6748" s="4">
        <v>64.34</v>
      </c>
      <c r="D6748" s="4">
        <v>193.02</v>
      </c>
      <c r="E6748" s="4">
        <f>LN(Table2[[#This Row],[Total Amount Spent]])</f>
        <v>5.26279381047899</v>
      </c>
      <c r="F6748" s="4"/>
      <c r="G6748" s="2"/>
      <c r="H6748" s="2"/>
      <c r="I6748" s="19">
        <v>6693</v>
      </c>
      <c r="J6748" s="19">
        <v>120.49339614678708</v>
      </c>
      <c r="K6748" s="19">
        <v>45.626603853212927</v>
      </c>
      <c r="Z6748" s="19">
        <v>6693</v>
      </c>
      <c r="AA6748" s="19">
        <v>4.4295773334902018</v>
      </c>
      <c r="AB6748" s="19">
        <v>0.68313308527235073</v>
      </c>
    </row>
    <row r="6749" spans="1:28" customFormat="1" ht="15" x14ac:dyDescent="0.25">
      <c r="A6749" s="2"/>
      <c r="B6749" s="4">
        <v>120.36</v>
      </c>
      <c r="C6749" s="4">
        <v>182.94</v>
      </c>
      <c r="D6749" s="4">
        <v>298.5</v>
      </c>
      <c r="E6749" s="4">
        <f>LN(Table2[[#This Row],[Total Amount Spent]])</f>
        <v>5.6987699328326569</v>
      </c>
      <c r="F6749" s="4"/>
      <c r="G6749" s="2"/>
      <c r="H6749" s="2"/>
      <c r="I6749" s="19">
        <v>6694</v>
      </c>
      <c r="J6749" s="19">
        <v>91.082050184226659</v>
      </c>
      <c r="K6749" s="19">
        <v>-10.662050184226658</v>
      </c>
      <c r="Z6749" s="19">
        <v>6694</v>
      </c>
      <c r="AA6749" s="19">
        <v>4.2410015549693023</v>
      </c>
      <c r="AB6749" s="19">
        <v>0.14626134649982525</v>
      </c>
    </row>
    <row r="6750" spans="1:28" customFormat="1" ht="15" x14ac:dyDescent="0.25">
      <c r="A6750" s="2"/>
      <c r="B6750" s="4">
        <v>137.66999999999999</v>
      </c>
      <c r="C6750" s="4">
        <v>66.08</v>
      </c>
      <c r="D6750" s="4">
        <v>209.26</v>
      </c>
      <c r="E6750" s="4">
        <f>LN(Table2[[#This Row],[Total Amount Spent]])</f>
        <v>5.3435774979529009</v>
      </c>
      <c r="F6750" s="4"/>
      <c r="G6750" s="2"/>
      <c r="H6750" s="2"/>
      <c r="I6750" s="19">
        <v>6695</v>
      </c>
      <c r="J6750" s="19">
        <v>90.977559162452536</v>
      </c>
      <c r="K6750" s="19">
        <v>4.9924408375474627</v>
      </c>
      <c r="Z6750" s="19">
        <v>6695</v>
      </c>
      <c r="AA6750" s="19">
        <v>4.2900026616345288</v>
      </c>
      <c r="AB6750" s="19">
        <v>0.27403298099500706</v>
      </c>
    </row>
    <row r="6751" spans="1:28" customFormat="1" ht="15" x14ac:dyDescent="0.25">
      <c r="A6751" s="2"/>
      <c r="B6751" s="4">
        <v>87.32</v>
      </c>
      <c r="C6751" s="4">
        <v>76.84</v>
      </c>
      <c r="D6751" s="4">
        <v>97.8</v>
      </c>
      <c r="E6751" s="4">
        <f>LN(Table2[[#This Row],[Total Amount Spent]])</f>
        <v>4.5829245770407718</v>
      </c>
      <c r="F6751" s="4"/>
      <c r="G6751" s="2"/>
      <c r="H6751" s="2"/>
      <c r="I6751" s="19">
        <v>6696</v>
      </c>
      <c r="J6751" s="19">
        <v>250.31883816064993</v>
      </c>
      <c r="K6751" s="19">
        <v>77.801161839350073</v>
      </c>
      <c r="Z6751" s="19">
        <v>6696</v>
      </c>
      <c r="AA6751" s="19">
        <v>5.2503435395137492</v>
      </c>
      <c r="AB6751" s="19">
        <v>0.5430358556207997</v>
      </c>
    </row>
    <row r="6752" spans="1:28" customFormat="1" ht="15" x14ac:dyDescent="0.25">
      <c r="A6752" s="2"/>
      <c r="B6752" s="4">
        <v>96.76</v>
      </c>
      <c r="C6752" s="4">
        <v>61.92</v>
      </c>
      <c r="D6752" s="4">
        <v>131.6</v>
      </c>
      <c r="E6752" s="4">
        <f>LN(Table2[[#This Row],[Total Amount Spent]])</f>
        <v>4.8797670188912168</v>
      </c>
      <c r="F6752" s="4"/>
      <c r="G6752" s="2"/>
      <c r="H6752" s="2"/>
      <c r="I6752" s="19">
        <v>6697</v>
      </c>
      <c r="J6752" s="19">
        <v>223.89901213393608</v>
      </c>
      <c r="K6752" s="19">
        <v>48.020987866063933</v>
      </c>
      <c r="Z6752" s="19">
        <v>6697</v>
      </c>
      <c r="AA6752" s="19">
        <v>5.0965939716164579</v>
      </c>
      <c r="AB6752" s="19">
        <v>0.50891393377140304</v>
      </c>
    </row>
    <row r="6753" spans="1:28" customFormat="1" ht="15" x14ac:dyDescent="0.25">
      <c r="A6753" s="2"/>
      <c r="B6753" s="4">
        <v>80.41</v>
      </c>
      <c r="C6753" s="4">
        <v>183.33</v>
      </c>
      <c r="D6753" s="4">
        <v>138.31</v>
      </c>
      <c r="E6753" s="4">
        <f>LN(Table2[[#This Row],[Total Amount Spent]])</f>
        <v>4.929497542636617</v>
      </c>
      <c r="F6753" s="4"/>
      <c r="G6753" s="2"/>
      <c r="H6753" s="2"/>
      <c r="I6753" s="19">
        <v>6698</v>
      </c>
      <c r="J6753" s="19">
        <v>117.426325955462</v>
      </c>
      <c r="K6753" s="19">
        <v>-6.5563259554620004</v>
      </c>
      <c r="Z6753" s="19">
        <v>6698</v>
      </c>
      <c r="AA6753" s="19">
        <v>4.3999751088439707</v>
      </c>
      <c r="AB6753" s="19">
        <v>0.30838323494028952</v>
      </c>
    </row>
    <row r="6754" spans="1:28" customFormat="1" ht="15" x14ac:dyDescent="0.25">
      <c r="A6754" s="2"/>
      <c r="B6754" s="4">
        <v>111.32</v>
      </c>
      <c r="C6754" s="4">
        <v>48.98</v>
      </c>
      <c r="D6754" s="4">
        <v>62.34</v>
      </c>
      <c r="E6754" s="4">
        <f>LN(Table2[[#This Row],[Total Amount Spent]])</f>
        <v>4.1326032743391909</v>
      </c>
      <c r="F6754" s="4"/>
      <c r="G6754" s="2"/>
      <c r="H6754" s="2"/>
      <c r="I6754" s="19">
        <v>6699</v>
      </c>
      <c r="J6754" s="19">
        <v>85.73293792798323</v>
      </c>
      <c r="K6754" s="19">
        <v>-17.402937927983231</v>
      </c>
      <c r="Z6754" s="19">
        <v>6699</v>
      </c>
      <c r="AA6754" s="19">
        <v>4.2409198948892275</v>
      </c>
      <c r="AB6754" s="19">
        <v>-1.6570986096540175E-2</v>
      </c>
    </row>
    <row r="6755" spans="1:28" customFormat="1" ht="15" x14ac:dyDescent="0.25">
      <c r="A6755" s="2"/>
      <c r="B6755" s="4">
        <v>95.99</v>
      </c>
      <c r="C6755" s="4">
        <v>28.79</v>
      </c>
      <c r="D6755" s="4">
        <v>67.2</v>
      </c>
      <c r="E6755" s="4">
        <f>LN(Table2[[#This Row],[Total Amount Spent]])</f>
        <v>4.2076732475291037</v>
      </c>
      <c r="F6755" s="4"/>
      <c r="G6755" s="2"/>
      <c r="H6755" s="2"/>
      <c r="I6755" s="19">
        <v>6700</v>
      </c>
      <c r="J6755" s="19">
        <v>191.62134597369877</v>
      </c>
      <c r="K6755" s="19">
        <v>110.11865402630124</v>
      </c>
      <c r="Z6755" s="19">
        <v>6700</v>
      </c>
      <c r="AA6755" s="19">
        <v>4.8524682290340033</v>
      </c>
      <c r="AB6755" s="19">
        <v>0.85709749037792538</v>
      </c>
    </row>
    <row r="6756" spans="1:28" customFormat="1" ht="15" x14ac:dyDescent="0.25">
      <c r="A6756" s="2"/>
      <c r="B6756" s="4">
        <v>150.06</v>
      </c>
      <c r="C6756" s="4">
        <v>16.5</v>
      </c>
      <c r="D6756" s="4">
        <v>133.56</v>
      </c>
      <c r="E6756" s="4">
        <f>LN(Table2[[#This Row],[Total Amount Spent]])</f>
        <v>4.894550815075454</v>
      </c>
      <c r="F6756" s="4"/>
      <c r="G6756" s="2"/>
      <c r="H6756" s="2"/>
      <c r="I6756" s="19">
        <v>6701</v>
      </c>
      <c r="J6756" s="19">
        <v>149.25630601441023</v>
      </c>
      <c r="K6756" s="19">
        <v>47.173693985589779</v>
      </c>
      <c r="Z6756" s="19">
        <v>6701</v>
      </c>
      <c r="AA6756" s="19">
        <v>4.6146085460877746</v>
      </c>
      <c r="AB6756" s="19">
        <v>0.66569758765841058</v>
      </c>
    </row>
    <row r="6757" spans="1:28" customFormat="1" ht="15" x14ac:dyDescent="0.25">
      <c r="A6757" s="2"/>
      <c r="B6757" s="4">
        <v>143.93</v>
      </c>
      <c r="C6757" s="4">
        <v>86.35</v>
      </c>
      <c r="D6757" s="4">
        <v>489.37</v>
      </c>
      <c r="E6757" s="4">
        <f>LN(Table2[[#This Row],[Total Amount Spent]])</f>
        <v>6.1931188495792071</v>
      </c>
      <c r="F6757" s="4"/>
      <c r="G6757" s="2"/>
      <c r="H6757" s="2"/>
      <c r="I6757" s="19">
        <v>6702</v>
      </c>
      <c r="J6757" s="19">
        <v>16.018928668631716</v>
      </c>
      <c r="K6757" s="19">
        <v>-5.7789286686317158</v>
      </c>
      <c r="Z6757" s="19">
        <v>6702</v>
      </c>
      <c r="AA6757" s="19">
        <v>3.7717302777852852</v>
      </c>
      <c r="AB6757" s="19">
        <v>-1.4454286581739235</v>
      </c>
    </row>
    <row r="6758" spans="1:28" customFormat="1" ht="15" x14ac:dyDescent="0.25">
      <c r="A6758" s="2"/>
      <c r="B6758" s="4">
        <v>11.85</v>
      </c>
      <c r="C6758" s="4">
        <v>13.03</v>
      </c>
      <c r="D6758" s="4">
        <v>10.67</v>
      </c>
      <c r="E6758" s="4">
        <f>LN(Table2[[#This Row],[Total Amount Spent]])</f>
        <v>2.3674360653136621</v>
      </c>
      <c r="F6758" s="4"/>
      <c r="G6758" s="2"/>
      <c r="H6758" s="2"/>
      <c r="I6758" s="19">
        <v>6703</v>
      </c>
      <c r="J6758" s="19">
        <v>160.60693108413506</v>
      </c>
      <c r="K6758" s="19">
        <v>-73.346931084135051</v>
      </c>
      <c r="Z6758" s="19">
        <v>6703</v>
      </c>
      <c r="AA6758" s="19">
        <v>4.7049111963496877</v>
      </c>
      <c r="AB6758" s="19">
        <v>-0.23601902865422364</v>
      </c>
    </row>
    <row r="6759" spans="1:28" customFormat="1" ht="15" x14ac:dyDescent="0.25">
      <c r="A6759" s="2"/>
      <c r="B6759" s="4">
        <v>146.9</v>
      </c>
      <c r="C6759" s="4">
        <v>102.83</v>
      </c>
      <c r="D6759" s="4">
        <v>190.97</v>
      </c>
      <c r="E6759" s="4">
        <f>LN(Table2[[#This Row],[Total Amount Spent]])</f>
        <v>5.2521163476473225</v>
      </c>
      <c r="F6759" s="4"/>
      <c r="G6759" s="2"/>
      <c r="H6759" s="2"/>
      <c r="I6759" s="19">
        <v>6704</v>
      </c>
      <c r="J6759" s="19">
        <v>201.70755920687452</v>
      </c>
      <c r="K6759" s="19">
        <v>242.0224407931255</v>
      </c>
      <c r="Z6759" s="19">
        <v>6704</v>
      </c>
      <c r="AA6759" s="19">
        <v>4.9104475887821577</v>
      </c>
      <c r="AB6759" s="19">
        <v>1.1847686805692303</v>
      </c>
    </row>
    <row r="6760" spans="1:28" customFormat="1" ht="15" x14ac:dyDescent="0.25">
      <c r="A6760" s="2"/>
      <c r="B6760" s="4">
        <v>20.13</v>
      </c>
      <c r="C6760" s="4">
        <v>11.87</v>
      </c>
      <c r="D6760" s="4">
        <v>8.26</v>
      </c>
      <c r="E6760" s="4">
        <f>LN(Table2[[#This Row],[Total Amount Spent]])</f>
        <v>2.1114245875328868</v>
      </c>
      <c r="F6760" s="4"/>
      <c r="G6760" s="2"/>
      <c r="H6760" s="2"/>
      <c r="I6760" s="19">
        <v>6705</v>
      </c>
      <c r="J6760" s="19">
        <v>21.989778490117018</v>
      </c>
      <c r="K6760" s="19">
        <v>1.9102215098829802</v>
      </c>
      <c r="Z6760" s="19">
        <v>6705</v>
      </c>
      <c r="AA6760" s="19">
        <v>3.817863413054746</v>
      </c>
      <c r="AB6760" s="19">
        <v>-0.64398495411728085</v>
      </c>
    </row>
    <row r="6761" spans="1:28" customFormat="1" ht="15" x14ac:dyDescent="0.25">
      <c r="A6761" s="2"/>
      <c r="B6761" s="4">
        <v>198.29</v>
      </c>
      <c r="C6761" s="4">
        <v>11.89</v>
      </c>
      <c r="D6761" s="4">
        <v>384.69</v>
      </c>
      <c r="E6761" s="4">
        <f>LN(Table2[[#This Row],[Total Amount Spent]])</f>
        <v>5.9524378151391337</v>
      </c>
      <c r="F6761" s="4"/>
      <c r="G6761" s="2"/>
      <c r="H6761" s="2"/>
      <c r="I6761" s="19">
        <v>6706</v>
      </c>
      <c r="J6761" s="19">
        <v>89.558137513926411</v>
      </c>
      <c r="K6761" s="19">
        <v>-57.728137513926413</v>
      </c>
      <c r="Z6761" s="19">
        <v>6706</v>
      </c>
      <c r="AA6761" s="19">
        <v>4.2280513731677667</v>
      </c>
      <c r="AB6761" s="19">
        <v>-0.76764213187376518</v>
      </c>
    </row>
    <row r="6762" spans="1:28" customFormat="1" ht="15" x14ac:dyDescent="0.25">
      <c r="A6762" s="2"/>
      <c r="B6762" s="4">
        <v>73.28</v>
      </c>
      <c r="C6762" s="4">
        <v>55.69</v>
      </c>
      <c r="D6762" s="4">
        <v>90.87</v>
      </c>
      <c r="E6762" s="4">
        <f>LN(Table2[[#This Row],[Total Amount Spent]])</f>
        <v>4.5094299137072555</v>
      </c>
      <c r="F6762" s="4"/>
      <c r="G6762" s="2"/>
      <c r="H6762" s="2"/>
      <c r="I6762" s="19">
        <v>6707</v>
      </c>
      <c r="J6762" s="19">
        <v>344.5084702723135</v>
      </c>
      <c r="K6762" s="19">
        <v>-87.128470272313507</v>
      </c>
      <c r="Z6762" s="19">
        <v>6707</v>
      </c>
      <c r="AA6762" s="19">
        <v>5.8402692112434638</v>
      </c>
      <c r="AB6762" s="19">
        <v>-0.28971561917794464</v>
      </c>
    </row>
    <row r="6763" spans="1:28" customFormat="1" ht="15" x14ac:dyDescent="0.25">
      <c r="A6763" s="2"/>
      <c r="B6763" s="4">
        <v>107.6</v>
      </c>
      <c r="C6763" s="4">
        <v>47.34</v>
      </c>
      <c r="D6763" s="4">
        <v>383.06</v>
      </c>
      <c r="E6763" s="4">
        <f>LN(Table2[[#This Row],[Total Amount Spent]])</f>
        <v>5.9481916348745152</v>
      </c>
      <c r="F6763" s="4"/>
      <c r="G6763" s="2"/>
      <c r="H6763" s="2"/>
      <c r="I6763" s="19">
        <v>6708</v>
      </c>
      <c r="J6763" s="19">
        <v>316.93569258001315</v>
      </c>
      <c r="K6763" s="19">
        <v>21.044307419986865</v>
      </c>
      <c r="Z6763" s="19">
        <v>6708</v>
      </c>
      <c r="AA6763" s="19">
        <v>5.8099618424475343</v>
      </c>
      <c r="AB6763" s="19">
        <v>1.3024879687143276E-2</v>
      </c>
    </row>
    <row r="6764" spans="1:28" customFormat="1" ht="15" x14ac:dyDescent="0.25">
      <c r="A6764" s="2"/>
      <c r="B6764" s="4">
        <v>117.79</v>
      </c>
      <c r="C6764" s="4">
        <v>122.5</v>
      </c>
      <c r="D6764" s="4">
        <v>348.66</v>
      </c>
      <c r="E6764" s="4">
        <f>LN(Table2[[#This Row],[Total Amount Spent]])</f>
        <v>5.8540972353150691</v>
      </c>
      <c r="F6764" s="4"/>
      <c r="G6764" s="2"/>
      <c r="H6764" s="2"/>
      <c r="I6764" s="19">
        <v>6709</v>
      </c>
      <c r="J6764" s="19">
        <v>147.51906869702137</v>
      </c>
      <c r="K6764" s="19">
        <v>-107.02906869702136</v>
      </c>
      <c r="Z6764" s="19">
        <v>6709</v>
      </c>
      <c r="AA6764" s="19">
        <v>4.5930474928959422</v>
      </c>
      <c r="AB6764" s="19">
        <v>-0.8919924628518725</v>
      </c>
    </row>
    <row r="6765" spans="1:28" customFormat="1" ht="15" x14ac:dyDescent="0.25">
      <c r="A6765" s="2"/>
      <c r="B6765" s="4">
        <v>164.03</v>
      </c>
      <c r="C6765" s="4">
        <v>190.27</v>
      </c>
      <c r="D6765" s="4">
        <v>465.85</v>
      </c>
      <c r="E6765" s="4">
        <f>LN(Table2[[#This Row],[Total Amount Spent]])</f>
        <v>6.1438636938964342</v>
      </c>
      <c r="F6765" s="4"/>
      <c r="G6765" s="2"/>
      <c r="H6765" s="2"/>
      <c r="I6765" s="19">
        <v>6710</v>
      </c>
      <c r="J6765" s="19">
        <v>306.59006492728071</v>
      </c>
      <c r="K6765" s="19">
        <v>87.179935072719275</v>
      </c>
      <c r="Z6765" s="19">
        <v>6710</v>
      </c>
      <c r="AA6765" s="19">
        <v>5.7040676877301166</v>
      </c>
      <c r="AB6765" s="19">
        <v>0.27169929477056609</v>
      </c>
    </row>
    <row r="6766" spans="1:28" customFormat="1" ht="15" x14ac:dyDescent="0.25">
      <c r="A6766" s="2"/>
      <c r="B6766" s="4">
        <v>175.29</v>
      </c>
      <c r="C6766" s="4">
        <v>91.15</v>
      </c>
      <c r="D6766" s="4">
        <v>84.14</v>
      </c>
      <c r="E6766" s="4">
        <f>LN(Table2[[#This Row],[Total Amount Spent]])</f>
        <v>4.4324820781623746</v>
      </c>
      <c r="F6766" s="4"/>
      <c r="G6766" s="2"/>
      <c r="H6766" s="2"/>
      <c r="I6766" s="19">
        <v>6711</v>
      </c>
      <c r="J6766" s="19">
        <v>280.37428213699536</v>
      </c>
      <c r="K6766" s="19">
        <v>-59.544282136995349</v>
      </c>
      <c r="Z6766" s="19">
        <v>6711</v>
      </c>
      <c r="AA6766" s="19">
        <v>5.5231132786034225</v>
      </c>
      <c r="AB6766" s="19">
        <v>-0.12572010386469845</v>
      </c>
    </row>
    <row r="6767" spans="1:28" customFormat="1" ht="15" x14ac:dyDescent="0.25">
      <c r="A6767" s="2"/>
      <c r="B6767" s="4">
        <v>79.91</v>
      </c>
      <c r="C6767" s="4">
        <v>3.19</v>
      </c>
      <c r="D6767" s="4">
        <v>76.72</v>
      </c>
      <c r="E6767" s="4">
        <f>LN(Table2[[#This Row],[Total Amount Spent]])</f>
        <v>4.3401624305751829</v>
      </c>
      <c r="F6767" s="4"/>
      <c r="G6767" s="2"/>
      <c r="H6767" s="2"/>
      <c r="I6767" s="19">
        <v>6712</v>
      </c>
      <c r="J6767" s="19">
        <v>125.87968979532076</v>
      </c>
      <c r="K6767" s="19">
        <v>-66.549689795320759</v>
      </c>
      <c r="Z6767" s="19">
        <v>6712</v>
      </c>
      <c r="AA6767" s="19">
        <v>4.4426718420127083</v>
      </c>
      <c r="AB6767" s="19">
        <v>-0.35955676174215601</v>
      </c>
    </row>
    <row r="6768" spans="1:28" customFormat="1" ht="15" x14ac:dyDescent="0.25">
      <c r="A6768" s="2"/>
      <c r="B6768" s="4">
        <v>142.83000000000001</v>
      </c>
      <c r="C6768" s="4">
        <v>88.55</v>
      </c>
      <c r="D6768" s="4">
        <v>197.11</v>
      </c>
      <c r="E6768" s="4">
        <f>LN(Table2[[#This Row],[Total Amount Spent]])</f>
        <v>5.2837619485388378</v>
      </c>
      <c r="F6768" s="4"/>
      <c r="G6768" s="2"/>
      <c r="H6768" s="2"/>
      <c r="I6768" s="19">
        <v>6713</v>
      </c>
      <c r="J6768" s="19">
        <v>237.07512432193619</v>
      </c>
      <c r="K6768" s="19">
        <v>140.16487567806382</v>
      </c>
      <c r="Z6768" s="19">
        <v>6713</v>
      </c>
      <c r="AA6768" s="19">
        <v>5.2050148200837958</v>
      </c>
      <c r="AB6768" s="19">
        <v>0.72786676959188856</v>
      </c>
    </row>
    <row r="6769" spans="1:28" customFormat="1" ht="15" x14ac:dyDescent="0.25">
      <c r="A6769" s="2"/>
      <c r="B6769" s="4">
        <v>28.78</v>
      </c>
      <c r="C6769" s="4">
        <v>7.77</v>
      </c>
      <c r="D6769" s="4">
        <v>21.01</v>
      </c>
      <c r="E6769" s="4">
        <f>LN(Table2[[#This Row],[Total Amount Spent]])</f>
        <v>3.0449985148569092</v>
      </c>
      <c r="F6769" s="4"/>
      <c r="G6769" s="2"/>
      <c r="H6769" s="2"/>
      <c r="I6769" s="19">
        <v>6714</v>
      </c>
      <c r="J6769" s="19">
        <v>327.62389743410381</v>
      </c>
      <c r="K6769" s="19">
        <v>-70.58389743410379</v>
      </c>
      <c r="Z6769" s="19">
        <v>6714</v>
      </c>
      <c r="AA6769" s="19">
        <v>5.7268085005336102</v>
      </c>
      <c r="AB6769" s="19">
        <v>-0.1775767857260071</v>
      </c>
    </row>
    <row r="6770" spans="1:28" customFormat="1" ht="15" x14ac:dyDescent="0.25">
      <c r="A6770" s="2"/>
      <c r="B6770" s="4">
        <v>31.25</v>
      </c>
      <c r="C6770" s="4">
        <v>10.62</v>
      </c>
      <c r="D6770" s="4">
        <v>20.63</v>
      </c>
      <c r="E6770" s="4">
        <f>LN(Table2[[#This Row],[Total Amount Spent]])</f>
        <v>3.0267463270831603</v>
      </c>
      <c r="F6770" s="4"/>
      <c r="G6770" s="2"/>
      <c r="H6770" s="2"/>
      <c r="I6770" s="19">
        <v>6715</v>
      </c>
      <c r="J6770" s="19">
        <v>337.73736092947001</v>
      </c>
      <c r="K6770" s="19">
        <v>-64.337360929470037</v>
      </c>
      <c r="Z6770" s="19">
        <v>6715</v>
      </c>
      <c r="AA6770" s="19">
        <v>5.7850195817284957</v>
      </c>
      <c r="AB6770" s="19">
        <v>-0.17408365743864707</v>
      </c>
    </row>
    <row r="6771" spans="1:28" customFormat="1" ht="15" x14ac:dyDescent="0.25">
      <c r="A6771" s="2"/>
      <c r="B6771" s="4">
        <v>170.57</v>
      </c>
      <c r="C6771" s="4">
        <v>83.57</v>
      </c>
      <c r="D6771" s="4">
        <v>87</v>
      </c>
      <c r="E6771" s="4">
        <f>LN(Table2[[#This Row],[Total Amount Spent]])</f>
        <v>4.4659081186545837</v>
      </c>
      <c r="F6771" s="4"/>
      <c r="G6771" s="2"/>
      <c r="H6771" s="2"/>
      <c r="I6771" s="19">
        <v>6716</v>
      </c>
      <c r="J6771" s="19">
        <v>238.84443092742498</v>
      </c>
      <c r="K6771" s="19">
        <v>-98.024430927424987</v>
      </c>
      <c r="Z6771" s="19">
        <v>6716</v>
      </c>
      <c r="AA6771" s="19">
        <v>5.199281385495107</v>
      </c>
      <c r="AB6771" s="19">
        <v>-0.25179890640411973</v>
      </c>
    </row>
    <row r="6772" spans="1:28" customFormat="1" ht="15" x14ac:dyDescent="0.25">
      <c r="A6772" s="2"/>
      <c r="B6772" s="4">
        <v>60.91</v>
      </c>
      <c r="C6772" s="4">
        <v>4.26</v>
      </c>
      <c r="D6772" s="4">
        <v>56.65</v>
      </c>
      <c r="E6772" s="4">
        <f>LN(Table2[[#This Row],[Total Amount Spent]])</f>
        <v>4.0368919874740152</v>
      </c>
      <c r="F6772" s="4"/>
      <c r="G6772" s="2"/>
      <c r="H6772" s="2"/>
      <c r="I6772" s="19">
        <v>6717</v>
      </c>
      <c r="J6772" s="19">
        <v>234.12416754945647</v>
      </c>
      <c r="K6772" s="19">
        <v>15.955832450543539</v>
      </c>
      <c r="Z6772" s="19">
        <v>6717</v>
      </c>
      <c r="AA6772" s="19">
        <v>5.2524798911669119</v>
      </c>
      <c r="AB6772" s="19">
        <v>0.26930097550625476</v>
      </c>
    </row>
    <row r="6773" spans="1:28" customFormat="1" ht="15" x14ac:dyDescent="0.25">
      <c r="A6773" s="2"/>
      <c r="B6773" s="4">
        <v>29.02</v>
      </c>
      <c r="C6773" s="4">
        <v>5.22</v>
      </c>
      <c r="D6773" s="4">
        <v>23.8</v>
      </c>
      <c r="E6773" s="4">
        <f>LN(Table2[[#This Row],[Total Amount Spent]])</f>
        <v>3.1696855806774291</v>
      </c>
      <c r="F6773" s="4"/>
      <c r="G6773" s="2"/>
      <c r="H6773" s="2"/>
      <c r="I6773" s="19">
        <v>6718</v>
      </c>
      <c r="J6773" s="19">
        <v>167.24289046691487</v>
      </c>
      <c r="K6773" s="19">
        <v>89.537109533085101</v>
      </c>
      <c r="Z6773" s="19">
        <v>6718</v>
      </c>
      <c r="AA6773" s="19">
        <v>4.7066560412967204</v>
      </c>
      <c r="AB6773" s="19">
        <v>0.84156364586621724</v>
      </c>
    </row>
    <row r="6774" spans="1:28" customFormat="1" ht="15" x14ac:dyDescent="0.25">
      <c r="A6774" s="2"/>
      <c r="B6774" s="4">
        <v>143.99</v>
      </c>
      <c r="C6774" s="4">
        <v>250.54</v>
      </c>
      <c r="D6774" s="4">
        <v>181.43</v>
      </c>
      <c r="E6774" s="4">
        <f>LN(Table2[[#This Row],[Total Amount Spent]])</f>
        <v>5.2008699043820714</v>
      </c>
      <c r="F6774" s="4"/>
      <c r="G6774" s="2"/>
      <c r="H6774" s="2"/>
      <c r="I6774" s="19">
        <v>6719</v>
      </c>
      <c r="J6774" s="19">
        <v>212.88990244950517</v>
      </c>
      <c r="K6774" s="19">
        <v>-113.03990244950518</v>
      </c>
      <c r="Z6774" s="19">
        <v>6719</v>
      </c>
      <c r="AA6774" s="19">
        <v>4.9730121453042466</v>
      </c>
      <c r="AB6774" s="19">
        <v>-0.36934308544242267</v>
      </c>
    </row>
    <row r="6775" spans="1:28" customFormat="1" ht="15" x14ac:dyDescent="0.25">
      <c r="A6775" s="2"/>
      <c r="B6775" s="4">
        <v>14.92</v>
      </c>
      <c r="C6775" s="4">
        <v>35.799999999999997</v>
      </c>
      <c r="D6775" s="4">
        <v>23.88</v>
      </c>
      <c r="E6775" s="4">
        <f>LN(Table2[[#This Row],[Total Amount Spent]])</f>
        <v>3.1730412885244013</v>
      </c>
      <c r="F6775" s="4"/>
      <c r="G6775" s="2"/>
      <c r="H6775" s="2"/>
      <c r="I6775" s="19">
        <v>6720</v>
      </c>
      <c r="J6775" s="19">
        <v>142.45564766025996</v>
      </c>
      <c r="K6775" s="19">
        <v>-59.205647660259956</v>
      </c>
      <c r="Z6775" s="19">
        <v>6720</v>
      </c>
      <c r="AA6775" s="19">
        <v>4.5333512910507778</v>
      </c>
      <c r="AB6775" s="19">
        <v>-0.11150316219022471</v>
      </c>
    </row>
    <row r="6776" spans="1:28" customFormat="1" ht="15" x14ac:dyDescent="0.25">
      <c r="A6776" s="2"/>
      <c r="B6776" s="4">
        <v>92.49</v>
      </c>
      <c r="C6776" s="4">
        <v>85.09</v>
      </c>
      <c r="D6776" s="4">
        <v>99.89</v>
      </c>
      <c r="E6776" s="4">
        <f>LN(Table2[[#This Row],[Total Amount Spent]])</f>
        <v>4.6040695805440581</v>
      </c>
      <c r="F6776" s="4"/>
      <c r="G6776" s="2"/>
      <c r="H6776" s="2"/>
      <c r="I6776" s="19">
        <v>6721</v>
      </c>
      <c r="J6776" s="19">
        <v>238.39441646952585</v>
      </c>
      <c r="K6776" s="19">
        <v>258.01558353047415</v>
      </c>
      <c r="Z6776" s="19">
        <v>6721</v>
      </c>
      <c r="AA6776" s="19">
        <v>5.1499627971062107</v>
      </c>
      <c r="AB6776" s="19">
        <v>1.0574394010656523</v>
      </c>
    </row>
    <row r="6777" spans="1:28" customFormat="1" ht="15" x14ac:dyDescent="0.25">
      <c r="A6777" s="2"/>
      <c r="B6777" s="4">
        <v>41.38</v>
      </c>
      <c r="C6777" s="4">
        <v>19.86</v>
      </c>
      <c r="D6777" s="4">
        <v>104.28</v>
      </c>
      <c r="E6777" s="4">
        <f>LN(Table2[[#This Row],[Total Amount Spent]])</f>
        <v>4.6470795890653012</v>
      </c>
      <c r="F6777" s="4"/>
      <c r="G6777" s="2"/>
      <c r="H6777" s="2"/>
      <c r="I6777" s="19">
        <v>6722</v>
      </c>
      <c r="J6777" s="19">
        <v>62.684922483095932</v>
      </c>
      <c r="K6777" s="19">
        <v>-5.0049224830959318</v>
      </c>
      <c r="Z6777" s="19">
        <v>6722</v>
      </c>
      <c r="AA6777" s="19">
        <v>4.1040219054362934</v>
      </c>
      <c r="AB6777" s="19">
        <v>-4.9111412459599713E-2</v>
      </c>
    </row>
    <row r="6778" spans="1:28" customFormat="1" ht="15" x14ac:dyDescent="0.25">
      <c r="A6778" s="2"/>
      <c r="B6778" s="4">
        <v>133.69999999999999</v>
      </c>
      <c r="C6778" s="4">
        <v>155.09</v>
      </c>
      <c r="D6778" s="4">
        <v>112.31</v>
      </c>
      <c r="E6778" s="4">
        <f>LN(Table2[[#This Row],[Total Amount Spent]])</f>
        <v>4.7212629049749451</v>
      </c>
      <c r="F6778" s="4"/>
      <c r="G6778" s="2"/>
      <c r="H6778" s="2"/>
      <c r="I6778" s="19">
        <v>6723</v>
      </c>
      <c r="J6778" s="19">
        <v>58.210404570717742</v>
      </c>
      <c r="K6778" s="19">
        <v>-41.280404570717742</v>
      </c>
      <c r="Z6778" s="19">
        <v>6723</v>
      </c>
      <c r="AA6778" s="19">
        <v>4.0371749805845241</v>
      </c>
      <c r="AB6778" s="19">
        <v>-1.20808778443948</v>
      </c>
    </row>
    <row r="6779" spans="1:28" customFormat="1" ht="15" x14ac:dyDescent="0.25">
      <c r="A6779" s="2"/>
      <c r="B6779" s="4">
        <v>90.21</v>
      </c>
      <c r="C6779" s="4">
        <v>1.8</v>
      </c>
      <c r="D6779" s="4">
        <v>88.41</v>
      </c>
      <c r="E6779" s="4">
        <f>LN(Table2[[#This Row],[Total Amount Spent]])</f>
        <v>4.4819850854177128</v>
      </c>
      <c r="F6779" s="4"/>
      <c r="G6779" s="2"/>
      <c r="H6779" s="2"/>
      <c r="I6779" s="19">
        <v>6724</v>
      </c>
      <c r="J6779" s="19">
        <v>146.15376132422318</v>
      </c>
      <c r="K6779" s="19">
        <v>-12.003761324223177</v>
      </c>
      <c r="Z6779" s="19">
        <v>6724</v>
      </c>
      <c r="AA6779" s="19">
        <v>4.6283773994218986</v>
      </c>
      <c r="AB6779" s="19">
        <v>0.27058117744973487</v>
      </c>
    </row>
    <row r="6780" spans="1:28" customFormat="1" ht="15" x14ac:dyDescent="0.25">
      <c r="A6780" s="2"/>
      <c r="B6780" s="4">
        <v>154.28</v>
      </c>
      <c r="C6780" s="4">
        <v>23.14</v>
      </c>
      <c r="D6780" s="4">
        <v>439.7</v>
      </c>
      <c r="E6780" s="4">
        <f>LN(Table2[[#This Row],[Total Amount Spent]])</f>
        <v>6.0860926761867642</v>
      </c>
      <c r="F6780" s="4"/>
      <c r="G6780" s="2"/>
      <c r="H6780" s="2"/>
      <c r="I6780" s="19">
        <v>6725</v>
      </c>
      <c r="J6780" s="19">
        <v>27.149526878203766</v>
      </c>
      <c r="K6780" s="19">
        <v>-13.629526878203766</v>
      </c>
      <c r="Z6780" s="19">
        <v>6725</v>
      </c>
      <c r="AA6780" s="19">
        <v>3.8407893868380754</v>
      </c>
      <c r="AB6780" s="19">
        <v>-1.2366193162232575</v>
      </c>
    </row>
    <row r="6781" spans="1:28" customFormat="1" ht="15" x14ac:dyDescent="0.25">
      <c r="A6781" s="2"/>
      <c r="B6781" s="4">
        <v>193.21</v>
      </c>
      <c r="C6781" s="4">
        <v>106.26</v>
      </c>
      <c r="D6781" s="4">
        <v>86.95</v>
      </c>
      <c r="E6781" s="4">
        <f>LN(Table2[[#This Row],[Total Amount Spent]])</f>
        <v>4.4653332408002919</v>
      </c>
      <c r="F6781" s="4"/>
      <c r="G6781" s="2"/>
      <c r="H6781" s="2"/>
      <c r="I6781" s="19">
        <v>6726</v>
      </c>
      <c r="J6781" s="19">
        <v>308.66668389600778</v>
      </c>
      <c r="K6781" s="19">
        <v>195.09331610399221</v>
      </c>
      <c r="Z6781" s="19">
        <v>6726</v>
      </c>
      <c r="AA6781" s="19">
        <v>5.5604495279214206</v>
      </c>
      <c r="AB6781" s="19">
        <v>0.66165043625906694</v>
      </c>
    </row>
    <row r="6782" spans="1:28" customFormat="1" ht="15" x14ac:dyDescent="0.25">
      <c r="A6782" s="2"/>
      <c r="B6782" s="4">
        <v>115.59</v>
      </c>
      <c r="C6782" s="4">
        <v>131.77000000000001</v>
      </c>
      <c r="D6782" s="4">
        <v>215</v>
      </c>
      <c r="E6782" s="4">
        <f>LN(Table2[[#This Row],[Total Amount Spent]])</f>
        <v>5.3706380281276624</v>
      </c>
      <c r="F6782" s="4"/>
      <c r="G6782" s="2"/>
      <c r="H6782" s="2"/>
      <c r="I6782" s="19">
        <v>6727</v>
      </c>
      <c r="J6782" s="19">
        <v>314.69366899632894</v>
      </c>
      <c r="K6782" s="19">
        <v>30.836331003671035</v>
      </c>
      <c r="Z6782" s="19">
        <v>6727</v>
      </c>
      <c r="AA6782" s="19">
        <v>5.6932872659861298</v>
      </c>
      <c r="AB6782" s="19">
        <v>0.15179220413220307</v>
      </c>
    </row>
    <row r="6783" spans="1:28" customFormat="1" ht="15" x14ac:dyDescent="0.25">
      <c r="A6783" s="2"/>
      <c r="B6783" s="4">
        <v>10.47</v>
      </c>
      <c r="C6783" s="4">
        <v>5.33</v>
      </c>
      <c r="D6783" s="4">
        <v>26.08</v>
      </c>
      <c r="E6783" s="4">
        <f>LN(Table2[[#This Row],[Total Amount Spent]])</f>
        <v>3.2611687370584521</v>
      </c>
      <c r="F6783" s="4"/>
      <c r="G6783" s="2"/>
      <c r="H6783" s="2"/>
      <c r="I6783" s="19">
        <v>6728</v>
      </c>
      <c r="J6783" s="19">
        <v>321.37754782287089</v>
      </c>
      <c r="K6783" s="19">
        <v>42.78245217712913</v>
      </c>
      <c r="Z6783" s="19">
        <v>6728</v>
      </c>
      <c r="AA6783" s="19">
        <v>5.6201190423604075</v>
      </c>
      <c r="AB6783" s="19">
        <v>0.27747428913750394</v>
      </c>
    </row>
    <row r="6784" spans="1:28" customFormat="1" ht="15" x14ac:dyDescent="0.25">
      <c r="A6784" s="2"/>
      <c r="B6784" s="4">
        <v>50.28</v>
      </c>
      <c r="C6784" s="4">
        <v>28.15</v>
      </c>
      <c r="D6784" s="4">
        <v>172.97</v>
      </c>
      <c r="E6784" s="4">
        <f>LN(Table2[[#This Row],[Total Amount Spent]])</f>
        <v>5.1531181690558316</v>
      </c>
      <c r="F6784" s="4"/>
      <c r="G6784" s="2"/>
      <c r="H6784" s="2"/>
      <c r="I6784" s="19">
        <v>6729</v>
      </c>
      <c r="J6784" s="19">
        <v>193.49756019168325</v>
      </c>
      <c r="K6784" s="19">
        <v>18.072439808316744</v>
      </c>
      <c r="Z6784" s="19">
        <v>6729</v>
      </c>
      <c r="AA6784" s="19">
        <v>4.9764799040622307</v>
      </c>
      <c r="AB6784" s="19">
        <v>0.37807600893299576</v>
      </c>
    </row>
    <row r="6785" spans="1:28" customFormat="1" ht="15" x14ac:dyDescent="0.25">
      <c r="A6785" s="2"/>
      <c r="B6785" s="4">
        <v>123.56</v>
      </c>
      <c r="C6785" s="4">
        <v>13.59</v>
      </c>
      <c r="D6785" s="4">
        <v>109.97</v>
      </c>
      <c r="E6785" s="4">
        <f>LN(Table2[[#This Row],[Total Amount Spent]])</f>
        <v>4.7002076013228429</v>
      </c>
      <c r="F6785" s="4"/>
      <c r="G6785" s="2"/>
      <c r="H6785" s="2"/>
      <c r="I6785" s="19">
        <v>6730</v>
      </c>
      <c r="J6785" s="19">
        <v>240.08449873304502</v>
      </c>
      <c r="K6785" s="19">
        <v>-36.304498733045023</v>
      </c>
      <c r="Z6785" s="19">
        <v>6730</v>
      </c>
      <c r="AA6785" s="19">
        <v>5.1696374873138549</v>
      </c>
      <c r="AB6785" s="19">
        <v>0.14740349323228408</v>
      </c>
    </row>
    <row r="6786" spans="1:28" customFormat="1" ht="15" x14ac:dyDescent="0.25">
      <c r="A6786" s="2"/>
      <c r="B6786" s="4">
        <v>182.72</v>
      </c>
      <c r="C6786" s="4">
        <v>43.85</v>
      </c>
      <c r="D6786" s="4">
        <v>138.87</v>
      </c>
      <c r="E6786" s="4">
        <f>LN(Table2[[#This Row],[Total Amount Spent]])</f>
        <v>4.9335382437112889</v>
      </c>
      <c r="F6786" s="4"/>
      <c r="G6786" s="2"/>
      <c r="H6786" s="2"/>
      <c r="I6786" s="19">
        <v>6731</v>
      </c>
      <c r="J6786" s="19">
        <v>334.10084106817732</v>
      </c>
      <c r="K6786" s="19">
        <v>428.02915893182268</v>
      </c>
      <c r="Z6786" s="19">
        <v>6731</v>
      </c>
      <c r="AA6786" s="19">
        <v>5.7051499151830791</v>
      </c>
      <c r="AB6786" s="19">
        <v>0.93096722962695555</v>
      </c>
    </row>
    <row r="6787" spans="1:28" customFormat="1" ht="15" x14ac:dyDescent="0.25">
      <c r="A6787" s="2"/>
      <c r="B6787" s="4">
        <v>92.66</v>
      </c>
      <c r="C6787" s="4">
        <v>25.01</v>
      </c>
      <c r="D6787" s="4">
        <v>67.650000000000006</v>
      </c>
      <c r="E6787" s="4">
        <f>LN(Table2[[#This Row],[Total Amount Spent]])</f>
        <v>4.2143473546167973</v>
      </c>
      <c r="F6787" s="4"/>
      <c r="G6787" s="2"/>
      <c r="H6787" s="2"/>
      <c r="I6787" s="19">
        <v>6732</v>
      </c>
      <c r="J6787" s="19">
        <v>321.09415911202711</v>
      </c>
      <c r="K6787" s="19">
        <v>-151.2641591120271</v>
      </c>
      <c r="Z6787" s="19">
        <v>6732</v>
      </c>
      <c r="AA6787" s="19">
        <v>5.7354758500335361</v>
      </c>
      <c r="AB6787" s="19">
        <v>-0.60067791331685783</v>
      </c>
    </row>
    <row r="6788" spans="1:28" customFormat="1" ht="15" x14ac:dyDescent="0.25">
      <c r="A6788" s="2"/>
      <c r="B6788" s="4">
        <v>190.39</v>
      </c>
      <c r="C6788" s="4">
        <v>5.71</v>
      </c>
      <c r="D6788" s="4">
        <v>184.68</v>
      </c>
      <c r="E6788" s="4">
        <f>LN(Table2[[#This Row],[Total Amount Spent]])</f>
        <v>5.2186245976387884</v>
      </c>
      <c r="F6788" s="4"/>
      <c r="G6788" s="2"/>
      <c r="H6788" s="2"/>
      <c r="I6788" s="19">
        <v>6733</v>
      </c>
      <c r="J6788" s="19">
        <v>307.44587386509812</v>
      </c>
      <c r="K6788" s="19">
        <v>-205.01587386509811</v>
      </c>
      <c r="Z6788" s="19">
        <v>6733</v>
      </c>
      <c r="AA6788" s="19">
        <v>5.575837295716938</v>
      </c>
      <c r="AB6788" s="19">
        <v>-0.94665765726849482</v>
      </c>
    </row>
    <row r="6789" spans="1:28" customFormat="1" ht="15" x14ac:dyDescent="0.25">
      <c r="A6789" s="2"/>
      <c r="B6789" s="4">
        <v>59.13</v>
      </c>
      <c r="C6789" s="4">
        <v>15.96</v>
      </c>
      <c r="D6789" s="4">
        <v>161.43</v>
      </c>
      <c r="E6789" s="4">
        <f>LN(Table2[[#This Row],[Total Amount Spent]])</f>
        <v>5.0840716121694376</v>
      </c>
      <c r="F6789" s="4"/>
      <c r="G6789" s="2"/>
      <c r="H6789" s="2"/>
      <c r="I6789" s="19">
        <v>6734</v>
      </c>
      <c r="J6789" s="19">
        <v>225.68910740802201</v>
      </c>
      <c r="K6789" s="19">
        <v>-135.21910740802201</v>
      </c>
      <c r="Z6789" s="19">
        <v>6734</v>
      </c>
      <c r="AA6789" s="19">
        <v>5.060828982288009</v>
      </c>
      <c r="AB6789" s="19">
        <v>-0.55581067825035912</v>
      </c>
    </row>
    <row r="6790" spans="1:28" customFormat="1" ht="15" x14ac:dyDescent="0.25">
      <c r="A6790" s="2"/>
      <c r="B6790" s="4">
        <v>28.26</v>
      </c>
      <c r="C6790" s="4">
        <v>28.26</v>
      </c>
      <c r="D6790" s="4">
        <v>84.78</v>
      </c>
      <c r="E6790" s="4">
        <f>LN(Table2[[#This Row],[Total Amount Spent]])</f>
        <v>4.4400596659244913</v>
      </c>
      <c r="F6790" s="4"/>
      <c r="G6790" s="2"/>
      <c r="H6790" s="2"/>
      <c r="I6790" s="19">
        <v>6735</v>
      </c>
      <c r="J6790" s="19">
        <v>148.52171190943207</v>
      </c>
      <c r="K6790" s="19">
        <v>-98.781711909432062</v>
      </c>
      <c r="Z6790" s="19">
        <v>6735</v>
      </c>
      <c r="AA6790" s="19">
        <v>4.5935456882479828</v>
      </c>
      <c r="AB6790" s="19">
        <v>-0.68673624987272408</v>
      </c>
    </row>
    <row r="6791" spans="1:28" customFormat="1" ht="15" x14ac:dyDescent="0.25">
      <c r="A6791" s="2"/>
      <c r="B6791" s="4">
        <v>23.02</v>
      </c>
      <c r="C6791" s="4">
        <v>11.97</v>
      </c>
      <c r="D6791" s="4">
        <v>11.05</v>
      </c>
      <c r="E6791" s="4">
        <f>LN(Table2[[#This Row],[Total Amount Spent]])</f>
        <v>2.402430427963762</v>
      </c>
      <c r="F6791" s="4"/>
      <c r="G6791" s="2"/>
      <c r="H6791" s="2"/>
      <c r="I6791" s="19">
        <v>6736</v>
      </c>
      <c r="J6791" s="19">
        <v>136.62620243416077</v>
      </c>
      <c r="K6791" s="19">
        <v>62.433797565839228</v>
      </c>
      <c r="Z6791" s="19">
        <v>6736</v>
      </c>
      <c r="AA6791" s="19">
        <v>4.5242491655575749</v>
      </c>
      <c r="AB6791" s="19">
        <v>0.7693571212603425</v>
      </c>
    </row>
    <row r="6792" spans="1:28" customFormat="1" ht="15" x14ac:dyDescent="0.25">
      <c r="A6792" s="2"/>
      <c r="B6792" s="4">
        <v>89.3</v>
      </c>
      <c r="C6792" s="4">
        <v>13.39</v>
      </c>
      <c r="D6792" s="4">
        <v>75.91</v>
      </c>
      <c r="E6792" s="4">
        <f>LN(Table2[[#This Row],[Total Amount Spent]])</f>
        <v>4.3295484280286765</v>
      </c>
      <c r="F6792" s="4"/>
      <c r="G6792" s="2"/>
      <c r="H6792" s="2"/>
      <c r="I6792" s="19">
        <v>6737</v>
      </c>
      <c r="J6792" s="19">
        <v>258.91884899699465</v>
      </c>
      <c r="K6792" s="19">
        <v>-147.24884899699464</v>
      </c>
      <c r="Z6792" s="19">
        <v>6737</v>
      </c>
      <c r="AA6792" s="19">
        <v>5.2597104237726695</v>
      </c>
      <c r="AB6792" s="19">
        <v>-0.54416233031496919</v>
      </c>
    </row>
    <row r="6793" spans="1:28" customFormat="1" ht="15" x14ac:dyDescent="0.25">
      <c r="A6793" s="2"/>
      <c r="B6793" s="4">
        <v>119.71</v>
      </c>
      <c r="C6793" s="4">
        <v>70.62</v>
      </c>
      <c r="D6793" s="4">
        <v>49.09</v>
      </c>
      <c r="E6793" s="4">
        <f>LN(Table2[[#This Row],[Total Amount Spent]])</f>
        <v>3.8936553480699612</v>
      </c>
      <c r="F6793" s="4"/>
      <c r="G6793" s="2"/>
      <c r="H6793" s="2"/>
      <c r="I6793" s="19">
        <v>6738</v>
      </c>
      <c r="J6793" s="19">
        <v>98.426181831246751</v>
      </c>
      <c r="K6793" s="19">
        <v>-49.406181831246748</v>
      </c>
      <c r="Z6793" s="19">
        <v>6738</v>
      </c>
      <c r="AA6793" s="19">
        <v>4.2737569439150223</v>
      </c>
      <c r="AB6793" s="19">
        <v>-0.38152856581505556</v>
      </c>
    </row>
    <row r="6794" spans="1:28" customFormat="1" ht="15" x14ac:dyDescent="0.25">
      <c r="A6794" s="2"/>
      <c r="B6794" s="4">
        <v>126.32</v>
      </c>
      <c r="C6794" s="4">
        <v>68.209999999999994</v>
      </c>
      <c r="D6794" s="4">
        <v>58.11</v>
      </c>
      <c r="E6794" s="4">
        <f>LN(Table2[[#This Row],[Total Amount Spent]])</f>
        <v>4.0623377660870146</v>
      </c>
      <c r="F6794" s="4"/>
      <c r="G6794" s="2"/>
      <c r="H6794" s="2"/>
      <c r="I6794" s="19">
        <v>6739</v>
      </c>
      <c r="J6794" s="19">
        <v>273.3304206824979</v>
      </c>
      <c r="K6794" s="19">
        <v>154.11957931750209</v>
      </c>
      <c r="Z6794" s="19">
        <v>6739</v>
      </c>
      <c r="AA6794" s="19">
        <v>5.4427169960969177</v>
      </c>
      <c r="AB6794" s="19">
        <v>0.6151203263753251</v>
      </c>
    </row>
    <row r="6795" spans="1:28" customFormat="1" ht="15" x14ac:dyDescent="0.25">
      <c r="A6795" s="2"/>
      <c r="B6795" s="4">
        <v>166.48</v>
      </c>
      <c r="C6795" s="4">
        <v>63.26</v>
      </c>
      <c r="D6795" s="4">
        <v>269.7</v>
      </c>
      <c r="E6795" s="4">
        <f>LN(Table2[[#This Row],[Total Amount Spent]])</f>
        <v>5.5973102301456841</v>
      </c>
      <c r="F6795" s="4"/>
      <c r="G6795" s="2"/>
      <c r="H6795" s="2"/>
      <c r="I6795" s="19">
        <v>6740</v>
      </c>
      <c r="J6795" s="19">
        <v>57.0720001565765</v>
      </c>
      <c r="K6795" s="19">
        <v>41.657999843423504</v>
      </c>
      <c r="Z6795" s="19">
        <v>6740</v>
      </c>
      <c r="AA6795" s="19">
        <v>4.0407170101553831</v>
      </c>
      <c r="AB6795" s="19">
        <v>0.5516718414679751</v>
      </c>
    </row>
    <row r="6796" spans="1:28" customFormat="1" ht="15" x14ac:dyDescent="0.25">
      <c r="A6796" s="2"/>
      <c r="B6796" s="4">
        <v>74.08</v>
      </c>
      <c r="C6796" s="4">
        <v>59.26</v>
      </c>
      <c r="D6796" s="4">
        <v>237.06</v>
      </c>
      <c r="E6796" s="4">
        <f>LN(Table2[[#This Row],[Total Amount Spent]])</f>
        <v>5.4683132736513542</v>
      </c>
      <c r="F6796" s="4"/>
      <c r="G6796" s="2"/>
      <c r="H6796" s="2"/>
      <c r="I6796" s="19">
        <v>6741</v>
      </c>
      <c r="J6796" s="19">
        <v>236.50147679505594</v>
      </c>
      <c r="K6796" s="19">
        <v>79.438523204944062</v>
      </c>
      <c r="Z6796" s="19">
        <v>6741</v>
      </c>
      <c r="AA6796" s="19">
        <v>5.2341003421928445</v>
      </c>
      <c r="AB6796" s="19">
        <v>0.52145197994810655</v>
      </c>
    </row>
    <row r="6797" spans="1:28" customFormat="1" ht="15" x14ac:dyDescent="0.25">
      <c r="A6797" s="2"/>
      <c r="B6797" s="4">
        <v>10.62</v>
      </c>
      <c r="C6797" s="4">
        <v>3.07</v>
      </c>
      <c r="D6797" s="4">
        <v>7.55</v>
      </c>
      <c r="E6797" s="4">
        <f>LN(Table2[[#This Row],[Total Amount Spent]])</f>
        <v>2.0215475632609334</v>
      </c>
      <c r="F6797" s="4"/>
      <c r="G6797" s="2"/>
      <c r="H6797" s="2"/>
      <c r="I6797" s="19">
        <v>6742</v>
      </c>
      <c r="J6797" s="19">
        <v>259.75740013181058</v>
      </c>
      <c r="K6797" s="19">
        <v>-2.7474001318105934</v>
      </c>
      <c r="Z6797" s="19">
        <v>6742</v>
      </c>
      <c r="AA6797" s="19">
        <v>5.2699536340182203</v>
      </c>
      <c r="AB6797" s="19">
        <v>0.27916136062584229</v>
      </c>
    </row>
    <row r="6798" spans="1:28" customFormat="1" ht="15" x14ac:dyDescent="0.25">
      <c r="A6798" s="2"/>
      <c r="B6798" s="4">
        <v>124.66</v>
      </c>
      <c r="C6798" s="4">
        <v>179.51</v>
      </c>
      <c r="D6798" s="4">
        <v>194.47</v>
      </c>
      <c r="E6798" s="4">
        <f>LN(Table2[[#This Row],[Total Amount Spent]])</f>
        <v>5.2702779095167909</v>
      </c>
      <c r="F6798" s="4"/>
      <c r="G6798" s="2"/>
      <c r="H6798" s="2"/>
      <c r="I6798" s="19">
        <v>6743</v>
      </c>
      <c r="J6798" s="19">
        <v>320.94195272779382</v>
      </c>
      <c r="K6798" s="19">
        <v>-138.54195272779381</v>
      </c>
      <c r="Z6798" s="19">
        <v>6743</v>
      </c>
      <c r="AA6798" s="19">
        <v>5.611007519956372</v>
      </c>
      <c r="AB6798" s="19">
        <v>-0.40480544231614068</v>
      </c>
    </row>
    <row r="6799" spans="1:28" customFormat="1" ht="15" x14ac:dyDescent="0.25">
      <c r="A6799" s="2"/>
      <c r="B6799" s="4">
        <v>118.29</v>
      </c>
      <c r="C6799" s="4">
        <v>15.37</v>
      </c>
      <c r="D6799" s="4">
        <v>102.92</v>
      </c>
      <c r="E6799" s="4">
        <f>LN(Table2[[#This Row],[Total Amount Spent]])</f>
        <v>4.6339519874135435</v>
      </c>
      <c r="F6799" s="4"/>
      <c r="G6799" s="2"/>
      <c r="H6799" s="2"/>
      <c r="I6799" s="19">
        <v>6744</v>
      </c>
      <c r="J6799" s="19">
        <v>112.98976240136119</v>
      </c>
      <c r="K6799" s="19">
        <v>80.03023759863882</v>
      </c>
      <c r="Z6799" s="19">
        <v>6744</v>
      </c>
      <c r="AA6799" s="19">
        <v>4.3981860439231024</v>
      </c>
      <c r="AB6799" s="19">
        <v>0.86460776655588756</v>
      </c>
    </row>
    <row r="6800" spans="1:28" customFormat="1" ht="15" x14ac:dyDescent="0.25">
      <c r="A6800" s="2"/>
      <c r="B6800" s="4">
        <v>37.01</v>
      </c>
      <c r="C6800" s="4">
        <v>4.4400000000000004</v>
      </c>
      <c r="D6800" s="4">
        <v>143.6</v>
      </c>
      <c r="E6800" s="4">
        <f>LN(Table2[[#This Row],[Total Amount Spent]])</f>
        <v>4.9670316566141235</v>
      </c>
      <c r="F6800" s="4"/>
      <c r="G6800" s="2"/>
      <c r="H6800" s="2"/>
      <c r="I6800" s="19">
        <v>6745</v>
      </c>
      <c r="J6800" s="19">
        <v>219.23329827382074</v>
      </c>
      <c r="K6800" s="19">
        <v>79.266701726179264</v>
      </c>
      <c r="Z6800" s="19">
        <v>6745</v>
      </c>
      <c r="AA6800" s="19">
        <v>5.1173693120133308</v>
      </c>
      <c r="AB6800" s="19">
        <v>0.58140062081932609</v>
      </c>
    </row>
    <row r="6801" spans="1:28" customFormat="1" ht="15" x14ac:dyDescent="0.25">
      <c r="A6801" s="2"/>
      <c r="B6801" s="4">
        <v>116.94</v>
      </c>
      <c r="C6801" s="4">
        <v>7.01</v>
      </c>
      <c r="D6801" s="4">
        <v>109.93</v>
      </c>
      <c r="E6801" s="4">
        <f>LN(Table2[[#This Row],[Total Amount Spent]])</f>
        <v>4.6998437995907727</v>
      </c>
      <c r="F6801" s="4"/>
      <c r="G6801" s="2"/>
      <c r="H6801" s="2"/>
      <c r="I6801" s="19">
        <v>6746</v>
      </c>
      <c r="J6801" s="19">
        <v>235.92852692403716</v>
      </c>
      <c r="K6801" s="19">
        <v>-26.668526924037167</v>
      </c>
      <c r="Z6801" s="19">
        <v>6746</v>
      </c>
      <c r="AA6801" s="19">
        <v>5.1383529511295727</v>
      </c>
      <c r="AB6801" s="19">
        <v>0.20522454682332825</v>
      </c>
    </row>
    <row r="6802" spans="1:28" customFormat="1" ht="15" x14ac:dyDescent="0.25">
      <c r="A6802" s="2"/>
      <c r="B6802" s="4">
        <v>96.92</v>
      </c>
      <c r="C6802" s="4">
        <v>142.47</v>
      </c>
      <c r="D6802" s="4">
        <v>148.29</v>
      </c>
      <c r="E6802" s="4">
        <f>LN(Table2[[#This Row],[Total Amount Spent]])</f>
        <v>4.9991698159869777</v>
      </c>
      <c r="F6802" s="4"/>
      <c r="G6802" s="2"/>
      <c r="H6802" s="2"/>
      <c r="I6802" s="19">
        <v>6747</v>
      </c>
      <c r="J6802" s="19">
        <v>152.77250061890825</v>
      </c>
      <c r="K6802" s="19">
        <v>-54.972500618908256</v>
      </c>
      <c r="Z6802" s="19">
        <v>6747</v>
      </c>
      <c r="AA6802" s="19">
        <v>4.645810152961042</v>
      </c>
      <c r="AB6802" s="19">
        <v>-6.288557592027022E-2</v>
      </c>
    </row>
    <row r="6803" spans="1:28" customFormat="1" ht="15" x14ac:dyDescent="0.25">
      <c r="A6803" s="2"/>
      <c r="B6803" s="4">
        <v>141.91</v>
      </c>
      <c r="C6803" s="4">
        <v>52.5</v>
      </c>
      <c r="D6803" s="4">
        <v>89.41</v>
      </c>
      <c r="E6803" s="4">
        <f>LN(Table2[[#This Row],[Total Amount Spent]])</f>
        <v>4.4932325327472267</v>
      </c>
      <c r="F6803" s="4"/>
      <c r="G6803" s="2"/>
      <c r="H6803" s="2"/>
      <c r="I6803" s="19">
        <v>6748</v>
      </c>
      <c r="J6803" s="19">
        <v>167.00714856458225</v>
      </c>
      <c r="K6803" s="19">
        <v>-35.407148564582258</v>
      </c>
      <c r="Z6803" s="19">
        <v>6748</v>
      </c>
      <c r="AA6803" s="19">
        <v>4.7212409671834745</v>
      </c>
      <c r="AB6803" s="19">
        <v>0.15852605170774225</v>
      </c>
    </row>
    <row r="6804" spans="1:28" customFormat="1" ht="15" x14ac:dyDescent="0.25">
      <c r="A6804" s="2"/>
      <c r="B6804" s="4">
        <v>196.82</v>
      </c>
      <c r="C6804" s="4">
        <v>228.31</v>
      </c>
      <c r="D6804" s="4">
        <v>165.33</v>
      </c>
      <c r="E6804" s="4">
        <f>LN(Table2[[#This Row],[Total Amount Spent]])</f>
        <v>5.1079434765632534</v>
      </c>
      <c r="F6804" s="4"/>
      <c r="G6804" s="2"/>
      <c r="H6804" s="2"/>
      <c r="I6804" s="19">
        <v>6749</v>
      </c>
      <c r="J6804" s="19">
        <v>152.39718696363616</v>
      </c>
      <c r="K6804" s="19">
        <v>-14.087186963636157</v>
      </c>
      <c r="Z6804" s="19">
        <v>6749</v>
      </c>
      <c r="AA6804" s="19">
        <v>4.7158822350596052</v>
      </c>
      <c r="AB6804" s="19">
        <v>0.21361530757701175</v>
      </c>
    </row>
    <row r="6805" spans="1:28" customFormat="1" ht="15" x14ac:dyDescent="0.25">
      <c r="A6805" s="2"/>
      <c r="B6805" s="4">
        <v>20.58</v>
      </c>
      <c r="C6805" s="4">
        <v>10.49</v>
      </c>
      <c r="D6805" s="4">
        <v>51.25</v>
      </c>
      <c r="E6805" s="4">
        <f>LN(Table2[[#This Row],[Total Amount Spent]])</f>
        <v>3.9367156180185177</v>
      </c>
      <c r="F6805" s="4"/>
      <c r="G6805" s="2"/>
      <c r="H6805" s="2"/>
      <c r="I6805" s="19">
        <v>6750</v>
      </c>
      <c r="J6805" s="19">
        <v>190.02087833274115</v>
      </c>
      <c r="K6805" s="19">
        <v>-127.68087833274114</v>
      </c>
      <c r="Z6805" s="19">
        <v>6750</v>
      </c>
      <c r="AA6805" s="19">
        <v>4.8507876729809283</v>
      </c>
      <c r="AB6805" s="19">
        <v>-0.71818439864173733</v>
      </c>
    </row>
    <row r="6806" spans="1:28" customFormat="1" ht="15" x14ac:dyDescent="0.25">
      <c r="A6806" s="2"/>
      <c r="B6806" s="4">
        <v>80.78</v>
      </c>
      <c r="C6806" s="4">
        <v>101.78</v>
      </c>
      <c r="D6806" s="4">
        <v>140.56</v>
      </c>
      <c r="E6806" s="4">
        <f>LN(Table2[[#This Row],[Total Amount Spent]])</f>
        <v>4.9456344438788413</v>
      </c>
      <c r="F6806" s="4"/>
      <c r="G6806" s="2"/>
      <c r="H6806" s="2"/>
      <c r="I6806" s="19">
        <v>6751</v>
      </c>
      <c r="J6806" s="19">
        <v>162.23616965965482</v>
      </c>
      <c r="K6806" s="19">
        <v>-95.036169659654817</v>
      </c>
      <c r="Z6806" s="19">
        <v>6751</v>
      </c>
      <c r="AA6806" s="19">
        <v>4.6700606833771747</v>
      </c>
      <c r="AB6806" s="19">
        <v>-0.46238743584807107</v>
      </c>
    </row>
    <row r="6807" spans="1:28" customFormat="1" ht="15" x14ac:dyDescent="0.25">
      <c r="A6807" s="2"/>
      <c r="B6807" s="4">
        <v>173.01</v>
      </c>
      <c r="C6807" s="4">
        <v>76.12</v>
      </c>
      <c r="D6807" s="4">
        <v>269.89999999999998</v>
      </c>
      <c r="E6807" s="4">
        <f>LN(Table2[[#This Row],[Total Amount Spent]])</f>
        <v>5.5980515200239589</v>
      </c>
      <c r="F6807" s="4"/>
      <c r="G6807" s="2"/>
      <c r="H6807" s="2"/>
      <c r="I6807" s="19">
        <v>6752</v>
      </c>
      <c r="J6807" s="19">
        <v>251.45874656365527</v>
      </c>
      <c r="K6807" s="19">
        <v>-117.89874656365527</v>
      </c>
      <c r="Z6807" s="19">
        <v>6752</v>
      </c>
      <c r="AA6807" s="19">
        <v>5.1980303490667259</v>
      </c>
      <c r="AB6807" s="19">
        <v>-0.30347953399127192</v>
      </c>
    </row>
    <row r="6808" spans="1:28" customFormat="1" ht="15" x14ac:dyDescent="0.25">
      <c r="A6808" s="2"/>
      <c r="B6808" s="4">
        <v>70.08</v>
      </c>
      <c r="C6808" s="4">
        <v>9.11</v>
      </c>
      <c r="D6808" s="4">
        <v>60.97</v>
      </c>
      <c r="E6808" s="4">
        <f>LN(Table2[[#This Row],[Total Amount Spent]])</f>
        <v>4.1103819399197246</v>
      </c>
      <c r="F6808" s="4"/>
      <c r="G6808" s="2"/>
      <c r="H6808" s="2"/>
      <c r="I6808" s="19">
        <v>6753</v>
      </c>
      <c r="J6808" s="19">
        <v>248.53828189438747</v>
      </c>
      <c r="K6808" s="19">
        <v>240.83171810561254</v>
      </c>
      <c r="Z6808" s="19">
        <v>6753</v>
      </c>
      <c r="AA6808" s="19">
        <v>5.227917607344553</v>
      </c>
      <c r="AB6808" s="19">
        <v>0.96520124223465409</v>
      </c>
    </row>
    <row r="6809" spans="1:28" customFormat="1" ht="15" x14ac:dyDescent="0.25">
      <c r="A6809" s="2"/>
      <c r="B6809" s="4">
        <v>64.989999999999995</v>
      </c>
      <c r="C6809" s="4">
        <v>101.38</v>
      </c>
      <c r="D6809" s="4">
        <v>158.58000000000001</v>
      </c>
      <c r="E6809" s="4">
        <f>LN(Table2[[#This Row],[Total Amount Spent]])</f>
        <v>5.0662591978442526</v>
      </c>
      <c r="F6809" s="4"/>
      <c r="G6809" s="2"/>
      <c r="H6809" s="2"/>
      <c r="I6809" s="19">
        <v>6754</v>
      </c>
      <c r="J6809" s="19">
        <v>19.727737852587296</v>
      </c>
      <c r="K6809" s="19">
        <v>-9.0577378525872962</v>
      </c>
      <c r="Z6809" s="19">
        <v>6754</v>
      </c>
      <c r="AA6809" s="19">
        <v>3.8027380815951646</v>
      </c>
      <c r="AB6809" s="19">
        <v>-1.4353020162815024</v>
      </c>
    </row>
    <row r="6810" spans="1:28" customFormat="1" ht="15" x14ac:dyDescent="0.25">
      <c r="A6810" s="2"/>
      <c r="B6810" s="4">
        <v>22.98</v>
      </c>
      <c r="C6810" s="4">
        <v>35.15</v>
      </c>
      <c r="D6810" s="4">
        <v>33.79</v>
      </c>
      <c r="E6810" s="4">
        <f>LN(Table2[[#This Row],[Total Amount Spent]])</f>
        <v>3.5201649007261984</v>
      </c>
      <c r="F6810" s="4"/>
      <c r="G6810" s="2"/>
      <c r="H6810" s="2"/>
      <c r="I6810" s="19">
        <v>6755</v>
      </c>
      <c r="J6810" s="19">
        <v>255.242179594692</v>
      </c>
      <c r="K6810" s="19">
        <v>-64.272179594692005</v>
      </c>
      <c r="Z6810" s="19">
        <v>6755</v>
      </c>
      <c r="AA6810" s="19">
        <v>5.2794079756303915</v>
      </c>
      <c r="AB6810" s="19">
        <v>-2.7291627983069056E-2</v>
      </c>
    </row>
    <row r="6811" spans="1:28" customFormat="1" ht="15" x14ac:dyDescent="0.25">
      <c r="A6811" s="2"/>
      <c r="B6811" s="4">
        <v>162.66999999999999</v>
      </c>
      <c r="C6811" s="4">
        <v>136.63999999999999</v>
      </c>
      <c r="D6811" s="4">
        <v>514.04</v>
      </c>
      <c r="E6811" s="4">
        <f>LN(Table2[[#This Row],[Total Amount Spent]])</f>
        <v>6.2423010834389405</v>
      </c>
      <c r="F6811" s="4"/>
      <c r="G6811" s="2"/>
      <c r="H6811" s="2"/>
      <c r="I6811" s="19">
        <v>6756</v>
      </c>
      <c r="J6811" s="19">
        <v>33.466707057186078</v>
      </c>
      <c r="K6811" s="19">
        <v>-25.20670705718608</v>
      </c>
      <c r="Z6811" s="19">
        <v>6756</v>
      </c>
      <c r="AA6811" s="19">
        <v>3.8845351731507693</v>
      </c>
      <c r="AB6811" s="19">
        <v>-1.7731105856178826</v>
      </c>
    </row>
    <row r="6812" spans="1:28" customFormat="1" ht="15" x14ac:dyDescent="0.25">
      <c r="A6812" s="2"/>
      <c r="B6812" s="4">
        <v>63.72</v>
      </c>
      <c r="C6812" s="4">
        <v>45.87</v>
      </c>
      <c r="D6812" s="4">
        <v>81.569999999999993</v>
      </c>
      <c r="E6812" s="4">
        <f>LN(Table2[[#This Row],[Total Amount Spent]])</f>
        <v>4.401461547312489</v>
      </c>
      <c r="F6812" s="4"/>
      <c r="G6812" s="2"/>
      <c r="H6812" s="2"/>
      <c r="I6812" s="19">
        <v>6757</v>
      </c>
      <c r="J6812" s="19">
        <v>331.71221918729492</v>
      </c>
      <c r="K6812" s="19">
        <v>52.977780812705078</v>
      </c>
      <c r="Z6812" s="19">
        <v>6757</v>
      </c>
      <c r="AA6812" s="19">
        <v>5.6773029776166224</v>
      </c>
      <c r="AB6812" s="19">
        <v>0.27513483752251133</v>
      </c>
    </row>
    <row r="6813" spans="1:28" customFormat="1" ht="15" x14ac:dyDescent="0.25">
      <c r="A6813" s="2"/>
      <c r="B6813" s="4">
        <v>94.61</v>
      </c>
      <c r="C6813" s="4">
        <v>77.58</v>
      </c>
      <c r="D6813" s="4">
        <v>111.64</v>
      </c>
      <c r="E6813" s="4">
        <f>LN(Table2[[#This Row],[Total Amount Spent]])</f>
        <v>4.7152794086681213</v>
      </c>
      <c r="F6813" s="4"/>
      <c r="G6813" s="2"/>
      <c r="H6813" s="2"/>
      <c r="I6813" s="19">
        <v>6758</v>
      </c>
      <c r="J6813" s="19">
        <v>127.04638120261119</v>
      </c>
      <c r="K6813" s="19">
        <v>-36.176381202611182</v>
      </c>
      <c r="Z6813" s="19">
        <v>6758</v>
      </c>
      <c r="AA6813" s="19">
        <v>4.4768053136987813</v>
      </c>
      <c r="AB6813" s="19">
        <v>3.2624600008474225E-2</v>
      </c>
    </row>
    <row r="6814" spans="1:28" customFormat="1" ht="15" x14ac:dyDescent="0.25">
      <c r="A6814" s="2"/>
      <c r="B6814" s="4">
        <v>38.42</v>
      </c>
      <c r="C6814" s="4">
        <v>53.01</v>
      </c>
      <c r="D6814" s="4">
        <v>62.25</v>
      </c>
      <c r="E6814" s="4">
        <f>LN(Table2[[#This Row],[Total Amount Spent]])</f>
        <v>4.1311585353448166</v>
      </c>
      <c r="F6814" s="4"/>
      <c r="G6814" s="2"/>
      <c r="H6814" s="2"/>
      <c r="I6814" s="19">
        <v>6759</v>
      </c>
      <c r="J6814" s="19">
        <v>183.62115877474369</v>
      </c>
      <c r="K6814" s="19">
        <v>199.43884122525631</v>
      </c>
      <c r="Z6814" s="19">
        <v>6759</v>
      </c>
      <c r="AA6814" s="19">
        <v>4.8112050598156557</v>
      </c>
      <c r="AB6814" s="19">
        <v>1.1369865750588595</v>
      </c>
    </row>
    <row r="6815" spans="1:28" customFormat="1" ht="15" x14ac:dyDescent="0.25">
      <c r="A6815" s="2"/>
      <c r="B6815" s="4">
        <v>23.81</v>
      </c>
      <c r="C6815" s="4">
        <v>15.23</v>
      </c>
      <c r="D6815" s="4">
        <v>32.39</v>
      </c>
      <c r="E6815" s="4">
        <f>LN(Table2[[#This Row],[Total Amount Spent]])</f>
        <v>3.4778497331832381</v>
      </c>
      <c r="F6815" s="4"/>
      <c r="G6815" s="2"/>
      <c r="H6815" s="2"/>
      <c r="I6815" s="19">
        <v>6760</v>
      </c>
      <c r="J6815" s="19">
        <v>208.57878542085328</v>
      </c>
      <c r="K6815" s="19">
        <v>140.08121457914675</v>
      </c>
      <c r="Z6815" s="19">
        <v>6760</v>
      </c>
      <c r="AA6815" s="19">
        <v>5.0122741230168444</v>
      </c>
      <c r="AB6815" s="19">
        <v>0.84182311229822471</v>
      </c>
    </row>
    <row r="6816" spans="1:28" customFormat="1" ht="15" x14ac:dyDescent="0.25">
      <c r="A6816" s="2"/>
      <c r="B6816" s="4">
        <v>192.67</v>
      </c>
      <c r="C6816" s="4">
        <v>131.01</v>
      </c>
      <c r="D6816" s="4">
        <v>254.33</v>
      </c>
      <c r="E6816" s="4">
        <f>LN(Table2[[#This Row],[Total Amount Spent]])</f>
        <v>5.5386326363705658</v>
      </c>
      <c r="F6816" s="4"/>
      <c r="G6816" s="2"/>
      <c r="H6816" s="2"/>
      <c r="I6816" s="19">
        <v>6761</v>
      </c>
      <c r="J6816" s="19">
        <v>293.10814089956921</v>
      </c>
      <c r="K6816" s="19">
        <v>172.74185910043082</v>
      </c>
      <c r="Z6816" s="19">
        <v>6761</v>
      </c>
      <c r="AA6816" s="19">
        <v>5.5664096436203572</v>
      </c>
      <c r="AB6816" s="19">
        <v>0.57745405027607699</v>
      </c>
    </row>
    <row r="6817" spans="1:28" customFormat="1" ht="15" x14ac:dyDescent="0.25">
      <c r="A6817" s="2"/>
      <c r="B6817" s="4">
        <v>79.19</v>
      </c>
      <c r="C6817" s="4">
        <v>161.54</v>
      </c>
      <c r="D6817" s="4">
        <v>155.22</v>
      </c>
      <c r="E6817" s="4">
        <f>LN(Table2[[#This Row],[Total Amount Spent]])</f>
        <v>5.044843465425993</v>
      </c>
      <c r="F6817" s="4"/>
      <c r="G6817" s="2"/>
      <c r="H6817" s="2"/>
      <c r="I6817" s="19">
        <v>6762</v>
      </c>
      <c r="J6817" s="19">
        <v>301.54003327856009</v>
      </c>
      <c r="K6817" s="19">
        <v>-217.4000332785601</v>
      </c>
      <c r="Z6817" s="19">
        <v>6762</v>
      </c>
      <c r="AA6817" s="19">
        <v>5.5497713781916396</v>
      </c>
      <c r="AB6817" s="19">
        <v>-1.117289300029265</v>
      </c>
    </row>
    <row r="6818" spans="1:28" customFormat="1" ht="15" x14ac:dyDescent="0.25">
      <c r="A6818" s="2"/>
      <c r="B6818" s="4">
        <v>74.67</v>
      </c>
      <c r="C6818" s="4">
        <v>94.08</v>
      </c>
      <c r="D6818" s="4">
        <v>129.93</v>
      </c>
      <c r="E6818" s="4">
        <f>LN(Table2[[#This Row],[Total Amount Spent]])</f>
        <v>4.866995843894645</v>
      </c>
      <c r="F6818" s="4"/>
      <c r="G6818" s="2"/>
      <c r="H6818" s="2"/>
      <c r="I6818" s="19">
        <v>6763</v>
      </c>
      <c r="J6818" s="19">
        <v>132.62735161395432</v>
      </c>
      <c r="K6818" s="19">
        <v>-55.907351613954319</v>
      </c>
      <c r="Z6818" s="19">
        <v>6763</v>
      </c>
      <c r="AA6818" s="19">
        <v>4.4746944932800785</v>
      </c>
      <c r="AB6818" s="19">
        <v>-0.13453206270489559</v>
      </c>
    </row>
    <row r="6819" spans="1:28" customFormat="1" ht="15" x14ac:dyDescent="0.25">
      <c r="A6819" s="2"/>
      <c r="B6819" s="4">
        <v>63.29</v>
      </c>
      <c r="C6819" s="4">
        <v>2.5299999999999998</v>
      </c>
      <c r="D6819" s="4">
        <v>124.05</v>
      </c>
      <c r="E6819" s="4">
        <f>LN(Table2[[#This Row],[Total Amount Spent]])</f>
        <v>4.8206847101378099</v>
      </c>
      <c r="F6819" s="4"/>
      <c r="G6819" s="2"/>
      <c r="H6819" s="2"/>
      <c r="I6819" s="19">
        <v>6764</v>
      </c>
      <c r="J6819" s="19">
        <v>246.92808121132154</v>
      </c>
      <c r="K6819" s="19">
        <v>-49.818081211321527</v>
      </c>
      <c r="Z6819" s="19">
        <v>6764</v>
      </c>
      <c r="AA6819" s="19">
        <v>5.2197329303820581</v>
      </c>
      <c r="AB6819" s="19">
        <v>6.4029018156779749E-2</v>
      </c>
    </row>
    <row r="6820" spans="1:28" customFormat="1" ht="15" x14ac:dyDescent="0.25">
      <c r="A6820" s="2"/>
      <c r="B6820" s="4">
        <v>40.17</v>
      </c>
      <c r="C6820" s="4">
        <v>28.11</v>
      </c>
      <c r="D6820" s="4">
        <v>52.23</v>
      </c>
      <c r="E6820" s="4">
        <f>LN(Table2[[#This Row],[Total Amount Spent]])</f>
        <v>3.9556570424482072</v>
      </c>
      <c r="F6820" s="4"/>
      <c r="G6820" s="2"/>
      <c r="H6820" s="2"/>
      <c r="I6820" s="19">
        <v>6765</v>
      </c>
      <c r="J6820" s="19">
        <v>47.516067859170356</v>
      </c>
      <c r="K6820" s="19">
        <v>-26.506067859170354</v>
      </c>
      <c r="Z6820" s="19">
        <v>6765</v>
      </c>
      <c r="AA6820" s="19">
        <v>3.9662011787156151</v>
      </c>
      <c r="AB6820" s="19">
        <v>-0.92120266385870586</v>
      </c>
    </row>
    <row r="6821" spans="1:28" customFormat="1" ht="15" x14ac:dyDescent="0.25">
      <c r="A6821" s="2"/>
      <c r="B6821" s="4">
        <v>63.89</v>
      </c>
      <c r="C6821" s="4">
        <v>74.11</v>
      </c>
      <c r="D6821" s="4">
        <v>181.45</v>
      </c>
      <c r="E6821" s="4">
        <f>LN(Table2[[#This Row],[Total Amount Spent]])</f>
        <v>5.2009801336590789</v>
      </c>
      <c r="F6821" s="4"/>
      <c r="G6821" s="2"/>
      <c r="H6821" s="2"/>
      <c r="I6821" s="19">
        <v>6766</v>
      </c>
      <c r="J6821" s="19">
        <v>51.950434116436909</v>
      </c>
      <c r="K6821" s="19">
        <v>-31.32043411643691</v>
      </c>
      <c r="Z6821" s="19">
        <v>6766</v>
      </c>
      <c r="AA6821" s="19">
        <v>3.9947918832106617</v>
      </c>
      <c r="AB6821" s="19">
        <v>-0.96804555612750143</v>
      </c>
    </row>
    <row r="6822" spans="1:28" customFormat="1" ht="15" x14ac:dyDescent="0.25">
      <c r="A6822" s="2"/>
      <c r="B6822" s="4">
        <v>53.97</v>
      </c>
      <c r="C6822" s="4">
        <v>9.7100000000000009</v>
      </c>
      <c r="D6822" s="4">
        <v>152.19999999999999</v>
      </c>
      <c r="E6822" s="4">
        <f>LN(Table2[[#This Row],[Total Amount Spent]])</f>
        <v>5.0251954454275856</v>
      </c>
      <c r="F6822" s="4"/>
      <c r="G6822" s="2"/>
      <c r="H6822" s="2"/>
      <c r="I6822" s="19">
        <v>6767</v>
      </c>
      <c r="J6822" s="19">
        <v>292.84199601069025</v>
      </c>
      <c r="K6822" s="19">
        <v>-205.84199601069025</v>
      </c>
      <c r="Z6822" s="19">
        <v>6767</v>
      </c>
      <c r="AA6822" s="19">
        <v>5.4923391210837238</v>
      </c>
      <c r="AB6822" s="19">
        <v>-1.0264310024291401</v>
      </c>
    </row>
    <row r="6823" spans="1:28" customFormat="1" ht="15" x14ac:dyDescent="0.25">
      <c r="A6823" s="2"/>
      <c r="B6823" s="4">
        <v>10.99</v>
      </c>
      <c r="C6823" s="4">
        <v>8.57</v>
      </c>
      <c r="D6823" s="4">
        <v>13.41</v>
      </c>
      <c r="E6823" s="4">
        <f>LN(Table2[[#This Row],[Total Amount Spent]])</f>
        <v>2.596000697293587</v>
      </c>
      <c r="F6823" s="4"/>
      <c r="G6823" s="2"/>
      <c r="H6823" s="2"/>
      <c r="I6823" s="19">
        <v>6768</v>
      </c>
      <c r="J6823" s="19">
        <v>100.93342853748838</v>
      </c>
      <c r="K6823" s="19">
        <v>-44.283428537488383</v>
      </c>
      <c r="Z6823" s="19">
        <v>6768</v>
      </c>
      <c r="AA6823" s="19">
        <v>4.284909019016391</v>
      </c>
      <c r="AB6823" s="19">
        <v>-0.24801703154237575</v>
      </c>
    </row>
    <row r="6824" spans="1:28" customFormat="1" ht="15" x14ac:dyDescent="0.25">
      <c r="A6824" s="2"/>
      <c r="B6824" s="4">
        <v>168.36</v>
      </c>
      <c r="C6824" s="4">
        <v>255.9</v>
      </c>
      <c r="D6824" s="4">
        <v>417.54</v>
      </c>
      <c r="E6824" s="4">
        <f>LN(Table2[[#This Row],[Total Amount Spent]])</f>
        <v>6.0343803480848139</v>
      </c>
      <c r="F6824" s="4"/>
      <c r="G6824" s="2"/>
      <c r="H6824" s="2"/>
      <c r="I6824" s="19">
        <v>6769</v>
      </c>
      <c r="J6824" s="19">
        <v>47.649826092536237</v>
      </c>
      <c r="K6824" s="19">
        <v>-23.849826092536237</v>
      </c>
      <c r="Z6824" s="19">
        <v>6769</v>
      </c>
      <c r="AA6824" s="19">
        <v>3.9652732376204347</v>
      </c>
      <c r="AB6824" s="19">
        <v>-0.79558765694300559</v>
      </c>
    </row>
    <row r="6825" spans="1:28" customFormat="1" ht="15" x14ac:dyDescent="0.25">
      <c r="A6825" s="2"/>
      <c r="B6825" s="4">
        <v>79.67</v>
      </c>
      <c r="C6825" s="4">
        <v>109.94</v>
      </c>
      <c r="D6825" s="4">
        <v>129.07</v>
      </c>
      <c r="E6825" s="4">
        <f>LN(Table2[[#This Row],[Total Amount Spent]])</f>
        <v>4.8603548928470959</v>
      </c>
      <c r="F6825" s="4"/>
      <c r="G6825" s="2"/>
      <c r="H6825" s="2"/>
      <c r="I6825" s="19">
        <v>6770</v>
      </c>
      <c r="J6825" s="19">
        <v>265.89519356955282</v>
      </c>
      <c r="K6825" s="19">
        <v>-84.46519356955281</v>
      </c>
      <c r="Z6825" s="19">
        <v>6770</v>
      </c>
      <c r="AA6825" s="19">
        <v>5.4437680085621887</v>
      </c>
      <c r="AB6825" s="19">
        <v>-0.24289810418011726</v>
      </c>
    </row>
    <row r="6826" spans="1:28" customFormat="1" ht="15" x14ac:dyDescent="0.25">
      <c r="A6826" s="2"/>
      <c r="B6826" s="4">
        <v>186</v>
      </c>
      <c r="C6826" s="4">
        <v>104.16</v>
      </c>
      <c r="D6826" s="4">
        <v>267.83999999999997</v>
      </c>
      <c r="E6826" s="4">
        <f>LN(Table2[[#This Row],[Total Amount Spent]])</f>
        <v>5.5903897873011106</v>
      </c>
      <c r="F6826" s="4"/>
      <c r="G6826" s="2"/>
      <c r="H6826" s="2"/>
      <c r="I6826" s="19">
        <v>6771</v>
      </c>
      <c r="J6826" s="19">
        <v>27.260120444125555</v>
      </c>
      <c r="K6826" s="19">
        <v>-3.3801204441255557</v>
      </c>
      <c r="Z6826" s="19">
        <v>6771</v>
      </c>
      <c r="AA6826" s="19">
        <v>3.8634806468272092</v>
      </c>
      <c r="AB6826" s="19">
        <v>-0.69043935830280789</v>
      </c>
    </row>
    <row r="6827" spans="1:28" customFormat="1" ht="15" x14ac:dyDescent="0.25">
      <c r="A6827" s="2"/>
      <c r="B6827" s="4">
        <v>119.41</v>
      </c>
      <c r="C6827" s="4">
        <v>26.27</v>
      </c>
      <c r="D6827" s="4">
        <v>93.14</v>
      </c>
      <c r="E6827" s="4">
        <f>LN(Table2[[#This Row],[Total Amount Spent]])</f>
        <v>4.534103737554231</v>
      </c>
      <c r="F6827" s="4"/>
      <c r="G6827" s="2"/>
      <c r="H6827" s="2"/>
      <c r="I6827" s="19">
        <v>6772</v>
      </c>
      <c r="J6827" s="19">
        <v>162.29426431832505</v>
      </c>
      <c r="K6827" s="19">
        <v>-62.404264318325048</v>
      </c>
      <c r="Z6827" s="19">
        <v>6772</v>
      </c>
      <c r="AA6827" s="19">
        <v>4.7086488954187207</v>
      </c>
      <c r="AB6827" s="19">
        <v>-0.10457931487466254</v>
      </c>
    </row>
    <row r="6828" spans="1:28" customFormat="1" ht="15" x14ac:dyDescent="0.25">
      <c r="A6828" s="2"/>
      <c r="B6828" s="4">
        <v>76.19</v>
      </c>
      <c r="C6828" s="4">
        <v>43.42</v>
      </c>
      <c r="D6828" s="4">
        <v>185.15</v>
      </c>
      <c r="E6828" s="4">
        <f>LN(Table2[[#This Row],[Total Amount Spent]])</f>
        <v>5.2211663073596215</v>
      </c>
      <c r="F6828" s="4"/>
      <c r="G6828" s="2"/>
      <c r="H6828" s="2"/>
      <c r="I6828" s="19">
        <v>6773</v>
      </c>
      <c r="J6828" s="19">
        <v>69.879386820285404</v>
      </c>
      <c r="K6828" s="19">
        <v>34.400613179714597</v>
      </c>
      <c r="Z6828" s="19">
        <v>6773</v>
      </c>
      <c r="AA6828" s="19">
        <v>4.1088386601660059</v>
      </c>
      <c r="AB6828" s="19">
        <v>0.53824092889929531</v>
      </c>
    </row>
    <row r="6829" spans="1:28" customFormat="1" ht="15" x14ac:dyDescent="0.25">
      <c r="A6829" s="2"/>
      <c r="B6829" s="4">
        <v>136.81</v>
      </c>
      <c r="C6829" s="4">
        <v>4.0999999999999996</v>
      </c>
      <c r="D6829" s="4">
        <v>406.33</v>
      </c>
      <c r="E6829" s="4">
        <f>LN(Table2[[#This Row],[Total Amount Spent]])</f>
        <v>6.0071656373340661</v>
      </c>
      <c r="F6829" s="4"/>
      <c r="G6829" s="2"/>
      <c r="H6829" s="2"/>
      <c r="I6829" s="19">
        <v>6774</v>
      </c>
      <c r="J6829" s="19">
        <v>238.63767337991825</v>
      </c>
      <c r="K6829" s="19">
        <v>-126.32767337991825</v>
      </c>
      <c r="Z6829" s="19">
        <v>6774</v>
      </c>
      <c r="AA6829" s="19">
        <v>5.215093297619994</v>
      </c>
      <c r="AB6829" s="19">
        <v>-0.49383039264504891</v>
      </c>
    </row>
    <row r="6830" spans="1:28" customFormat="1" ht="15" x14ac:dyDescent="0.25">
      <c r="A6830" s="2"/>
      <c r="B6830" s="4">
        <v>134.55000000000001</v>
      </c>
      <c r="C6830" s="4">
        <v>14.8</v>
      </c>
      <c r="D6830" s="4">
        <v>119.75</v>
      </c>
      <c r="E6830" s="4">
        <f>LN(Table2[[#This Row],[Total Amount Spent]])</f>
        <v>4.785406236291025</v>
      </c>
      <c r="F6830" s="4"/>
      <c r="G6830" s="2"/>
      <c r="H6830" s="2"/>
      <c r="I6830" s="19">
        <v>6775</v>
      </c>
      <c r="J6830" s="19">
        <v>149.72366815484258</v>
      </c>
      <c r="K6830" s="19">
        <v>-61.313668154842588</v>
      </c>
      <c r="Z6830" s="19">
        <v>6775</v>
      </c>
      <c r="AA6830" s="19">
        <v>4.5765163885227205</v>
      </c>
      <c r="AB6830" s="19">
        <v>-9.453130310500768E-2</v>
      </c>
    </row>
    <row r="6831" spans="1:28" customFormat="1" ht="15" x14ac:dyDescent="0.25">
      <c r="A6831" s="2"/>
      <c r="B6831" s="4">
        <v>50.21</v>
      </c>
      <c r="C6831" s="4">
        <v>14.56</v>
      </c>
      <c r="D6831" s="4">
        <v>35.65</v>
      </c>
      <c r="E6831" s="4">
        <f>LN(Table2[[#This Row],[Total Amount Spent]])</f>
        <v>3.5737491468603051</v>
      </c>
      <c r="F6831" s="4"/>
      <c r="G6831" s="2"/>
      <c r="H6831" s="2"/>
      <c r="I6831" s="19">
        <v>6776</v>
      </c>
      <c r="J6831" s="19">
        <v>259.22097923117116</v>
      </c>
      <c r="K6831" s="19">
        <v>180.47902076882883</v>
      </c>
      <c r="Z6831" s="19">
        <v>6776</v>
      </c>
      <c r="AA6831" s="19">
        <v>5.2491990345685666</v>
      </c>
      <c r="AB6831" s="19">
        <v>0.83689364161819757</v>
      </c>
    </row>
    <row r="6832" spans="1:28" customFormat="1" ht="15" x14ac:dyDescent="0.25">
      <c r="A6832" s="2"/>
      <c r="B6832" s="4">
        <v>11.85</v>
      </c>
      <c r="C6832" s="4">
        <v>13.27</v>
      </c>
      <c r="D6832" s="4">
        <v>34.130000000000003</v>
      </c>
      <c r="E6832" s="4">
        <f>LN(Table2[[#This Row],[Total Amount Spent]])</f>
        <v>3.5301767629186158</v>
      </c>
      <c r="F6832" s="4"/>
      <c r="G6832" s="2"/>
      <c r="H6832" s="2"/>
      <c r="I6832" s="19">
        <v>6777</v>
      </c>
      <c r="J6832" s="19">
        <v>333.12654271266757</v>
      </c>
      <c r="K6832" s="19">
        <v>-246.17654271266758</v>
      </c>
      <c r="Z6832" s="19">
        <v>6777</v>
      </c>
      <c r="AA6832" s="19">
        <v>5.7499006578114642</v>
      </c>
      <c r="AB6832" s="19">
        <v>-1.2845674170111723</v>
      </c>
    </row>
    <row r="6833" spans="1:28" customFormat="1" ht="15" x14ac:dyDescent="0.25">
      <c r="A6833" s="2"/>
      <c r="B6833" s="4">
        <v>103.27</v>
      </c>
      <c r="C6833" s="4">
        <v>49.56</v>
      </c>
      <c r="D6833" s="4">
        <v>363.52</v>
      </c>
      <c r="E6833" s="4">
        <f>LN(Table2[[#This Row],[Total Amount Spent]])</f>
        <v>5.8958343160927322</v>
      </c>
      <c r="F6833" s="4"/>
      <c r="G6833" s="2"/>
      <c r="H6833" s="2"/>
      <c r="I6833" s="19">
        <v>6778</v>
      </c>
      <c r="J6833" s="19">
        <v>205.87022406448264</v>
      </c>
      <c r="K6833" s="19">
        <v>9.1297759355173582</v>
      </c>
      <c r="Z6833" s="19">
        <v>6778</v>
      </c>
      <c r="AA6833" s="19">
        <v>5.0022891480469029</v>
      </c>
      <c r="AB6833" s="19">
        <v>0.3683488800807595</v>
      </c>
    </row>
    <row r="6834" spans="1:28" customFormat="1" ht="15" x14ac:dyDescent="0.25">
      <c r="A6834" s="2"/>
      <c r="B6834" s="4">
        <v>42.98</v>
      </c>
      <c r="C6834" s="4">
        <v>9.4499999999999993</v>
      </c>
      <c r="D6834" s="4">
        <v>76.510000000000005</v>
      </c>
      <c r="E6834" s="4">
        <f>LN(Table2[[#This Row],[Total Amount Spent]])</f>
        <v>4.3374214512437606</v>
      </c>
      <c r="F6834" s="4"/>
      <c r="G6834" s="2"/>
      <c r="H6834" s="2"/>
      <c r="I6834" s="19">
        <v>6779</v>
      </c>
      <c r="J6834" s="19">
        <v>16.608315440243302</v>
      </c>
      <c r="K6834" s="19">
        <v>9.4716845597566959</v>
      </c>
      <c r="Z6834" s="19">
        <v>6779</v>
      </c>
      <c r="AA6834" s="19">
        <v>3.7787573826496854</v>
      </c>
      <c r="AB6834" s="19">
        <v>-0.5175886455912333</v>
      </c>
    </row>
    <row r="6835" spans="1:28" customFormat="1" ht="15" x14ac:dyDescent="0.25">
      <c r="A6835" s="2"/>
      <c r="B6835" s="4">
        <v>168.42</v>
      </c>
      <c r="C6835" s="4">
        <v>33.68</v>
      </c>
      <c r="D6835" s="4">
        <v>134.74</v>
      </c>
      <c r="E6835" s="4">
        <f>LN(Table2[[#This Row],[Total Amount Spent]])</f>
        <v>4.9033469955325142</v>
      </c>
      <c r="F6835" s="4"/>
      <c r="G6835" s="2"/>
      <c r="H6835" s="2"/>
      <c r="I6835" s="19">
        <v>6780</v>
      </c>
      <c r="J6835" s="19">
        <v>85.649449289254662</v>
      </c>
      <c r="K6835" s="19">
        <v>87.320550710745337</v>
      </c>
      <c r="Z6835" s="19">
        <v>6780</v>
      </c>
      <c r="AA6835" s="19">
        <v>4.2092631039248909</v>
      </c>
      <c r="AB6835" s="19">
        <v>0.94385506513094075</v>
      </c>
    </row>
    <row r="6836" spans="1:28" customFormat="1" ht="15" x14ac:dyDescent="0.25">
      <c r="A6836" s="2"/>
      <c r="B6836" s="4">
        <v>152.04</v>
      </c>
      <c r="C6836" s="4">
        <v>12.16</v>
      </c>
      <c r="D6836" s="4">
        <v>139.88</v>
      </c>
      <c r="E6836" s="4">
        <f>LN(Table2[[#This Row],[Total Amount Spent]])</f>
        <v>4.9407849121951752</v>
      </c>
      <c r="F6836" s="4"/>
      <c r="G6836" s="2"/>
      <c r="H6836" s="2"/>
      <c r="I6836" s="19">
        <v>6781</v>
      </c>
      <c r="J6836" s="19">
        <v>206.79137273625014</v>
      </c>
      <c r="K6836" s="19">
        <v>-96.82137273625014</v>
      </c>
      <c r="Z6836" s="19">
        <v>6781</v>
      </c>
      <c r="AA6836" s="19">
        <v>4.9275582237149997</v>
      </c>
      <c r="AB6836" s="19">
        <v>-0.22735062239215686</v>
      </c>
    </row>
    <row r="6837" spans="1:28" customFormat="1" ht="15" x14ac:dyDescent="0.25">
      <c r="A6837" s="2"/>
      <c r="B6837" s="4">
        <v>118.52</v>
      </c>
      <c r="C6837" s="4">
        <v>94.81</v>
      </c>
      <c r="D6837" s="4">
        <v>379.27</v>
      </c>
      <c r="E6837" s="4">
        <f>LN(Table2[[#This Row],[Total Amount Spent]])</f>
        <v>5.9382483525006569</v>
      </c>
      <c r="F6837" s="4"/>
      <c r="G6837" s="2"/>
      <c r="H6837" s="2"/>
      <c r="I6837" s="19">
        <v>6782</v>
      </c>
      <c r="J6837" s="19">
        <v>309.00674293467455</v>
      </c>
      <c r="K6837" s="19">
        <v>-170.13674293467454</v>
      </c>
      <c r="Z6837" s="19">
        <v>6782</v>
      </c>
      <c r="AA6837" s="19">
        <v>5.5625275833524865</v>
      </c>
      <c r="AB6837" s="19">
        <v>-0.62898933964119763</v>
      </c>
    </row>
    <row r="6838" spans="1:28" customFormat="1" ht="15" x14ac:dyDescent="0.25">
      <c r="A6838" s="2"/>
      <c r="B6838" s="4">
        <v>196.63</v>
      </c>
      <c r="C6838" s="4">
        <v>408.99</v>
      </c>
      <c r="D6838" s="4">
        <v>377.53</v>
      </c>
      <c r="E6838" s="4">
        <f>LN(Table2[[#This Row],[Total Amount Spent]])</f>
        <v>5.9336500357301656</v>
      </c>
      <c r="F6838" s="4"/>
      <c r="G6838" s="2"/>
      <c r="H6838" s="2"/>
      <c r="I6838" s="19">
        <v>6783</v>
      </c>
      <c r="J6838" s="19">
        <v>156.26440259423612</v>
      </c>
      <c r="K6838" s="19">
        <v>-88.614402594236111</v>
      </c>
      <c r="Z6838" s="19">
        <v>6783</v>
      </c>
      <c r="AA6838" s="19">
        <v>4.63159700357724</v>
      </c>
      <c r="AB6838" s="19">
        <v>-0.4172496489604427</v>
      </c>
    </row>
    <row r="6839" spans="1:28" customFormat="1" ht="15" x14ac:dyDescent="0.25">
      <c r="A6839" s="2"/>
      <c r="B6839" s="4">
        <v>152.46</v>
      </c>
      <c r="C6839" s="4">
        <v>79.27</v>
      </c>
      <c r="D6839" s="4">
        <v>530.57000000000005</v>
      </c>
      <c r="E6839" s="4">
        <f>LN(Table2[[#This Row],[Total Amount Spent]])</f>
        <v>6.2739519003389042</v>
      </c>
      <c r="F6839" s="4"/>
      <c r="G6839" s="2"/>
      <c r="H6839" s="2"/>
      <c r="I6839" s="19">
        <v>6784</v>
      </c>
      <c r="J6839" s="19">
        <v>317.83793906117842</v>
      </c>
      <c r="K6839" s="19">
        <v>-133.15793906117841</v>
      </c>
      <c r="Z6839" s="19">
        